width="16.54296875" bestFit="1" customWidth="1"/>
    <col min="205" max="205" width="6.08984375" bestFit="1" customWidth="1"/>
    <col min="206" max="206" width="11" bestFit="1" customWidth="1"/>
    <col min="207" max="207" width="19.54296875" bestFit="1" customWidth="1"/>
    <col min="208" max="208" width="16.26953125" bestFit="1" customWidth="1"/>
    <col min="209" max="209" width="6.08984375" bestFit="1" customWidth="1"/>
    <col min="210" max="210" width="11" bestFit="1" customWidth="1"/>
    <col min="211" max="211" width="19.26953125" bestFit="1" customWidth="1"/>
    <col min="212" max="212" width="24" bestFit="1" customWidth="1"/>
    <col min="213" max="213" width="6.08984375" bestFit="1" customWidth="1"/>
    <col min="214" max="214" width="27" bestFit="1" customWidth="1"/>
    <col min="215" max="215" width="24.54296875" bestFit="1" customWidth="1"/>
    <col min="216" max="216" width="6.08984375" bestFit="1" customWidth="1"/>
    <col min="217" max="217" width="27.54296875" bestFit="1" customWidth="1"/>
    <col min="218" max="218" width="25.08984375" bestFit="1" customWidth="1"/>
    <col min="219" max="219" width="6.08984375" bestFit="1" customWidth="1"/>
    <col min="220" max="220" width="11" bestFit="1" customWidth="1"/>
    <col min="221" max="221" width="7.90625" bestFit="1" customWidth="1"/>
    <col min="222" max="222" width="28.08984375" bestFit="1" customWidth="1"/>
    <col min="223" max="223" width="25.1796875" bestFit="1" customWidth="1"/>
    <col min="224" max="224" width="6.08984375" bestFit="1" customWidth="1"/>
    <col min="225" max="225" width="11" bestFit="1" customWidth="1"/>
    <col min="226" max="226" width="28.1796875" bestFit="1" customWidth="1"/>
    <col min="227" max="227" width="16.36328125" bestFit="1" customWidth="1"/>
    <col min="228" max="228" width="6.08984375" bestFit="1" customWidth="1"/>
    <col min="229" max="229" width="11" bestFit="1" customWidth="1"/>
    <col min="230" max="230" width="19.36328125" bestFit="1" customWidth="1"/>
    <col min="231" max="231" width="16" bestFit="1" customWidth="1"/>
    <col min="232" max="232" width="6.08984375" bestFit="1" customWidth="1"/>
    <col min="233" max="233" width="11" bestFit="1" customWidth="1"/>
    <col min="234" max="234" width="19" bestFit="1" customWidth="1"/>
    <col min="235" max="235" width="26.36328125" bestFit="1" customWidth="1"/>
    <col min="236" max="236" width="6.08984375" bestFit="1" customWidth="1"/>
    <col min="237" max="237" width="11" bestFit="1" customWidth="1"/>
    <col min="238" max="238" width="29.453125" bestFit="1" customWidth="1"/>
    <col min="239" max="239" width="12.1796875" bestFit="1" customWidth="1"/>
    <col min="240" max="240" width="15.1796875" bestFit="1" customWidth="1"/>
    <col min="241" max="241" width="12.7265625" bestFit="1" customWidth="1"/>
    <col min="242" max="242" width="6.08984375" bestFit="1" customWidth="1"/>
    <col min="243" max="243" width="15.7265625" bestFit="1" customWidth="1"/>
    <col min="244" max="244" width="13.26953125" bestFit="1" customWidth="1"/>
    <col min="245" max="245" width="6.08984375" bestFit="1" customWidth="1"/>
    <col min="246" max="246" width="16.26953125" bestFit="1" customWidth="1"/>
    <col min="247" max="247" width="13.36328125" bestFit="1" customWidth="1"/>
    <col min="248" max="248" width="6.08984375" bestFit="1" customWidth="1"/>
    <col min="249" max="250" width="16.36328125" bestFit="1" customWidth="1"/>
    <col min="251" max="251" width="6.08984375" bestFit="1" customWidth="1"/>
    <col min="252" max="252" width="11" bestFit="1" customWidth="1"/>
    <col min="253" max="253" width="19.36328125" bestFit="1" customWidth="1"/>
    <col min="254" max="254" width="7.7265625" bestFit="1" customWidth="1"/>
    <col min="255" max="255" width="6.08984375" bestFit="1" customWidth="1"/>
    <col min="256" max="256" width="11" bestFit="1" customWidth="1"/>
    <col min="257" max="257" width="10.6328125" bestFit="1" customWidth="1"/>
    <col min="258" max="258" width="17.90625" bestFit="1" customWidth="1"/>
    <col min="259" max="259" width="6.08984375" bestFit="1" customWidth="1"/>
    <col min="260" max="260" width="11" bestFit="1" customWidth="1"/>
    <col min="261" max="261" width="7.90625" bestFit="1" customWidth="1"/>
    <col min="262" max="262" width="20.90625" bestFit="1" customWidth="1"/>
    <col min="263" max="263" width="10.90625" bestFit="1" customWidth="1"/>
    <col min="264" max="264" width="6.08984375" bestFit="1" customWidth="1"/>
    <col min="265" max="265" width="7.90625" bestFit="1" customWidth="1"/>
    <col min="266" max="266" width="13.90625" bestFit="1" customWidth="1"/>
    <col min="267" max="267" width="11.453125" bestFit="1" customWidth="1"/>
    <col min="268" max="268" width="6.08984375" bestFit="1" customWidth="1"/>
    <col min="269" max="269" width="14.453125" bestFit="1" customWidth="1"/>
    <col min="270" max="270" width="12" bestFit="1" customWidth="1"/>
    <col min="271" max="271" width="6.08984375" bestFit="1" customWidth="1"/>
    <col min="272" max="272" width="7.90625" bestFit="1" customWidth="1"/>
    <col min="273" max="273" width="15" bestFit="1" customWidth="1"/>
    <col min="274" max="274" width="12.08984375" bestFit="1" customWidth="1"/>
    <col min="275" max="275" width="6.08984375" bestFit="1" customWidth="1"/>
    <col min="276" max="276" width="11" bestFit="1" customWidth="1"/>
    <col min="277" max="277" width="7.90625" bestFit="1" customWidth="1"/>
    <col min="278" max="278" width="15.08984375" bestFit="1" customWidth="1"/>
    <col min="279" max="279" width="23.36328125" bestFit="1" customWidth="1"/>
    <col min="280" max="280" width="6.08984375" bestFit="1" customWidth="1"/>
    <col min="281" max="281" width="11" bestFit="1" customWidth="1"/>
    <col min="282" max="282" width="26.36328125" bestFit="1" customWidth="1"/>
    <col min="283" max="283" width="19.453125" bestFit="1" customWidth="1"/>
    <col min="284" max="284" width="6.08984375" bestFit="1" customWidth="1"/>
    <col min="285" max="285" width="11" bestFit="1" customWidth="1"/>
    <col min="286" max="286" width="7.90625" bestFit="1" customWidth="1"/>
    <col min="287" max="287" width="22.453125" bestFit="1" customWidth="1"/>
    <col min="288" max="288" width="19" bestFit="1" customWidth="1"/>
    <col min="289" max="289" width="6.08984375" bestFit="1" customWidth="1"/>
    <col min="290" max="290" width="11" bestFit="1" customWidth="1"/>
    <col min="291" max="291" width="7.90625" bestFit="1" customWidth="1"/>
    <col min="292" max="292" width="22" bestFit="1" customWidth="1"/>
    <col min="293" max="293" width="16.7265625" bestFit="1" customWidth="1"/>
    <col min="294" max="294" width="6.08984375" bestFit="1" customWidth="1"/>
    <col min="295" max="295" width="11" bestFit="1" customWidth="1"/>
    <col min="296" max="296" width="19.7265625" bestFit="1" customWidth="1"/>
    <col min="297" max="297" width="16.6328125" bestFit="1" customWidth="1"/>
    <col min="298" max="298" width="6.08984375" bestFit="1" customWidth="1"/>
    <col min="299" max="299" width="11" bestFit="1" customWidth="1"/>
    <col min="300" max="300" width="7.90625" bestFit="1" customWidth="1"/>
    <col min="301" max="301" width="19.6328125" bestFit="1" customWidth="1"/>
    <col min="302" max="302" width="14.08984375" bestFit="1" customWidth="1"/>
    <col min="303" max="303" width="6.08984375" bestFit="1" customWidth="1"/>
    <col min="304" max="304" width="11" bestFit="1" customWidth="1"/>
    <col min="305" max="305" width="7.90625" bestFit="1" customWidth="1"/>
    <col min="306" max="307" width="17.1796875" bestFit="1" customWidth="1"/>
    <col min="308" max="308" width="6.08984375" bestFit="1" customWidth="1"/>
    <col min="309" max="309" width="11" bestFit="1" customWidth="1"/>
    <col min="310" max="310" width="7.90625" bestFit="1" customWidth="1"/>
    <col min="311" max="311" width="20.1796875" bestFit="1" customWidth="1"/>
    <col min="312" max="312" width="19.08984375" bestFit="1" customWidth="1"/>
    <col min="313" max="313" width="6.08984375" bestFit="1" customWidth="1"/>
    <col min="314" max="314" width="11" bestFit="1" customWidth="1"/>
    <col min="315" max="315" width="22.08984375" bestFit="1" customWidth="1"/>
    <col min="316" max="316" width="11.453125" bestFit="1" customWidth="1"/>
    <col min="317" max="317" width="6.08984375" bestFit="1" customWidth="1"/>
    <col min="318" max="318" width="14.453125" bestFit="1" customWidth="1"/>
    <col min="319" max="319" width="12" bestFit="1" customWidth="1"/>
    <col min="320" max="320" width="6.08984375" bestFit="1" customWidth="1"/>
    <col min="321" max="321" width="11" bestFit="1" customWidth="1"/>
    <col min="322" max="322" width="15" bestFit="1" customWidth="1"/>
    <col min="323" max="323" width="12.54296875" bestFit="1" customWidth="1"/>
    <col min="324" max="324" width="6.08984375" bestFit="1" customWidth="1"/>
    <col min="325" max="325" width="11" bestFit="1" customWidth="1"/>
    <col min="326" max="326" width="15.54296875" bestFit="1" customWidth="1"/>
    <col min="327" max="327" width="12.6328125" bestFit="1" customWidth="1"/>
    <col min="328" max="328" width="11" bestFit="1" customWidth="1"/>
    <col min="329" max="329" width="7.90625" bestFit="1" customWidth="1"/>
    <col min="330" max="330" width="15.6328125" bestFit="1" customWidth="1"/>
    <col min="331" max="331" width="21.7265625" bestFit="1" customWidth="1"/>
    <col min="332" max="332" width="6.08984375" bestFit="1" customWidth="1"/>
    <col min="333" max="333" width="11" bestFit="1" customWidth="1"/>
    <col min="334" max="334" width="24.7265625" bestFit="1" customWidth="1"/>
    <col min="335" max="335" width="16.90625" bestFit="1" customWidth="1"/>
    <col min="336" max="336" width="6.08984375" bestFit="1" customWidth="1"/>
    <col min="337" max="337" width="11" bestFit="1" customWidth="1"/>
    <col min="338" max="338" width="19.90625" bestFit="1" customWidth="1"/>
    <col min="339" max="339" width="14.81640625" bestFit="1" customWidth="1"/>
    <col min="340" max="340" width="6.08984375" bestFit="1" customWidth="1"/>
    <col min="341" max="341" width="17.81640625" bestFit="1" customWidth="1"/>
    <col min="342" max="342" width="15.36328125" bestFit="1" customWidth="1"/>
    <col min="343" max="343" width="6.08984375" bestFit="1" customWidth="1"/>
    <col min="344" max="344" width="11" bestFit="1" customWidth="1"/>
    <col min="345" max="345" width="18.36328125" bestFit="1" customWidth="1"/>
    <col min="346" max="346" width="15.90625" bestFit="1" customWidth="1"/>
    <col min="347" max="347" width="18.90625" bestFit="1" customWidth="1"/>
    <col min="348" max="348" width="16" bestFit="1" customWidth="1"/>
    <col min="349" max="349" width="6.08984375" bestFit="1" customWidth="1"/>
    <col min="350" max="350" width="19" bestFit="1" customWidth="1"/>
    <col min="351" max="351" width="19.36328125" bestFit="1" customWidth="1"/>
    <col min="352" max="352" width="6.08984375" bestFit="1" customWidth="1"/>
    <col min="353" max="353" width="11" bestFit="1" customWidth="1"/>
    <col min="354" max="354" width="22.36328125" bestFit="1" customWidth="1"/>
    <col min="355" max="355" width="20.453125" bestFit="1" customWidth="1"/>
    <col min="356" max="356" width="6.08984375" bestFit="1" customWidth="1"/>
    <col min="357" max="357" width="11" bestFit="1" customWidth="1"/>
    <col min="358" max="358" width="23.453125" bestFit="1" customWidth="1"/>
    <col min="359" max="359" width="27.08984375" bestFit="1" customWidth="1"/>
    <col min="360" max="360" width="6.08984375" bestFit="1" customWidth="1"/>
    <col min="361" max="361" width="11" bestFit="1" customWidth="1"/>
    <col min="362" max="362" width="30.08984375" bestFit="1" customWidth="1"/>
    <col min="363" max="363" width="27.6328125" bestFit="1" customWidth="1"/>
    <col min="364" max="364" width="6.08984375" bestFit="1" customWidth="1"/>
    <col min="365" max="365" width="30.6328125" bestFit="1" customWidth="1"/>
    <col min="366" max="366" width="28.1796875" bestFit="1" customWidth="1"/>
    <col min="367" max="367" width="6.08984375" bestFit="1" customWidth="1"/>
    <col min="368" max="368" width="11" bestFit="1" customWidth="1"/>
    <col min="369" max="369" width="31.1796875" bestFit="1" customWidth="1"/>
    <col min="370" max="370" width="28.26953125" bestFit="1" customWidth="1"/>
    <col min="371" max="371" width="6.08984375" bestFit="1" customWidth="1"/>
    <col min="372" max="372" width="31.26953125" bestFit="1" customWidth="1"/>
    <col min="373" max="373" width="25.81640625" bestFit="1" customWidth="1"/>
    <col min="374" max="374" width="6.08984375" bestFit="1" customWidth="1"/>
    <col min="375" max="375" width="11" bestFit="1" customWidth="1"/>
    <col min="376" max="376" width="28.81640625" bestFit="1" customWidth="1"/>
    <col min="377" max="377" width="28.26953125" bestFit="1" customWidth="1"/>
    <col min="378" max="378" width="6.08984375" bestFit="1" customWidth="1"/>
    <col min="379" max="379" width="11" bestFit="1" customWidth="1"/>
    <col min="380" max="380" width="31.26953125" bestFit="1" customWidth="1"/>
    <col min="381" max="381" width="16.1796875" bestFit="1" customWidth="1"/>
    <col min="382" max="382" width="6.08984375" bestFit="1" customWidth="1"/>
    <col min="383" max="383" width="11" bestFit="1" customWidth="1"/>
    <col min="384" max="384" width="7.90625" bestFit="1" customWidth="1"/>
    <col min="385" max="385" width="19.1796875" bestFit="1" customWidth="1"/>
    <col min="386" max="386" width="16.1796875" bestFit="1" customWidth="1"/>
    <col min="387" max="387" width="6.08984375" bestFit="1" customWidth="1"/>
    <col min="388" max="388" width="11" bestFit="1" customWidth="1"/>
    <col min="389" max="389" width="19.1796875" bestFit="1" customWidth="1"/>
    <col min="390" max="390" width="15" bestFit="1" customWidth="1"/>
    <col min="391" max="391" width="6.08984375" bestFit="1" customWidth="1"/>
    <col min="392" max="392" width="11" bestFit="1" customWidth="1"/>
    <col min="393" max="393" width="7.90625" bestFit="1" customWidth="1"/>
    <col min="394" max="394" width="18" bestFit="1" customWidth="1"/>
    <col min="395" max="395" width="10" bestFit="1" customWidth="1"/>
    <col min="396" max="396" width="6.08984375" bestFit="1" customWidth="1"/>
    <col min="397" max="397" width="11" bestFit="1" customWidth="1"/>
    <col min="398" max="398" width="13" bestFit="1" customWidth="1"/>
    <col min="399" max="399" width="19.54296875" bestFit="1" customWidth="1"/>
    <col min="400" max="400" width="6.08984375" bestFit="1" customWidth="1"/>
    <col min="401" max="401" width="11" bestFit="1" customWidth="1"/>
    <col min="402" max="402" width="22.54296875" bestFit="1" customWidth="1"/>
    <col min="403" max="403" width="19.36328125" bestFit="1" customWidth="1"/>
    <col min="404" max="404" width="6.08984375" bestFit="1" customWidth="1"/>
    <col min="405" max="405" width="11" bestFit="1" customWidth="1"/>
    <col min="406" max="406" width="22.36328125" bestFit="1" customWidth="1"/>
    <col min="407" max="407" width="27.453125" bestFit="1" customWidth="1"/>
    <col min="408" max="408" width="6.08984375" bestFit="1" customWidth="1"/>
    <col min="409" max="409" width="11" bestFit="1" customWidth="1"/>
    <col min="410" max="410" width="30.453125" bestFit="1" customWidth="1"/>
    <col min="411" max="411" width="16.90625" bestFit="1" customWidth="1"/>
    <col min="412" max="412" width="6.08984375" bestFit="1" customWidth="1"/>
    <col min="413" max="413" width="19.90625" bestFit="1" customWidth="1"/>
    <col min="414" max="414" width="17.453125" bestFit="1" customWidth="1"/>
    <col min="415" max="415" width="6.08984375" bestFit="1" customWidth="1"/>
    <col min="416" max="416" width="20.453125" bestFit="1" customWidth="1"/>
    <col min="417" max="417" width="18" bestFit="1" customWidth="1"/>
    <col min="418" max="418" width="6.08984375" bestFit="1" customWidth="1"/>
    <col min="419" max="419" width="11" bestFit="1" customWidth="1"/>
    <col min="420" max="420" width="21.08984375" bestFit="1" customWidth="1"/>
    <col min="421" max="421" width="18.08984375" bestFit="1" customWidth="1"/>
    <col min="422" max="422" width="6.08984375" bestFit="1" customWidth="1"/>
    <col min="423" max="423" width="21.1796875" bestFit="1" customWidth="1"/>
    <col min="424" max="424" width="5.90625" bestFit="1" customWidth="1"/>
    <col min="425" max="425" width="6.08984375" bestFit="1" customWidth="1"/>
    <col min="426" max="426" width="11" bestFit="1" customWidth="1"/>
    <col min="427" max="427" width="7.90625" bestFit="1" customWidth="1"/>
    <col min="428" max="428" width="8.81640625" bestFit="1" customWidth="1"/>
    <col min="429" max="429" width="22.7265625" bestFit="1" customWidth="1"/>
    <col min="430" max="430" width="6.08984375" bestFit="1" customWidth="1"/>
    <col min="431" max="431" width="11" bestFit="1" customWidth="1"/>
    <col min="432" max="432" width="25.81640625" bestFit="1" customWidth="1"/>
    <col min="433" max="433" width="7.54296875" bestFit="1" customWidth="1"/>
    <col min="434" max="434" width="6.08984375" bestFit="1" customWidth="1"/>
    <col min="435" max="435" width="11" bestFit="1" customWidth="1"/>
    <col min="436" max="436" width="10.453125" bestFit="1" customWidth="1"/>
    <col min="437" max="437" width="18.08984375" bestFit="1" customWidth="1"/>
    <col min="438" max="438" width="6.08984375" bestFit="1" customWidth="1"/>
    <col min="439" max="439" width="11" bestFit="1" customWidth="1"/>
    <col min="440" max="440" width="21.1796875" bestFit="1" customWidth="1"/>
    <col min="441" max="441" width="22.1796875" bestFit="1" customWidth="1"/>
    <col min="442" max="442" width="6.08984375" bestFit="1" customWidth="1"/>
    <col min="443" max="443" width="11" bestFit="1" customWidth="1"/>
    <col min="444" max="444" width="25.26953125" bestFit="1" customWidth="1"/>
    <col min="445" max="445" width="16.7265625" bestFit="1" customWidth="1"/>
    <col min="446" max="446" width="6.08984375" bestFit="1" customWidth="1"/>
    <col min="447" max="447" width="11" bestFit="1" customWidth="1"/>
    <col min="448" max="448" width="19.7265625" bestFit="1" customWidth="1"/>
    <col min="449" max="449" width="17.26953125" bestFit="1" customWidth="1"/>
    <col min="450" max="450" width="11" bestFit="1" customWidth="1"/>
    <col min="451" max="451" width="7.90625" bestFit="1" customWidth="1"/>
    <col min="452" max="452" width="20.26953125" bestFit="1" customWidth="1"/>
    <col min="453" max="453" width="17.81640625" bestFit="1" customWidth="1"/>
    <col min="454" max="454" width="6.08984375" bestFit="1" customWidth="1"/>
    <col min="455" max="455" width="11" bestFit="1" customWidth="1"/>
    <col min="456" max="456" width="20.81640625" bestFit="1" customWidth="1"/>
    <col min="457" max="457" width="17.90625" bestFit="1" customWidth="1"/>
    <col min="458" max="458" width="6.08984375" bestFit="1" customWidth="1"/>
    <col min="459" max="459" width="7.90625" bestFit="1" customWidth="1"/>
    <col min="460" max="460" width="20.90625" bestFit="1" customWidth="1"/>
    <col min="461" max="461" width="10.36328125" bestFit="1" customWidth="1"/>
    <col min="462" max="462" width="6.08984375" bestFit="1" customWidth="1"/>
    <col min="463" max="463" width="11" bestFit="1" customWidth="1"/>
    <col min="464" max="464" width="13.36328125" bestFit="1" customWidth="1"/>
    <col min="465" max="465" width="10.26953125" bestFit="1" customWidth="1"/>
    <col min="466" max="466" width="6.08984375" bestFit="1" customWidth="1"/>
    <col min="467" max="467" width="13.26953125" bestFit="1" customWidth="1"/>
    <col min="468" max="468" width="31.54296875" bestFit="1" customWidth="1"/>
    <col min="469" max="469" width="6.08984375" bestFit="1" customWidth="1"/>
    <col min="470" max="470" width="34.54296875" bestFit="1" customWidth="1"/>
    <col min="471" max="471" width="12" bestFit="1" customWidth="1"/>
    <col min="472" max="472" width="6.08984375" bestFit="1" customWidth="1"/>
    <col min="473" max="473" width="11" bestFit="1" customWidth="1"/>
    <col min="474" max="474" width="15" bestFit="1" customWidth="1"/>
    <col min="475" max="475" width="24.90625" bestFit="1" customWidth="1"/>
    <col min="476" max="476" width="6.08984375" bestFit="1" customWidth="1"/>
    <col min="477" max="477" width="11" bestFit="1" customWidth="1"/>
    <col min="478" max="478" width="7.90625" bestFit="1" customWidth="1"/>
    <col min="479" max="479" width="27.90625" bestFit="1" customWidth="1"/>
    <col min="480" max="480" width="17.08984375" bestFit="1" customWidth="1"/>
    <col min="481" max="481" width="6.08984375" bestFit="1" customWidth="1"/>
    <col min="482" max="482" width="11" bestFit="1" customWidth="1"/>
    <col min="483" max="483" width="20.08984375" bestFit="1" customWidth="1"/>
    <col min="484" max="484" width="10.6328125" bestFit="1" customWidth="1"/>
    <col min="485" max="485" width="6.08984375" bestFit="1" customWidth="1"/>
    <col min="486" max="486" width="11" bestFit="1" customWidth="1"/>
    <col min="487" max="487" width="13.6328125" bestFit="1" customWidth="1"/>
    <col min="488" max="488" width="21" bestFit="1" customWidth="1"/>
    <col min="489" max="489" width="6.08984375" bestFit="1" customWidth="1"/>
    <col min="490" max="490" width="11" bestFit="1" customWidth="1"/>
    <col min="491" max="491" width="24" bestFit="1" customWidth="1"/>
    <col min="492" max="492" width="21.54296875" bestFit="1" customWidth="1"/>
    <col min="493" max="493" width="6.08984375" bestFit="1" customWidth="1"/>
    <col min="494" max="494" width="11" bestFit="1" customWidth="1"/>
    <col min="495" max="495" width="24.54296875" bestFit="1" customWidth="1"/>
    <col min="496" max="496" width="22.08984375" bestFit="1" customWidth="1"/>
    <col min="497" max="497" width="6.08984375" bestFit="1" customWidth="1"/>
    <col min="498" max="498" width="25.1796875" bestFit="1" customWidth="1"/>
    <col min="499" max="499" width="22.1796875" bestFit="1" customWidth="1"/>
    <col min="500" max="500" width="6.08984375" bestFit="1" customWidth="1"/>
    <col min="501" max="501" width="25.26953125" bestFit="1" customWidth="1"/>
    <col min="502" max="502" width="14.1796875" bestFit="1" customWidth="1"/>
    <col min="503" max="503" width="7.90625" bestFit="1" customWidth="1"/>
    <col min="504" max="504" width="17.26953125" bestFit="1" customWidth="1"/>
    <col min="505" max="505" width="14.81640625" bestFit="1" customWidth="1"/>
    <col min="506" max="506" width="6.08984375" bestFit="1" customWidth="1"/>
    <col min="507" max="507" width="11" bestFit="1" customWidth="1"/>
    <col min="508" max="508" width="7.90625" bestFit="1" customWidth="1"/>
    <col min="509" max="509" width="17.81640625" bestFit="1" customWidth="1"/>
    <col min="510" max="510" width="15.36328125" bestFit="1" customWidth="1"/>
    <col min="511" max="511" width="6.08984375" bestFit="1" customWidth="1"/>
    <col min="512" max="512" width="18.36328125" bestFit="1" customWidth="1"/>
    <col min="513" max="513" width="15.453125" bestFit="1" customWidth="1"/>
    <col min="514" max="514" width="6.08984375" bestFit="1" customWidth="1"/>
    <col min="515" max="515" width="18.453125" bestFit="1" customWidth="1"/>
    <col min="516" max="516" width="16.6328125" bestFit="1" customWidth="1"/>
    <col min="517" max="517" width="6.08984375" bestFit="1" customWidth="1"/>
    <col min="518" max="518" width="11" bestFit="1" customWidth="1"/>
    <col min="519" max="519" width="7.90625" bestFit="1" customWidth="1"/>
    <col min="520" max="520" width="19.6328125" bestFit="1" customWidth="1"/>
    <col min="521" max="521" width="23.81640625" bestFit="1" customWidth="1"/>
    <col min="522" max="522" width="6.08984375" bestFit="1" customWidth="1"/>
    <col min="523" max="523" width="11" bestFit="1" customWidth="1"/>
    <col min="524" max="524" width="7.90625" bestFit="1" customWidth="1"/>
    <col min="525" max="525" width="26.81640625" bestFit="1" customWidth="1"/>
    <col min="526" max="526" width="16.453125" bestFit="1" customWidth="1"/>
    <col min="527" max="527" width="6.08984375" bestFit="1" customWidth="1"/>
    <col min="528" max="528" width="11" bestFit="1" customWidth="1"/>
    <col min="529" max="529" width="19.453125" bestFit="1" customWidth="1"/>
    <col min="530" max="530" width="10.26953125" bestFit="1" customWidth="1"/>
    <col min="531" max="531" width="6.08984375" bestFit="1" customWidth="1"/>
    <col min="532" max="532" width="7.90625" bestFit="1" customWidth="1"/>
    <col min="533" max="533" width="13.26953125" bestFit="1" customWidth="1"/>
    <col min="534" max="534" width="19.08984375" bestFit="1" customWidth="1"/>
    <col min="535" max="535" width="6.08984375" bestFit="1" customWidth="1"/>
    <col min="536" max="536" width="11" bestFit="1" customWidth="1"/>
    <col min="537" max="537" width="22.08984375" bestFit="1" customWidth="1"/>
    <col min="538" max="538" width="16.90625" bestFit="1" customWidth="1"/>
    <col min="539" max="539" width="6.08984375" bestFit="1" customWidth="1"/>
    <col min="540" max="540" width="11" bestFit="1" customWidth="1"/>
    <col min="541" max="541" width="7.90625" bestFit="1" customWidth="1"/>
    <col min="542" max="542" width="19.90625" bestFit="1" customWidth="1"/>
    <col min="543" max="543" width="19.453125" bestFit="1" customWidth="1"/>
    <col min="544" max="544" width="6.08984375" bestFit="1" customWidth="1"/>
    <col min="545" max="545" width="11" bestFit="1" customWidth="1"/>
    <col min="546" max="546" width="22.453125" bestFit="1" customWidth="1"/>
    <col min="547" max="547" width="20" bestFit="1" customWidth="1"/>
    <col min="548" max="548" width="6.08984375" bestFit="1" customWidth="1"/>
    <col min="549" max="549" width="23" bestFit="1" customWidth="1"/>
    <col min="550" max="550" width="20.54296875" bestFit="1" customWidth="1"/>
    <col min="551" max="551" width="6.08984375" bestFit="1" customWidth="1"/>
    <col min="552" max="552" width="23.54296875" bestFit="1" customWidth="1"/>
    <col min="553" max="553" width="20.6328125" bestFit="1" customWidth="1"/>
    <col min="554" max="554" width="6.08984375" bestFit="1" customWidth="1"/>
    <col min="555" max="555" width="23.6328125" bestFit="1" customWidth="1"/>
    <col min="556" max="556" width="18.6328125" bestFit="1" customWidth="1"/>
    <col min="557" max="557" width="6.08984375" bestFit="1" customWidth="1"/>
    <col min="558" max="558" width="7.90625" bestFit="1" customWidth="1"/>
    <col min="559" max="559" width="21.7265625" bestFit="1" customWidth="1"/>
    <col min="560" max="560" width="15.6328125" bestFit="1" customWidth="1"/>
    <col min="561" max="561" width="6.08984375" bestFit="1" customWidth="1"/>
    <col min="562" max="562" width="11" bestFit="1" customWidth="1"/>
    <col min="563" max="563" width="7.90625" bestFit="1" customWidth="1"/>
    <col min="564" max="564" width="18.6328125" bestFit="1" customWidth="1"/>
    <col min="565" max="565" width="18.1796875" bestFit="1" customWidth="1"/>
    <col min="566" max="566" width="6.08984375" bestFit="1" customWidth="1"/>
    <col min="567" max="567" width="21.26953125" bestFit="1" customWidth="1"/>
    <col min="568" max="568" width="18.81640625" bestFit="1" customWidth="1"/>
    <col min="569" max="569" width="6.08984375" bestFit="1" customWidth="1"/>
    <col min="570" max="570" width="11" bestFit="1" customWidth="1"/>
    <col min="571" max="571" width="7.90625" bestFit="1" customWidth="1"/>
    <col min="572" max="572" width="21.81640625" bestFit="1" customWidth="1"/>
    <col min="573" max="573" width="19.36328125" bestFit="1" customWidth="1"/>
    <col min="574" max="574" width="6.08984375" bestFit="1" customWidth="1"/>
    <col min="575" max="575" width="11" bestFit="1" customWidth="1"/>
    <col min="576" max="576" width="22.36328125" bestFit="1" customWidth="1"/>
    <col min="577" max="577" width="19.453125" bestFit="1" customWidth="1"/>
    <col min="578" max="578" width="6.08984375" bestFit="1" customWidth="1"/>
    <col min="579" max="579" width="22.453125" bestFit="1" customWidth="1"/>
    <col min="580" max="580" width="15.26953125" bestFit="1" customWidth="1"/>
    <col min="581" max="581" width="6.08984375" bestFit="1" customWidth="1"/>
    <col min="582" max="582" width="11" bestFit="1" customWidth="1"/>
    <col min="583" max="583" width="18.26953125" bestFit="1" customWidth="1"/>
    <col min="584" max="584" width="20.08984375" bestFit="1" customWidth="1"/>
    <col min="585" max="585" width="6.08984375" bestFit="1" customWidth="1"/>
    <col min="586" max="586" width="11" bestFit="1" customWidth="1"/>
    <col min="587" max="587" width="23.08984375" bestFit="1" customWidth="1"/>
    <col min="588" max="588" width="22.36328125" bestFit="1" customWidth="1"/>
    <col min="589" max="589" width="6.08984375" bestFit="1" customWidth="1"/>
    <col min="590" max="590" width="11" bestFit="1" customWidth="1"/>
    <col min="591" max="591" width="25.453125" bestFit="1" customWidth="1"/>
    <col min="592" max="592" width="17" bestFit="1" customWidth="1"/>
    <col min="593" max="593" width="6.08984375" bestFit="1" customWidth="1"/>
    <col min="594" max="594" width="11" bestFit="1" customWidth="1"/>
    <col min="595" max="595" width="7.90625" bestFit="1" customWidth="1"/>
    <col min="596" max="596" width="20" bestFit="1" customWidth="1"/>
    <col min="597" max="597" width="13.453125" bestFit="1" customWidth="1"/>
    <col min="598" max="598" width="6.08984375" bestFit="1" customWidth="1"/>
    <col min="599" max="599" width="11" bestFit="1" customWidth="1"/>
    <col min="600" max="600" width="7.90625" bestFit="1" customWidth="1"/>
    <col min="601" max="601" width="16.453125" bestFit="1" customWidth="1"/>
    <col min="602" max="602" width="22.453125" bestFit="1" customWidth="1"/>
    <col min="603" max="603" width="6.08984375" bestFit="1" customWidth="1"/>
    <col min="604" max="604" width="11" bestFit="1" customWidth="1"/>
    <col min="605" max="605" width="7.90625" bestFit="1" customWidth="1"/>
    <col min="606" max="606" width="25.54296875" bestFit="1" customWidth="1"/>
    <col min="607" max="607" width="22.26953125" bestFit="1" customWidth="1"/>
    <col min="608" max="608" width="6.08984375" bestFit="1" customWidth="1"/>
    <col min="609" max="609" width="25.36328125" bestFit="1" customWidth="1"/>
    <col min="610" max="610" width="21.08984375" bestFit="1" customWidth="1"/>
    <col min="611" max="611" width="6.08984375" bestFit="1" customWidth="1"/>
    <col min="612" max="612" width="11" bestFit="1" customWidth="1"/>
    <col min="613" max="613" width="7.90625" bestFit="1" customWidth="1"/>
    <col min="614" max="614" width="24.08984375" bestFit="1" customWidth="1"/>
    <col min="615" max="615" width="14.1796875" bestFit="1" customWidth="1"/>
    <col min="616" max="616" width="6.08984375" bestFit="1" customWidth="1"/>
    <col min="617" max="617" width="11" bestFit="1" customWidth="1"/>
    <col min="618" max="618" width="7.90625" bestFit="1" customWidth="1"/>
    <col min="619" max="619" width="17.26953125" bestFit="1" customWidth="1"/>
    <col min="620" max="620" width="20" bestFit="1" customWidth="1"/>
    <col min="621" max="621" width="6.08984375" bestFit="1" customWidth="1"/>
    <col min="622" max="622" width="11" bestFit="1" customWidth="1"/>
    <col min="623" max="623" width="23" bestFit="1" customWidth="1"/>
    <col min="624" max="624" width="19.08984375" bestFit="1" customWidth="1"/>
    <col min="625" max="625" width="6.08984375" bestFit="1" customWidth="1"/>
    <col min="626" max="626" width="11" bestFit="1" customWidth="1"/>
    <col min="627" max="627" width="22.08984375" bestFit="1" customWidth="1"/>
    <col min="628" max="628" width="19.6328125" bestFit="1" customWidth="1"/>
    <col min="629" max="629" width="6.08984375" bestFit="1" customWidth="1"/>
    <col min="630" max="630" width="11" bestFit="1" customWidth="1"/>
    <col min="631" max="631" width="22.6328125" bestFit="1" customWidth="1"/>
    <col min="632" max="632" width="20.1796875" bestFit="1" customWidth="1"/>
    <col min="633" max="633" width="6.08984375" bestFit="1" customWidth="1"/>
    <col min="634" max="634" width="23.1796875" bestFit="1" customWidth="1"/>
    <col min="635" max="635" width="20.26953125" bestFit="1" customWidth="1"/>
    <col min="636" max="636" width="6.08984375" bestFit="1" customWidth="1"/>
    <col min="637" max="637" width="11" bestFit="1" customWidth="1"/>
    <col min="638" max="638" width="23.26953125" bestFit="1" customWidth="1"/>
    <col min="639" max="639" width="23.1796875" bestFit="1" customWidth="1"/>
    <col min="640" max="640" width="6.08984375" bestFit="1" customWidth="1"/>
    <col min="641" max="641" width="7.90625" bestFit="1" customWidth="1"/>
    <col min="642" max="642" width="26.1796875" bestFit="1" customWidth="1"/>
    <col min="643" max="643" width="23.7265625" bestFit="1" customWidth="1"/>
    <col min="644" max="644" width="6.08984375" bestFit="1" customWidth="1"/>
    <col min="645" max="645" width="26.7265625" bestFit="1" customWidth="1"/>
    <col min="646" max="646" width="24.26953125" bestFit="1" customWidth="1"/>
    <col min="647" max="647" width="6.08984375" bestFit="1" customWidth="1"/>
    <col min="648" max="648" width="11" bestFit="1" customWidth="1"/>
    <col min="649" max="649" width="27.26953125" bestFit="1" customWidth="1"/>
    <col min="650" max="650" width="24.36328125" bestFit="1" customWidth="1"/>
    <col min="651" max="651" width="6.08984375" bestFit="1" customWidth="1"/>
    <col min="652" max="652" width="11" bestFit="1" customWidth="1"/>
    <col min="653" max="653" width="7.90625" bestFit="1" customWidth="1"/>
    <col min="654" max="654" width="27.36328125" bestFit="1" customWidth="1"/>
    <col min="655" max="655" width="18.54296875" bestFit="1" customWidth="1"/>
    <col min="656" max="656" width="6.08984375" bestFit="1" customWidth="1"/>
    <col min="657" max="657" width="11" bestFit="1" customWidth="1"/>
    <col min="658" max="658" width="21.6328125" bestFit="1" customWidth="1"/>
    <col min="659" max="659" width="17.7265625" bestFit="1" customWidth="1"/>
    <col min="660" max="660" width="6.08984375" bestFit="1" customWidth="1"/>
    <col min="661" max="661" width="20.7265625" bestFit="1" customWidth="1"/>
    <col min="662" max="662" width="18.26953125" bestFit="1" customWidth="1"/>
    <col min="663" max="663" width="6.08984375" bestFit="1" customWidth="1"/>
    <col min="664" max="664" width="7.90625" bestFit="1" customWidth="1"/>
    <col min="665" max="665" width="21.36328125" bestFit="1" customWidth="1"/>
    <col min="666" max="666" width="18.90625" bestFit="1" customWidth="1"/>
    <col min="667" max="667" width="6.08984375" bestFit="1" customWidth="1"/>
    <col min="668" max="668" width="11" bestFit="1" customWidth="1"/>
    <col min="669" max="669" width="21.90625" bestFit="1" customWidth="1"/>
    <col min="670" max="670" width="19" bestFit="1" customWidth="1"/>
    <col min="671" max="671" width="11" bestFit="1" customWidth="1"/>
    <col min="672" max="672" width="22" bestFit="1" customWidth="1"/>
    <col min="673" max="673" width="14" bestFit="1" customWidth="1"/>
    <col min="674" max="674" width="6.08984375" bestFit="1" customWidth="1"/>
    <col min="675" max="675" width="11" bestFit="1" customWidth="1"/>
    <col min="676" max="676" width="7.90625" bestFit="1" customWidth="1"/>
    <col min="677" max="677" width="17.08984375" bestFit="1" customWidth="1"/>
    <col min="678" max="678" width="12.81640625" bestFit="1" customWidth="1"/>
    <col min="679" max="679" width="6.08984375" bestFit="1" customWidth="1"/>
    <col min="680" max="680" width="11" bestFit="1" customWidth="1"/>
    <col min="681" max="681" width="15.81640625" bestFit="1" customWidth="1"/>
    <col min="682" max="682" width="13.36328125" bestFit="1" customWidth="1"/>
    <col min="683" max="683" width="6.08984375" bestFit="1" customWidth="1"/>
    <col min="684" max="684" width="11" bestFit="1" customWidth="1"/>
    <col min="685" max="685" width="16.36328125" bestFit="1" customWidth="1"/>
    <col min="686" max="686" width="13.90625" bestFit="1" customWidth="1"/>
    <col min="687" max="687" width="6.08984375" bestFit="1" customWidth="1"/>
    <col min="688" max="688" width="17" bestFit="1" customWidth="1"/>
    <col min="689" max="689" width="14" bestFit="1" customWidth="1"/>
    <col min="690" max="690" width="6.08984375" bestFit="1" customWidth="1"/>
    <col min="691" max="691" width="17.08984375" bestFit="1" customWidth="1"/>
    <col min="692" max="692" width="26.08984375" bestFit="1" customWidth="1"/>
    <col min="693" max="693" width="6.08984375" bestFit="1" customWidth="1"/>
    <col min="694" max="694" width="11" bestFit="1" customWidth="1"/>
    <col min="695" max="695" width="7.90625" bestFit="1" customWidth="1"/>
    <col min="696" max="696" width="29.08984375" bestFit="1" customWidth="1"/>
    <col min="697" max="697" width="18.81640625" bestFit="1" customWidth="1"/>
    <col min="698" max="698" width="6.08984375" bestFit="1" customWidth="1"/>
    <col min="699" max="699" width="11" bestFit="1" customWidth="1"/>
    <col min="700" max="700" width="7.90625" bestFit="1" customWidth="1"/>
    <col min="701" max="701" width="21.81640625" bestFit="1" customWidth="1"/>
    <col min="702" max="702" width="22.90625" bestFit="1" customWidth="1"/>
    <col min="703" max="703" width="6.08984375" bestFit="1" customWidth="1"/>
    <col min="704" max="704" width="25.90625" bestFit="1" customWidth="1"/>
    <col min="705" max="705" width="23.453125" bestFit="1" customWidth="1"/>
    <col min="706" max="706" width="6.08984375" bestFit="1" customWidth="1"/>
    <col min="707" max="707" width="26.453125" bestFit="1" customWidth="1"/>
    <col min="708" max="708" width="24" bestFit="1" customWidth="1"/>
    <col min="709" max="709" width="6.08984375" bestFit="1" customWidth="1"/>
    <col min="710" max="710" width="27" bestFit="1" customWidth="1"/>
    <col min="711" max="711" width="24.08984375" bestFit="1" customWidth="1"/>
    <col min="712" max="712" width="6.08984375" bestFit="1" customWidth="1"/>
    <col min="713" max="713" width="11" bestFit="1" customWidth="1"/>
    <col min="714" max="714" width="27.08984375" bestFit="1" customWidth="1"/>
    <col min="715" max="715" width="15.7265625" bestFit="1" customWidth="1"/>
    <col min="716" max="716" width="6.08984375" bestFit="1" customWidth="1"/>
    <col min="717" max="717" width="11" bestFit="1" customWidth="1"/>
    <col min="718" max="718" width="7.90625" bestFit="1" customWidth="1"/>
    <col min="719" max="719" width="18.7265625" bestFit="1" customWidth="1"/>
    <col min="720" max="720" width="9.26953125" bestFit="1" customWidth="1"/>
    <col min="721" max="721" width="6.08984375" bestFit="1" customWidth="1"/>
    <col min="722" max="722" width="11" bestFit="1" customWidth="1"/>
    <col min="723" max="723" width="7.90625" bestFit="1" customWidth="1"/>
    <col min="724" max="724" width="12.1796875" bestFit="1" customWidth="1"/>
    <col min="725" max="725" width="16.36328125" bestFit="1" customWidth="1"/>
    <col min="726" max="726" width="6.08984375" bestFit="1" customWidth="1"/>
    <col min="727" max="727" width="11" bestFit="1" customWidth="1"/>
    <col min="728" max="728" width="7.90625" bestFit="1" customWidth="1"/>
    <col min="729" max="729" width="19.36328125" bestFit="1" customWidth="1"/>
    <col min="730" max="730" width="14.7265625" bestFit="1" customWidth="1"/>
    <col min="731" max="731" width="6.08984375" bestFit="1" customWidth="1"/>
    <col min="732" max="732" width="11" bestFit="1" customWidth="1"/>
    <col min="733" max="733" width="7.90625" bestFit="1" customWidth="1"/>
    <col min="734" max="734" width="17.7265625" bestFit="1" customWidth="1"/>
    <col min="735" max="735" width="14" bestFit="1" customWidth="1"/>
    <col min="736" max="736" width="6.08984375" bestFit="1" customWidth="1"/>
    <col min="737" max="737" width="17.08984375" bestFit="1" customWidth="1"/>
    <col min="738" max="738" width="23.90625" bestFit="1" customWidth="1"/>
    <col min="739" max="739" width="6.08984375" bestFit="1" customWidth="1"/>
    <col min="740" max="740" width="11" bestFit="1" customWidth="1"/>
    <col min="741" max="741" width="26.90625" bestFit="1" customWidth="1"/>
    <col min="742" max="742" width="18.1796875" bestFit="1" customWidth="1"/>
    <col min="743" max="743" width="6.08984375" bestFit="1" customWidth="1"/>
    <col min="744" max="744" width="11" bestFit="1" customWidth="1"/>
    <col min="745" max="745" width="7.90625" bestFit="1" customWidth="1"/>
    <col min="746" max="746" width="21.26953125" bestFit="1" customWidth="1"/>
    <col min="747" max="747" width="9.54296875" bestFit="1" customWidth="1"/>
    <col min="748" max="748" width="6.08984375" bestFit="1" customWidth="1"/>
    <col min="749" max="749" width="11" bestFit="1" customWidth="1"/>
    <col min="750" max="750" width="12.453125" bestFit="1" customWidth="1"/>
    <col min="751" max="751" width="15.36328125" bestFit="1" customWidth="1"/>
    <col min="752" max="752" width="6.08984375" bestFit="1" customWidth="1"/>
    <col min="753" max="753" width="11" bestFit="1" customWidth="1"/>
    <col min="754" max="754" width="18.36328125" bestFit="1" customWidth="1"/>
    <col min="755" max="755" width="15.90625" bestFit="1" customWidth="1"/>
    <col min="756" max="756" width="6.08984375" bestFit="1" customWidth="1"/>
    <col min="757" max="757" width="7.90625" bestFit="1" customWidth="1"/>
    <col min="758" max="758" width="18.90625" bestFit="1" customWidth="1"/>
    <col min="759" max="759" width="16.453125" bestFit="1" customWidth="1"/>
    <col min="760" max="760" width="6.08984375" bestFit="1" customWidth="1"/>
    <col min="761" max="761" width="11" bestFit="1" customWidth="1"/>
    <col min="762" max="762" width="19.453125" bestFit="1" customWidth="1"/>
    <col min="763" max="763" width="16.54296875" bestFit="1" customWidth="1"/>
    <col min="764" max="764" width="6.08984375" bestFit="1" customWidth="1"/>
    <col min="765" max="765" width="11" bestFit="1" customWidth="1"/>
    <col min="766" max="766" width="19.54296875" bestFit="1" customWidth="1"/>
    <col min="767" max="767" width="16.6328125" bestFit="1" customWidth="1"/>
    <col min="768" max="768" width="6.08984375" bestFit="1" customWidth="1"/>
    <col min="769" max="769" width="19.6328125" bestFit="1" customWidth="1"/>
    <col min="770" max="770" width="17.1796875" bestFit="1" customWidth="1"/>
    <col min="771" max="771" width="6.08984375" bestFit="1" customWidth="1"/>
    <col min="772" max="772" width="20.1796875" bestFit="1" customWidth="1"/>
    <col min="773" max="773" width="17.7265625" bestFit="1" customWidth="1"/>
    <col min="774" max="774" width="6.08984375" bestFit="1" customWidth="1"/>
    <col min="775" max="775" width="11" bestFit="1" customWidth="1"/>
    <col min="776" max="776" width="20.7265625" bestFit="1" customWidth="1"/>
    <col min="777" max="777" width="17.81640625" bestFit="1" customWidth="1"/>
    <col min="778" max="778" width="6.08984375" bestFit="1" customWidth="1"/>
    <col min="779" max="779" width="11" bestFit="1" customWidth="1"/>
    <col min="780" max="780" width="20.81640625" bestFit="1" customWidth="1"/>
    <col min="781" max="781" width="8.54296875" bestFit="1" customWidth="1"/>
    <col min="782" max="782" width="11.453125" bestFit="1" customWidth="1"/>
    <col min="783" max="783" width="10.7265625" bestFit="1" customWidth="1"/>
  </cols>
  <sheetData>
    <row r="8" spans="6:32" x14ac:dyDescent="0.35">
      <c r="L8" t="s">
        <v>14675</v>
      </c>
    </row>
    <row r="10" spans="6:32" x14ac:dyDescent="0.35">
      <c r="F10" s="2" t="s">
        <v>14602</v>
      </c>
    </row>
    <row r="11" spans="6:32" x14ac:dyDescent="0.35">
      <c r="F11" t="s">
        <v>14648</v>
      </c>
      <c r="G11" t="s">
        <v>14649</v>
      </c>
      <c r="H11" t="s">
        <v>14650</v>
      </c>
      <c r="I11" t="s">
        <v>14651</v>
      </c>
      <c r="J11" t="s">
        <v>14652</v>
      </c>
      <c r="K11" t="s">
        <v>14653</v>
      </c>
      <c r="L11" t="s">
        <v>14654</v>
      </c>
      <c r="M11" t="s">
        <v>14655</v>
      </c>
      <c r="N11" t="s">
        <v>14656</v>
      </c>
      <c r="O11" t="s">
        <v>14657</v>
      </c>
      <c r="P11" t="s">
        <v>14658</v>
      </c>
      <c r="Q11" t="s">
        <v>14659</v>
      </c>
      <c r="R11" t="s">
        <v>14660</v>
      </c>
      <c r="S11" t="s">
        <v>14661</v>
      </c>
      <c r="T11" t="s">
        <v>14662</v>
      </c>
      <c r="U11" t="s">
        <v>14663</v>
      </c>
      <c r="V11" t="s">
        <v>14664</v>
      </c>
      <c r="W11" t="s">
        <v>14665</v>
      </c>
      <c r="X11" t="s">
        <v>14666</v>
      </c>
      <c r="Y11" t="s">
        <v>14667</v>
      </c>
      <c r="Z11" t="s">
        <v>14668</v>
      </c>
      <c r="AA11" t="s">
        <v>14669</v>
      </c>
      <c r="AB11" t="s">
        <v>14670</v>
      </c>
      <c r="AC11" t="s">
        <v>14671</v>
      </c>
      <c r="AD11" t="s">
        <v>14672</v>
      </c>
      <c r="AE11" t="s">
        <v>14673</v>
      </c>
      <c r="AF11" t="s">
        <v>14674</v>
      </c>
    </row>
    <row r="18" spans="5:34" x14ac:dyDescent="0.35">
      <c r="T18" s="2" t="s">
        <v>14577</v>
      </c>
      <c r="U18" t="s">
        <v>14580</v>
      </c>
    </row>
    <row r="19" spans="5:34" x14ac:dyDescent="0.35">
      <c r="T19" s="3" t="s">
        <v>14648</v>
      </c>
      <c r="U19" s="1"/>
    </row>
    <row r="20" spans="5:34" x14ac:dyDescent="0.35">
      <c r="T20" s="3" t="s">
        <v>14649</v>
      </c>
      <c r="U20" s="1">
        <v>543</v>
      </c>
      <c r="AH20">
        <f>SUM(AG20:AG45)</f>
        <v>0</v>
      </c>
    </row>
    <row r="21" spans="5:34" x14ac:dyDescent="0.35">
      <c r="T21" s="3" t="s">
        <v>14650</v>
      </c>
      <c r="U21" s="1">
        <v>200</v>
      </c>
    </row>
    <row r="22" spans="5:34" x14ac:dyDescent="0.35">
      <c r="T22" s="3" t="s">
        <v>14651</v>
      </c>
      <c r="U22" s="1">
        <v>655</v>
      </c>
    </row>
    <row r="23" spans="5:34" x14ac:dyDescent="0.35">
      <c r="T23" s="3" t="s">
        <v>14652</v>
      </c>
      <c r="U23" s="1">
        <v>261</v>
      </c>
    </row>
    <row r="24" spans="5:34" x14ac:dyDescent="0.35">
      <c r="T24" s="3" t="s">
        <v>14653</v>
      </c>
      <c r="U24" s="1">
        <v>186</v>
      </c>
    </row>
    <row r="25" spans="5:34" x14ac:dyDescent="0.35">
      <c r="T25" s="3" t="s">
        <v>14654</v>
      </c>
      <c r="U25" s="1">
        <v>162</v>
      </c>
    </row>
    <row r="26" spans="5:34" x14ac:dyDescent="0.35">
      <c r="T26" s="3" t="s">
        <v>14655</v>
      </c>
      <c r="U26" s="1">
        <v>472</v>
      </c>
    </row>
    <row r="27" spans="5:34" x14ac:dyDescent="0.35">
      <c r="T27" s="3" t="s">
        <v>14656</v>
      </c>
      <c r="U27" s="1">
        <v>191</v>
      </c>
    </row>
    <row r="28" spans="5:34" x14ac:dyDescent="0.35">
      <c r="T28" s="3" t="s">
        <v>14657</v>
      </c>
      <c r="U28" s="1">
        <v>376</v>
      </c>
    </row>
    <row r="29" spans="5:34" x14ac:dyDescent="0.35">
      <c r="T29" s="3" t="s">
        <v>14658</v>
      </c>
      <c r="U29" s="1">
        <v>185</v>
      </c>
    </row>
    <row r="30" spans="5:34" x14ac:dyDescent="0.35">
      <c r="T30" s="3" t="s">
        <v>14659</v>
      </c>
      <c r="U30" s="1">
        <v>98</v>
      </c>
    </row>
    <row r="31" spans="5:34" x14ac:dyDescent="0.35">
      <c r="E31" s="2" t="s">
        <v>14581</v>
      </c>
      <c r="F31" s="2" t="s">
        <v>14602</v>
      </c>
      <c r="T31" s="3" t="s">
        <v>14660</v>
      </c>
      <c r="U31" s="1">
        <v>257</v>
      </c>
    </row>
    <row r="32" spans="5:34" x14ac:dyDescent="0.35">
      <c r="E32" s="2" t="s">
        <v>14577</v>
      </c>
      <c r="F32" t="s">
        <v>70</v>
      </c>
      <c r="G32" t="s">
        <v>59</v>
      </c>
      <c r="H32" t="s">
        <v>21</v>
      </c>
      <c r="I32" t="s">
        <v>90</v>
      </c>
      <c r="J32" t="s">
        <v>14648</v>
      </c>
      <c r="T32" s="3" t="s">
        <v>14661</v>
      </c>
      <c r="U32" s="1">
        <v>713</v>
      </c>
    </row>
    <row r="33" spans="1:21" x14ac:dyDescent="0.35">
      <c r="E33" s="3" t="s">
        <v>55</v>
      </c>
      <c r="F33" s="1">
        <v>29629.849999999995</v>
      </c>
      <c r="G33" s="1">
        <v>466054.2400000011</v>
      </c>
      <c r="H33" s="1">
        <v>1827060.2999999921</v>
      </c>
      <c r="I33" s="1">
        <v>246620.83000000034</v>
      </c>
      <c r="J33" s="1"/>
      <c r="T33" s="3" t="s">
        <v>14662</v>
      </c>
      <c r="U33" s="1">
        <v>541</v>
      </c>
    </row>
    <row r="34" spans="1:21" x14ac:dyDescent="0.35">
      <c r="E34" s="3" t="s">
        <v>82</v>
      </c>
      <c r="F34" s="1">
        <v>33414.970000000008</v>
      </c>
      <c r="G34" s="1">
        <v>467443.64000000124</v>
      </c>
      <c r="H34" s="1">
        <v>1905386.0699999882</v>
      </c>
      <c r="I34" s="1">
        <v>239716.55000000013</v>
      </c>
      <c r="J34" s="1"/>
      <c r="T34" s="3" t="s">
        <v>14663</v>
      </c>
      <c r="U34" s="1">
        <v>391</v>
      </c>
    </row>
    <row r="35" spans="1:21" x14ac:dyDescent="0.35">
      <c r="E35" s="3" t="s">
        <v>15</v>
      </c>
      <c r="F35" s="1">
        <v>58575.759999999944</v>
      </c>
      <c r="G35" s="1">
        <v>917750.67000000551</v>
      </c>
      <c r="H35" s="1">
        <v>3606040.7500000084</v>
      </c>
      <c r="I35" s="1">
        <v>475976.46999999986</v>
      </c>
      <c r="J35" s="1"/>
      <c r="T35" s="3" t="s">
        <v>14664</v>
      </c>
      <c r="U35" s="1">
        <v>373</v>
      </c>
    </row>
    <row r="36" spans="1:21" x14ac:dyDescent="0.35">
      <c r="T36" s="3" t="s">
        <v>14665</v>
      </c>
      <c r="U36" s="1">
        <v>173</v>
      </c>
    </row>
    <row r="37" spans="1:21" x14ac:dyDescent="0.35">
      <c r="A37" s="2" t="s">
        <v>14581</v>
      </c>
      <c r="B37" s="2" t="s">
        <v>14602</v>
      </c>
      <c r="T37" s="3" t="s">
        <v>14666</v>
      </c>
      <c r="U37" s="1">
        <v>99</v>
      </c>
    </row>
    <row r="38" spans="1:21" x14ac:dyDescent="0.35">
      <c r="A38" s="2" t="s">
        <v>14639</v>
      </c>
      <c r="B38" t="s">
        <v>55</v>
      </c>
      <c r="C38" t="s">
        <v>82</v>
      </c>
      <c r="D38" t="s">
        <v>15</v>
      </c>
      <c r="T38" s="3" t="s">
        <v>14667</v>
      </c>
      <c r="U38" s="1">
        <v>207</v>
      </c>
    </row>
    <row r="39" spans="1:21" x14ac:dyDescent="0.35">
      <c r="A39" s="3" t="s">
        <v>11148</v>
      </c>
      <c r="B39" s="4">
        <v>4.9494961883193113E-2</v>
      </c>
      <c r="C39" s="4">
        <v>5.8784633351230707E-2</v>
      </c>
      <c r="D39" s="4">
        <v>0.10232580468006304</v>
      </c>
      <c r="T39" s="3" t="s">
        <v>14668</v>
      </c>
      <c r="U39" s="1">
        <v>390</v>
      </c>
    </row>
    <row r="40" spans="1:21" x14ac:dyDescent="0.35">
      <c r="A40" s="3" t="s">
        <v>14677</v>
      </c>
      <c r="B40" s="4">
        <v>0.12667560057237964</v>
      </c>
      <c r="C40" s="4">
        <v>0.12774722151142454</v>
      </c>
      <c r="D40" s="4">
        <v>0.24629012858802932</v>
      </c>
      <c r="T40" s="3" t="s">
        <v>14669</v>
      </c>
      <c r="U40" s="1">
        <v>639</v>
      </c>
    </row>
    <row r="41" spans="1:21" x14ac:dyDescent="0.35">
      <c r="A41" s="3" t="s">
        <v>14678</v>
      </c>
      <c r="B41" s="4">
        <v>7.2935295050986892E-2</v>
      </c>
      <c r="C41" s="4">
        <v>6.7270569647744652E-2</v>
      </c>
      <c r="D41" s="4">
        <v>0.13773159408729685</v>
      </c>
      <c r="T41" s="3" t="s">
        <v>14670</v>
      </c>
      <c r="U41" s="1">
        <v>478</v>
      </c>
    </row>
    <row r="42" spans="1:21" x14ac:dyDescent="0.35">
      <c r="A42" s="3" t="s">
        <v>14679</v>
      </c>
      <c r="B42" s="4">
        <v>9.8638752279966687E-4</v>
      </c>
      <c r="C42" s="4">
        <v>3.7453850109514437E-3</v>
      </c>
      <c r="D42" s="4">
        <v>6.012418093900059E-3</v>
      </c>
      <c r="T42" s="3" t="s">
        <v>14671</v>
      </c>
      <c r="U42" s="1">
        <v>306</v>
      </c>
    </row>
    <row r="43" spans="1:21" x14ac:dyDescent="0.35">
      <c r="T43" s="3" t="s">
        <v>14672</v>
      </c>
      <c r="U43" s="1">
        <v>261</v>
      </c>
    </row>
    <row r="44" spans="1:21" x14ac:dyDescent="0.35">
      <c r="A44" s="2" t="s">
        <v>14577</v>
      </c>
      <c r="B44" t="s">
        <v>14581</v>
      </c>
      <c r="T44" s="3" t="s">
        <v>14673</v>
      </c>
      <c r="U44" s="1">
        <v>532</v>
      </c>
    </row>
    <row r="45" spans="1:21" x14ac:dyDescent="0.35">
      <c r="A45" s="3" t="s">
        <v>119</v>
      </c>
      <c r="B45" s="1">
        <v>53063.599999999984</v>
      </c>
      <c r="T45" s="3" t="s">
        <v>14674</v>
      </c>
      <c r="U45" s="1">
        <v>553</v>
      </c>
    </row>
    <row r="46" spans="1:21" x14ac:dyDescent="0.35">
      <c r="A46" s="10" t="s">
        <v>81</v>
      </c>
      <c r="B46" s="1">
        <v>53063.599999999984</v>
      </c>
      <c r="F46" s="2" t="s">
        <v>14577</v>
      </c>
      <c r="G46" t="s">
        <v>14579</v>
      </c>
      <c r="T46" s="3" t="s">
        <v>14578</v>
      </c>
      <c r="U46" s="1">
        <v>9242</v>
      </c>
    </row>
    <row r="47" spans="1:21" x14ac:dyDescent="0.35">
      <c r="A47" s="3" t="s">
        <v>138</v>
      </c>
      <c r="B47" s="1">
        <v>106139.4</v>
      </c>
      <c r="F47" s="3" t="s">
        <v>119</v>
      </c>
      <c r="G47" s="1">
        <v>256</v>
      </c>
    </row>
    <row r="48" spans="1:21" x14ac:dyDescent="0.35">
      <c r="A48" s="10" t="s">
        <v>373</v>
      </c>
      <c r="B48" s="1">
        <v>106139.4</v>
      </c>
      <c r="F48" s="3" t="s">
        <v>138</v>
      </c>
      <c r="G48" s="1">
        <v>373</v>
      </c>
    </row>
    <row r="49" spans="1:29" x14ac:dyDescent="0.35">
      <c r="A49" s="3" t="s">
        <v>31</v>
      </c>
      <c r="B49" s="1">
        <v>199184.25000000009</v>
      </c>
      <c r="F49" s="3" t="s">
        <v>31</v>
      </c>
      <c r="G49" s="1">
        <v>1898</v>
      </c>
    </row>
    <row r="50" spans="1:29" x14ac:dyDescent="0.35">
      <c r="A50" s="10" t="s">
        <v>81</v>
      </c>
      <c r="B50" s="1">
        <v>199184.25000000009</v>
      </c>
      <c r="F50" s="3" t="s">
        <v>14</v>
      </c>
      <c r="G50" s="1">
        <v>1510</v>
      </c>
    </row>
    <row r="51" spans="1:29" x14ac:dyDescent="0.35">
      <c r="A51" s="3" t="s">
        <v>14</v>
      </c>
      <c r="B51" s="1">
        <v>138182.77999999997</v>
      </c>
      <c r="F51" s="3" t="s">
        <v>200</v>
      </c>
      <c r="G51" s="1">
        <v>339</v>
      </c>
    </row>
    <row r="52" spans="1:29" x14ac:dyDescent="0.35">
      <c r="A52" s="10" t="s">
        <v>81</v>
      </c>
      <c r="B52" s="1">
        <v>138182.77999999997</v>
      </c>
      <c r="F52" s="3" t="s">
        <v>127</v>
      </c>
      <c r="G52" s="1">
        <v>1884</v>
      </c>
    </row>
    <row r="53" spans="1:29" x14ac:dyDescent="0.35">
      <c r="A53" s="3" t="s">
        <v>200</v>
      </c>
      <c r="B53" s="1">
        <v>39226.950000000012</v>
      </c>
      <c r="F53" s="3" t="s">
        <v>66</v>
      </c>
      <c r="G53" s="1">
        <v>1508</v>
      </c>
    </row>
    <row r="54" spans="1:29" x14ac:dyDescent="0.35">
      <c r="A54" s="10" t="s">
        <v>81</v>
      </c>
      <c r="B54" s="1">
        <v>39226.950000000012</v>
      </c>
      <c r="F54" s="3" t="s">
        <v>100</v>
      </c>
      <c r="G54" s="1">
        <v>624</v>
      </c>
    </row>
    <row r="55" spans="1:29" x14ac:dyDescent="0.35">
      <c r="A55" s="3" t="s">
        <v>127</v>
      </c>
      <c r="B55" s="1">
        <v>207188.50000000003</v>
      </c>
      <c r="F55" s="3" t="s">
        <v>54</v>
      </c>
      <c r="G55" s="1">
        <v>886</v>
      </c>
    </row>
    <row r="56" spans="1:29" x14ac:dyDescent="0.35">
      <c r="A56" s="10" t="s">
        <v>81</v>
      </c>
      <c r="B56" s="1">
        <v>207188.50000000003</v>
      </c>
      <c r="F56" s="3" t="s">
        <v>296</v>
      </c>
      <c r="G56" s="1">
        <v>182</v>
      </c>
      <c r="X56" s="2" t="s">
        <v>14580</v>
      </c>
      <c r="Y56" s="2" t="s">
        <v>14602</v>
      </c>
    </row>
    <row r="57" spans="1:29" x14ac:dyDescent="0.35">
      <c r="A57" s="3" t="s">
        <v>66</v>
      </c>
      <c r="B57" s="1">
        <v>176293.09000000005</v>
      </c>
      <c r="F57" s="3" t="s">
        <v>14578</v>
      </c>
      <c r="G57" s="1">
        <v>9460</v>
      </c>
      <c r="X57" s="2" t="s">
        <v>14577</v>
      </c>
      <c r="Y57" t="s">
        <v>14677</v>
      </c>
      <c r="Z57" t="s">
        <v>11148</v>
      </c>
      <c r="AA57" t="s">
        <v>14679</v>
      </c>
      <c r="AB57" t="s">
        <v>14678</v>
      </c>
      <c r="AC57" t="s">
        <v>14578</v>
      </c>
    </row>
    <row r="58" spans="1:29" x14ac:dyDescent="0.35">
      <c r="A58" s="10" t="s">
        <v>81</v>
      </c>
      <c r="B58" s="1">
        <v>176293.09000000005</v>
      </c>
      <c r="X58" s="3" t="s">
        <v>39</v>
      </c>
      <c r="Y58" s="1">
        <v>786</v>
      </c>
      <c r="Z58" s="1">
        <v>340</v>
      </c>
      <c r="AA58" s="1">
        <v>14</v>
      </c>
      <c r="AB58" s="1">
        <v>417</v>
      </c>
      <c r="AC58" s="1">
        <v>1557</v>
      </c>
    </row>
    <row r="59" spans="1:29" x14ac:dyDescent="0.35">
      <c r="A59" s="3" t="s">
        <v>100</v>
      </c>
      <c r="B59" s="1">
        <v>87561.049999999974</v>
      </c>
      <c r="X59" s="3" t="s">
        <v>68</v>
      </c>
      <c r="Y59" s="1">
        <v>680</v>
      </c>
      <c r="Z59" s="1">
        <v>276</v>
      </c>
      <c r="AA59" s="1">
        <v>15</v>
      </c>
      <c r="AB59" s="1">
        <v>407</v>
      </c>
      <c r="AC59" s="1">
        <v>1378</v>
      </c>
    </row>
    <row r="60" spans="1:29" x14ac:dyDescent="0.35">
      <c r="A60" s="10" t="s">
        <v>81</v>
      </c>
      <c r="B60" s="1">
        <v>87561.049999999974</v>
      </c>
      <c r="X60" s="3" t="s">
        <v>20</v>
      </c>
      <c r="Y60" s="1">
        <v>709</v>
      </c>
      <c r="Z60" s="1">
        <v>313</v>
      </c>
      <c r="AA60" s="1">
        <v>20</v>
      </c>
      <c r="AB60" s="1">
        <v>385</v>
      </c>
      <c r="AC60" s="1">
        <v>1427</v>
      </c>
    </row>
    <row r="61" spans="1:29" x14ac:dyDescent="0.35">
      <c r="A61" s="3" t="s">
        <v>54</v>
      </c>
      <c r="B61" s="1">
        <v>174452.27</v>
      </c>
      <c r="X61" s="3" t="s">
        <v>23</v>
      </c>
      <c r="Y61" s="1">
        <v>1006</v>
      </c>
      <c r="Z61" s="1">
        <v>421</v>
      </c>
      <c r="AA61" s="1">
        <v>20</v>
      </c>
      <c r="AB61" s="1">
        <v>537</v>
      </c>
      <c r="AC61" s="1">
        <v>1984</v>
      </c>
    </row>
    <row r="62" spans="1:29" x14ac:dyDescent="0.35">
      <c r="A62" s="10" t="s">
        <v>81</v>
      </c>
      <c r="B62" s="1">
        <v>174452.27</v>
      </c>
      <c r="X62" s="3" t="s">
        <v>47</v>
      </c>
      <c r="Y62" s="1">
        <v>660</v>
      </c>
      <c r="Z62" s="1">
        <v>301</v>
      </c>
      <c r="AA62" s="1">
        <v>12</v>
      </c>
      <c r="AB62" s="1">
        <v>394</v>
      </c>
      <c r="AC62" s="1">
        <v>1367</v>
      </c>
    </row>
    <row r="63" spans="1:29" x14ac:dyDescent="0.35">
      <c r="A63" s="3" t="s">
        <v>296</v>
      </c>
      <c r="B63" s="1">
        <v>25695.7</v>
      </c>
      <c r="X63" s="3" t="s">
        <v>89</v>
      </c>
      <c r="Y63" s="1">
        <v>788</v>
      </c>
      <c r="Z63" s="1">
        <v>307</v>
      </c>
      <c r="AA63" s="1">
        <v>13</v>
      </c>
      <c r="AB63" s="1">
        <v>421</v>
      </c>
      <c r="AC63" s="1">
        <v>1529</v>
      </c>
    </row>
    <row r="64" spans="1:29" x14ac:dyDescent="0.35">
      <c r="A64" s="10" t="s">
        <v>81</v>
      </c>
      <c r="B64" s="1">
        <v>25695.7</v>
      </c>
      <c r="G64" s="2" t="s">
        <v>14579</v>
      </c>
      <c r="H64" s="2" t="s">
        <v>14602</v>
      </c>
      <c r="X64" s="3" t="s">
        <v>14648</v>
      </c>
      <c r="Y64" s="1"/>
      <c r="Z64" s="1"/>
      <c r="AA64" s="1"/>
      <c r="AB64" s="1"/>
      <c r="AC64" s="1"/>
    </row>
    <row r="65" spans="1:29" x14ac:dyDescent="0.35">
      <c r="G65" s="2" t="s">
        <v>14577</v>
      </c>
      <c r="H65" t="s">
        <v>14677</v>
      </c>
      <c r="I65" t="s">
        <v>11148</v>
      </c>
      <c r="J65" t="s">
        <v>14679</v>
      </c>
      <c r="K65" t="s">
        <v>14678</v>
      </c>
      <c r="L65" t="s">
        <v>14647</v>
      </c>
      <c r="M65" t="s">
        <v>14578</v>
      </c>
      <c r="X65" s="3" t="s">
        <v>14578</v>
      </c>
      <c r="Y65" s="1">
        <v>4629</v>
      </c>
      <c r="Z65" s="1">
        <v>1958</v>
      </c>
      <c r="AA65" s="1">
        <v>94</v>
      </c>
      <c r="AB65" s="1">
        <v>2561</v>
      </c>
      <c r="AC65" s="1">
        <v>9242</v>
      </c>
    </row>
    <row r="66" spans="1:29" x14ac:dyDescent="0.35">
      <c r="G66" s="3" t="s">
        <v>48</v>
      </c>
      <c r="H66" s="1">
        <v>1926</v>
      </c>
      <c r="I66" s="1">
        <v>801</v>
      </c>
      <c r="J66" s="1">
        <v>33</v>
      </c>
      <c r="K66" s="1">
        <v>1044</v>
      </c>
      <c r="L66" s="1">
        <v>90</v>
      </c>
      <c r="M66" s="1">
        <v>3894</v>
      </c>
    </row>
    <row r="67" spans="1:29" x14ac:dyDescent="0.35">
      <c r="A67" s="2" t="s">
        <v>14579</v>
      </c>
      <c r="B67" s="2" t="s">
        <v>14602</v>
      </c>
      <c r="G67" s="3" t="s">
        <v>22</v>
      </c>
      <c r="H67" s="1">
        <v>6364</v>
      </c>
      <c r="I67" s="1">
        <v>2609</v>
      </c>
      <c r="J67" s="1">
        <v>127</v>
      </c>
      <c r="K67" s="1">
        <v>3368</v>
      </c>
      <c r="L67" s="1">
        <v>279</v>
      </c>
      <c r="M67" s="1">
        <v>12747</v>
      </c>
    </row>
    <row r="68" spans="1:29" x14ac:dyDescent="0.35">
      <c r="A68" s="2" t="s">
        <v>14577</v>
      </c>
      <c r="B68" t="s">
        <v>11148</v>
      </c>
      <c r="C68" t="s">
        <v>14677</v>
      </c>
      <c r="D68" t="s">
        <v>14678</v>
      </c>
      <c r="E68" t="s">
        <v>14679</v>
      </c>
      <c r="F68" t="s">
        <v>14578</v>
      </c>
      <c r="G68" s="3" t="s">
        <v>60</v>
      </c>
      <c r="H68" s="1">
        <v>1373</v>
      </c>
      <c r="I68" s="1">
        <v>555</v>
      </c>
      <c r="J68" s="1">
        <v>30</v>
      </c>
      <c r="K68" s="1">
        <v>748</v>
      </c>
      <c r="L68" s="1">
        <v>69</v>
      </c>
      <c r="M68" s="1">
        <v>2775</v>
      </c>
    </row>
    <row r="69" spans="1:29" x14ac:dyDescent="0.35">
      <c r="A69" s="3" t="s">
        <v>55</v>
      </c>
      <c r="B69" s="1">
        <v>477</v>
      </c>
      <c r="C69" s="1">
        <v>1204</v>
      </c>
      <c r="D69" s="1">
        <v>692</v>
      </c>
      <c r="E69" s="1">
        <v>8</v>
      </c>
      <c r="F69" s="1">
        <v>2381</v>
      </c>
      <c r="G69" s="3" t="s">
        <v>14648</v>
      </c>
      <c r="H69" s="1">
        <v>241</v>
      </c>
      <c r="I69" s="1">
        <v>128</v>
      </c>
      <c r="J69" s="1">
        <v>5</v>
      </c>
      <c r="K69" s="1">
        <v>127</v>
      </c>
      <c r="L69" s="1">
        <v>11</v>
      </c>
      <c r="M69" s="1">
        <v>512</v>
      </c>
    </row>
    <row r="70" spans="1:29" x14ac:dyDescent="0.35">
      <c r="A70" s="3" t="s">
        <v>82</v>
      </c>
      <c r="B70" s="1">
        <v>556</v>
      </c>
      <c r="C70" s="1">
        <v>1213</v>
      </c>
      <c r="D70" s="1">
        <v>638</v>
      </c>
      <c r="E70" s="1">
        <v>35</v>
      </c>
      <c r="F70" s="1">
        <v>2442</v>
      </c>
      <c r="G70" s="3" t="s">
        <v>14578</v>
      </c>
      <c r="H70" s="1">
        <v>9904</v>
      </c>
      <c r="I70" s="1">
        <v>4093</v>
      </c>
      <c r="J70" s="1">
        <v>195</v>
      </c>
      <c r="K70" s="1">
        <v>5287</v>
      </c>
      <c r="L70" s="1">
        <v>449</v>
      </c>
      <c r="M70" s="1">
        <v>19928</v>
      </c>
    </row>
    <row r="71" spans="1:29" x14ac:dyDescent="0.35">
      <c r="A71" s="3" t="s">
        <v>15</v>
      </c>
      <c r="B71" s="1">
        <v>985</v>
      </c>
      <c r="C71" s="1">
        <v>2315</v>
      </c>
      <c r="D71" s="1">
        <v>1283</v>
      </c>
      <c r="E71" s="1">
        <v>54</v>
      </c>
      <c r="F71" s="1">
        <v>4637</v>
      </c>
    </row>
    <row r="72" spans="1:29" x14ac:dyDescent="0.35">
      <c r="A72" s="3" t="s">
        <v>14578</v>
      </c>
      <c r="B72" s="1">
        <v>2018</v>
      </c>
      <c r="C72" s="1">
        <v>4732</v>
      </c>
      <c r="D72" s="1">
        <v>2613</v>
      </c>
      <c r="E72" s="1">
        <v>97</v>
      </c>
      <c r="F72" s="1">
        <v>9460</v>
      </c>
    </row>
    <row r="76" spans="1:29" x14ac:dyDescent="0.35">
      <c r="B76" s="2" t="s">
        <v>14577</v>
      </c>
      <c r="C76" t="s">
        <v>14580</v>
      </c>
    </row>
    <row r="77" spans="1:29" x14ac:dyDescent="0.35">
      <c r="B77" s="3" t="s">
        <v>468</v>
      </c>
      <c r="C77" s="1">
        <v>62</v>
      </c>
    </row>
    <row r="78" spans="1:29" x14ac:dyDescent="0.35">
      <c r="B78" s="10" t="s">
        <v>138</v>
      </c>
      <c r="C78" s="1"/>
    </row>
    <row r="79" spans="1:29" x14ac:dyDescent="0.35">
      <c r="B79" s="10" t="s">
        <v>31</v>
      </c>
      <c r="C79" s="1">
        <v>3</v>
      </c>
    </row>
    <row r="80" spans="1:29" x14ac:dyDescent="0.35">
      <c r="B80" s="10" t="s">
        <v>14</v>
      </c>
      <c r="C80" s="1">
        <v>6</v>
      </c>
      <c r="U80" s="2" t="s">
        <v>14602</v>
      </c>
    </row>
    <row r="81" spans="2:41" x14ac:dyDescent="0.35">
      <c r="B81" s="10" t="s">
        <v>127</v>
      </c>
      <c r="C81" s="1">
        <v>22</v>
      </c>
      <c r="K81" s="2" t="s">
        <v>14676</v>
      </c>
      <c r="L81" s="2" t="s">
        <v>14602</v>
      </c>
      <c r="U81" t="s">
        <v>39</v>
      </c>
      <c r="V81" t="s">
        <v>68</v>
      </c>
      <c r="W81" t="s">
        <v>20</v>
      </c>
      <c r="X81" t="s">
        <v>23</v>
      </c>
      <c r="Y81" t="s">
        <v>47</v>
      </c>
      <c r="Z81" t="s">
        <v>89</v>
      </c>
      <c r="AA81" t="s">
        <v>14648</v>
      </c>
      <c r="AB81" t="s">
        <v>14578</v>
      </c>
    </row>
    <row r="82" spans="2:41" x14ac:dyDescent="0.35">
      <c r="B82" s="10" t="s">
        <v>66</v>
      </c>
      <c r="C82" s="1">
        <v>8</v>
      </c>
      <c r="K82" s="2" t="s">
        <v>14577</v>
      </c>
      <c r="L82" t="s">
        <v>11148</v>
      </c>
      <c r="M82" t="s">
        <v>14677</v>
      </c>
      <c r="N82" t="s">
        <v>14678</v>
      </c>
      <c r="O82" t="s">
        <v>14679</v>
      </c>
      <c r="P82" t="s">
        <v>14578</v>
      </c>
      <c r="T82" t="s">
        <v>14581</v>
      </c>
      <c r="U82" s="1">
        <v>4002832.0699999793</v>
      </c>
      <c r="V82" s="1">
        <v>2610178.3799999659</v>
      </c>
      <c r="W82" s="1">
        <v>2931883.7799999481</v>
      </c>
      <c r="X82" s="1">
        <v>4394835.8500000788</v>
      </c>
      <c r="Y82" s="1">
        <v>3466184.9500000244</v>
      </c>
      <c r="Z82" s="1">
        <v>4094283.6899999906</v>
      </c>
      <c r="AA82" s="1"/>
      <c r="AB82" s="1">
        <v>21500198.719999988</v>
      </c>
    </row>
    <row r="83" spans="2:41" x14ac:dyDescent="0.35">
      <c r="B83" s="10" t="s">
        <v>100</v>
      </c>
      <c r="C83" s="1">
        <v>18</v>
      </c>
      <c r="K83" s="3" t="s">
        <v>7</v>
      </c>
      <c r="L83" s="1">
        <v>67</v>
      </c>
      <c r="M83" s="1">
        <v>129</v>
      </c>
      <c r="N83" s="1">
        <v>78</v>
      </c>
      <c r="O83" s="1">
        <v>5</v>
      </c>
      <c r="P83" s="1">
        <v>279</v>
      </c>
    </row>
    <row r="84" spans="2:41" x14ac:dyDescent="0.35">
      <c r="B84" s="10" t="s">
        <v>54</v>
      </c>
      <c r="C84" s="1">
        <v>5</v>
      </c>
      <c r="K84" s="10" t="s">
        <v>28</v>
      </c>
      <c r="L84" s="1">
        <v>67</v>
      </c>
      <c r="M84" s="1">
        <v>129</v>
      </c>
      <c r="N84" s="1">
        <v>78</v>
      </c>
      <c r="O84" s="1">
        <v>5</v>
      </c>
      <c r="P84" s="1">
        <v>279</v>
      </c>
    </row>
    <row r="85" spans="2:41" x14ac:dyDescent="0.35">
      <c r="B85" s="3" t="s">
        <v>464</v>
      </c>
      <c r="C85" s="1">
        <v>79</v>
      </c>
      <c r="K85" s="11" t="s">
        <v>55</v>
      </c>
      <c r="L85" s="1">
        <v>33</v>
      </c>
      <c r="M85" s="1">
        <v>30</v>
      </c>
      <c r="N85" s="1">
        <v>24</v>
      </c>
      <c r="O85" s="1"/>
      <c r="P85" s="1">
        <v>87</v>
      </c>
    </row>
    <row r="86" spans="2:41" x14ac:dyDescent="0.35">
      <c r="B86" s="10" t="s">
        <v>119</v>
      </c>
      <c r="C86" s="1">
        <v>11</v>
      </c>
      <c r="K86" s="11" t="s">
        <v>82</v>
      </c>
      <c r="L86" s="1">
        <v>3</v>
      </c>
      <c r="M86" s="1">
        <v>13</v>
      </c>
      <c r="N86" s="1">
        <v>17</v>
      </c>
      <c r="O86" s="1">
        <v>5</v>
      </c>
      <c r="P86" s="1">
        <v>38</v>
      </c>
    </row>
    <row r="87" spans="2:41" x14ac:dyDescent="0.35">
      <c r="B87" s="10" t="s">
        <v>31</v>
      </c>
      <c r="C87" s="1">
        <v>7</v>
      </c>
      <c r="K87" s="11" t="s">
        <v>15</v>
      </c>
      <c r="L87" s="1">
        <v>31</v>
      </c>
      <c r="M87" s="1">
        <v>86</v>
      </c>
      <c r="N87" s="1">
        <v>37</v>
      </c>
      <c r="O87" s="1"/>
      <c r="P87" s="1">
        <v>154</v>
      </c>
    </row>
    <row r="88" spans="2:41" x14ac:dyDescent="0.35">
      <c r="B88" s="10" t="s">
        <v>14</v>
      </c>
      <c r="C88" s="1">
        <v>8</v>
      </c>
      <c r="K88" s="3" t="s">
        <v>41</v>
      </c>
      <c r="L88" s="1">
        <v>962</v>
      </c>
      <c r="M88" s="1">
        <v>2358</v>
      </c>
      <c r="N88" s="1">
        <v>1348</v>
      </c>
      <c r="O88" s="1">
        <v>47</v>
      </c>
      <c r="P88" s="1">
        <v>4715</v>
      </c>
      <c r="R88" t="s">
        <v>14680</v>
      </c>
    </row>
    <row r="89" spans="2:41" x14ac:dyDescent="0.35">
      <c r="B89" s="10" t="s">
        <v>200</v>
      </c>
      <c r="C89" s="1">
        <v>8</v>
      </c>
      <c r="K89" s="10" t="s">
        <v>28</v>
      </c>
      <c r="L89" s="1">
        <v>962</v>
      </c>
      <c r="M89" s="1">
        <v>2358</v>
      </c>
      <c r="N89" s="1">
        <v>1348</v>
      </c>
      <c r="O89" s="1">
        <v>47</v>
      </c>
      <c r="P89" s="1">
        <v>4715</v>
      </c>
      <c r="R89" s="1">
        <v>19416</v>
      </c>
    </row>
    <row r="90" spans="2:41" x14ac:dyDescent="0.35">
      <c r="B90" s="10" t="s">
        <v>127</v>
      </c>
      <c r="C90" s="1">
        <v>18</v>
      </c>
      <c r="K90" s="11" t="s">
        <v>55</v>
      </c>
      <c r="L90" s="1">
        <v>241</v>
      </c>
      <c r="M90" s="1">
        <v>596</v>
      </c>
      <c r="N90" s="1">
        <v>356</v>
      </c>
      <c r="O90" s="1">
        <v>8</v>
      </c>
      <c r="P90" s="1">
        <v>1201</v>
      </c>
      <c r="X90" s="2" t="s">
        <v>14581</v>
      </c>
      <c r="Y90" s="2" t="s">
        <v>14602</v>
      </c>
      <c r="AH90" s="2" t="s">
        <v>14681</v>
      </c>
      <c r="AI90" s="2" t="s">
        <v>14602</v>
      </c>
    </row>
    <row r="91" spans="2:41" x14ac:dyDescent="0.35">
      <c r="B91" s="10" t="s">
        <v>66</v>
      </c>
      <c r="C91" s="1">
        <v>21</v>
      </c>
      <c r="K91" s="11" t="s">
        <v>82</v>
      </c>
      <c r="L91" s="1">
        <v>251</v>
      </c>
      <c r="M91" s="1">
        <v>640</v>
      </c>
      <c r="N91" s="1">
        <v>313</v>
      </c>
      <c r="O91" s="1">
        <v>14</v>
      </c>
      <c r="P91" s="1">
        <v>1218</v>
      </c>
      <c r="X91" s="2" t="s">
        <v>14577</v>
      </c>
      <c r="Y91" t="s">
        <v>39</v>
      </c>
      <c r="Z91" t="s">
        <v>68</v>
      </c>
      <c r="AA91" t="s">
        <v>20</v>
      </c>
      <c r="AB91" t="s">
        <v>23</v>
      </c>
      <c r="AC91" t="s">
        <v>47</v>
      </c>
      <c r="AD91" t="s">
        <v>89</v>
      </c>
      <c r="AE91" t="s">
        <v>14648</v>
      </c>
      <c r="AH91" s="2" t="s">
        <v>14577</v>
      </c>
      <c r="AI91" t="s">
        <v>39</v>
      </c>
      <c r="AJ91" t="s">
        <v>68</v>
      </c>
      <c r="AK91" t="s">
        <v>20</v>
      </c>
      <c r="AL91" t="s">
        <v>23</v>
      </c>
      <c r="AM91" t="s">
        <v>47</v>
      </c>
      <c r="AN91" t="s">
        <v>89</v>
      </c>
      <c r="AO91" t="s">
        <v>14648</v>
      </c>
    </row>
    <row r="92" spans="2:41" x14ac:dyDescent="0.35">
      <c r="B92" s="10" t="s">
        <v>54</v>
      </c>
      <c r="C92" s="1">
        <v>6</v>
      </c>
      <c r="K92" s="11" t="s">
        <v>15</v>
      </c>
      <c r="L92" s="1">
        <v>470</v>
      </c>
      <c r="M92" s="1">
        <v>1122</v>
      </c>
      <c r="N92" s="1">
        <v>679</v>
      </c>
      <c r="O92" s="1">
        <v>25</v>
      </c>
      <c r="P92" s="1">
        <v>2296</v>
      </c>
      <c r="X92" s="3" t="s">
        <v>14648</v>
      </c>
      <c r="Y92" s="4">
        <v>0</v>
      </c>
      <c r="Z92" s="4">
        <v>0</v>
      </c>
      <c r="AA92" s="4">
        <v>0</v>
      </c>
      <c r="AB92" s="4">
        <v>0</v>
      </c>
      <c r="AC92" s="4">
        <v>0</v>
      </c>
      <c r="AD92" s="4">
        <v>0</v>
      </c>
      <c r="AE92" s="4">
        <v>0</v>
      </c>
      <c r="AH92" s="3" t="s">
        <v>14648</v>
      </c>
      <c r="AI92" s="1"/>
      <c r="AJ92" s="1"/>
      <c r="AK92" s="1"/>
      <c r="AL92" s="1"/>
      <c r="AM92" s="1"/>
      <c r="AN92" s="1"/>
      <c r="AO92" s="1">
        <v>0</v>
      </c>
    </row>
    <row r="93" spans="2:41" x14ac:dyDescent="0.35">
      <c r="B93" s="3" t="s">
        <v>6300</v>
      </c>
      <c r="C93" s="1">
        <v>25</v>
      </c>
      <c r="K93" s="3" t="s">
        <v>122</v>
      </c>
      <c r="L93" s="1">
        <v>410</v>
      </c>
      <c r="M93" s="1">
        <v>1078</v>
      </c>
      <c r="N93" s="1">
        <v>572</v>
      </c>
      <c r="O93" s="1">
        <v>10</v>
      </c>
      <c r="P93" s="1">
        <v>2070</v>
      </c>
      <c r="X93" s="3" t="s">
        <v>14649</v>
      </c>
      <c r="Y93" s="4">
        <v>5.540259955327519E-3</v>
      </c>
      <c r="Z93" s="4">
        <v>1.5460332917332299E-2</v>
      </c>
      <c r="AA93" s="4">
        <v>8.0382973316071686E-3</v>
      </c>
      <c r="AB93" s="4">
        <v>8.6071102137236458E-3</v>
      </c>
      <c r="AC93" s="4">
        <v>6.366008602175368E-3</v>
      </c>
      <c r="AD93" s="4">
        <v>1.5732833654478934E-2</v>
      </c>
      <c r="AE93" s="4">
        <v>0</v>
      </c>
      <c r="AH93" s="3" t="s">
        <v>14649</v>
      </c>
      <c r="AI93" s="1">
        <v>53589.009999999966</v>
      </c>
      <c r="AJ93" s="1">
        <v>118350.38999999996</v>
      </c>
      <c r="AK93" s="1">
        <v>47625.639999999941</v>
      </c>
      <c r="AL93" s="1">
        <v>86058.94</v>
      </c>
      <c r="AM93" s="1">
        <v>84571.400000000009</v>
      </c>
      <c r="AN93" s="1">
        <v>246677.83999999985</v>
      </c>
      <c r="AO93" s="1"/>
    </row>
    <row r="94" spans="2:41" x14ac:dyDescent="0.35">
      <c r="B94" s="10" t="s">
        <v>14</v>
      </c>
      <c r="C94" s="1">
        <v>3</v>
      </c>
      <c r="K94" s="10" t="s">
        <v>28</v>
      </c>
      <c r="L94" s="1">
        <v>410</v>
      </c>
      <c r="M94" s="1">
        <v>1078</v>
      </c>
      <c r="N94" s="1">
        <v>572</v>
      </c>
      <c r="O94" s="1">
        <v>10</v>
      </c>
      <c r="P94" s="1">
        <v>2070</v>
      </c>
      <c r="X94" s="3" t="s">
        <v>14650</v>
      </c>
      <c r="Y94" s="4">
        <v>1.1954704388890392E-2</v>
      </c>
      <c r="Z94" s="4">
        <v>2.2468178377841506E-3</v>
      </c>
      <c r="AA94" s="4">
        <v>6.3425553305769577E-4</v>
      </c>
      <c r="AB94" s="4">
        <v>1.9938755245142207E-3</v>
      </c>
      <c r="AC94" s="4">
        <v>1.2454126749578236E-3</v>
      </c>
      <c r="AD94" s="4">
        <v>2.9962969570171464E-3</v>
      </c>
      <c r="AE94" s="4">
        <v>0</v>
      </c>
      <c r="AH94" s="3" t="s">
        <v>14650</v>
      </c>
      <c r="AI94" s="1">
        <v>53716.300000000127</v>
      </c>
      <c r="AJ94" s="1">
        <v>9254.2500000000073</v>
      </c>
      <c r="AK94" s="1">
        <v>12042.3</v>
      </c>
      <c r="AL94" s="1">
        <v>29239.08</v>
      </c>
      <c r="AM94" s="1">
        <v>14410.059999999992</v>
      </c>
      <c r="AN94" s="1">
        <v>38202.479999999996</v>
      </c>
      <c r="AO94" s="1"/>
    </row>
    <row r="95" spans="2:41" x14ac:dyDescent="0.35">
      <c r="B95" s="10" t="s">
        <v>200</v>
      </c>
      <c r="C95" s="1">
        <v>10</v>
      </c>
      <c r="K95" s="11" t="s">
        <v>55</v>
      </c>
      <c r="L95" s="1">
        <v>85</v>
      </c>
      <c r="M95" s="1">
        <v>296</v>
      </c>
      <c r="N95" s="1">
        <v>149</v>
      </c>
      <c r="O95" s="1"/>
      <c r="P95" s="1">
        <v>530</v>
      </c>
      <c r="X95" s="3" t="s">
        <v>14651</v>
      </c>
      <c r="Y95" s="4">
        <v>2.6007387526137231E-3</v>
      </c>
      <c r="Z95" s="4">
        <v>7.6618436017878927E-3</v>
      </c>
      <c r="AA95" s="4">
        <v>5.6332716537793861E-3</v>
      </c>
      <c r="AB95" s="4">
        <v>1.7899015493378575E-2</v>
      </c>
      <c r="AC95" s="4">
        <v>6.7965139254303553E-3</v>
      </c>
      <c r="AD95" s="4">
        <v>2.1513909523530234E-2</v>
      </c>
      <c r="AE95" s="4">
        <v>0</v>
      </c>
      <c r="AH95" s="3" t="s">
        <v>14651</v>
      </c>
      <c r="AI95" s="1">
        <v>21872.399999999994</v>
      </c>
      <c r="AJ95" s="1">
        <v>25222.940000000013</v>
      </c>
      <c r="AK95" s="1">
        <v>58709.600000000071</v>
      </c>
      <c r="AL95" s="1">
        <v>174514.62000000049</v>
      </c>
      <c r="AM95" s="1">
        <v>66278.770000000019</v>
      </c>
      <c r="AN95" s="1">
        <v>357194.87999999971</v>
      </c>
      <c r="AO95" s="1"/>
    </row>
    <row r="96" spans="2:41" x14ac:dyDescent="0.35">
      <c r="B96" s="10" t="s">
        <v>127</v>
      </c>
      <c r="C96" s="1">
        <v>7</v>
      </c>
      <c r="K96" s="11" t="s">
        <v>82</v>
      </c>
      <c r="L96" s="1">
        <v>129</v>
      </c>
      <c r="M96" s="1">
        <v>204</v>
      </c>
      <c r="N96" s="1">
        <v>158</v>
      </c>
      <c r="O96" s="1"/>
      <c r="P96" s="1">
        <v>491</v>
      </c>
      <c r="X96" s="3" t="s">
        <v>14652</v>
      </c>
      <c r="Y96" s="4">
        <v>2.7786682708391265E-3</v>
      </c>
      <c r="Z96" s="4">
        <v>7.7550352985760705E-3</v>
      </c>
      <c r="AA96" s="4">
        <v>6.1373274600133396E-3</v>
      </c>
      <c r="AB96" s="4">
        <v>1.1585906867376146E-3</v>
      </c>
      <c r="AC96" s="4">
        <v>6.4347037811936887E-3</v>
      </c>
      <c r="AD96" s="4">
        <v>5.1747940309269753E-3</v>
      </c>
      <c r="AE96" s="4">
        <v>0</v>
      </c>
      <c r="AH96" s="3" t="s">
        <v>14652</v>
      </c>
      <c r="AI96" s="1">
        <v>21662.039999999997</v>
      </c>
      <c r="AJ96" s="1">
        <v>24164.090000000022</v>
      </c>
      <c r="AK96" s="1">
        <v>48932.289999999943</v>
      </c>
      <c r="AL96" s="1">
        <v>8004.47</v>
      </c>
      <c r="AM96" s="1">
        <v>101007.68000000007</v>
      </c>
      <c r="AN96" s="1">
        <v>68933.040000000023</v>
      </c>
      <c r="AO96" s="1"/>
    </row>
    <row r="97" spans="2:41" x14ac:dyDescent="0.35">
      <c r="B97" s="10" t="s">
        <v>66</v>
      </c>
      <c r="C97" s="1">
        <v>5</v>
      </c>
      <c r="K97" s="11" t="s">
        <v>15</v>
      </c>
      <c r="L97" s="1">
        <v>196</v>
      </c>
      <c r="M97" s="1">
        <v>578</v>
      </c>
      <c r="N97" s="1">
        <v>265</v>
      </c>
      <c r="O97" s="1">
        <v>10</v>
      </c>
      <c r="P97" s="1">
        <v>1049</v>
      </c>
      <c r="X97" s="3" t="s">
        <v>14653</v>
      </c>
      <c r="Y97" s="4">
        <v>2.2405430120601227E-3</v>
      </c>
      <c r="Z97" s="4">
        <v>1.380095616158099E-3</v>
      </c>
      <c r="AA97" s="4">
        <v>1.4977447613098147E-3</v>
      </c>
      <c r="AB97" s="4">
        <v>1.4539820495203311E-2</v>
      </c>
      <c r="AC97" s="4">
        <v>2.394891818004554E-3</v>
      </c>
      <c r="AD97" s="4">
        <v>1.2866802005074671E-3</v>
      </c>
      <c r="AE97" s="4">
        <v>0</v>
      </c>
      <c r="AH97" s="3" t="s">
        <v>14653</v>
      </c>
      <c r="AI97" s="1">
        <v>12769.309999999994</v>
      </c>
      <c r="AJ97" s="1">
        <v>6608.1300000000037</v>
      </c>
      <c r="AK97" s="1">
        <v>28817.039999999994</v>
      </c>
      <c r="AL97" s="1">
        <v>137757.86000000025</v>
      </c>
      <c r="AM97" s="1">
        <v>35245.049999999996</v>
      </c>
      <c r="AN97" s="1">
        <v>14386.470000000001</v>
      </c>
      <c r="AO97" s="1"/>
    </row>
    <row r="98" spans="2:41" x14ac:dyDescent="0.35">
      <c r="B98" s="3" t="s">
        <v>2645</v>
      </c>
      <c r="C98" s="1">
        <v>6</v>
      </c>
      <c r="K98" s="3" t="s">
        <v>25</v>
      </c>
      <c r="L98" s="1">
        <v>517</v>
      </c>
      <c r="M98" s="1">
        <v>1030</v>
      </c>
      <c r="N98" s="1">
        <v>572</v>
      </c>
      <c r="O98" s="1">
        <v>35</v>
      </c>
      <c r="P98" s="1">
        <v>2154</v>
      </c>
      <c r="X98" s="3" t="s">
        <v>14654</v>
      </c>
      <c r="Y98" s="4">
        <v>8.8947782525425833E-4</v>
      </c>
      <c r="Z98" s="4">
        <v>3.220067912004858E-3</v>
      </c>
      <c r="AA98" s="4">
        <v>2.4678237020499483E-4</v>
      </c>
      <c r="AB98" s="4">
        <v>1.1383650597253674E-2</v>
      </c>
      <c r="AC98" s="4">
        <v>1.7935043532472041E-3</v>
      </c>
      <c r="AD98" s="4">
        <v>1.6363188293359171E-3</v>
      </c>
      <c r="AE98" s="4">
        <v>0</v>
      </c>
      <c r="AH98" s="3" t="s">
        <v>14654</v>
      </c>
      <c r="AI98" s="1">
        <v>7649.5500000000029</v>
      </c>
      <c r="AJ98" s="1">
        <v>10329.37000000001</v>
      </c>
      <c r="AK98" s="1">
        <v>569.17999999999984</v>
      </c>
      <c r="AL98" s="1">
        <v>127286.42000000032</v>
      </c>
      <c r="AM98" s="1">
        <v>4241.6500000000015</v>
      </c>
      <c r="AN98" s="1">
        <v>28558.92</v>
      </c>
      <c r="AO98" s="1"/>
    </row>
    <row r="99" spans="2:41" x14ac:dyDescent="0.35">
      <c r="B99" s="10" t="s">
        <v>14</v>
      </c>
      <c r="C99" s="1">
        <v>4</v>
      </c>
      <c r="K99" s="10" t="s">
        <v>28</v>
      </c>
      <c r="L99" s="1">
        <v>517</v>
      </c>
      <c r="M99" s="1">
        <v>1030</v>
      </c>
      <c r="N99" s="1">
        <v>572</v>
      </c>
      <c r="O99" s="1">
        <v>35</v>
      </c>
      <c r="P99" s="1">
        <v>2154</v>
      </c>
      <c r="X99" s="3" t="s">
        <v>14655</v>
      </c>
      <c r="Y99" s="4">
        <v>9.2881625235508459E-3</v>
      </c>
      <c r="Z99" s="4">
        <v>3.8992751226068615E-3</v>
      </c>
      <c r="AA99" s="4">
        <v>1.6863753434182234E-2</v>
      </c>
      <c r="AB99" s="4">
        <v>6.1509264040885961E-3</v>
      </c>
      <c r="AC99" s="4">
        <v>3.8166972812054053E-3</v>
      </c>
      <c r="AD99" s="4">
        <v>3.6859580244847116E-3</v>
      </c>
      <c r="AE99" s="4">
        <v>0</v>
      </c>
      <c r="AH99" s="3" t="s">
        <v>14655</v>
      </c>
      <c r="AI99" s="1">
        <v>83248.690000000031</v>
      </c>
      <c r="AJ99" s="1">
        <v>29405.089999999982</v>
      </c>
      <c r="AK99" s="1">
        <v>154145.5900000002</v>
      </c>
      <c r="AL99" s="1">
        <v>70597.799999999988</v>
      </c>
      <c r="AM99" s="1">
        <v>38963.580000000024</v>
      </c>
      <c r="AN99" s="1">
        <v>44589.760000000017</v>
      </c>
      <c r="AO99" s="1"/>
    </row>
    <row r="100" spans="2:41" x14ac:dyDescent="0.35">
      <c r="B100" s="10" t="s">
        <v>66</v>
      </c>
      <c r="C100" s="1">
        <v>2</v>
      </c>
      <c r="K100" s="11" t="s">
        <v>55</v>
      </c>
      <c r="L100" s="1">
        <v>94</v>
      </c>
      <c r="M100" s="1">
        <v>248</v>
      </c>
      <c r="N100" s="1">
        <v>148</v>
      </c>
      <c r="O100" s="1"/>
      <c r="P100" s="1">
        <v>490</v>
      </c>
      <c r="X100" s="3" t="s">
        <v>14656</v>
      </c>
      <c r="Y100" s="4">
        <v>1.6163218048619032E-3</v>
      </c>
      <c r="Z100" s="4">
        <v>5.7679113395655221E-3</v>
      </c>
      <c r="AA100" s="4">
        <v>2.7100968116075138E-3</v>
      </c>
      <c r="AB100" s="4">
        <v>7.3776146009500686E-3</v>
      </c>
      <c r="AC100" s="4">
        <v>1.424840318871247E-3</v>
      </c>
      <c r="AD100" s="4">
        <v>2.7867951724680597E-3</v>
      </c>
      <c r="AE100" s="4">
        <v>0</v>
      </c>
      <c r="AH100" s="3" t="s">
        <v>14656</v>
      </c>
      <c r="AI100" s="1">
        <v>8514.1500000000033</v>
      </c>
      <c r="AJ100" s="1">
        <v>75947.180000000037</v>
      </c>
      <c r="AK100" s="1">
        <v>29497.069999999992</v>
      </c>
      <c r="AL100" s="1">
        <v>137543.64000000001</v>
      </c>
      <c r="AM100" s="1">
        <v>20876.23</v>
      </c>
      <c r="AN100" s="1">
        <v>38903.410000000011</v>
      </c>
      <c r="AO100" s="1"/>
    </row>
    <row r="101" spans="2:41" x14ac:dyDescent="0.35">
      <c r="B101" s="3" t="s">
        <v>3656</v>
      </c>
      <c r="C101" s="1">
        <v>7</v>
      </c>
      <c r="K101" s="11" t="s">
        <v>82</v>
      </c>
      <c r="L101" s="1">
        <v>173</v>
      </c>
      <c r="M101" s="1">
        <v>315</v>
      </c>
      <c r="N101" s="1">
        <v>136</v>
      </c>
      <c r="O101" s="1">
        <v>16</v>
      </c>
      <c r="P101" s="1">
        <v>640</v>
      </c>
      <c r="X101" s="3" t="s">
        <v>14657</v>
      </c>
      <c r="Y101" s="4">
        <v>3.457649902130763E-3</v>
      </c>
      <c r="Z101" s="4">
        <v>1.7573414316795653E-3</v>
      </c>
      <c r="AA101" s="4">
        <v>1.1439262176270684E-2</v>
      </c>
      <c r="AB101" s="4">
        <v>1.0920397204589191E-2</v>
      </c>
      <c r="AC101" s="4">
        <v>5.7094476938862335E-3</v>
      </c>
      <c r="AD101" s="4">
        <v>2.7751492335974064E-3</v>
      </c>
      <c r="AE101" s="4">
        <v>0</v>
      </c>
      <c r="AH101" s="3" t="s">
        <v>14657</v>
      </c>
      <c r="AI101" s="1">
        <v>29518.079999999998</v>
      </c>
      <c r="AJ101" s="1">
        <v>13856.470000000007</v>
      </c>
      <c r="AK101" s="1">
        <v>193849.85999999946</v>
      </c>
      <c r="AL101" s="1">
        <v>112171.81000000003</v>
      </c>
      <c r="AM101" s="1">
        <v>53189.049999999981</v>
      </c>
      <c r="AN101" s="1">
        <v>42852.51999999999</v>
      </c>
      <c r="AO101" s="1"/>
    </row>
    <row r="102" spans="2:41" x14ac:dyDescent="0.35">
      <c r="B102" s="10" t="s">
        <v>66</v>
      </c>
      <c r="C102" s="1">
        <v>7</v>
      </c>
      <c r="K102" s="11" t="s">
        <v>15</v>
      </c>
      <c r="L102" s="1">
        <v>250</v>
      </c>
      <c r="M102" s="1">
        <v>467</v>
      </c>
      <c r="N102" s="1">
        <v>288</v>
      </c>
      <c r="O102" s="1">
        <v>19</v>
      </c>
      <c r="P102" s="1">
        <v>1024</v>
      </c>
      <c r="X102" s="3" t="s">
        <v>14658</v>
      </c>
      <c r="Y102" s="4">
        <v>1.1195710473879744E-3</v>
      </c>
      <c r="Z102" s="4">
        <v>2.2083116820605813E-3</v>
      </c>
      <c r="AA102" s="4">
        <v>1.0292825795798037E-3</v>
      </c>
      <c r="AB102" s="4">
        <v>1.5483722003477357E-3</v>
      </c>
      <c r="AC102" s="4">
        <v>8.8717924184842072E-4</v>
      </c>
      <c r="AD102" s="4">
        <v>1.177811346294386E-2</v>
      </c>
      <c r="AE102" s="4">
        <v>0</v>
      </c>
      <c r="AH102" s="3" t="s">
        <v>14658</v>
      </c>
      <c r="AI102" s="1">
        <v>8183.1500000000033</v>
      </c>
      <c r="AJ102" s="1">
        <v>22577.509999999987</v>
      </c>
      <c r="AK102" s="1">
        <v>20731.37</v>
      </c>
      <c r="AL102" s="1">
        <v>22355.54</v>
      </c>
      <c r="AM102" s="1">
        <v>11653.289999999999</v>
      </c>
      <c r="AN102" s="1">
        <v>176466.40000000037</v>
      </c>
      <c r="AO102" s="1"/>
    </row>
    <row r="103" spans="2:41" x14ac:dyDescent="0.35">
      <c r="B103" s="3" t="s">
        <v>1087</v>
      </c>
      <c r="C103" s="1">
        <v>44</v>
      </c>
      <c r="K103" s="3" t="s">
        <v>442</v>
      </c>
      <c r="L103" s="1">
        <v>62</v>
      </c>
      <c r="M103" s="1">
        <v>137</v>
      </c>
      <c r="N103" s="1">
        <v>43</v>
      </c>
      <c r="O103" s="1"/>
      <c r="P103" s="1">
        <v>242</v>
      </c>
      <c r="X103" s="3" t="s">
        <v>14659</v>
      </c>
      <c r="Y103" s="4">
        <v>2.4408890672802101E-4</v>
      </c>
      <c r="Z103" s="4">
        <v>3.202900628818E-5</v>
      </c>
      <c r="AA103" s="4">
        <v>6.173023874264911E-3</v>
      </c>
      <c r="AB103" s="4">
        <v>1.4261640275667173E-3</v>
      </c>
      <c r="AC103" s="4">
        <v>1.6588372258542537E-3</v>
      </c>
      <c r="AD103" s="4">
        <v>1.9058409893617932E-3</v>
      </c>
      <c r="AE103" s="4">
        <v>0</v>
      </c>
      <c r="AH103" s="3" t="s">
        <v>14659</v>
      </c>
      <c r="AI103" s="1">
        <v>1500.79</v>
      </c>
      <c r="AJ103" s="1">
        <v>75.75</v>
      </c>
      <c r="AK103" s="1">
        <v>47690.359999999935</v>
      </c>
      <c r="AL103" s="1">
        <v>21618.74</v>
      </c>
      <c r="AM103" s="1">
        <v>9068.7999999999975</v>
      </c>
      <c r="AN103" s="1">
        <v>28582.600000000006</v>
      </c>
      <c r="AO103" s="1"/>
    </row>
    <row r="104" spans="2:41" x14ac:dyDescent="0.35">
      <c r="B104" s="10" t="s">
        <v>119</v>
      </c>
      <c r="C104" s="1">
        <v>14</v>
      </c>
      <c r="K104" s="10" t="s">
        <v>28</v>
      </c>
      <c r="L104" s="1">
        <v>62</v>
      </c>
      <c r="M104" s="1">
        <v>137</v>
      </c>
      <c r="N104" s="1">
        <v>43</v>
      </c>
      <c r="O104" s="1"/>
      <c r="P104" s="1">
        <v>242</v>
      </c>
      <c r="X104" s="3" t="s">
        <v>14660</v>
      </c>
      <c r="Y104" s="4">
        <v>5.8271354433323012E-3</v>
      </c>
      <c r="Z104" s="4">
        <v>1.8763347504538771E-3</v>
      </c>
      <c r="AA104" s="4">
        <v>9.1146041277147738E-4</v>
      </c>
      <c r="AB104" s="4">
        <v>1.0843601170212786E-2</v>
      </c>
      <c r="AC104" s="4">
        <v>1.8627330157067487E-3</v>
      </c>
      <c r="AD104" s="4">
        <v>8.7000754009774958E-3</v>
      </c>
      <c r="AE104" s="4">
        <v>0</v>
      </c>
      <c r="AH104" s="3" t="s">
        <v>14660</v>
      </c>
      <c r="AI104" s="1">
        <v>65719.570000000109</v>
      </c>
      <c r="AJ104" s="1">
        <v>12346.920000000011</v>
      </c>
      <c r="AK104" s="1">
        <v>18901.61</v>
      </c>
      <c r="AL104" s="1">
        <v>179233.1099999999</v>
      </c>
      <c r="AM104" s="1">
        <v>25077.149999999994</v>
      </c>
      <c r="AN104" s="1">
        <v>48550.460000000065</v>
      </c>
      <c r="AO104" s="1"/>
    </row>
    <row r="105" spans="2:41" x14ac:dyDescent="0.35">
      <c r="B105" s="10" t="s">
        <v>138</v>
      </c>
      <c r="C105" s="1">
        <v>6</v>
      </c>
      <c r="K105" s="11" t="s">
        <v>55</v>
      </c>
      <c r="L105" s="1">
        <v>24</v>
      </c>
      <c r="M105" s="1">
        <v>34</v>
      </c>
      <c r="N105" s="1">
        <v>15</v>
      </c>
      <c r="O105" s="1"/>
      <c r="P105" s="1">
        <v>73</v>
      </c>
      <c r="X105" s="3" t="s">
        <v>14661</v>
      </c>
      <c r="Y105" s="4">
        <v>1.0164489772678701E-2</v>
      </c>
      <c r="Z105" s="4">
        <v>1.4147876210885561E-2</v>
      </c>
      <c r="AA105" s="4">
        <v>4.8410357204363577E-3</v>
      </c>
      <c r="AB105" s="4">
        <v>5.4479212739109032E-3</v>
      </c>
      <c r="AC105" s="4">
        <v>2.4470184989992566E-2</v>
      </c>
      <c r="AD105" s="4">
        <v>1.6205565099074642E-2</v>
      </c>
      <c r="AE105" s="4">
        <v>0</v>
      </c>
      <c r="AH105" s="3" t="s">
        <v>14661</v>
      </c>
      <c r="AI105" s="1">
        <v>71585.049999999959</v>
      </c>
      <c r="AJ105" s="1">
        <v>133436.71000000037</v>
      </c>
      <c r="AK105" s="1">
        <v>36700.010000000046</v>
      </c>
      <c r="AL105" s="1">
        <v>62362.609999999957</v>
      </c>
      <c r="AM105" s="1">
        <v>249140.52999999881</v>
      </c>
      <c r="AN105" s="1">
        <v>147852.34999999989</v>
      </c>
      <c r="AO105" s="1"/>
    </row>
    <row r="106" spans="2:41" x14ac:dyDescent="0.35">
      <c r="B106" s="10" t="s">
        <v>127</v>
      </c>
      <c r="C106" s="1">
        <v>10</v>
      </c>
      <c r="K106" s="11" t="s">
        <v>82</v>
      </c>
      <c r="L106" s="1"/>
      <c r="M106" s="1">
        <v>41</v>
      </c>
      <c r="N106" s="1">
        <v>14</v>
      </c>
      <c r="O106" s="1"/>
      <c r="P106" s="1">
        <v>55</v>
      </c>
      <c r="X106" s="3" t="s">
        <v>14662</v>
      </c>
      <c r="Y106" s="4">
        <v>1.4865289114871909E-2</v>
      </c>
      <c r="Z106" s="4">
        <v>5.5034984346414347E-3</v>
      </c>
      <c r="AA106" s="4">
        <v>3.3418491119881089E-3</v>
      </c>
      <c r="AB106" s="4">
        <v>5.5181922523179303E-3</v>
      </c>
      <c r="AC106" s="4">
        <v>1.1874675826252089E-2</v>
      </c>
      <c r="AD106" s="4">
        <v>1.1130938049301872E-2</v>
      </c>
      <c r="AE106" s="4">
        <v>0</v>
      </c>
      <c r="AH106" s="3" t="s">
        <v>14662</v>
      </c>
      <c r="AI106" s="1">
        <v>166550.56000000043</v>
      </c>
      <c r="AJ106" s="1">
        <v>43421.29999999993</v>
      </c>
      <c r="AK106" s="1">
        <v>19895.830000000009</v>
      </c>
      <c r="AL106" s="1">
        <v>66734.490000000034</v>
      </c>
      <c r="AM106" s="1">
        <v>153011.93000000005</v>
      </c>
      <c r="AN106" s="1">
        <v>169666.95999999985</v>
      </c>
      <c r="AO106" s="1"/>
    </row>
    <row r="107" spans="2:41" x14ac:dyDescent="0.35">
      <c r="B107" s="10" t="s">
        <v>66</v>
      </c>
      <c r="C107" s="1">
        <v>4</v>
      </c>
      <c r="K107" s="11" t="s">
        <v>15</v>
      </c>
      <c r="L107" s="1">
        <v>38</v>
      </c>
      <c r="M107" s="1">
        <v>62</v>
      </c>
      <c r="N107" s="1">
        <v>14</v>
      </c>
      <c r="O107" s="1"/>
      <c r="P107" s="1">
        <v>114</v>
      </c>
      <c r="X107" s="3" t="s">
        <v>14663</v>
      </c>
      <c r="Y107" s="4">
        <v>9.9299510102388595E-3</v>
      </c>
      <c r="Z107" s="4">
        <v>1.0836484491804702E-2</v>
      </c>
      <c r="AA107" s="4">
        <v>1.0760970306045612E-3</v>
      </c>
      <c r="AB107" s="4">
        <v>4.9339781172031893E-3</v>
      </c>
      <c r="AC107" s="4">
        <v>5.8551705330470508E-3</v>
      </c>
      <c r="AD107" s="4">
        <v>3.1345319584097277E-3</v>
      </c>
      <c r="AE107" s="4">
        <v>0</v>
      </c>
      <c r="AH107" s="3" t="s">
        <v>14663</v>
      </c>
      <c r="AI107" s="1">
        <v>74669.150000000009</v>
      </c>
      <c r="AJ107" s="1">
        <v>68082.529999999693</v>
      </c>
      <c r="AK107" s="1">
        <v>10872.430000000002</v>
      </c>
      <c r="AL107" s="1">
        <v>50594.910000000069</v>
      </c>
      <c r="AM107" s="1">
        <v>90418.010000000082</v>
      </c>
      <c r="AN107" s="1">
        <v>48473.649999999994</v>
      </c>
      <c r="AO107" s="1"/>
    </row>
    <row r="108" spans="2:41" x14ac:dyDescent="0.35">
      <c r="B108" s="10" t="s">
        <v>100</v>
      </c>
      <c r="C108" s="1">
        <v>4</v>
      </c>
      <c r="K108" s="3" t="s">
        <v>14578</v>
      </c>
      <c r="L108" s="1">
        <v>2018</v>
      </c>
      <c r="M108" s="1">
        <v>4732</v>
      </c>
      <c r="N108" s="1">
        <v>2613</v>
      </c>
      <c r="O108" s="1">
        <v>97</v>
      </c>
      <c r="P108" s="1">
        <v>9460</v>
      </c>
      <c r="X108" s="3" t="s">
        <v>14664</v>
      </c>
      <c r="Y108" s="4">
        <v>1.3350913344488371E-2</v>
      </c>
      <c r="Z108" s="4">
        <v>2.1026642864443237E-3</v>
      </c>
      <c r="AA108" s="4">
        <v>1.0168273458637144E-2</v>
      </c>
      <c r="AB108" s="4">
        <v>5.7233280307094694E-3</v>
      </c>
      <c r="AC108" s="4">
        <v>8.6578032335507659E-3</v>
      </c>
      <c r="AD108" s="4">
        <v>2.7972327504143159E-3</v>
      </c>
      <c r="AE108" s="4">
        <v>0</v>
      </c>
      <c r="AH108" s="3" t="s">
        <v>14664</v>
      </c>
      <c r="AI108" s="1">
        <v>140217.86000000004</v>
      </c>
      <c r="AJ108" s="1">
        <v>10941.26</v>
      </c>
      <c r="AK108" s="1">
        <v>98264.680000000051</v>
      </c>
      <c r="AL108" s="1">
        <v>70494.14999999998</v>
      </c>
      <c r="AM108" s="1">
        <v>49593.20999999997</v>
      </c>
      <c r="AN108" s="1">
        <v>46889.740000000013</v>
      </c>
      <c r="AO108" s="1"/>
    </row>
    <row r="109" spans="2:41" x14ac:dyDescent="0.35">
      <c r="B109" s="10" t="s">
        <v>54</v>
      </c>
      <c r="C109" s="1">
        <v>3</v>
      </c>
      <c r="X109" s="3" t="s">
        <v>14665</v>
      </c>
      <c r="Y109" s="4">
        <v>8.7433894192397235E-3</v>
      </c>
      <c r="Z109" s="4">
        <v>7.4882331134100281E-4</v>
      </c>
      <c r="AA109" s="4">
        <v>2.1527582420410281E-3</v>
      </c>
      <c r="AB109" s="4">
        <v>8.794430807940002E-3</v>
      </c>
      <c r="AC109" s="4">
        <v>2.4977522626358304E-3</v>
      </c>
      <c r="AD109" s="4">
        <v>1.3573986166393898E-3</v>
      </c>
      <c r="AE109" s="4">
        <v>0</v>
      </c>
      <c r="AH109" s="3" t="s">
        <v>14665</v>
      </c>
      <c r="AI109" s="1">
        <v>83612.940000000075</v>
      </c>
      <c r="AJ109" s="1">
        <v>7542.909999999998</v>
      </c>
      <c r="AK109" s="1">
        <v>11408.719999999998</v>
      </c>
      <c r="AL109" s="1">
        <v>147057.89999999973</v>
      </c>
      <c r="AM109" s="1">
        <v>37359.46</v>
      </c>
      <c r="AN109" s="1">
        <v>24330.340000000004</v>
      </c>
      <c r="AO109" s="1"/>
    </row>
    <row r="110" spans="2:41" x14ac:dyDescent="0.35">
      <c r="B110" s="10" t="s">
        <v>296</v>
      </c>
      <c r="C110" s="1">
        <v>3</v>
      </c>
      <c r="X110" s="3" t="s">
        <v>14666</v>
      </c>
      <c r="Y110" s="4">
        <v>1.180384438790898E-3</v>
      </c>
      <c r="Z110" s="4">
        <v>3.9626750017313295E-4</v>
      </c>
      <c r="AA110" s="4">
        <v>1.0165535344410056E-2</v>
      </c>
      <c r="AB110" s="4">
        <v>2.1151413804234818E-3</v>
      </c>
      <c r="AC110" s="4">
        <v>1.0766165606863741E-3</v>
      </c>
      <c r="AD110" s="4">
        <v>2.2173515985065263E-4</v>
      </c>
      <c r="AE110" s="4">
        <v>0</v>
      </c>
      <c r="AH110" s="3" t="s">
        <v>14666</v>
      </c>
      <c r="AI110" s="1">
        <v>17223.780000000002</v>
      </c>
      <c r="AJ110" s="1">
        <v>3407.9099999999994</v>
      </c>
      <c r="AK110" s="1">
        <v>44861.289999999921</v>
      </c>
      <c r="AL110" s="1">
        <v>20495.539999999994</v>
      </c>
      <c r="AM110" s="1">
        <v>19350.07</v>
      </c>
      <c r="AN110" s="1">
        <v>4148.92</v>
      </c>
      <c r="AO110" s="1"/>
    </row>
    <row r="111" spans="2:41" x14ac:dyDescent="0.35">
      <c r="B111" s="3" t="s">
        <v>1662</v>
      </c>
      <c r="C111" s="1">
        <v>28</v>
      </c>
      <c r="X111" s="3" t="s">
        <v>14667</v>
      </c>
      <c r="Y111" s="4">
        <v>7.2388168140615178E-4</v>
      </c>
      <c r="Z111" s="4">
        <v>1.3091985970258044E-3</v>
      </c>
      <c r="AA111" s="4">
        <v>2.7959662504924029E-3</v>
      </c>
      <c r="AB111" s="4">
        <v>2.0858839764249385E-3</v>
      </c>
      <c r="AC111" s="4">
        <v>1.4223440628738514E-3</v>
      </c>
      <c r="AD111" s="4">
        <v>8.5976349524642739E-3</v>
      </c>
      <c r="AE111" s="4">
        <v>0</v>
      </c>
      <c r="AH111" s="3" t="s">
        <v>14667</v>
      </c>
      <c r="AI111" s="1">
        <v>6212.9400000000014</v>
      </c>
      <c r="AJ111" s="1">
        <v>4908.9000000000033</v>
      </c>
      <c r="AK111" s="1">
        <v>31506.929999999942</v>
      </c>
      <c r="AL111" s="1">
        <v>24061.19</v>
      </c>
      <c r="AM111" s="1">
        <v>4110.8</v>
      </c>
      <c r="AN111" s="1">
        <v>167877.77999999968</v>
      </c>
      <c r="AO111" s="1"/>
    </row>
    <row r="112" spans="2:41" x14ac:dyDescent="0.35">
      <c r="B112" s="10" t="s">
        <v>138</v>
      </c>
      <c r="C112" s="1">
        <v>5</v>
      </c>
      <c r="X112" s="3" t="s">
        <v>14668</v>
      </c>
      <c r="Y112" s="4">
        <v>1.5325592767358396E-2</v>
      </c>
      <c r="Z112" s="4">
        <v>2.1166488083511053E-3</v>
      </c>
      <c r="AA112" s="4">
        <v>1.0154373587110703E-2</v>
      </c>
      <c r="AB112" s="4">
        <v>6.6666965206542946E-3</v>
      </c>
      <c r="AC112" s="4">
        <v>1.1278903193318937E-2</v>
      </c>
      <c r="AD112" s="4">
        <v>3.0247404150504508E-3</v>
      </c>
      <c r="AE112" s="4">
        <v>0</v>
      </c>
      <c r="AH112" s="3" t="s">
        <v>14668</v>
      </c>
      <c r="AI112" s="1">
        <v>144285.82999999949</v>
      </c>
      <c r="AJ112" s="1">
        <v>9390.19</v>
      </c>
      <c r="AK112" s="1">
        <v>206322.08000000022</v>
      </c>
      <c r="AL112" s="1">
        <v>80824.900000000096</v>
      </c>
      <c r="AM112" s="1">
        <v>71567.459999999861</v>
      </c>
      <c r="AN112" s="1">
        <v>43515.420000000006</v>
      </c>
      <c r="AO112" s="1"/>
    </row>
    <row r="113" spans="2:41" x14ac:dyDescent="0.35">
      <c r="B113" s="10" t="s">
        <v>31</v>
      </c>
      <c r="C113" s="1">
        <v>6</v>
      </c>
      <c r="X113" s="3" t="s">
        <v>14669</v>
      </c>
      <c r="Y113" s="4">
        <v>1.6099519102491303E-2</v>
      </c>
      <c r="Z113" s="4">
        <v>7.9330601647573853E-3</v>
      </c>
      <c r="AA113" s="4">
        <v>5.0517407496780504E-3</v>
      </c>
      <c r="AB113" s="4">
        <v>2.9718829966237755E-2</v>
      </c>
      <c r="AC113" s="4">
        <v>1.2262737820871674E-2</v>
      </c>
      <c r="AD113" s="4">
        <v>9.9780017289068275E-3</v>
      </c>
      <c r="AE113" s="4">
        <v>0</v>
      </c>
      <c r="AH113" s="3" t="s">
        <v>14669</v>
      </c>
      <c r="AI113" s="1">
        <v>93082.889999999825</v>
      </c>
      <c r="AJ113" s="1">
        <v>55935.19999999991</v>
      </c>
      <c r="AK113" s="1">
        <v>53323.709999999992</v>
      </c>
      <c r="AL113" s="1">
        <v>260272.78999999951</v>
      </c>
      <c r="AM113" s="1">
        <v>147422.14999999941</v>
      </c>
      <c r="AN113" s="1">
        <v>192529.35000000015</v>
      </c>
      <c r="AO113" s="1"/>
    </row>
    <row r="114" spans="2:41" x14ac:dyDescent="0.35">
      <c r="B114" s="10" t="s">
        <v>14</v>
      </c>
      <c r="C114" s="1">
        <v>6</v>
      </c>
      <c r="X114" s="3" t="s">
        <v>14670</v>
      </c>
      <c r="Y114" s="4">
        <v>7.354186910510558E-3</v>
      </c>
      <c r="Z114" s="4">
        <v>6.044227855397233E-4</v>
      </c>
      <c r="AA114" s="4">
        <v>9.862848374640517E-3</v>
      </c>
      <c r="AB114" s="4">
        <v>5.9025649787110678E-3</v>
      </c>
      <c r="AC114" s="4">
        <v>2.5723352942107064E-2</v>
      </c>
      <c r="AD114" s="4">
        <v>5.5747675433578487E-3</v>
      </c>
      <c r="AE114" s="4">
        <v>0</v>
      </c>
      <c r="AH114" s="3" t="s">
        <v>14670</v>
      </c>
      <c r="AI114" s="1">
        <v>44467.960000000021</v>
      </c>
      <c r="AJ114" s="1">
        <v>4798.6499999999978</v>
      </c>
      <c r="AK114" s="1">
        <v>84498.26999999996</v>
      </c>
      <c r="AL114" s="1">
        <v>81435.060000000056</v>
      </c>
      <c r="AM114" s="1">
        <v>347527.20000000059</v>
      </c>
      <c r="AN114" s="1">
        <v>82910.610000000044</v>
      </c>
      <c r="AO114" s="1"/>
    </row>
    <row r="115" spans="2:41" x14ac:dyDescent="0.35">
      <c r="B115" s="10" t="s">
        <v>66</v>
      </c>
      <c r="C115" s="1">
        <v>7</v>
      </c>
      <c r="X115" s="3" t="s">
        <v>14671</v>
      </c>
      <c r="Y115" s="4">
        <v>1.1153226680502015E-2</v>
      </c>
      <c r="Z115" s="4">
        <v>5.8025938097003736E-3</v>
      </c>
      <c r="AA115" s="4">
        <v>6.704831051905732E-4</v>
      </c>
      <c r="AB115" s="4">
        <v>1.3799841753276601E-2</v>
      </c>
      <c r="AC115" s="4">
        <v>1.4558270092119401E-3</v>
      </c>
      <c r="AD115" s="4">
        <v>4.0877189622552414E-3</v>
      </c>
      <c r="AE115" s="4">
        <v>0</v>
      </c>
      <c r="AH115" s="3" t="s">
        <v>14671</v>
      </c>
      <c r="AI115" s="1">
        <v>100858.53</v>
      </c>
      <c r="AJ115" s="1">
        <v>41565.059999999961</v>
      </c>
      <c r="AK115" s="1">
        <v>3764.1999999999989</v>
      </c>
      <c r="AL115" s="1">
        <v>168850.51000000062</v>
      </c>
      <c r="AM115" s="1">
        <v>12277.969999999996</v>
      </c>
      <c r="AN115" s="1">
        <v>57543.170000000027</v>
      </c>
      <c r="AO115" s="1"/>
    </row>
    <row r="116" spans="2:41" x14ac:dyDescent="0.35">
      <c r="B116" s="10" t="s">
        <v>100</v>
      </c>
      <c r="C116" s="1">
        <v>4</v>
      </c>
      <c r="X116" s="3" t="s">
        <v>14672</v>
      </c>
      <c r="Y116" s="4">
        <v>2.8457392788228128E-3</v>
      </c>
      <c r="Z116" s="4">
        <v>5.1578313970113815E-4</v>
      </c>
      <c r="AA116" s="4">
        <v>2.3818914730477417E-3</v>
      </c>
      <c r="AB116" s="4">
        <v>3.6310915548598225E-3</v>
      </c>
      <c r="AC116" s="4">
        <v>3.9251902319161411E-3</v>
      </c>
      <c r="AD116" s="4">
        <v>1.797786732270722E-2</v>
      </c>
      <c r="AE116" s="4">
        <v>0</v>
      </c>
      <c r="AH116" s="3" t="s">
        <v>14672</v>
      </c>
      <c r="AI116" s="1">
        <v>20899.939999999999</v>
      </c>
      <c r="AJ116" s="1">
        <v>6888.9599999999991</v>
      </c>
      <c r="AK116" s="1">
        <v>19378.38</v>
      </c>
      <c r="AL116" s="1">
        <v>40754.19000000001</v>
      </c>
      <c r="AM116" s="1">
        <v>40897.680000000015</v>
      </c>
      <c r="AN116" s="1">
        <v>217341.04999999967</v>
      </c>
      <c r="AO116" s="1"/>
    </row>
    <row r="117" spans="2:41" x14ac:dyDescent="0.35">
      <c r="B117" s="10" t="s">
        <v>54</v>
      </c>
      <c r="C117" s="1"/>
      <c r="X117" s="3" t="s">
        <v>14673</v>
      </c>
      <c r="Y117" s="4">
        <v>5.1961784844377452E-3</v>
      </c>
      <c r="Z117" s="4">
        <v>9.3197924637600862E-3</v>
      </c>
      <c r="AA117" s="4">
        <v>1.1182788732847568E-2</v>
      </c>
      <c r="AB117" s="4">
        <v>4.4978156369337935E-3</v>
      </c>
      <c r="AC117" s="4">
        <v>6.8533882834735044E-3</v>
      </c>
      <c r="AD117" s="4">
        <v>1.7638690457648102E-2</v>
      </c>
      <c r="AE117" s="4">
        <v>0</v>
      </c>
      <c r="AH117" s="3" t="s">
        <v>14673</v>
      </c>
      <c r="AI117" s="1">
        <v>39613.869999999995</v>
      </c>
      <c r="AJ117" s="1">
        <v>78593.760000000068</v>
      </c>
      <c r="AK117" s="1">
        <v>154428.79</v>
      </c>
      <c r="AL117" s="1">
        <v>62056.050000000032</v>
      </c>
      <c r="AM117" s="1">
        <v>87589.639999999825</v>
      </c>
      <c r="AN117" s="1">
        <v>256821.29000000021</v>
      </c>
      <c r="AO117" s="1"/>
    </row>
    <row r="118" spans="2:41" x14ac:dyDescent="0.35">
      <c r="B118" s="3" t="s">
        <v>1193</v>
      </c>
      <c r="C118" s="1">
        <v>7</v>
      </c>
      <c r="X118" s="3" t="s">
        <v>14674</v>
      </c>
      <c r="Y118" s="4">
        <v>2.1686451184577658E-2</v>
      </c>
      <c r="Z118" s="4">
        <v>6.800012962856916E-3</v>
      </c>
      <c r="AA118" s="4">
        <v>1.2052274649859602E-3</v>
      </c>
      <c r="AB118" s="4">
        <v>1.1724225588925177E-2</v>
      </c>
      <c r="AC118" s="4">
        <v>3.4716976792668439E-3</v>
      </c>
      <c r="AD118" s="4">
        <v>8.7304509341762822E-3</v>
      </c>
      <c r="AE118" s="4">
        <v>0</v>
      </c>
      <c r="AH118" s="3" t="s">
        <v>14674</v>
      </c>
      <c r="AI118" s="1">
        <v>168525.45999999894</v>
      </c>
      <c r="AJ118" s="1">
        <v>34375.179999999826</v>
      </c>
      <c r="AK118" s="1">
        <v>14668.669999999995</v>
      </c>
      <c r="AL118" s="1">
        <v>111501.13000000011</v>
      </c>
      <c r="AM118" s="1">
        <v>29574.550000000014</v>
      </c>
      <c r="AN118" s="1">
        <v>117679.83</v>
      </c>
      <c r="AO118" s="1"/>
    </row>
    <row r="119" spans="2:41" x14ac:dyDescent="0.35">
      <c r="B119" s="10" t="s">
        <v>31</v>
      </c>
      <c r="C119" s="1">
        <v>7</v>
      </c>
    </row>
    <row r="120" spans="2:41" x14ac:dyDescent="0.35">
      <c r="B120" s="3" t="s">
        <v>798</v>
      </c>
      <c r="C120" s="1">
        <v>24</v>
      </c>
    </row>
    <row r="121" spans="2:41" x14ac:dyDescent="0.35">
      <c r="B121" s="10" t="s">
        <v>31</v>
      </c>
      <c r="C121" s="1">
        <v>6</v>
      </c>
    </row>
    <row r="122" spans="2:41" x14ac:dyDescent="0.35">
      <c r="B122" s="10" t="s">
        <v>14</v>
      </c>
      <c r="C122" s="1">
        <v>6</v>
      </c>
    </row>
    <row r="123" spans="2:41" x14ac:dyDescent="0.35">
      <c r="B123" s="10" t="s">
        <v>66</v>
      </c>
      <c r="C123" s="1">
        <v>7</v>
      </c>
    </row>
    <row r="124" spans="2:41" x14ac:dyDescent="0.35">
      <c r="B124" s="10" t="s">
        <v>54</v>
      </c>
      <c r="C124" s="1">
        <v>5</v>
      </c>
    </row>
    <row r="125" spans="2:41" x14ac:dyDescent="0.35">
      <c r="B125" s="3" t="s">
        <v>204</v>
      </c>
      <c r="C125" s="1">
        <v>37</v>
      </c>
    </row>
    <row r="126" spans="2:41" x14ac:dyDescent="0.35">
      <c r="B126" s="10" t="s">
        <v>31</v>
      </c>
      <c r="C126" s="1">
        <v>5</v>
      </c>
    </row>
    <row r="127" spans="2:41" x14ac:dyDescent="0.35">
      <c r="B127" s="10" t="s">
        <v>200</v>
      </c>
      <c r="C127" s="1">
        <v>6</v>
      </c>
    </row>
    <row r="128" spans="2:41" x14ac:dyDescent="0.35">
      <c r="B128" s="10" t="s">
        <v>127</v>
      </c>
      <c r="C128" s="1">
        <v>10</v>
      </c>
    </row>
    <row r="129" spans="2:3" x14ac:dyDescent="0.35">
      <c r="B129" s="10" t="s">
        <v>66</v>
      </c>
      <c r="C129" s="1">
        <v>6</v>
      </c>
    </row>
    <row r="130" spans="2:3" x14ac:dyDescent="0.35">
      <c r="B130" s="10" t="s">
        <v>100</v>
      </c>
      <c r="C130" s="1">
        <v>10</v>
      </c>
    </row>
    <row r="131" spans="2:3" x14ac:dyDescent="0.35">
      <c r="B131" s="3" t="s">
        <v>787</v>
      </c>
      <c r="C131" s="1">
        <v>24</v>
      </c>
    </row>
    <row r="132" spans="2:3" x14ac:dyDescent="0.35">
      <c r="B132" s="10" t="s">
        <v>31</v>
      </c>
      <c r="C132" s="1">
        <v>8</v>
      </c>
    </row>
    <row r="133" spans="2:3" x14ac:dyDescent="0.35">
      <c r="B133" s="10" t="s">
        <v>127</v>
      </c>
      <c r="C133" s="1">
        <v>16</v>
      </c>
    </row>
    <row r="134" spans="2:3" x14ac:dyDescent="0.35">
      <c r="B134" s="3" t="s">
        <v>983</v>
      </c>
      <c r="C134" s="1">
        <v>26</v>
      </c>
    </row>
    <row r="135" spans="2:3" x14ac:dyDescent="0.35">
      <c r="B135" s="10" t="s">
        <v>200</v>
      </c>
      <c r="C135" s="1">
        <v>7</v>
      </c>
    </row>
    <row r="136" spans="2:3" x14ac:dyDescent="0.35">
      <c r="B136" s="10" t="s">
        <v>127</v>
      </c>
      <c r="C136" s="1">
        <v>4</v>
      </c>
    </row>
    <row r="137" spans="2:3" x14ac:dyDescent="0.35">
      <c r="B137" s="10" t="s">
        <v>66</v>
      </c>
      <c r="C137" s="1">
        <v>15</v>
      </c>
    </row>
    <row r="138" spans="2:3" x14ac:dyDescent="0.35">
      <c r="B138" s="3" t="s">
        <v>233</v>
      </c>
      <c r="C138" s="1">
        <v>28</v>
      </c>
    </row>
    <row r="139" spans="2:3" x14ac:dyDescent="0.35">
      <c r="B139" s="10" t="s">
        <v>138</v>
      </c>
      <c r="C139" s="1">
        <v>7</v>
      </c>
    </row>
    <row r="140" spans="2:3" x14ac:dyDescent="0.35">
      <c r="B140" s="10" t="s">
        <v>31</v>
      </c>
      <c r="C140" s="1">
        <v>12</v>
      </c>
    </row>
    <row r="141" spans="2:3" x14ac:dyDescent="0.35">
      <c r="B141" s="10" t="s">
        <v>200</v>
      </c>
      <c r="C141" s="1">
        <v>2</v>
      </c>
    </row>
    <row r="142" spans="2:3" x14ac:dyDescent="0.35">
      <c r="B142" s="10" t="s">
        <v>54</v>
      </c>
      <c r="C142" s="1">
        <v>7</v>
      </c>
    </row>
    <row r="143" spans="2:3" x14ac:dyDescent="0.35">
      <c r="B143" s="3" t="s">
        <v>2478</v>
      </c>
      <c r="C143" s="1">
        <v>20</v>
      </c>
    </row>
    <row r="144" spans="2:3" x14ac:dyDescent="0.35">
      <c r="B144" s="10" t="s">
        <v>127</v>
      </c>
      <c r="C144" s="1">
        <v>7</v>
      </c>
    </row>
    <row r="145" spans="2:18" x14ac:dyDescent="0.35">
      <c r="B145" s="10" t="s">
        <v>66</v>
      </c>
      <c r="C145" s="1">
        <v>13</v>
      </c>
    </row>
    <row r="146" spans="2:18" x14ac:dyDescent="0.35">
      <c r="B146" s="3" t="s">
        <v>1443</v>
      </c>
      <c r="C146" s="1">
        <v>81</v>
      </c>
    </row>
    <row r="147" spans="2:18" x14ac:dyDescent="0.35">
      <c r="B147" s="10" t="s">
        <v>31</v>
      </c>
      <c r="C147" s="1">
        <v>81</v>
      </c>
    </row>
    <row r="148" spans="2:18" x14ac:dyDescent="0.35">
      <c r="B148" s="3" t="s">
        <v>4116</v>
      </c>
      <c r="C148" s="1">
        <v>5</v>
      </c>
    </row>
    <row r="149" spans="2:18" x14ac:dyDescent="0.35">
      <c r="B149" s="10" t="s">
        <v>138</v>
      </c>
      <c r="C149" s="1">
        <v>5</v>
      </c>
    </row>
    <row r="150" spans="2:18" x14ac:dyDescent="0.35">
      <c r="B150" s="3" t="s">
        <v>988</v>
      </c>
      <c r="C150" s="1">
        <v>9</v>
      </c>
    </row>
    <row r="151" spans="2:18" x14ac:dyDescent="0.35">
      <c r="B151" s="10" t="s">
        <v>31</v>
      </c>
      <c r="C151" s="1">
        <v>9</v>
      </c>
    </row>
    <row r="152" spans="2:18" x14ac:dyDescent="0.35">
      <c r="B152" s="3" t="s">
        <v>1744</v>
      </c>
      <c r="C152" s="1">
        <v>32</v>
      </c>
    </row>
    <row r="153" spans="2:18" x14ac:dyDescent="0.35">
      <c r="B153" s="10" t="s">
        <v>119</v>
      </c>
      <c r="C153" s="1">
        <v>3</v>
      </c>
    </row>
    <row r="154" spans="2:18" x14ac:dyDescent="0.35">
      <c r="B154" s="10" t="s">
        <v>200</v>
      </c>
      <c r="C154" s="1">
        <v>6</v>
      </c>
      <c r="L154" s="2" t="s">
        <v>14581</v>
      </c>
      <c r="M154" s="2" t="s">
        <v>14602</v>
      </c>
    </row>
    <row r="155" spans="2:18" x14ac:dyDescent="0.35">
      <c r="B155" s="10" t="s">
        <v>127</v>
      </c>
      <c r="C155" s="1">
        <v>8</v>
      </c>
      <c r="L155" s="2" t="s">
        <v>14577</v>
      </c>
      <c r="M155" t="s">
        <v>70</v>
      </c>
      <c r="N155" t="s">
        <v>59</v>
      </c>
      <c r="O155" t="s">
        <v>21</v>
      </c>
      <c r="P155" t="s">
        <v>90</v>
      </c>
      <c r="Q155" t="s">
        <v>14648</v>
      </c>
      <c r="R155" t="s">
        <v>14578</v>
      </c>
    </row>
    <row r="156" spans="2:18" x14ac:dyDescent="0.35">
      <c r="B156" s="10" t="s">
        <v>66</v>
      </c>
      <c r="C156" s="1">
        <v>6</v>
      </c>
      <c r="L156" s="12">
        <v>42736</v>
      </c>
      <c r="M156" s="1"/>
      <c r="N156" s="1">
        <v>4122.3999999999996</v>
      </c>
      <c r="O156" s="1">
        <v>22266.469999999998</v>
      </c>
      <c r="P156" s="1">
        <v>1890.39</v>
      </c>
      <c r="Q156" s="1"/>
      <c r="R156" s="1">
        <v>28279.259999999995</v>
      </c>
    </row>
    <row r="157" spans="2:18" x14ac:dyDescent="0.35">
      <c r="B157" s="10" t="s">
        <v>54</v>
      </c>
      <c r="C157" s="1">
        <v>9</v>
      </c>
      <c r="L157" s="12">
        <v>42737</v>
      </c>
      <c r="M157" s="1"/>
      <c r="N157" s="1">
        <v>5381.4</v>
      </c>
      <c r="O157" s="1">
        <v>22233.65</v>
      </c>
      <c r="P157" s="1">
        <v>4809.92</v>
      </c>
      <c r="Q157" s="1"/>
      <c r="R157" s="1">
        <v>32424.97</v>
      </c>
    </row>
    <row r="158" spans="2:18" x14ac:dyDescent="0.35">
      <c r="B158" s="3" t="s">
        <v>693</v>
      </c>
      <c r="C158" s="1">
        <v>47</v>
      </c>
      <c r="L158" s="12">
        <v>42738</v>
      </c>
      <c r="M158" s="1">
        <v>574.64</v>
      </c>
      <c r="N158" s="1">
        <v>1356.82</v>
      </c>
      <c r="O158" s="1">
        <v>22622.639999999999</v>
      </c>
      <c r="P158" s="1">
        <v>6787.5800000000008</v>
      </c>
      <c r="Q158" s="1"/>
      <c r="R158" s="1">
        <v>31341.68</v>
      </c>
    </row>
    <row r="159" spans="2:18" x14ac:dyDescent="0.35">
      <c r="B159" s="10" t="s">
        <v>119</v>
      </c>
      <c r="C159" s="1">
        <v>6</v>
      </c>
      <c r="L159" s="12">
        <v>42739</v>
      </c>
      <c r="M159" s="1"/>
      <c r="N159" s="1">
        <v>6199.1799999999994</v>
      </c>
      <c r="O159" s="1">
        <v>26669.74</v>
      </c>
      <c r="P159" s="1">
        <v>2436.06</v>
      </c>
      <c r="Q159" s="1"/>
      <c r="R159" s="1">
        <v>35304.979999999996</v>
      </c>
    </row>
    <row r="160" spans="2:18" x14ac:dyDescent="0.35">
      <c r="B160" s="10" t="s">
        <v>31</v>
      </c>
      <c r="C160" s="1">
        <v>7</v>
      </c>
      <c r="L160" s="12">
        <v>42740</v>
      </c>
      <c r="M160" s="1"/>
      <c r="N160" s="1">
        <v>9836.0300000000007</v>
      </c>
      <c r="O160" s="1">
        <v>27159.02</v>
      </c>
      <c r="P160" s="1">
        <v>3957.91</v>
      </c>
      <c r="Q160" s="1"/>
      <c r="R160" s="1">
        <v>40952.960000000006</v>
      </c>
    </row>
    <row r="161" spans="2:18" x14ac:dyDescent="0.35">
      <c r="B161" s="10" t="s">
        <v>66</v>
      </c>
      <c r="C161" s="1">
        <v>10</v>
      </c>
      <c r="L161" s="12">
        <v>42741</v>
      </c>
      <c r="M161" s="1"/>
      <c r="N161" s="1">
        <v>4935.74</v>
      </c>
      <c r="O161" s="1">
        <v>20668.919999999998</v>
      </c>
      <c r="P161" s="1">
        <v>8798.08</v>
      </c>
      <c r="Q161" s="1"/>
      <c r="R161" s="1">
        <v>34402.74</v>
      </c>
    </row>
    <row r="162" spans="2:18" x14ac:dyDescent="0.35">
      <c r="B162" s="10" t="s">
        <v>100</v>
      </c>
      <c r="C162" s="1">
        <v>4</v>
      </c>
      <c r="L162" s="12">
        <v>42742</v>
      </c>
      <c r="M162" s="1">
        <v>688.63</v>
      </c>
      <c r="N162" s="1">
        <v>6200.3700000000008</v>
      </c>
      <c r="O162" s="1">
        <v>12969.16</v>
      </c>
      <c r="P162" s="1">
        <v>5671.17</v>
      </c>
      <c r="Q162" s="1"/>
      <c r="R162" s="1">
        <v>25529.33</v>
      </c>
    </row>
    <row r="163" spans="2:18" x14ac:dyDescent="0.35">
      <c r="B163" s="10" t="s">
        <v>296</v>
      </c>
      <c r="C163" s="1">
        <v>20</v>
      </c>
      <c r="L163" s="12">
        <v>42743</v>
      </c>
      <c r="M163" s="1"/>
      <c r="N163" s="1">
        <v>4526.24</v>
      </c>
      <c r="O163" s="1">
        <v>16688.890000000003</v>
      </c>
      <c r="P163" s="1"/>
      <c r="Q163" s="1"/>
      <c r="R163" s="1">
        <v>21215.130000000005</v>
      </c>
    </row>
    <row r="164" spans="2:18" x14ac:dyDescent="0.35">
      <c r="B164" s="3" t="s">
        <v>37</v>
      </c>
      <c r="C164" s="1">
        <v>105</v>
      </c>
      <c r="L164" s="12">
        <v>42744</v>
      </c>
      <c r="M164" s="1">
        <v>574.64</v>
      </c>
      <c r="N164" s="1">
        <v>8909.44</v>
      </c>
      <c r="O164" s="1">
        <v>13433.52</v>
      </c>
      <c r="P164" s="1">
        <v>1873.97</v>
      </c>
      <c r="Q164" s="1"/>
      <c r="R164" s="1">
        <v>24791.57</v>
      </c>
    </row>
    <row r="165" spans="2:18" x14ac:dyDescent="0.35">
      <c r="B165" s="10" t="s">
        <v>119</v>
      </c>
      <c r="C165" s="1">
        <v>8</v>
      </c>
      <c r="L165" s="12">
        <v>42745</v>
      </c>
      <c r="M165" s="1">
        <v>574.64</v>
      </c>
      <c r="N165" s="1">
        <v>6237.11</v>
      </c>
      <c r="O165" s="1">
        <v>22027.740000000005</v>
      </c>
      <c r="P165" s="1">
        <v>1362.99</v>
      </c>
      <c r="Q165" s="1"/>
      <c r="R165" s="1">
        <v>30202.480000000007</v>
      </c>
    </row>
    <row r="166" spans="2:18" x14ac:dyDescent="0.35">
      <c r="B166" s="10" t="s">
        <v>31</v>
      </c>
      <c r="C166" s="1">
        <v>20</v>
      </c>
      <c r="L166" s="12">
        <v>42746</v>
      </c>
      <c r="M166" s="1"/>
      <c r="N166" s="1">
        <v>6233.23</v>
      </c>
      <c r="O166" s="1">
        <v>17878.48</v>
      </c>
      <c r="P166" s="1"/>
      <c r="Q166" s="1"/>
      <c r="R166" s="1">
        <v>24111.71</v>
      </c>
    </row>
    <row r="167" spans="2:18" x14ac:dyDescent="0.35">
      <c r="B167" s="10" t="s">
        <v>14</v>
      </c>
      <c r="C167" s="1">
        <v>6</v>
      </c>
      <c r="L167" s="12">
        <v>42747</v>
      </c>
      <c r="M167" s="1"/>
      <c r="N167" s="1">
        <v>4605.6400000000003</v>
      </c>
      <c r="O167" s="1">
        <v>8470.91</v>
      </c>
      <c r="P167" s="1">
        <v>2933.36</v>
      </c>
      <c r="Q167" s="1"/>
      <c r="R167" s="1">
        <v>16009.91</v>
      </c>
    </row>
    <row r="168" spans="2:18" x14ac:dyDescent="0.35">
      <c r="B168" s="10" t="s">
        <v>200</v>
      </c>
      <c r="C168" s="1">
        <v>12</v>
      </c>
      <c r="L168" s="12">
        <v>42748</v>
      </c>
      <c r="M168" s="1"/>
      <c r="N168" s="1">
        <v>5123.8700000000008</v>
      </c>
      <c r="O168" s="1">
        <v>16236.169999999998</v>
      </c>
      <c r="P168" s="1">
        <v>2947.04</v>
      </c>
      <c r="Q168" s="1"/>
      <c r="R168" s="1">
        <v>24307.08</v>
      </c>
    </row>
    <row r="169" spans="2:18" x14ac:dyDescent="0.35">
      <c r="B169" s="10" t="s">
        <v>127</v>
      </c>
      <c r="C169" s="1">
        <v>10</v>
      </c>
      <c r="L169" s="12">
        <v>42749</v>
      </c>
      <c r="M169" s="1">
        <v>688.63</v>
      </c>
      <c r="N169" s="1">
        <v>1824.33</v>
      </c>
      <c r="O169" s="1">
        <v>13243.33</v>
      </c>
      <c r="P169" s="1"/>
      <c r="Q169" s="1"/>
      <c r="R169" s="1">
        <v>15756.29</v>
      </c>
    </row>
    <row r="170" spans="2:18" x14ac:dyDescent="0.35">
      <c r="B170" s="10" t="s">
        <v>66</v>
      </c>
      <c r="C170" s="1">
        <v>18</v>
      </c>
      <c r="L170" s="12">
        <v>42750</v>
      </c>
      <c r="M170" s="1">
        <v>1263.27</v>
      </c>
      <c r="N170" s="1">
        <v>6351.25</v>
      </c>
      <c r="O170" s="1">
        <v>14865.210000000001</v>
      </c>
      <c r="P170" s="1">
        <v>7114.92</v>
      </c>
      <c r="Q170" s="1"/>
      <c r="R170" s="1">
        <v>29594.65</v>
      </c>
    </row>
    <row r="171" spans="2:18" x14ac:dyDescent="0.35">
      <c r="B171" s="10" t="s">
        <v>100</v>
      </c>
      <c r="C171" s="1">
        <v>18</v>
      </c>
      <c r="L171" s="12">
        <v>42751</v>
      </c>
      <c r="M171" s="1">
        <v>688.63</v>
      </c>
      <c r="N171" s="1">
        <v>2360.33</v>
      </c>
      <c r="O171" s="1">
        <v>13028.5</v>
      </c>
      <c r="P171" s="1">
        <v>1466.68</v>
      </c>
      <c r="Q171" s="1"/>
      <c r="R171" s="1">
        <v>17544.14</v>
      </c>
    </row>
    <row r="172" spans="2:18" x14ac:dyDescent="0.35">
      <c r="B172" s="10" t="s">
        <v>54</v>
      </c>
      <c r="C172" s="1">
        <v>13</v>
      </c>
      <c r="L172" s="12">
        <v>42752</v>
      </c>
      <c r="M172" s="1">
        <v>574.64</v>
      </c>
      <c r="N172" s="1">
        <v>6035.29</v>
      </c>
      <c r="O172" s="1">
        <v>19855.329999999998</v>
      </c>
      <c r="P172" s="1">
        <v>3957.91</v>
      </c>
      <c r="Q172" s="1"/>
      <c r="R172" s="1">
        <v>30423.17</v>
      </c>
    </row>
    <row r="173" spans="2:18" x14ac:dyDescent="0.35">
      <c r="B173" s="3" t="s">
        <v>262</v>
      </c>
      <c r="C173" s="1">
        <v>65</v>
      </c>
      <c r="L173" s="12">
        <v>42753</v>
      </c>
      <c r="M173" s="1">
        <v>574.64</v>
      </c>
      <c r="N173" s="1">
        <v>9300.4699999999993</v>
      </c>
      <c r="O173" s="1">
        <v>20038.370000000003</v>
      </c>
      <c r="P173" s="1">
        <v>1073.07</v>
      </c>
      <c r="Q173" s="1"/>
      <c r="R173" s="1">
        <v>30986.550000000003</v>
      </c>
    </row>
    <row r="174" spans="2:18" x14ac:dyDescent="0.35">
      <c r="B174" s="10" t="s">
        <v>31</v>
      </c>
      <c r="C174" s="1">
        <v>18</v>
      </c>
      <c r="L174" s="12">
        <v>42754</v>
      </c>
      <c r="M174" s="1">
        <v>574.64</v>
      </c>
      <c r="N174" s="1">
        <v>1551.29</v>
      </c>
      <c r="O174" s="1">
        <v>26614.350000000002</v>
      </c>
      <c r="P174" s="1"/>
      <c r="Q174" s="1"/>
      <c r="R174" s="1">
        <v>28740.280000000002</v>
      </c>
    </row>
    <row r="175" spans="2:18" x14ac:dyDescent="0.35">
      <c r="B175" s="10" t="s">
        <v>14</v>
      </c>
      <c r="C175" s="1">
        <v>7</v>
      </c>
      <c r="L175" s="12">
        <v>42755</v>
      </c>
      <c r="M175" s="1"/>
      <c r="N175" s="1">
        <v>9492.07</v>
      </c>
      <c r="O175" s="1">
        <v>19887.919999999998</v>
      </c>
      <c r="P175" s="1">
        <v>1362.99</v>
      </c>
      <c r="Q175" s="1"/>
      <c r="R175" s="1">
        <v>30742.98</v>
      </c>
    </row>
    <row r="176" spans="2:18" x14ac:dyDescent="0.35">
      <c r="B176" s="10" t="s">
        <v>200</v>
      </c>
      <c r="C176" s="1">
        <v>12</v>
      </c>
      <c r="L176" s="12">
        <v>42756</v>
      </c>
      <c r="M176" s="1"/>
      <c r="N176" s="1">
        <v>3557.5199999999995</v>
      </c>
      <c r="O176" s="1">
        <v>26897.4</v>
      </c>
      <c r="P176" s="1">
        <v>3957.91</v>
      </c>
      <c r="Q176" s="1"/>
      <c r="R176" s="1">
        <v>34412.83</v>
      </c>
    </row>
    <row r="177" spans="2:18" x14ac:dyDescent="0.35">
      <c r="B177" s="10" t="s">
        <v>127</v>
      </c>
      <c r="C177" s="1">
        <v>9</v>
      </c>
      <c r="L177" s="12">
        <v>42757</v>
      </c>
      <c r="M177" s="1">
        <v>574.64</v>
      </c>
      <c r="N177" s="1">
        <v>2287.44</v>
      </c>
      <c r="O177" s="1">
        <v>14628.899999999998</v>
      </c>
      <c r="P177" s="1">
        <v>1873.97</v>
      </c>
      <c r="Q177" s="1"/>
      <c r="R177" s="1">
        <v>19364.949999999997</v>
      </c>
    </row>
    <row r="178" spans="2:18" x14ac:dyDescent="0.35">
      <c r="B178" s="10" t="s">
        <v>66</v>
      </c>
      <c r="C178" s="1">
        <v>13</v>
      </c>
      <c r="L178" s="12">
        <v>42758</v>
      </c>
      <c r="M178" s="1"/>
      <c r="N178" s="1">
        <v>2129.85</v>
      </c>
      <c r="O178" s="1">
        <v>15388.32</v>
      </c>
      <c r="P178" s="1">
        <v>5696.76</v>
      </c>
      <c r="Q178" s="1"/>
      <c r="R178" s="1">
        <v>23214.93</v>
      </c>
    </row>
    <row r="179" spans="2:18" x14ac:dyDescent="0.35">
      <c r="B179" s="10" t="s">
        <v>100</v>
      </c>
      <c r="C179" s="1">
        <v>3</v>
      </c>
      <c r="L179" s="12">
        <v>42759</v>
      </c>
      <c r="M179" s="1"/>
      <c r="N179" s="1">
        <v>2715.93</v>
      </c>
      <c r="O179" s="1">
        <v>18412.670000000002</v>
      </c>
      <c r="P179" s="1">
        <v>2963.46</v>
      </c>
      <c r="Q179" s="1"/>
      <c r="R179" s="1">
        <v>24092.06</v>
      </c>
    </row>
    <row r="180" spans="2:18" x14ac:dyDescent="0.35">
      <c r="B180" s="10" t="s">
        <v>54</v>
      </c>
      <c r="C180" s="1">
        <v>3</v>
      </c>
      <c r="L180" s="12">
        <v>42760</v>
      </c>
      <c r="M180" s="1">
        <v>2412.5499999999997</v>
      </c>
      <c r="N180" s="1">
        <v>5412.48</v>
      </c>
      <c r="O180" s="1">
        <v>28508.309999999998</v>
      </c>
      <c r="P180" s="1">
        <v>3340.65</v>
      </c>
      <c r="Q180" s="1"/>
      <c r="R180" s="1">
        <v>39673.99</v>
      </c>
    </row>
    <row r="181" spans="2:18" x14ac:dyDescent="0.35">
      <c r="B181" s="3" t="s">
        <v>675</v>
      </c>
      <c r="C181" s="1">
        <v>53</v>
      </c>
      <c r="L181" s="12">
        <v>42761</v>
      </c>
      <c r="M181" s="1"/>
      <c r="N181" s="1">
        <v>5681.5499999999993</v>
      </c>
      <c r="O181" s="1">
        <v>24623.67</v>
      </c>
      <c r="P181" s="1">
        <v>1466.68</v>
      </c>
      <c r="Q181" s="1"/>
      <c r="R181" s="1">
        <v>31771.899999999998</v>
      </c>
    </row>
    <row r="182" spans="2:18" x14ac:dyDescent="0.35">
      <c r="B182" s="10" t="s">
        <v>31</v>
      </c>
      <c r="C182" s="1">
        <v>16</v>
      </c>
      <c r="L182" s="12">
        <v>42762</v>
      </c>
      <c r="M182" s="1"/>
      <c r="N182" s="1">
        <v>5032.1400000000003</v>
      </c>
      <c r="O182" s="1">
        <v>20562.680000000004</v>
      </c>
      <c r="P182" s="1">
        <v>3340.65</v>
      </c>
      <c r="Q182" s="1"/>
      <c r="R182" s="1">
        <v>28935.470000000005</v>
      </c>
    </row>
    <row r="183" spans="2:18" x14ac:dyDescent="0.35">
      <c r="B183" s="10" t="s">
        <v>200</v>
      </c>
      <c r="C183" s="1">
        <v>2</v>
      </c>
      <c r="L183" s="12">
        <v>42763</v>
      </c>
      <c r="M183" s="1"/>
      <c r="N183" s="1">
        <v>5060.75</v>
      </c>
      <c r="O183" s="1">
        <v>20325.789999999997</v>
      </c>
      <c r="P183" s="1">
        <v>3253.38</v>
      </c>
      <c r="Q183" s="1"/>
      <c r="R183" s="1">
        <v>28639.919999999998</v>
      </c>
    </row>
    <row r="184" spans="2:18" x14ac:dyDescent="0.35">
      <c r="B184" s="10" t="s">
        <v>66</v>
      </c>
      <c r="C184" s="1">
        <v>13</v>
      </c>
      <c r="L184" s="12">
        <v>42764</v>
      </c>
      <c r="M184" s="1"/>
      <c r="N184" s="1">
        <v>3725.3199999999997</v>
      </c>
      <c r="O184" s="1">
        <v>15894.049999999997</v>
      </c>
      <c r="P184" s="1"/>
      <c r="Q184" s="1"/>
      <c r="R184" s="1">
        <v>19619.369999999995</v>
      </c>
    </row>
    <row r="185" spans="2:18" x14ac:dyDescent="0.35">
      <c r="B185" s="10" t="s">
        <v>100</v>
      </c>
      <c r="C185" s="1">
        <v>7</v>
      </c>
      <c r="L185" s="12">
        <v>42765</v>
      </c>
      <c r="M185" s="1">
        <v>574.64</v>
      </c>
      <c r="N185" s="1">
        <v>4713.2699999999995</v>
      </c>
      <c r="O185" s="1">
        <v>17150.260000000002</v>
      </c>
      <c r="P185" s="1">
        <v>3974.33</v>
      </c>
      <c r="Q185" s="1"/>
      <c r="R185" s="1">
        <v>26412.5</v>
      </c>
    </row>
    <row r="186" spans="2:18" x14ac:dyDescent="0.35">
      <c r="B186" s="10" t="s">
        <v>54</v>
      </c>
      <c r="C186" s="1">
        <v>15</v>
      </c>
      <c r="L186" s="12">
        <v>42766</v>
      </c>
      <c r="M186" s="1"/>
      <c r="N186" s="1">
        <v>8079.72</v>
      </c>
      <c r="O186" s="1">
        <v>23532.190000000002</v>
      </c>
      <c r="P186" s="1">
        <v>1466.68</v>
      </c>
      <c r="Q186" s="1"/>
      <c r="R186" s="1">
        <v>33078.590000000004</v>
      </c>
    </row>
    <row r="187" spans="2:18" x14ac:dyDescent="0.35">
      <c r="B187" s="3" t="s">
        <v>195</v>
      </c>
      <c r="C187" s="1">
        <v>65</v>
      </c>
      <c r="L187" s="12">
        <v>42767</v>
      </c>
      <c r="M187" s="1"/>
      <c r="N187" s="1">
        <v>9123.41</v>
      </c>
      <c r="O187" s="1">
        <v>19327.27</v>
      </c>
      <c r="P187" s="1">
        <v>2436.06</v>
      </c>
      <c r="Q187" s="1"/>
      <c r="R187" s="1">
        <v>30886.74</v>
      </c>
    </row>
    <row r="188" spans="2:18" x14ac:dyDescent="0.35">
      <c r="B188" s="10" t="s">
        <v>119</v>
      </c>
      <c r="C188" s="1">
        <v>5</v>
      </c>
      <c r="L188" s="12">
        <v>42768</v>
      </c>
      <c r="M188" s="1">
        <v>1263.27</v>
      </c>
      <c r="N188" s="1">
        <v>7898.56</v>
      </c>
      <c r="O188" s="1">
        <v>30379.86</v>
      </c>
      <c r="P188" s="1">
        <v>3236.96</v>
      </c>
      <c r="Q188" s="1"/>
      <c r="R188" s="1">
        <v>42778.65</v>
      </c>
    </row>
    <row r="189" spans="2:18" x14ac:dyDescent="0.35">
      <c r="B189" s="10" t="s">
        <v>31</v>
      </c>
      <c r="C189" s="1">
        <v>4</v>
      </c>
      <c r="L189" s="12">
        <v>42769</v>
      </c>
      <c r="M189" s="1">
        <v>688.63</v>
      </c>
      <c r="N189" s="1">
        <v>8995.76</v>
      </c>
      <c r="O189" s="1">
        <v>17461.289999999997</v>
      </c>
      <c r="P189" s="1"/>
      <c r="Q189" s="1"/>
      <c r="R189" s="1">
        <v>27145.679999999997</v>
      </c>
    </row>
    <row r="190" spans="2:18" x14ac:dyDescent="0.35">
      <c r="B190" s="10" t="s">
        <v>14</v>
      </c>
      <c r="C190" s="1">
        <v>16</v>
      </c>
      <c r="L190" s="12">
        <v>42770</v>
      </c>
      <c r="M190" s="1"/>
      <c r="N190" s="1">
        <v>2519.36</v>
      </c>
      <c r="O190" s="1">
        <v>12730.01</v>
      </c>
      <c r="P190" s="1">
        <v>8178.08</v>
      </c>
      <c r="Q190" s="1"/>
      <c r="R190" s="1">
        <v>23427.45</v>
      </c>
    </row>
    <row r="191" spans="2:18" x14ac:dyDescent="0.35">
      <c r="B191" s="10" t="s">
        <v>127</v>
      </c>
      <c r="C191" s="1">
        <v>5</v>
      </c>
      <c r="L191" s="12">
        <v>42771</v>
      </c>
      <c r="M191" s="1"/>
      <c r="N191" s="1">
        <v>5976.25</v>
      </c>
      <c r="O191" s="1">
        <v>24705.97</v>
      </c>
      <c r="P191" s="1">
        <v>2947.04</v>
      </c>
      <c r="Q191" s="1"/>
      <c r="R191" s="1">
        <v>33629.26</v>
      </c>
    </row>
    <row r="192" spans="2:18" x14ac:dyDescent="0.35">
      <c r="B192" s="10" t="s">
        <v>66</v>
      </c>
      <c r="C192" s="1">
        <v>4</v>
      </c>
      <c r="L192" s="12">
        <v>42772</v>
      </c>
      <c r="M192" s="1">
        <v>688.63</v>
      </c>
      <c r="N192" s="1">
        <v>6706.44</v>
      </c>
      <c r="O192" s="1">
        <v>25917.690000000002</v>
      </c>
      <c r="P192" s="1">
        <v>1362.99</v>
      </c>
      <c r="Q192" s="1"/>
      <c r="R192" s="1">
        <v>34675.75</v>
      </c>
    </row>
    <row r="193" spans="2:18" x14ac:dyDescent="0.35">
      <c r="B193" s="10" t="s">
        <v>100</v>
      </c>
      <c r="C193" s="1">
        <v>15</v>
      </c>
      <c r="L193" s="12">
        <v>42773</v>
      </c>
      <c r="M193" s="1"/>
      <c r="N193" s="1">
        <v>4859.5200000000004</v>
      </c>
      <c r="O193" s="1">
        <v>21004.949999999993</v>
      </c>
      <c r="P193" s="1">
        <v>1073.07</v>
      </c>
      <c r="Q193" s="1"/>
      <c r="R193" s="1">
        <v>26937.539999999994</v>
      </c>
    </row>
    <row r="194" spans="2:18" x14ac:dyDescent="0.35">
      <c r="B194" s="10" t="s">
        <v>54</v>
      </c>
      <c r="C194" s="1">
        <v>16</v>
      </c>
      <c r="L194" s="12">
        <v>42774</v>
      </c>
      <c r="M194" s="1"/>
      <c r="N194" s="1">
        <v>7251.39</v>
      </c>
      <c r="O194" s="1">
        <v>17684.12</v>
      </c>
      <c r="P194" s="1">
        <v>1466.68</v>
      </c>
      <c r="Q194" s="1"/>
      <c r="R194" s="1">
        <v>26402.19</v>
      </c>
    </row>
    <row r="195" spans="2:18" x14ac:dyDescent="0.35">
      <c r="B195" s="3" t="s">
        <v>373</v>
      </c>
      <c r="C195" s="1">
        <v>98</v>
      </c>
      <c r="L195" s="12">
        <v>42775</v>
      </c>
      <c r="M195" s="1">
        <v>574.64</v>
      </c>
      <c r="N195" s="1">
        <v>3244.96</v>
      </c>
      <c r="O195" s="1">
        <v>21096.659999999996</v>
      </c>
      <c r="P195" s="1">
        <v>5231.04</v>
      </c>
      <c r="Q195" s="1"/>
      <c r="R195" s="1">
        <v>30147.299999999996</v>
      </c>
    </row>
    <row r="196" spans="2:18" x14ac:dyDescent="0.35">
      <c r="B196" s="10" t="s">
        <v>138</v>
      </c>
      <c r="C196" s="1">
        <v>98</v>
      </c>
      <c r="L196" s="12">
        <v>42776</v>
      </c>
      <c r="M196" s="1">
        <v>688.63</v>
      </c>
      <c r="N196" s="1">
        <v>6394.17</v>
      </c>
      <c r="O196" s="1">
        <v>13090.130000000001</v>
      </c>
      <c r="P196" s="1">
        <v>1466.68</v>
      </c>
      <c r="Q196" s="1"/>
      <c r="R196" s="1">
        <v>21639.61</v>
      </c>
    </row>
    <row r="197" spans="2:18" x14ac:dyDescent="0.35">
      <c r="B197" s="3" t="s">
        <v>289</v>
      </c>
      <c r="C197" s="1">
        <v>73</v>
      </c>
      <c r="L197" s="12">
        <v>42777</v>
      </c>
      <c r="M197" s="1"/>
      <c r="N197" s="1">
        <v>533.51</v>
      </c>
      <c r="O197" s="1">
        <v>30048.739999999994</v>
      </c>
      <c r="P197" s="1">
        <v>1073.07</v>
      </c>
      <c r="Q197" s="1"/>
      <c r="R197" s="1">
        <v>31655.319999999992</v>
      </c>
    </row>
    <row r="198" spans="2:18" x14ac:dyDescent="0.35">
      <c r="B198" s="10" t="s">
        <v>119</v>
      </c>
      <c r="C198" s="1"/>
      <c r="L198" s="12">
        <v>42778</v>
      </c>
      <c r="M198" s="1">
        <v>1263.27</v>
      </c>
      <c r="N198" s="1">
        <v>11277.61</v>
      </c>
      <c r="O198" s="1">
        <v>19474.860000000004</v>
      </c>
      <c r="P198" s="1">
        <v>3780.78</v>
      </c>
      <c r="Q198" s="1"/>
      <c r="R198" s="1">
        <v>35796.520000000004</v>
      </c>
    </row>
    <row r="199" spans="2:18" x14ac:dyDescent="0.35">
      <c r="B199" s="10" t="s">
        <v>31</v>
      </c>
      <c r="C199" s="1">
        <v>9</v>
      </c>
      <c r="L199" s="12">
        <v>42779</v>
      </c>
      <c r="M199" s="1">
        <v>1263.27</v>
      </c>
      <c r="N199" s="1">
        <v>5618.7899999999991</v>
      </c>
      <c r="O199" s="1">
        <v>23885.720000000005</v>
      </c>
      <c r="P199" s="1"/>
      <c r="Q199" s="1"/>
      <c r="R199" s="1">
        <v>30767.780000000006</v>
      </c>
    </row>
    <row r="200" spans="2:18" x14ac:dyDescent="0.35">
      <c r="B200" s="10" t="s">
        <v>127</v>
      </c>
      <c r="C200" s="1">
        <v>17</v>
      </c>
      <c r="L200" s="12">
        <v>42780</v>
      </c>
      <c r="M200" s="1">
        <v>1837.9099999999999</v>
      </c>
      <c r="N200" s="1">
        <v>8652.6</v>
      </c>
      <c r="O200" s="1">
        <v>16540.18</v>
      </c>
      <c r="P200" s="1">
        <v>11411.27</v>
      </c>
      <c r="Q200" s="1"/>
      <c r="R200" s="1">
        <v>38441.960000000006</v>
      </c>
    </row>
    <row r="201" spans="2:18" x14ac:dyDescent="0.35">
      <c r="B201" s="10" t="s">
        <v>66</v>
      </c>
      <c r="C201" s="1">
        <v>30</v>
      </c>
      <c r="L201" s="12">
        <v>42781</v>
      </c>
      <c r="M201" s="1">
        <v>688.63</v>
      </c>
      <c r="N201" s="1">
        <v>3220.59</v>
      </c>
      <c r="O201" s="1">
        <v>17824.170000000006</v>
      </c>
      <c r="P201" s="1">
        <v>7705.85</v>
      </c>
      <c r="Q201" s="1"/>
      <c r="R201" s="1">
        <v>29439.240000000005</v>
      </c>
    </row>
    <row r="202" spans="2:18" x14ac:dyDescent="0.35">
      <c r="B202" s="10" t="s">
        <v>100</v>
      </c>
      <c r="C202" s="1">
        <v>3</v>
      </c>
      <c r="L202" s="12">
        <v>42782</v>
      </c>
      <c r="M202" s="1">
        <v>688.63</v>
      </c>
      <c r="N202" s="1">
        <v>16941.02</v>
      </c>
      <c r="O202" s="1">
        <v>22596.920000000002</v>
      </c>
      <c r="P202" s="1">
        <v>2083.94</v>
      </c>
      <c r="Q202" s="1"/>
      <c r="R202" s="1">
        <v>42310.510000000009</v>
      </c>
    </row>
    <row r="203" spans="2:18" x14ac:dyDescent="0.35">
      <c r="B203" s="10" t="s">
        <v>54</v>
      </c>
      <c r="C203" s="1">
        <v>6</v>
      </c>
      <c r="L203" s="12">
        <v>42783</v>
      </c>
      <c r="M203" s="1">
        <v>1149.28</v>
      </c>
      <c r="N203" s="1">
        <v>2903.7799999999997</v>
      </c>
      <c r="O203" s="1">
        <v>21636.870000000003</v>
      </c>
      <c r="P203" s="1">
        <v>2947.04</v>
      </c>
      <c r="Q203" s="1"/>
      <c r="R203" s="1">
        <v>28636.97</v>
      </c>
    </row>
    <row r="204" spans="2:18" x14ac:dyDescent="0.35">
      <c r="B204" s="10" t="s">
        <v>296</v>
      </c>
      <c r="C204" s="1">
        <v>8</v>
      </c>
      <c r="L204" s="12">
        <v>42784</v>
      </c>
      <c r="M204" s="1"/>
      <c r="N204" s="1">
        <v>2837.83</v>
      </c>
      <c r="O204" s="1">
        <v>28060.250000000004</v>
      </c>
      <c r="P204" s="1">
        <v>1073.07</v>
      </c>
      <c r="Q204" s="1"/>
      <c r="R204" s="1">
        <v>31971.15</v>
      </c>
    </row>
    <row r="205" spans="2:18" x14ac:dyDescent="0.35">
      <c r="B205" s="3" t="s">
        <v>556</v>
      </c>
      <c r="C205" s="1">
        <v>121</v>
      </c>
      <c r="L205" s="12">
        <v>42785</v>
      </c>
      <c r="M205" s="1"/>
      <c r="N205" s="1">
        <v>4961.16</v>
      </c>
      <c r="O205" s="1">
        <v>23649.17</v>
      </c>
      <c r="P205" s="1">
        <v>5593.07</v>
      </c>
      <c r="Q205" s="1"/>
      <c r="R205" s="1">
        <v>34203.399999999994</v>
      </c>
    </row>
    <row r="206" spans="2:18" x14ac:dyDescent="0.35">
      <c r="B206" s="10" t="s">
        <v>138</v>
      </c>
      <c r="C206" s="1"/>
      <c r="L206" s="12">
        <v>42786</v>
      </c>
      <c r="M206" s="1"/>
      <c r="N206" s="1">
        <v>961.03</v>
      </c>
      <c r="O206" s="1">
        <v>25155.09</v>
      </c>
      <c r="P206" s="1">
        <v>3157.01</v>
      </c>
      <c r="Q206" s="1"/>
      <c r="R206" s="1">
        <v>29273.129999999997</v>
      </c>
    </row>
    <row r="207" spans="2:18" x14ac:dyDescent="0.35">
      <c r="B207" s="10" t="s">
        <v>31</v>
      </c>
      <c r="C207" s="1">
        <v>29</v>
      </c>
      <c r="L207" s="12">
        <v>42787</v>
      </c>
      <c r="M207" s="1">
        <v>688.63</v>
      </c>
      <c r="N207" s="1"/>
      <c r="O207" s="1">
        <v>17936.099999999999</v>
      </c>
      <c r="P207" s="1">
        <v>1890.39</v>
      </c>
      <c r="Q207" s="1"/>
      <c r="R207" s="1">
        <v>20515.12</v>
      </c>
    </row>
    <row r="208" spans="2:18" x14ac:dyDescent="0.35">
      <c r="B208" s="10" t="s">
        <v>14</v>
      </c>
      <c r="C208" s="1">
        <v>18</v>
      </c>
      <c r="L208" s="12">
        <v>42788</v>
      </c>
      <c r="M208" s="1"/>
      <c r="N208" s="1">
        <v>5681.08</v>
      </c>
      <c r="O208" s="1">
        <v>24149.189999999995</v>
      </c>
      <c r="P208" s="1">
        <v>2083.94</v>
      </c>
      <c r="Q208" s="1"/>
      <c r="R208" s="1">
        <v>31914.209999999995</v>
      </c>
    </row>
    <row r="209" spans="2:18" x14ac:dyDescent="0.35">
      <c r="B209" s="10" t="s">
        <v>200</v>
      </c>
      <c r="C209" s="1">
        <v>6</v>
      </c>
      <c r="L209" s="12">
        <v>42789</v>
      </c>
      <c r="M209" s="1"/>
      <c r="N209" s="1">
        <v>6000.09</v>
      </c>
      <c r="O209" s="1">
        <v>21668.680000000004</v>
      </c>
      <c r="P209" s="1">
        <v>2933.36</v>
      </c>
      <c r="Q209" s="1"/>
      <c r="R209" s="1">
        <v>30602.130000000005</v>
      </c>
    </row>
    <row r="210" spans="2:18" x14ac:dyDescent="0.35">
      <c r="B210" s="10" t="s">
        <v>127</v>
      </c>
      <c r="C210" s="1">
        <v>22</v>
      </c>
      <c r="L210" s="12">
        <v>42790</v>
      </c>
      <c r="M210" s="1"/>
      <c r="N210" s="1">
        <v>3714.84</v>
      </c>
      <c r="O210" s="1">
        <v>15595.740000000002</v>
      </c>
      <c r="P210" s="1">
        <v>2146.14</v>
      </c>
      <c r="Q210" s="1"/>
      <c r="R210" s="1">
        <v>21456.720000000001</v>
      </c>
    </row>
    <row r="211" spans="2:18" x14ac:dyDescent="0.35">
      <c r="B211" s="10" t="s">
        <v>66</v>
      </c>
      <c r="C211" s="1">
        <v>38</v>
      </c>
      <c r="L211" s="12">
        <v>42791</v>
      </c>
      <c r="M211" s="1"/>
      <c r="N211" s="1">
        <v>2427.6999999999998</v>
      </c>
      <c r="O211" s="1">
        <v>27406.850000000009</v>
      </c>
      <c r="P211" s="1"/>
      <c r="Q211" s="1"/>
      <c r="R211" s="1">
        <v>29834.55000000001</v>
      </c>
    </row>
    <row r="212" spans="2:18" x14ac:dyDescent="0.35">
      <c r="B212" s="10" t="s">
        <v>54</v>
      </c>
      <c r="C212" s="1">
        <v>8</v>
      </c>
      <c r="L212" s="12">
        <v>42792</v>
      </c>
      <c r="M212" s="1">
        <v>688.63</v>
      </c>
      <c r="N212" s="1">
        <v>5271.97</v>
      </c>
      <c r="O212" s="1">
        <v>19824.68</v>
      </c>
      <c r="P212" s="1">
        <v>3764.36</v>
      </c>
      <c r="Q212" s="1"/>
      <c r="R212" s="1">
        <v>29549.64</v>
      </c>
    </row>
    <row r="213" spans="2:18" x14ac:dyDescent="0.35">
      <c r="B213" s="3" t="s">
        <v>1294</v>
      </c>
      <c r="C213" s="1">
        <v>13</v>
      </c>
      <c r="L213" s="12">
        <v>42793</v>
      </c>
      <c r="M213" s="1">
        <v>1149.28</v>
      </c>
      <c r="N213" s="1"/>
      <c r="O213" s="1">
        <v>25891.879999999997</v>
      </c>
      <c r="P213" s="1"/>
      <c r="Q213" s="1"/>
      <c r="R213" s="1">
        <v>27041.159999999996</v>
      </c>
    </row>
    <row r="214" spans="2:18" x14ac:dyDescent="0.35">
      <c r="B214" s="10" t="s">
        <v>127</v>
      </c>
      <c r="C214" s="1">
        <v>13</v>
      </c>
      <c r="L214" s="12">
        <v>42794</v>
      </c>
      <c r="M214" s="1"/>
      <c r="N214" s="1">
        <v>4650.93</v>
      </c>
      <c r="O214" s="1">
        <v>23314.36</v>
      </c>
      <c r="P214" s="1"/>
      <c r="Q214" s="1"/>
      <c r="R214" s="1">
        <v>27965.29</v>
      </c>
    </row>
    <row r="215" spans="2:18" x14ac:dyDescent="0.35">
      <c r="B215" s="3" t="s">
        <v>2491</v>
      </c>
      <c r="C215" s="1">
        <v>15</v>
      </c>
      <c r="L215" s="12">
        <v>42795</v>
      </c>
      <c r="M215" s="1">
        <v>574.64</v>
      </c>
      <c r="N215" s="1">
        <v>7299.9700000000012</v>
      </c>
      <c r="O215" s="1">
        <v>23664.440000000002</v>
      </c>
      <c r="P215" s="1">
        <v>4853.8500000000004</v>
      </c>
      <c r="Q215" s="1"/>
      <c r="R215" s="1">
        <v>36392.9</v>
      </c>
    </row>
    <row r="216" spans="2:18" x14ac:dyDescent="0.35">
      <c r="B216" s="10" t="s">
        <v>31</v>
      </c>
      <c r="C216" s="1">
        <v>11</v>
      </c>
      <c r="L216" s="12">
        <v>42796</v>
      </c>
      <c r="M216" s="1">
        <v>1149.28</v>
      </c>
      <c r="N216" s="1">
        <v>3858.2300000000005</v>
      </c>
      <c r="O216" s="1">
        <v>20008.650000000005</v>
      </c>
      <c r="P216" s="1"/>
      <c r="Q216" s="1"/>
      <c r="R216" s="1">
        <v>25016.160000000003</v>
      </c>
    </row>
    <row r="217" spans="2:18" x14ac:dyDescent="0.35">
      <c r="B217" s="10" t="s">
        <v>127</v>
      </c>
      <c r="C217" s="1">
        <v>4</v>
      </c>
      <c r="L217" s="12">
        <v>42797</v>
      </c>
      <c r="M217" s="1"/>
      <c r="N217" s="1">
        <v>6512.27</v>
      </c>
      <c r="O217" s="1">
        <v>18147.399999999998</v>
      </c>
      <c r="P217" s="1"/>
      <c r="Q217" s="1"/>
      <c r="R217" s="1">
        <v>24659.67</v>
      </c>
    </row>
    <row r="218" spans="2:18" x14ac:dyDescent="0.35">
      <c r="B218" s="3" t="s">
        <v>3983</v>
      </c>
      <c r="C218" s="1">
        <v>16</v>
      </c>
      <c r="L218" s="12">
        <v>42798</v>
      </c>
      <c r="M218" s="1"/>
      <c r="N218" s="1">
        <v>3248.12</v>
      </c>
      <c r="O218" s="1">
        <v>21251.48</v>
      </c>
      <c r="P218" s="1">
        <v>2963.46</v>
      </c>
      <c r="Q218" s="1"/>
      <c r="R218" s="1">
        <v>27463.059999999998</v>
      </c>
    </row>
    <row r="219" spans="2:18" x14ac:dyDescent="0.35">
      <c r="B219" s="10" t="s">
        <v>127</v>
      </c>
      <c r="C219" s="1">
        <v>16</v>
      </c>
      <c r="L219" s="12">
        <v>42799</v>
      </c>
      <c r="M219" s="1">
        <v>688.63</v>
      </c>
      <c r="N219" s="1">
        <v>7097.59</v>
      </c>
      <c r="O219" s="1">
        <v>16636.96</v>
      </c>
      <c r="P219" s="1"/>
      <c r="Q219" s="1"/>
      <c r="R219" s="1">
        <v>24423.18</v>
      </c>
    </row>
    <row r="220" spans="2:18" x14ac:dyDescent="0.35">
      <c r="B220" s="3" t="s">
        <v>9170</v>
      </c>
      <c r="C220" s="1">
        <v>10</v>
      </c>
      <c r="L220" s="12">
        <v>42800</v>
      </c>
      <c r="M220" s="1"/>
      <c r="N220" s="1"/>
      <c r="O220" s="1">
        <v>11780.890000000001</v>
      </c>
      <c r="P220" s="1">
        <v>3236.96</v>
      </c>
      <c r="Q220" s="1"/>
      <c r="R220" s="1">
        <v>15017.850000000002</v>
      </c>
    </row>
    <row r="221" spans="2:18" x14ac:dyDescent="0.35">
      <c r="B221" s="10" t="s">
        <v>31</v>
      </c>
      <c r="C221" s="1">
        <v>3</v>
      </c>
      <c r="L221" s="12">
        <v>42801</v>
      </c>
      <c r="M221" s="1">
        <v>1149.28</v>
      </c>
      <c r="N221" s="1">
        <v>4056.91</v>
      </c>
      <c r="O221" s="1">
        <v>15640.169999999998</v>
      </c>
      <c r="P221" s="1">
        <v>1073.07</v>
      </c>
      <c r="Q221" s="1"/>
      <c r="R221" s="1">
        <v>21919.429999999997</v>
      </c>
    </row>
    <row r="222" spans="2:18" x14ac:dyDescent="0.35">
      <c r="B222" s="10" t="s">
        <v>100</v>
      </c>
      <c r="C222" s="1">
        <v>7</v>
      </c>
      <c r="L222" s="12">
        <v>42802</v>
      </c>
      <c r="M222" s="1">
        <v>688.63</v>
      </c>
      <c r="N222" s="1">
        <v>4896.2299999999996</v>
      </c>
      <c r="O222" s="1">
        <v>20544.14</v>
      </c>
      <c r="P222" s="1">
        <v>8074.39</v>
      </c>
      <c r="Q222" s="1"/>
      <c r="R222" s="1">
        <v>34203.39</v>
      </c>
    </row>
    <row r="223" spans="2:18" x14ac:dyDescent="0.35">
      <c r="B223" s="3" t="s">
        <v>4733</v>
      </c>
      <c r="C223" s="1">
        <v>8</v>
      </c>
      <c r="L223" s="12">
        <v>42803</v>
      </c>
      <c r="M223" s="1"/>
      <c r="N223" s="1">
        <v>5126.79</v>
      </c>
      <c r="O223" s="1">
        <v>21869.69</v>
      </c>
      <c r="P223" s="1">
        <v>1362.99</v>
      </c>
      <c r="Q223" s="1"/>
      <c r="R223" s="1">
        <v>28359.47</v>
      </c>
    </row>
    <row r="224" spans="2:18" x14ac:dyDescent="0.35">
      <c r="B224" s="10" t="s">
        <v>119</v>
      </c>
      <c r="C224" s="1">
        <v>2</v>
      </c>
      <c r="L224" s="12">
        <v>42804</v>
      </c>
      <c r="M224" s="1">
        <v>574.64</v>
      </c>
      <c r="N224" s="1">
        <v>2550.1999999999998</v>
      </c>
      <c r="O224" s="1">
        <v>18937.640000000003</v>
      </c>
      <c r="P224" s="1">
        <v>2083.94</v>
      </c>
      <c r="Q224" s="1"/>
      <c r="R224" s="1">
        <v>24146.420000000002</v>
      </c>
    </row>
    <row r="225" spans="2:18" x14ac:dyDescent="0.35">
      <c r="B225" s="10" t="s">
        <v>31</v>
      </c>
      <c r="C225" s="1">
        <v>2</v>
      </c>
      <c r="L225" s="12">
        <v>42805</v>
      </c>
      <c r="M225" s="1">
        <v>574.64</v>
      </c>
      <c r="N225" s="1">
        <v>10504.349999999999</v>
      </c>
      <c r="O225" s="1">
        <v>18826.710000000003</v>
      </c>
      <c r="P225" s="1">
        <v>1466.68</v>
      </c>
      <c r="Q225" s="1"/>
      <c r="R225" s="1">
        <v>31372.38</v>
      </c>
    </row>
    <row r="226" spans="2:18" x14ac:dyDescent="0.35">
      <c r="B226" s="10" t="s">
        <v>100</v>
      </c>
      <c r="C226" s="1">
        <v>4</v>
      </c>
      <c r="L226" s="12">
        <v>42806</v>
      </c>
      <c r="M226" s="1">
        <v>574.64</v>
      </c>
      <c r="N226" s="1">
        <v>5124.8599999999997</v>
      </c>
      <c r="O226" s="1">
        <v>12306.38</v>
      </c>
      <c r="P226" s="1">
        <v>1362.99</v>
      </c>
      <c r="Q226" s="1"/>
      <c r="R226" s="1">
        <v>19368.87</v>
      </c>
    </row>
    <row r="227" spans="2:18" x14ac:dyDescent="0.35">
      <c r="B227" s="3" t="s">
        <v>4498</v>
      </c>
      <c r="C227" s="1">
        <v>25</v>
      </c>
      <c r="L227" s="12">
        <v>42807</v>
      </c>
      <c r="M227" s="1">
        <v>574.64</v>
      </c>
      <c r="N227" s="1">
        <v>7689.43</v>
      </c>
      <c r="O227" s="1">
        <v>14580.990000000002</v>
      </c>
      <c r="P227" s="1"/>
      <c r="Q227" s="1"/>
      <c r="R227" s="1">
        <v>22845.06</v>
      </c>
    </row>
    <row r="228" spans="2:18" x14ac:dyDescent="0.35">
      <c r="B228" s="10" t="s">
        <v>14</v>
      </c>
      <c r="C228" s="1">
        <v>6</v>
      </c>
      <c r="L228" s="12">
        <v>42808</v>
      </c>
      <c r="M228" s="1"/>
      <c r="N228" s="1">
        <v>2080.4299999999998</v>
      </c>
      <c r="O228" s="1">
        <v>23758.649999999998</v>
      </c>
      <c r="P228" s="1"/>
      <c r="Q228" s="1"/>
      <c r="R228" s="1">
        <v>25839.079999999998</v>
      </c>
    </row>
    <row r="229" spans="2:18" x14ac:dyDescent="0.35">
      <c r="B229" s="10" t="s">
        <v>127</v>
      </c>
      <c r="C229" s="1">
        <v>7</v>
      </c>
      <c r="L229" s="12">
        <v>42809</v>
      </c>
      <c r="M229" s="1">
        <v>1263.27</v>
      </c>
      <c r="N229" s="1">
        <v>8609.94</v>
      </c>
      <c r="O229" s="1">
        <v>15828.38</v>
      </c>
      <c r="P229" s="1"/>
      <c r="Q229" s="1"/>
      <c r="R229" s="1">
        <v>25701.59</v>
      </c>
    </row>
    <row r="230" spans="2:18" x14ac:dyDescent="0.35">
      <c r="B230" s="10" t="s">
        <v>66</v>
      </c>
      <c r="C230" s="1">
        <v>12</v>
      </c>
      <c r="L230" s="12">
        <v>42810</v>
      </c>
      <c r="M230" s="1"/>
      <c r="N230" s="1">
        <v>2167.04</v>
      </c>
      <c r="O230" s="1">
        <v>22008.370000000006</v>
      </c>
      <c r="P230" s="1">
        <v>3357.07</v>
      </c>
      <c r="Q230" s="1"/>
      <c r="R230" s="1">
        <v>27532.480000000007</v>
      </c>
    </row>
    <row r="231" spans="2:18" x14ac:dyDescent="0.35">
      <c r="B231" s="3" t="s">
        <v>4647</v>
      </c>
      <c r="C231" s="1">
        <v>10</v>
      </c>
      <c r="L231" s="12">
        <v>42811</v>
      </c>
      <c r="M231" s="1"/>
      <c r="N231" s="1">
        <v>980.37</v>
      </c>
      <c r="O231" s="1">
        <v>18754.699999999997</v>
      </c>
      <c r="P231" s="1">
        <v>1466.68</v>
      </c>
      <c r="Q231" s="1"/>
      <c r="R231" s="1">
        <v>21201.749999999996</v>
      </c>
    </row>
    <row r="232" spans="2:18" x14ac:dyDescent="0.35">
      <c r="B232" s="10" t="s">
        <v>14</v>
      </c>
      <c r="C232" s="1">
        <v>10</v>
      </c>
      <c r="L232" s="12">
        <v>42812</v>
      </c>
      <c r="M232" s="1"/>
      <c r="N232" s="1">
        <v>5465.2099999999991</v>
      </c>
      <c r="O232" s="1">
        <v>30920.269999999997</v>
      </c>
      <c r="P232" s="1">
        <v>1890.39</v>
      </c>
      <c r="Q232" s="1"/>
      <c r="R232" s="1">
        <v>38275.869999999995</v>
      </c>
    </row>
    <row r="233" spans="2:18" x14ac:dyDescent="0.35">
      <c r="B233" s="3" t="s">
        <v>2798</v>
      </c>
      <c r="C233" s="1">
        <v>17</v>
      </c>
      <c r="L233" s="12">
        <v>42813</v>
      </c>
      <c r="M233" s="1">
        <v>574.64</v>
      </c>
      <c r="N233" s="1">
        <v>4592.7000000000007</v>
      </c>
      <c r="O233" s="1">
        <v>20774.87</v>
      </c>
      <c r="P233" s="1"/>
      <c r="Q233" s="1"/>
      <c r="R233" s="1">
        <v>25942.21</v>
      </c>
    </row>
    <row r="234" spans="2:18" x14ac:dyDescent="0.35">
      <c r="B234" s="10" t="s">
        <v>31</v>
      </c>
      <c r="C234" s="1">
        <v>6</v>
      </c>
      <c r="L234" s="12">
        <v>42814</v>
      </c>
      <c r="M234" s="1">
        <v>688.63</v>
      </c>
      <c r="N234" s="1">
        <v>4496.7800000000007</v>
      </c>
      <c r="O234" s="1">
        <v>25207.140000000003</v>
      </c>
      <c r="P234" s="1">
        <v>1362.99</v>
      </c>
      <c r="Q234" s="1"/>
      <c r="R234" s="1">
        <v>31755.540000000005</v>
      </c>
    </row>
    <row r="235" spans="2:18" x14ac:dyDescent="0.35">
      <c r="B235" s="10" t="s">
        <v>14</v>
      </c>
      <c r="C235" s="1">
        <v>6</v>
      </c>
      <c r="L235" s="12">
        <v>42815</v>
      </c>
      <c r="M235" s="1"/>
      <c r="N235" s="1">
        <v>10273.379999999999</v>
      </c>
      <c r="O235" s="1">
        <v>19359.410000000003</v>
      </c>
      <c r="P235" s="1">
        <v>8360.5400000000009</v>
      </c>
      <c r="Q235" s="1"/>
      <c r="R235" s="1">
        <v>37993.33</v>
      </c>
    </row>
    <row r="236" spans="2:18" x14ac:dyDescent="0.35">
      <c r="B236" s="10" t="s">
        <v>66</v>
      </c>
      <c r="C236" s="1">
        <v>5</v>
      </c>
      <c r="L236" s="12">
        <v>42816</v>
      </c>
      <c r="M236" s="1"/>
      <c r="N236" s="1">
        <v>2622.51</v>
      </c>
      <c r="O236" s="1">
        <v>20632.929999999997</v>
      </c>
      <c r="P236" s="1"/>
      <c r="Q236" s="1"/>
      <c r="R236" s="1">
        <v>23255.439999999995</v>
      </c>
    </row>
    <row r="237" spans="2:18" x14ac:dyDescent="0.35">
      <c r="B237" s="3" t="s">
        <v>1021</v>
      </c>
      <c r="C237" s="1">
        <v>11</v>
      </c>
      <c r="L237" s="12">
        <v>42817</v>
      </c>
      <c r="M237" s="1"/>
      <c r="N237" s="1">
        <v>4411.58</v>
      </c>
      <c r="O237" s="1">
        <v>21426.359999999997</v>
      </c>
      <c r="P237" s="1">
        <v>2436.06</v>
      </c>
      <c r="Q237" s="1"/>
      <c r="R237" s="1">
        <v>28273.999999999996</v>
      </c>
    </row>
    <row r="238" spans="2:18" x14ac:dyDescent="0.35">
      <c r="B238" s="10" t="s">
        <v>119</v>
      </c>
      <c r="C238" s="1">
        <v>7</v>
      </c>
      <c r="L238" s="12">
        <v>42818</v>
      </c>
      <c r="M238" s="1"/>
      <c r="N238" s="1">
        <v>5678.8700000000008</v>
      </c>
      <c r="O238" s="1">
        <v>17058.25</v>
      </c>
      <c r="P238" s="1">
        <v>5530.8700000000008</v>
      </c>
      <c r="Q238" s="1"/>
      <c r="R238" s="1">
        <v>28267.990000000005</v>
      </c>
    </row>
    <row r="239" spans="2:18" x14ac:dyDescent="0.35">
      <c r="B239" s="10" t="s">
        <v>14</v>
      </c>
      <c r="C239" s="1">
        <v>4</v>
      </c>
      <c r="L239" s="12">
        <v>42819</v>
      </c>
      <c r="M239" s="1"/>
      <c r="N239" s="1">
        <v>8822.6</v>
      </c>
      <c r="O239" s="1">
        <v>20956.98</v>
      </c>
      <c r="P239" s="1">
        <v>2083.94</v>
      </c>
      <c r="Q239" s="1"/>
      <c r="R239" s="1">
        <v>31863.52</v>
      </c>
    </row>
    <row r="240" spans="2:18" x14ac:dyDescent="0.35">
      <c r="B240" s="3" t="s">
        <v>5252</v>
      </c>
      <c r="C240" s="1">
        <v>5</v>
      </c>
      <c r="L240" s="12">
        <v>42820</v>
      </c>
      <c r="M240" s="1"/>
      <c r="N240" s="1">
        <v>3039.2799999999997</v>
      </c>
      <c r="O240" s="1">
        <v>15635.279999999999</v>
      </c>
      <c r="P240" s="1">
        <v>1362.99</v>
      </c>
      <c r="Q240" s="1"/>
      <c r="R240" s="1">
        <v>20037.55</v>
      </c>
    </row>
    <row r="241" spans="2:18" x14ac:dyDescent="0.35">
      <c r="B241" s="10" t="s">
        <v>14</v>
      </c>
      <c r="C241" s="1"/>
      <c r="L241" s="12">
        <v>42821</v>
      </c>
      <c r="M241" s="1"/>
      <c r="N241" s="1">
        <v>2982.29</v>
      </c>
      <c r="O241" s="1">
        <v>9660.4799999999977</v>
      </c>
      <c r="P241" s="1"/>
      <c r="Q241" s="1"/>
      <c r="R241" s="1">
        <v>12642.769999999997</v>
      </c>
    </row>
    <row r="242" spans="2:18" x14ac:dyDescent="0.35">
      <c r="B242" s="10" t="s">
        <v>127</v>
      </c>
      <c r="C242" s="1">
        <v>5</v>
      </c>
      <c r="L242" s="12">
        <v>42822</v>
      </c>
      <c r="M242" s="1"/>
      <c r="N242" s="1">
        <v>2532.6000000000004</v>
      </c>
      <c r="O242" s="1">
        <v>23610.199999999997</v>
      </c>
      <c r="P242" s="1">
        <v>1073.07</v>
      </c>
      <c r="Q242" s="1"/>
      <c r="R242" s="1">
        <v>27215.869999999995</v>
      </c>
    </row>
    <row r="243" spans="2:18" x14ac:dyDescent="0.35">
      <c r="B243" s="3" t="s">
        <v>1938</v>
      </c>
      <c r="C243" s="1">
        <v>20</v>
      </c>
      <c r="L243" s="12">
        <v>42823</v>
      </c>
      <c r="M243" s="1"/>
      <c r="N243" s="1">
        <v>3345.44</v>
      </c>
      <c r="O243" s="1">
        <v>10939.02</v>
      </c>
      <c r="P243" s="1">
        <v>1466.68</v>
      </c>
      <c r="Q243" s="1"/>
      <c r="R243" s="1">
        <v>15751.140000000001</v>
      </c>
    </row>
    <row r="244" spans="2:18" x14ac:dyDescent="0.35">
      <c r="B244" s="10" t="s">
        <v>31</v>
      </c>
      <c r="C244" s="1">
        <v>11</v>
      </c>
      <c r="L244" s="12">
        <v>42824</v>
      </c>
      <c r="M244" s="1"/>
      <c r="N244" s="1">
        <v>2310.96</v>
      </c>
      <c r="O244" s="1">
        <v>24142.680000000004</v>
      </c>
      <c r="P244" s="1">
        <v>3974.33</v>
      </c>
      <c r="Q244" s="1"/>
      <c r="R244" s="1">
        <v>30427.97</v>
      </c>
    </row>
    <row r="245" spans="2:18" x14ac:dyDescent="0.35">
      <c r="B245" s="10" t="s">
        <v>200</v>
      </c>
      <c r="C245" s="1">
        <v>9</v>
      </c>
      <c r="L245" s="12">
        <v>42825</v>
      </c>
      <c r="M245" s="1">
        <v>574.64</v>
      </c>
      <c r="N245" s="1">
        <v>5914.58</v>
      </c>
      <c r="O245" s="1">
        <v>13238.439999999999</v>
      </c>
      <c r="P245" s="1">
        <v>1890.39</v>
      </c>
      <c r="Q245" s="1"/>
      <c r="R245" s="1">
        <v>21618.05</v>
      </c>
    </row>
    <row r="246" spans="2:18" x14ac:dyDescent="0.35">
      <c r="B246" s="3" t="s">
        <v>955</v>
      </c>
      <c r="C246" s="1">
        <v>33</v>
      </c>
      <c r="L246" s="12">
        <v>42826</v>
      </c>
      <c r="M246" s="1"/>
      <c r="N246" s="1">
        <v>4088.5299999999997</v>
      </c>
      <c r="O246" s="1">
        <v>26602.860000000008</v>
      </c>
      <c r="P246" s="1">
        <v>2963.46</v>
      </c>
      <c r="Q246" s="1"/>
      <c r="R246" s="1">
        <v>33654.850000000006</v>
      </c>
    </row>
    <row r="247" spans="2:18" x14ac:dyDescent="0.35">
      <c r="B247" s="10" t="s">
        <v>14</v>
      </c>
      <c r="C247" s="1">
        <v>5</v>
      </c>
      <c r="L247" s="12">
        <v>42827</v>
      </c>
      <c r="M247" s="1"/>
      <c r="N247" s="1">
        <v>7598.25</v>
      </c>
      <c r="O247" s="1">
        <v>27197.39</v>
      </c>
      <c r="P247" s="1">
        <v>1362.99</v>
      </c>
      <c r="Q247" s="1"/>
      <c r="R247" s="1">
        <v>36158.629999999997</v>
      </c>
    </row>
    <row r="248" spans="2:18" x14ac:dyDescent="0.35">
      <c r="B248" s="10" t="s">
        <v>200</v>
      </c>
      <c r="C248" s="1">
        <v>7</v>
      </c>
      <c r="L248" s="12">
        <v>42828</v>
      </c>
      <c r="M248" s="1"/>
      <c r="N248" s="1">
        <v>7797.32</v>
      </c>
      <c r="O248" s="1">
        <v>17390.23</v>
      </c>
      <c r="P248" s="1">
        <v>1873.97</v>
      </c>
      <c r="Q248" s="1"/>
      <c r="R248" s="1">
        <v>27061.52</v>
      </c>
    </row>
    <row r="249" spans="2:18" x14ac:dyDescent="0.35">
      <c r="B249" s="10" t="s">
        <v>127</v>
      </c>
      <c r="C249" s="1">
        <v>6</v>
      </c>
      <c r="L249" s="12">
        <v>42829</v>
      </c>
      <c r="M249" s="1">
        <v>574.64</v>
      </c>
      <c r="N249" s="1">
        <v>6352.11</v>
      </c>
      <c r="O249" s="1">
        <v>23322.920000000002</v>
      </c>
      <c r="P249" s="1"/>
      <c r="Q249" s="1"/>
      <c r="R249" s="1">
        <v>30249.670000000002</v>
      </c>
    </row>
    <row r="250" spans="2:18" x14ac:dyDescent="0.35">
      <c r="B250" s="10" t="s">
        <v>66</v>
      </c>
      <c r="C250" s="1">
        <v>11</v>
      </c>
      <c r="L250" s="12">
        <v>42830</v>
      </c>
      <c r="M250" s="1">
        <v>574.64</v>
      </c>
      <c r="N250" s="1">
        <v>8969.27</v>
      </c>
      <c r="O250" s="1">
        <v>17491.349999999999</v>
      </c>
      <c r="P250" s="1">
        <v>7842.9</v>
      </c>
      <c r="Q250" s="1"/>
      <c r="R250" s="1">
        <v>34878.159999999996</v>
      </c>
    </row>
    <row r="251" spans="2:18" x14ac:dyDescent="0.35">
      <c r="B251" s="10" t="s">
        <v>100</v>
      </c>
      <c r="C251" s="1">
        <v>4</v>
      </c>
      <c r="L251" s="12">
        <v>42831</v>
      </c>
      <c r="M251" s="1">
        <v>1263.27</v>
      </c>
      <c r="N251" s="1">
        <v>5083.2699999999995</v>
      </c>
      <c r="O251" s="1">
        <v>19211.47</v>
      </c>
      <c r="P251" s="1"/>
      <c r="Q251" s="1"/>
      <c r="R251" s="1">
        <v>25558.010000000002</v>
      </c>
    </row>
    <row r="252" spans="2:18" x14ac:dyDescent="0.35">
      <c r="B252" s="3" t="s">
        <v>118</v>
      </c>
      <c r="C252" s="1">
        <v>101</v>
      </c>
      <c r="L252" s="12">
        <v>42832</v>
      </c>
      <c r="M252" s="1">
        <v>688.63</v>
      </c>
      <c r="N252" s="1">
        <v>4447.25</v>
      </c>
      <c r="O252" s="1">
        <v>19311.79</v>
      </c>
      <c r="P252" s="1"/>
      <c r="Q252" s="1"/>
      <c r="R252" s="1">
        <v>24447.670000000002</v>
      </c>
    </row>
    <row r="253" spans="2:18" x14ac:dyDescent="0.35">
      <c r="B253" s="10" t="s">
        <v>119</v>
      </c>
      <c r="C253" s="1">
        <v>2</v>
      </c>
      <c r="L253" s="12">
        <v>42833</v>
      </c>
      <c r="M253" s="1"/>
      <c r="N253" s="1">
        <v>3988.77</v>
      </c>
      <c r="O253" s="1">
        <v>30234.609999999997</v>
      </c>
      <c r="P253" s="1">
        <v>3157.01</v>
      </c>
      <c r="Q253" s="1"/>
      <c r="R253" s="1">
        <v>37380.39</v>
      </c>
    </row>
    <row r="254" spans="2:18" x14ac:dyDescent="0.35">
      <c r="B254" s="10" t="s">
        <v>138</v>
      </c>
      <c r="C254" s="1">
        <v>2</v>
      </c>
      <c r="L254" s="12">
        <v>42834</v>
      </c>
      <c r="M254" s="1"/>
      <c r="N254" s="1">
        <v>12231.539999999999</v>
      </c>
      <c r="O254" s="1">
        <v>14345.759999999998</v>
      </c>
      <c r="P254" s="1">
        <v>2083.94</v>
      </c>
      <c r="Q254" s="1"/>
      <c r="R254" s="1">
        <v>28661.239999999994</v>
      </c>
    </row>
    <row r="255" spans="2:18" x14ac:dyDescent="0.35">
      <c r="B255" s="10" t="s">
        <v>31</v>
      </c>
      <c r="C255" s="1">
        <v>30</v>
      </c>
      <c r="L255" s="12">
        <v>42835</v>
      </c>
      <c r="M255" s="1"/>
      <c r="N255" s="1">
        <v>6215.5</v>
      </c>
      <c r="O255" s="1">
        <v>11307.87</v>
      </c>
      <c r="P255" s="1">
        <v>4913.6100000000006</v>
      </c>
      <c r="Q255" s="1"/>
      <c r="R255" s="1">
        <v>22436.980000000003</v>
      </c>
    </row>
    <row r="256" spans="2:18" x14ac:dyDescent="0.35">
      <c r="B256" s="10" t="s">
        <v>200</v>
      </c>
      <c r="C256" s="1">
        <v>8</v>
      </c>
      <c r="L256" s="12">
        <v>42836</v>
      </c>
      <c r="M256" s="1">
        <v>574.64</v>
      </c>
      <c r="N256" s="1">
        <v>2249.04</v>
      </c>
      <c r="O256" s="1">
        <v>12688.12</v>
      </c>
      <c r="P256" s="1">
        <v>5424.59</v>
      </c>
      <c r="Q256" s="1"/>
      <c r="R256" s="1">
        <v>20936.39</v>
      </c>
    </row>
    <row r="257" spans="2:18" x14ac:dyDescent="0.35">
      <c r="B257" s="10" t="s">
        <v>127</v>
      </c>
      <c r="C257" s="1">
        <v>15</v>
      </c>
      <c r="L257" s="12">
        <v>42837</v>
      </c>
      <c r="M257" s="1"/>
      <c r="N257" s="1">
        <v>8942.8299999999981</v>
      </c>
      <c r="O257" s="1">
        <v>15721.840000000002</v>
      </c>
      <c r="P257" s="1">
        <v>2436.06</v>
      </c>
      <c r="Q257" s="1"/>
      <c r="R257" s="1">
        <v>27100.73</v>
      </c>
    </row>
    <row r="258" spans="2:18" x14ac:dyDescent="0.35">
      <c r="B258" s="10" t="s">
        <v>66</v>
      </c>
      <c r="C258" s="1">
        <v>40</v>
      </c>
      <c r="L258" s="12">
        <v>42838</v>
      </c>
      <c r="M258" s="1">
        <v>1377.26</v>
      </c>
      <c r="N258" s="1">
        <v>4853.8999999999996</v>
      </c>
      <c r="O258" s="1">
        <v>29692.940000000002</v>
      </c>
      <c r="P258" s="1">
        <v>5030.9800000000005</v>
      </c>
      <c r="Q258" s="1"/>
      <c r="R258" s="1">
        <v>40955.080000000009</v>
      </c>
    </row>
    <row r="259" spans="2:18" x14ac:dyDescent="0.35">
      <c r="B259" s="10" t="s">
        <v>100</v>
      </c>
      <c r="C259" s="1">
        <v>4</v>
      </c>
      <c r="L259" s="12">
        <v>42839</v>
      </c>
      <c r="M259" s="1"/>
      <c r="N259" s="1">
        <v>2028.9699999999998</v>
      </c>
      <c r="O259" s="1">
        <v>24707.950000000004</v>
      </c>
      <c r="P259" s="1">
        <v>3747.94</v>
      </c>
      <c r="Q259" s="1"/>
      <c r="R259" s="1">
        <v>30484.860000000004</v>
      </c>
    </row>
    <row r="260" spans="2:18" x14ac:dyDescent="0.35">
      <c r="B260" s="3" t="s">
        <v>1672</v>
      </c>
      <c r="C260" s="1">
        <v>82</v>
      </c>
      <c r="L260" s="12">
        <v>42840</v>
      </c>
      <c r="M260" s="1"/>
      <c r="N260" s="1">
        <v>1831.45</v>
      </c>
      <c r="O260" s="1">
        <v>24153.68</v>
      </c>
      <c r="P260" s="1">
        <v>1890.39</v>
      </c>
      <c r="Q260" s="1"/>
      <c r="R260" s="1">
        <v>27875.52</v>
      </c>
    </row>
    <row r="261" spans="2:18" x14ac:dyDescent="0.35">
      <c r="B261" s="10" t="s">
        <v>127</v>
      </c>
      <c r="C261" s="1">
        <v>82</v>
      </c>
      <c r="L261" s="12">
        <v>42841</v>
      </c>
      <c r="M261" s="1"/>
      <c r="N261" s="1">
        <v>7676.99</v>
      </c>
      <c r="O261" s="1">
        <v>21672.730000000003</v>
      </c>
      <c r="P261" s="1">
        <v>1466.68</v>
      </c>
      <c r="Q261" s="1"/>
      <c r="R261" s="1">
        <v>30816.400000000001</v>
      </c>
    </row>
    <row r="262" spans="2:18" x14ac:dyDescent="0.35">
      <c r="B262" s="3" t="s">
        <v>515</v>
      </c>
      <c r="C262" s="1">
        <v>45</v>
      </c>
      <c r="L262" s="12">
        <v>42842</v>
      </c>
      <c r="M262" s="1">
        <v>688.63</v>
      </c>
      <c r="N262" s="1">
        <v>5096.8499999999995</v>
      </c>
      <c r="O262" s="1">
        <v>19880.649999999998</v>
      </c>
      <c r="P262" s="1"/>
      <c r="Q262" s="1"/>
      <c r="R262" s="1">
        <v>25666.129999999997</v>
      </c>
    </row>
    <row r="263" spans="2:18" x14ac:dyDescent="0.35">
      <c r="B263" s="10" t="s">
        <v>31</v>
      </c>
      <c r="C263" s="1">
        <v>6</v>
      </c>
      <c r="L263" s="12">
        <v>42843</v>
      </c>
      <c r="M263" s="1">
        <v>688.63</v>
      </c>
      <c r="N263" s="1">
        <v>1524.42</v>
      </c>
      <c r="O263" s="1">
        <v>14723.48</v>
      </c>
      <c r="P263" s="1">
        <v>4326.45</v>
      </c>
      <c r="Q263" s="1"/>
      <c r="R263" s="1">
        <v>21262.98</v>
      </c>
    </row>
    <row r="264" spans="2:18" x14ac:dyDescent="0.35">
      <c r="B264" s="10" t="s">
        <v>14</v>
      </c>
      <c r="C264" s="1">
        <v>7</v>
      </c>
      <c r="L264" s="12">
        <v>42844</v>
      </c>
      <c r="M264" s="1">
        <v>688.63</v>
      </c>
      <c r="N264" s="1">
        <v>3720.93</v>
      </c>
      <c r="O264" s="1">
        <v>26060.289999999997</v>
      </c>
      <c r="P264" s="1">
        <v>1466.68</v>
      </c>
      <c r="Q264" s="1"/>
      <c r="R264" s="1">
        <v>31936.53</v>
      </c>
    </row>
    <row r="265" spans="2:18" x14ac:dyDescent="0.35">
      <c r="B265" s="10" t="s">
        <v>127</v>
      </c>
      <c r="C265" s="1"/>
      <c r="L265" s="12">
        <v>42845</v>
      </c>
      <c r="M265" s="1"/>
      <c r="N265" s="1">
        <v>9029.07</v>
      </c>
      <c r="O265" s="1">
        <v>19236.64</v>
      </c>
      <c r="P265" s="1">
        <v>1073.07</v>
      </c>
      <c r="Q265" s="1"/>
      <c r="R265" s="1">
        <v>29338.78</v>
      </c>
    </row>
    <row r="266" spans="2:18" x14ac:dyDescent="0.35">
      <c r="B266" s="10" t="s">
        <v>66</v>
      </c>
      <c r="C266" s="1">
        <v>21</v>
      </c>
      <c r="L266" s="12">
        <v>42846</v>
      </c>
      <c r="M266" s="1">
        <v>1263.27</v>
      </c>
      <c r="N266" s="1">
        <v>4253.2299999999996</v>
      </c>
      <c r="O266" s="1">
        <v>17085.960000000003</v>
      </c>
      <c r="P266" s="1">
        <v>2963.46</v>
      </c>
      <c r="Q266" s="1"/>
      <c r="R266" s="1">
        <v>25565.920000000002</v>
      </c>
    </row>
    <row r="267" spans="2:18" x14ac:dyDescent="0.35">
      <c r="B267" s="10" t="s">
        <v>100</v>
      </c>
      <c r="C267" s="1">
        <v>8</v>
      </c>
      <c r="L267" s="12">
        <v>42847</v>
      </c>
      <c r="M267" s="1">
        <v>574.64</v>
      </c>
      <c r="N267" s="1">
        <v>8122.3899999999994</v>
      </c>
      <c r="O267" s="1">
        <v>9167.5399999999991</v>
      </c>
      <c r="P267" s="1">
        <v>4720.0600000000004</v>
      </c>
      <c r="Q267" s="1"/>
      <c r="R267" s="1">
        <v>22584.63</v>
      </c>
    </row>
    <row r="268" spans="2:18" x14ac:dyDescent="0.35">
      <c r="B268" s="10" t="s">
        <v>54</v>
      </c>
      <c r="C268" s="1">
        <v>3</v>
      </c>
      <c r="L268" s="12">
        <v>42848</v>
      </c>
      <c r="M268" s="1">
        <v>2412.5499999999997</v>
      </c>
      <c r="N268" s="1">
        <v>290.62</v>
      </c>
      <c r="O268" s="1">
        <v>19521.849999999999</v>
      </c>
      <c r="P268" s="1">
        <v>1073.07</v>
      </c>
      <c r="Q268" s="1"/>
      <c r="R268" s="1">
        <v>23298.089999999997</v>
      </c>
    </row>
    <row r="269" spans="2:18" x14ac:dyDescent="0.35">
      <c r="B269" s="3" t="s">
        <v>803</v>
      </c>
      <c r="C269" s="1">
        <v>53</v>
      </c>
      <c r="L269" s="12">
        <v>42849</v>
      </c>
      <c r="M269" s="1">
        <v>574.64</v>
      </c>
      <c r="N269" s="1">
        <v>6539.87</v>
      </c>
      <c r="O269" s="1">
        <v>25575.11</v>
      </c>
      <c r="P269" s="1">
        <v>2083.94</v>
      </c>
      <c r="Q269" s="1"/>
      <c r="R269" s="1">
        <v>34773.560000000005</v>
      </c>
    </row>
    <row r="270" spans="2:18" x14ac:dyDescent="0.35">
      <c r="B270" s="10" t="s">
        <v>127</v>
      </c>
      <c r="C270" s="1">
        <v>53</v>
      </c>
      <c r="L270" s="12">
        <v>42850</v>
      </c>
      <c r="M270" s="1"/>
      <c r="N270" s="1">
        <v>2296.5500000000002</v>
      </c>
      <c r="O270" s="1">
        <v>11593.859999999999</v>
      </c>
      <c r="P270" s="1">
        <v>1073.07</v>
      </c>
      <c r="Q270" s="1"/>
      <c r="R270" s="1">
        <v>14963.48</v>
      </c>
    </row>
    <row r="271" spans="2:18" x14ac:dyDescent="0.35">
      <c r="B271" s="3" t="s">
        <v>45</v>
      </c>
      <c r="C271" s="1">
        <v>91</v>
      </c>
      <c r="L271" s="12">
        <v>42851</v>
      </c>
      <c r="M271" s="1">
        <v>1263.27</v>
      </c>
      <c r="N271" s="1">
        <v>4773.22</v>
      </c>
      <c r="O271" s="1">
        <v>17902.34</v>
      </c>
      <c r="P271" s="1">
        <v>3974.33</v>
      </c>
      <c r="Q271" s="1"/>
      <c r="R271" s="1">
        <v>27913.160000000003</v>
      </c>
    </row>
    <row r="272" spans="2:18" x14ac:dyDescent="0.35">
      <c r="B272" s="10" t="s">
        <v>14</v>
      </c>
      <c r="C272" s="1">
        <v>91</v>
      </c>
      <c r="L272" s="12">
        <v>42852</v>
      </c>
      <c r="M272" s="1">
        <v>1263.27</v>
      </c>
      <c r="N272" s="1">
        <v>4626.2300000000005</v>
      </c>
      <c r="O272" s="1">
        <v>25403.580000000005</v>
      </c>
      <c r="P272" s="1">
        <v>4616.37</v>
      </c>
      <c r="Q272" s="1"/>
      <c r="R272" s="1">
        <v>35909.450000000004</v>
      </c>
    </row>
    <row r="273" spans="2:18" x14ac:dyDescent="0.35">
      <c r="B273" s="3" t="s">
        <v>657</v>
      </c>
      <c r="C273" s="1">
        <v>63</v>
      </c>
      <c r="L273" s="12">
        <v>42853</v>
      </c>
      <c r="M273" s="1">
        <v>574.64</v>
      </c>
      <c r="N273" s="1">
        <v>2603.79</v>
      </c>
      <c r="O273" s="1">
        <v>21605.149999999998</v>
      </c>
      <c r="P273" s="1">
        <v>3957.91</v>
      </c>
      <c r="Q273" s="1"/>
      <c r="R273" s="1">
        <v>28741.489999999998</v>
      </c>
    </row>
    <row r="274" spans="2:18" x14ac:dyDescent="0.35">
      <c r="B274" s="10" t="s">
        <v>31</v>
      </c>
      <c r="C274" s="1">
        <v>41</v>
      </c>
      <c r="L274" s="12">
        <v>42854</v>
      </c>
      <c r="M274" s="1">
        <v>1377.26</v>
      </c>
      <c r="N274" s="1">
        <v>3437.5299999999997</v>
      </c>
      <c r="O274" s="1">
        <v>19122.03</v>
      </c>
      <c r="P274" s="1">
        <v>4853.8500000000004</v>
      </c>
      <c r="Q274" s="1"/>
      <c r="R274" s="1">
        <v>28790.67</v>
      </c>
    </row>
    <row r="275" spans="2:18" x14ac:dyDescent="0.35">
      <c r="B275" s="10" t="s">
        <v>200</v>
      </c>
      <c r="C275" s="1">
        <v>3</v>
      </c>
      <c r="L275" s="12">
        <v>42855</v>
      </c>
      <c r="M275" s="1"/>
      <c r="N275" s="1">
        <v>3036.3199999999997</v>
      </c>
      <c r="O275" s="1">
        <v>31411.980000000003</v>
      </c>
      <c r="P275" s="1">
        <v>2083.94</v>
      </c>
      <c r="Q275" s="1"/>
      <c r="R275" s="1">
        <v>36532.240000000005</v>
      </c>
    </row>
    <row r="276" spans="2:18" x14ac:dyDescent="0.35">
      <c r="B276" s="10" t="s">
        <v>127</v>
      </c>
      <c r="C276" s="1">
        <v>3</v>
      </c>
      <c r="L276" s="12">
        <v>42856</v>
      </c>
      <c r="M276" s="1">
        <v>574.64</v>
      </c>
      <c r="N276" s="1">
        <v>2293.7799999999997</v>
      </c>
      <c r="O276" s="1">
        <v>25157.469999999998</v>
      </c>
      <c r="P276" s="1">
        <v>3799.05</v>
      </c>
      <c r="Q276" s="1"/>
      <c r="R276" s="1">
        <v>31824.939999999995</v>
      </c>
    </row>
    <row r="277" spans="2:18" x14ac:dyDescent="0.35">
      <c r="B277" s="10" t="s">
        <v>66</v>
      </c>
      <c r="C277" s="1">
        <v>2</v>
      </c>
      <c r="L277" s="12">
        <v>42857</v>
      </c>
      <c r="M277" s="1"/>
      <c r="N277" s="1">
        <v>3991.39</v>
      </c>
      <c r="O277" s="1">
        <v>21851.709999999995</v>
      </c>
      <c r="P277" s="1"/>
      <c r="Q277" s="1"/>
      <c r="R277" s="1">
        <v>25843.099999999995</v>
      </c>
    </row>
    <row r="278" spans="2:18" x14ac:dyDescent="0.35">
      <c r="B278" s="10" t="s">
        <v>100</v>
      </c>
      <c r="C278" s="1">
        <v>10</v>
      </c>
      <c r="L278" s="12">
        <v>42858</v>
      </c>
      <c r="M278" s="1"/>
      <c r="N278" s="1">
        <v>6359.02</v>
      </c>
      <c r="O278" s="1">
        <v>15864.420000000002</v>
      </c>
      <c r="P278" s="1">
        <v>2947.04</v>
      </c>
      <c r="Q278" s="1"/>
      <c r="R278" s="1">
        <v>25170.480000000003</v>
      </c>
    </row>
    <row r="279" spans="2:18" x14ac:dyDescent="0.35">
      <c r="B279" s="10" t="s">
        <v>54</v>
      </c>
      <c r="C279" s="1">
        <v>4</v>
      </c>
      <c r="L279" s="12">
        <v>42859</v>
      </c>
      <c r="M279" s="1"/>
      <c r="N279" s="1">
        <v>8532.5500000000011</v>
      </c>
      <c r="O279" s="1">
        <v>27883.46</v>
      </c>
      <c r="P279" s="1">
        <v>3157.01</v>
      </c>
      <c r="Q279" s="1"/>
      <c r="R279" s="1">
        <v>39573.020000000004</v>
      </c>
    </row>
    <row r="280" spans="2:18" x14ac:dyDescent="0.35">
      <c r="B280" s="3" t="s">
        <v>1008</v>
      </c>
      <c r="C280" s="1">
        <v>56</v>
      </c>
      <c r="L280" s="12">
        <v>42860</v>
      </c>
      <c r="M280" s="1">
        <v>574.64</v>
      </c>
      <c r="N280" s="1">
        <v>2427.3199999999997</v>
      </c>
      <c r="O280" s="1">
        <v>15244.78</v>
      </c>
      <c r="P280" s="1">
        <v>2436.06</v>
      </c>
      <c r="Q280" s="1"/>
      <c r="R280" s="1">
        <v>20682.800000000003</v>
      </c>
    </row>
    <row r="281" spans="2:18" x14ac:dyDescent="0.35">
      <c r="B281" s="10" t="s">
        <v>31</v>
      </c>
      <c r="C281" s="1">
        <v>56</v>
      </c>
      <c r="L281" s="12">
        <v>42861</v>
      </c>
      <c r="M281" s="1"/>
      <c r="N281" s="1">
        <v>6643.3499999999995</v>
      </c>
      <c r="O281" s="1">
        <v>20441.28</v>
      </c>
      <c r="P281" s="1">
        <v>1873.97</v>
      </c>
      <c r="Q281" s="1"/>
      <c r="R281" s="1">
        <v>28958.6</v>
      </c>
    </row>
    <row r="282" spans="2:18" x14ac:dyDescent="0.35">
      <c r="B282" s="3" t="s">
        <v>1003</v>
      </c>
      <c r="C282" s="1">
        <v>42</v>
      </c>
      <c r="L282" s="12">
        <v>42862</v>
      </c>
      <c r="M282" s="1"/>
      <c r="N282" s="1">
        <v>2895.0299999999997</v>
      </c>
      <c r="O282" s="1">
        <v>17227.969999999998</v>
      </c>
      <c r="P282" s="1">
        <v>1890.39</v>
      </c>
      <c r="Q282" s="1"/>
      <c r="R282" s="1">
        <v>22013.389999999996</v>
      </c>
    </row>
    <row r="283" spans="2:18" x14ac:dyDescent="0.35">
      <c r="B283" s="10" t="s">
        <v>31</v>
      </c>
      <c r="C283" s="1">
        <v>4</v>
      </c>
      <c r="L283" s="12">
        <v>42863</v>
      </c>
      <c r="M283" s="1">
        <v>1377.26</v>
      </c>
      <c r="N283" s="1">
        <v>2876.3</v>
      </c>
      <c r="O283" s="1">
        <v>26594.79</v>
      </c>
      <c r="P283" s="1">
        <v>2947.04</v>
      </c>
      <c r="Q283" s="1"/>
      <c r="R283" s="1">
        <v>33795.39</v>
      </c>
    </row>
    <row r="284" spans="2:18" x14ac:dyDescent="0.35">
      <c r="B284" s="10" t="s">
        <v>14</v>
      </c>
      <c r="C284" s="1">
        <v>16</v>
      </c>
      <c r="L284" s="12">
        <v>42864</v>
      </c>
      <c r="M284" s="1"/>
      <c r="N284" s="1">
        <v>4808.6799999999994</v>
      </c>
      <c r="O284" s="1">
        <v>17930.28</v>
      </c>
      <c r="P284" s="1">
        <v>5979.36</v>
      </c>
      <c r="Q284" s="1"/>
      <c r="R284" s="1">
        <v>28718.32</v>
      </c>
    </row>
    <row r="285" spans="2:18" x14ac:dyDescent="0.35">
      <c r="B285" s="10" t="s">
        <v>200</v>
      </c>
      <c r="C285" s="1">
        <v>5</v>
      </c>
      <c r="L285" s="12">
        <v>42865</v>
      </c>
      <c r="M285" s="1"/>
      <c r="N285" s="1">
        <v>3764.79</v>
      </c>
      <c r="O285" s="1">
        <v>31160.979999999996</v>
      </c>
      <c r="P285" s="1"/>
      <c r="Q285" s="1"/>
      <c r="R285" s="1">
        <v>34925.769999999997</v>
      </c>
    </row>
    <row r="286" spans="2:18" x14ac:dyDescent="0.35">
      <c r="B286" s="10" t="s">
        <v>66</v>
      </c>
      <c r="C286" s="1">
        <v>5</v>
      </c>
      <c r="L286" s="12">
        <v>42866</v>
      </c>
      <c r="M286" s="1"/>
      <c r="N286" s="1">
        <v>5955.86</v>
      </c>
      <c r="O286" s="1">
        <v>19901.599999999999</v>
      </c>
      <c r="P286" s="1">
        <v>2725.98</v>
      </c>
      <c r="Q286" s="1"/>
      <c r="R286" s="1">
        <v>28583.439999999999</v>
      </c>
    </row>
    <row r="287" spans="2:18" x14ac:dyDescent="0.35">
      <c r="B287" s="10" t="s">
        <v>100</v>
      </c>
      <c r="C287" s="1">
        <v>12</v>
      </c>
      <c r="L287" s="12">
        <v>42867</v>
      </c>
      <c r="M287" s="1"/>
      <c r="N287" s="1">
        <v>7574.51</v>
      </c>
      <c r="O287" s="1">
        <v>19723.840000000004</v>
      </c>
      <c r="P287" s="1">
        <v>1873.97</v>
      </c>
      <c r="Q287" s="1"/>
      <c r="R287" s="1">
        <v>29172.320000000007</v>
      </c>
    </row>
    <row r="288" spans="2:18" x14ac:dyDescent="0.35">
      <c r="B288" s="3" t="s">
        <v>473</v>
      </c>
      <c r="C288" s="1">
        <v>33</v>
      </c>
      <c r="L288" s="12">
        <v>42868</v>
      </c>
      <c r="M288" s="1"/>
      <c r="N288" s="1">
        <v>8465.7200000000012</v>
      </c>
      <c r="O288" s="1">
        <v>17666.59</v>
      </c>
      <c r="P288" s="1">
        <v>10464.669999999998</v>
      </c>
      <c r="Q288" s="1"/>
      <c r="R288" s="1">
        <v>36596.979999999996</v>
      </c>
    </row>
    <row r="289" spans="2:18" x14ac:dyDescent="0.35">
      <c r="B289" s="10" t="s">
        <v>138</v>
      </c>
      <c r="C289" s="1">
        <v>5</v>
      </c>
      <c r="L289" s="12">
        <v>42869</v>
      </c>
      <c r="M289" s="1">
        <v>574.64</v>
      </c>
      <c r="N289" s="1">
        <v>6509.95</v>
      </c>
      <c r="O289" s="1">
        <v>25228.259999999995</v>
      </c>
      <c r="P289" s="1">
        <v>6497.66</v>
      </c>
      <c r="Q289" s="1"/>
      <c r="R289" s="1">
        <v>38810.509999999995</v>
      </c>
    </row>
    <row r="290" spans="2:18" x14ac:dyDescent="0.35">
      <c r="B290" s="10" t="s">
        <v>127</v>
      </c>
      <c r="C290" s="1">
        <v>5</v>
      </c>
      <c r="L290" s="12">
        <v>42870</v>
      </c>
      <c r="M290" s="1"/>
      <c r="N290" s="1">
        <v>4261.1000000000004</v>
      </c>
      <c r="O290" s="1">
        <v>26996.899999999994</v>
      </c>
      <c r="P290" s="1"/>
      <c r="Q290" s="1"/>
      <c r="R290" s="1">
        <v>31257.999999999993</v>
      </c>
    </row>
    <row r="291" spans="2:18" x14ac:dyDescent="0.35">
      <c r="B291" s="10" t="s">
        <v>66</v>
      </c>
      <c r="C291" s="1">
        <v>8</v>
      </c>
      <c r="L291" s="12">
        <v>42871</v>
      </c>
      <c r="M291" s="1">
        <v>688.63</v>
      </c>
      <c r="N291" s="1">
        <v>4824.5599999999995</v>
      </c>
      <c r="O291" s="1">
        <v>14202.75</v>
      </c>
      <c r="P291" s="1">
        <v>2083.94</v>
      </c>
      <c r="Q291" s="1"/>
      <c r="R291" s="1">
        <v>21799.879999999997</v>
      </c>
    </row>
    <row r="292" spans="2:18" x14ac:dyDescent="0.35">
      <c r="B292" s="10" t="s">
        <v>54</v>
      </c>
      <c r="C292" s="1">
        <v>15</v>
      </c>
      <c r="L292" s="12">
        <v>42872</v>
      </c>
      <c r="M292" s="1">
        <v>1837.9099999999999</v>
      </c>
      <c r="N292" s="1">
        <v>4348.1899999999996</v>
      </c>
      <c r="O292" s="1">
        <v>27736.18</v>
      </c>
      <c r="P292" s="1">
        <v>4192.66</v>
      </c>
      <c r="Q292" s="1"/>
      <c r="R292" s="1">
        <v>38114.94</v>
      </c>
    </row>
    <row r="293" spans="2:18" x14ac:dyDescent="0.35">
      <c r="B293" s="3" t="s">
        <v>6579</v>
      </c>
      <c r="C293" s="1">
        <v>11</v>
      </c>
      <c r="L293" s="12">
        <v>42873</v>
      </c>
      <c r="M293" s="1">
        <v>688.63</v>
      </c>
      <c r="N293" s="1">
        <v>1036.5899999999999</v>
      </c>
      <c r="O293" s="1">
        <v>12389.97</v>
      </c>
      <c r="P293" s="1">
        <v>3157.01</v>
      </c>
      <c r="Q293" s="1"/>
      <c r="R293" s="1">
        <v>17272.199999999997</v>
      </c>
    </row>
    <row r="294" spans="2:18" x14ac:dyDescent="0.35">
      <c r="B294" s="10" t="s">
        <v>31</v>
      </c>
      <c r="C294" s="1">
        <v>5</v>
      </c>
      <c r="L294" s="12">
        <v>42874</v>
      </c>
      <c r="M294" s="1">
        <v>688.63</v>
      </c>
      <c r="N294" s="1">
        <v>4353.38</v>
      </c>
      <c r="O294" s="1">
        <v>13244.83</v>
      </c>
      <c r="P294" s="1">
        <v>6514.08</v>
      </c>
      <c r="Q294" s="1"/>
      <c r="R294" s="1">
        <v>24800.92</v>
      </c>
    </row>
    <row r="295" spans="2:18" x14ac:dyDescent="0.35">
      <c r="B295" s="10" t="s">
        <v>127</v>
      </c>
      <c r="C295" s="1">
        <v>6</v>
      </c>
      <c r="L295" s="12">
        <v>42875</v>
      </c>
      <c r="M295" s="1"/>
      <c r="N295" s="1">
        <v>7462.67</v>
      </c>
      <c r="O295" s="1">
        <v>16488.270000000004</v>
      </c>
      <c r="P295" s="1">
        <v>2539.75</v>
      </c>
      <c r="Q295" s="1"/>
      <c r="R295" s="1">
        <v>26490.690000000002</v>
      </c>
    </row>
    <row r="296" spans="2:18" x14ac:dyDescent="0.35">
      <c r="B296" s="3" t="s">
        <v>621</v>
      </c>
      <c r="C296" s="1">
        <v>45</v>
      </c>
      <c r="L296" s="12">
        <v>42876</v>
      </c>
      <c r="M296" s="1"/>
      <c r="N296" s="1">
        <v>7505.62</v>
      </c>
      <c r="O296" s="1">
        <v>21957.02</v>
      </c>
      <c r="P296" s="1"/>
      <c r="Q296" s="1"/>
      <c r="R296" s="1">
        <v>29462.639999999999</v>
      </c>
    </row>
    <row r="297" spans="2:18" x14ac:dyDescent="0.35">
      <c r="B297" s="10" t="s">
        <v>31</v>
      </c>
      <c r="C297" s="1">
        <v>4</v>
      </c>
      <c r="L297" s="12">
        <v>42877</v>
      </c>
      <c r="M297" s="1">
        <v>1837.9099999999999</v>
      </c>
      <c r="N297" s="1">
        <v>9026.76</v>
      </c>
      <c r="O297" s="1">
        <v>15995.76</v>
      </c>
      <c r="P297" s="1">
        <v>3357.07</v>
      </c>
      <c r="Q297" s="1"/>
      <c r="R297" s="1">
        <v>30217.5</v>
      </c>
    </row>
    <row r="298" spans="2:18" x14ac:dyDescent="0.35">
      <c r="B298" s="10" t="s">
        <v>66</v>
      </c>
      <c r="C298" s="1">
        <v>36</v>
      </c>
      <c r="L298" s="12">
        <v>42878</v>
      </c>
      <c r="M298" s="1">
        <v>688.63</v>
      </c>
      <c r="N298" s="1">
        <v>6447.06</v>
      </c>
      <c r="O298" s="1">
        <v>18028.82</v>
      </c>
      <c r="P298" s="1">
        <v>4310.03</v>
      </c>
      <c r="Q298" s="1"/>
      <c r="R298" s="1">
        <v>29474.54</v>
      </c>
    </row>
    <row r="299" spans="2:18" x14ac:dyDescent="0.35">
      <c r="B299" s="10" t="s">
        <v>54</v>
      </c>
      <c r="C299" s="1">
        <v>5</v>
      </c>
      <c r="L299" s="12">
        <v>42879</v>
      </c>
      <c r="M299" s="1"/>
      <c r="N299" s="1">
        <v>1007.24</v>
      </c>
      <c r="O299" s="1">
        <v>20177.509999999998</v>
      </c>
      <c r="P299" s="1">
        <v>1073.07</v>
      </c>
      <c r="Q299" s="1"/>
      <c r="R299" s="1">
        <v>22257.82</v>
      </c>
    </row>
    <row r="300" spans="2:18" x14ac:dyDescent="0.35">
      <c r="B300" s="3" t="s">
        <v>703</v>
      </c>
      <c r="C300" s="1">
        <v>77</v>
      </c>
      <c r="L300" s="12">
        <v>42880</v>
      </c>
      <c r="M300" s="1">
        <v>574.64</v>
      </c>
      <c r="N300" s="1">
        <v>2821.9900000000002</v>
      </c>
      <c r="O300" s="1">
        <v>14433.050000000001</v>
      </c>
      <c r="P300" s="1">
        <v>1362.99</v>
      </c>
      <c r="Q300" s="1"/>
      <c r="R300" s="1">
        <v>19192.670000000002</v>
      </c>
    </row>
    <row r="301" spans="2:18" x14ac:dyDescent="0.35">
      <c r="B301" s="10" t="s">
        <v>31</v>
      </c>
      <c r="C301" s="1">
        <v>77</v>
      </c>
      <c r="L301" s="12">
        <v>42881</v>
      </c>
      <c r="M301" s="1">
        <v>1951.9</v>
      </c>
      <c r="N301" s="1">
        <v>5172.66</v>
      </c>
      <c r="O301" s="1">
        <v>13594.410000000002</v>
      </c>
      <c r="P301" s="1">
        <v>9830.99</v>
      </c>
      <c r="Q301" s="1"/>
      <c r="R301" s="1">
        <v>30549.96</v>
      </c>
    </row>
    <row r="302" spans="2:18" x14ac:dyDescent="0.35">
      <c r="B302" s="3" t="s">
        <v>698</v>
      </c>
      <c r="C302" s="1">
        <v>52</v>
      </c>
      <c r="L302" s="12">
        <v>42882</v>
      </c>
      <c r="M302" s="1">
        <v>574.64</v>
      </c>
      <c r="N302" s="1">
        <v>3002.76</v>
      </c>
      <c r="O302" s="1">
        <v>18494.560000000001</v>
      </c>
      <c r="P302" s="1">
        <v>1890.39</v>
      </c>
      <c r="Q302" s="1"/>
      <c r="R302" s="1">
        <v>23962.350000000002</v>
      </c>
    </row>
    <row r="303" spans="2:18" x14ac:dyDescent="0.35">
      <c r="B303" s="10" t="s">
        <v>138</v>
      </c>
      <c r="C303" s="1">
        <v>10</v>
      </c>
      <c r="L303" s="12">
        <v>42883</v>
      </c>
      <c r="M303" s="1"/>
      <c r="N303" s="1">
        <v>4883.08</v>
      </c>
      <c r="O303" s="1">
        <v>21125.280000000002</v>
      </c>
      <c r="P303" s="1">
        <v>1073.07</v>
      </c>
      <c r="Q303" s="1"/>
      <c r="R303" s="1">
        <v>27081.43</v>
      </c>
    </row>
    <row r="304" spans="2:18" x14ac:dyDescent="0.35">
      <c r="B304" s="10" t="s">
        <v>127</v>
      </c>
      <c r="C304" s="1">
        <v>16</v>
      </c>
      <c r="L304" s="12">
        <v>42884</v>
      </c>
      <c r="M304" s="1"/>
      <c r="N304" s="1">
        <v>8600.82</v>
      </c>
      <c r="O304" s="1">
        <v>22502.700000000004</v>
      </c>
      <c r="P304" s="1">
        <v>3957.91</v>
      </c>
      <c r="Q304" s="1"/>
      <c r="R304" s="1">
        <v>35061.430000000008</v>
      </c>
    </row>
    <row r="305" spans="2:18" x14ac:dyDescent="0.35">
      <c r="B305" s="10" t="s">
        <v>66</v>
      </c>
      <c r="C305" s="1">
        <v>10</v>
      </c>
      <c r="L305" s="12">
        <v>42885</v>
      </c>
      <c r="M305" s="1"/>
      <c r="N305" s="1">
        <v>5231.9400000000014</v>
      </c>
      <c r="O305" s="1">
        <v>21411.579999999998</v>
      </c>
      <c r="P305" s="1">
        <v>1890.39</v>
      </c>
      <c r="Q305" s="1"/>
      <c r="R305" s="1">
        <v>28533.91</v>
      </c>
    </row>
    <row r="306" spans="2:18" x14ac:dyDescent="0.35">
      <c r="B306" s="10" t="s">
        <v>100</v>
      </c>
      <c r="C306" s="1">
        <v>7</v>
      </c>
      <c r="L306" s="12">
        <v>42886</v>
      </c>
      <c r="M306" s="1"/>
      <c r="N306" s="1">
        <v>7045.83</v>
      </c>
      <c r="O306" s="1">
        <v>9130.73</v>
      </c>
      <c r="P306" s="1">
        <v>1466.68</v>
      </c>
      <c r="Q306" s="1"/>
      <c r="R306" s="1">
        <v>17643.239999999998</v>
      </c>
    </row>
    <row r="307" spans="2:18" x14ac:dyDescent="0.35">
      <c r="B307" s="10" t="s">
        <v>54</v>
      </c>
      <c r="C307" s="1">
        <v>6</v>
      </c>
      <c r="L307" s="12">
        <v>42887</v>
      </c>
      <c r="M307" s="1">
        <v>688.63</v>
      </c>
      <c r="N307" s="1">
        <v>4058.3500000000004</v>
      </c>
      <c r="O307" s="1">
        <v>16388.8</v>
      </c>
      <c r="P307" s="1"/>
      <c r="Q307" s="1"/>
      <c r="R307" s="1">
        <v>21135.78</v>
      </c>
    </row>
    <row r="308" spans="2:18" x14ac:dyDescent="0.35">
      <c r="B308" s="10" t="s">
        <v>296</v>
      </c>
      <c r="C308" s="1">
        <v>3</v>
      </c>
      <c r="L308" s="12">
        <v>42888</v>
      </c>
      <c r="M308" s="1">
        <v>574.64</v>
      </c>
      <c r="N308" s="1">
        <v>2870.04</v>
      </c>
      <c r="O308" s="1">
        <v>22532.18</v>
      </c>
      <c r="P308" s="1"/>
      <c r="Q308" s="1"/>
      <c r="R308" s="1">
        <v>25976.86</v>
      </c>
    </row>
    <row r="309" spans="2:18" x14ac:dyDescent="0.35">
      <c r="B309" s="3" t="s">
        <v>2178</v>
      </c>
      <c r="C309" s="1">
        <v>22</v>
      </c>
      <c r="L309" s="12">
        <v>42889</v>
      </c>
      <c r="M309" s="1">
        <v>688.63</v>
      </c>
      <c r="N309" s="1">
        <v>4602.7400000000007</v>
      </c>
      <c r="O309" s="1">
        <v>16800.54</v>
      </c>
      <c r="P309" s="1"/>
      <c r="Q309" s="1"/>
      <c r="R309" s="1">
        <v>22091.910000000003</v>
      </c>
    </row>
    <row r="310" spans="2:18" x14ac:dyDescent="0.35">
      <c r="B310" s="10" t="s">
        <v>31</v>
      </c>
      <c r="C310" s="1">
        <v>6</v>
      </c>
      <c r="L310" s="12">
        <v>42890</v>
      </c>
      <c r="M310" s="1"/>
      <c r="N310" s="1">
        <v>6790.9699999999993</v>
      </c>
      <c r="O310" s="1">
        <v>19819.39</v>
      </c>
      <c r="P310" s="1">
        <v>7114.92</v>
      </c>
      <c r="Q310" s="1"/>
      <c r="R310" s="1">
        <v>33725.279999999999</v>
      </c>
    </row>
    <row r="311" spans="2:18" x14ac:dyDescent="0.35">
      <c r="B311" s="10" t="s">
        <v>200</v>
      </c>
      <c r="C311" s="1">
        <v>6</v>
      </c>
      <c r="L311" s="12">
        <v>42891</v>
      </c>
      <c r="M311" s="1">
        <v>574.64</v>
      </c>
      <c r="N311" s="1">
        <v>6166.72</v>
      </c>
      <c r="O311" s="1">
        <v>16800.969999999998</v>
      </c>
      <c r="P311" s="1">
        <v>2083.94</v>
      </c>
      <c r="Q311" s="1"/>
      <c r="R311" s="1">
        <v>25626.269999999997</v>
      </c>
    </row>
    <row r="312" spans="2:18" x14ac:dyDescent="0.35">
      <c r="B312" s="10" t="s">
        <v>66</v>
      </c>
      <c r="C312" s="1">
        <v>10</v>
      </c>
      <c r="L312" s="12">
        <v>42892</v>
      </c>
      <c r="M312" s="1"/>
      <c r="N312" s="1">
        <v>3012.99</v>
      </c>
      <c r="O312" s="1">
        <v>20651.829999999998</v>
      </c>
      <c r="P312" s="1">
        <v>3747.94</v>
      </c>
      <c r="Q312" s="1"/>
      <c r="R312" s="1">
        <v>27412.76</v>
      </c>
    </row>
    <row r="313" spans="2:18" x14ac:dyDescent="0.35">
      <c r="B313" s="3" t="s">
        <v>1598</v>
      </c>
      <c r="C313" s="1">
        <v>28</v>
      </c>
      <c r="L313" s="12">
        <v>42893</v>
      </c>
      <c r="M313" s="1"/>
      <c r="N313" s="1">
        <v>3677.89</v>
      </c>
      <c r="O313" s="1">
        <v>16343.170000000002</v>
      </c>
      <c r="P313" s="1">
        <v>2436.06</v>
      </c>
      <c r="Q313" s="1"/>
      <c r="R313" s="1">
        <v>22457.120000000003</v>
      </c>
    </row>
    <row r="314" spans="2:18" x14ac:dyDescent="0.35">
      <c r="B314" s="10" t="s">
        <v>31</v>
      </c>
      <c r="C314" s="1">
        <v>5</v>
      </c>
      <c r="L314" s="12">
        <v>42894</v>
      </c>
      <c r="M314" s="1"/>
      <c r="N314" s="1">
        <v>7571.16</v>
      </c>
      <c r="O314" s="1">
        <v>24921.63</v>
      </c>
      <c r="P314" s="1">
        <v>4413.72</v>
      </c>
      <c r="Q314" s="1"/>
      <c r="R314" s="1">
        <v>36906.51</v>
      </c>
    </row>
    <row r="315" spans="2:18" x14ac:dyDescent="0.35">
      <c r="B315" s="10" t="s">
        <v>14</v>
      </c>
      <c r="C315" s="1">
        <v>6</v>
      </c>
      <c r="L315" s="12">
        <v>42895</v>
      </c>
      <c r="M315" s="1"/>
      <c r="N315" s="1">
        <v>4827.37</v>
      </c>
      <c r="O315" s="1">
        <v>18897.37</v>
      </c>
      <c r="P315" s="1">
        <v>1073.07</v>
      </c>
      <c r="Q315" s="1"/>
      <c r="R315" s="1">
        <v>24797.809999999998</v>
      </c>
    </row>
    <row r="316" spans="2:18" x14ac:dyDescent="0.35">
      <c r="B316" s="10" t="s">
        <v>127</v>
      </c>
      <c r="C316" s="1">
        <v>4</v>
      </c>
      <c r="L316" s="12">
        <v>42896</v>
      </c>
      <c r="M316" s="1"/>
      <c r="N316" s="1">
        <v>4568.17</v>
      </c>
      <c r="O316" s="1">
        <v>23239.979999999996</v>
      </c>
      <c r="P316" s="1">
        <v>1073.07</v>
      </c>
      <c r="Q316" s="1"/>
      <c r="R316" s="1">
        <v>28881.219999999994</v>
      </c>
    </row>
    <row r="317" spans="2:18" x14ac:dyDescent="0.35">
      <c r="B317" s="10" t="s">
        <v>66</v>
      </c>
      <c r="C317" s="1">
        <v>4</v>
      </c>
      <c r="L317" s="12">
        <v>42897</v>
      </c>
      <c r="M317" s="1"/>
      <c r="N317" s="1">
        <v>1530.9299999999998</v>
      </c>
      <c r="O317" s="1">
        <v>31395.530000000006</v>
      </c>
      <c r="P317" s="1">
        <v>1873.97</v>
      </c>
      <c r="Q317" s="1"/>
      <c r="R317" s="1">
        <v>34800.430000000008</v>
      </c>
    </row>
    <row r="318" spans="2:18" x14ac:dyDescent="0.35">
      <c r="B318" s="10" t="s">
        <v>100</v>
      </c>
      <c r="C318" s="1">
        <v>3</v>
      </c>
      <c r="L318" s="12">
        <v>42898</v>
      </c>
      <c r="M318" s="1">
        <v>574.64</v>
      </c>
      <c r="N318" s="1">
        <v>6244.56</v>
      </c>
      <c r="O318" s="1">
        <v>20547.189999999995</v>
      </c>
      <c r="P318" s="1">
        <v>3974.33</v>
      </c>
      <c r="Q318" s="1"/>
      <c r="R318" s="1">
        <v>31340.719999999994</v>
      </c>
    </row>
    <row r="319" spans="2:18" x14ac:dyDescent="0.35">
      <c r="B319" s="10" t="s">
        <v>54</v>
      </c>
      <c r="C319" s="1">
        <v>6</v>
      </c>
      <c r="L319" s="12">
        <v>42899</v>
      </c>
      <c r="M319" s="1">
        <v>574.64</v>
      </c>
      <c r="N319" s="1">
        <v>2771.24</v>
      </c>
      <c r="O319" s="1">
        <v>20788.23</v>
      </c>
      <c r="P319" s="1">
        <v>1362.99</v>
      </c>
      <c r="Q319" s="1"/>
      <c r="R319" s="1">
        <v>25497.100000000002</v>
      </c>
    </row>
    <row r="320" spans="2:18" x14ac:dyDescent="0.35">
      <c r="B320" s="3" t="s">
        <v>1653</v>
      </c>
      <c r="C320" s="1">
        <v>38</v>
      </c>
      <c r="L320" s="12">
        <v>42900</v>
      </c>
      <c r="M320" s="1">
        <v>688.63</v>
      </c>
      <c r="N320" s="1">
        <v>8318.3700000000008</v>
      </c>
      <c r="O320" s="1">
        <v>8035.1299999999992</v>
      </c>
      <c r="P320" s="1">
        <v>2083.94</v>
      </c>
      <c r="Q320" s="1"/>
      <c r="R320" s="1">
        <v>19126.069999999996</v>
      </c>
    </row>
    <row r="321" spans="2:18" x14ac:dyDescent="0.35">
      <c r="B321" s="10" t="s">
        <v>127</v>
      </c>
      <c r="C321" s="1">
        <v>7</v>
      </c>
      <c r="L321" s="12">
        <v>42901</v>
      </c>
      <c r="M321" s="1"/>
      <c r="N321" s="1">
        <v>3479.73</v>
      </c>
      <c r="O321" s="1">
        <v>16980.21</v>
      </c>
      <c r="P321" s="1">
        <v>1466.68</v>
      </c>
      <c r="Q321" s="1"/>
      <c r="R321" s="1">
        <v>21926.62</v>
      </c>
    </row>
    <row r="322" spans="2:18" x14ac:dyDescent="0.35">
      <c r="B322" s="10" t="s">
        <v>66</v>
      </c>
      <c r="C322" s="1">
        <v>12</v>
      </c>
      <c r="L322" s="12">
        <v>42902</v>
      </c>
      <c r="M322" s="1">
        <v>1263.27</v>
      </c>
      <c r="N322" s="1"/>
      <c r="O322" s="1">
        <v>25297.210000000003</v>
      </c>
      <c r="P322" s="1">
        <v>1890.39</v>
      </c>
      <c r="Q322" s="1"/>
      <c r="R322" s="1">
        <v>28450.870000000003</v>
      </c>
    </row>
    <row r="323" spans="2:18" x14ac:dyDescent="0.35">
      <c r="B323" s="10" t="s">
        <v>100</v>
      </c>
      <c r="C323" s="1">
        <v>9</v>
      </c>
      <c r="L323" s="12">
        <v>42903</v>
      </c>
      <c r="M323" s="1">
        <v>574.64</v>
      </c>
      <c r="N323" s="1">
        <v>3665.1499999999996</v>
      </c>
      <c r="O323" s="1">
        <v>13340.92</v>
      </c>
      <c r="P323" s="1">
        <v>1890.39</v>
      </c>
      <c r="Q323" s="1"/>
      <c r="R323" s="1">
        <v>19471.099999999999</v>
      </c>
    </row>
    <row r="324" spans="2:18" x14ac:dyDescent="0.35">
      <c r="B324" s="10" t="s">
        <v>54</v>
      </c>
      <c r="C324" s="1">
        <v>10</v>
      </c>
      <c r="L324" s="12">
        <v>42904</v>
      </c>
      <c r="M324" s="1"/>
      <c r="N324" s="1">
        <v>2911.45</v>
      </c>
      <c r="O324" s="1">
        <v>22687.080000000005</v>
      </c>
      <c r="P324" s="1">
        <v>3157.01</v>
      </c>
      <c r="Q324" s="1"/>
      <c r="R324" s="1">
        <v>28755.540000000008</v>
      </c>
    </row>
    <row r="325" spans="2:18" x14ac:dyDescent="0.35">
      <c r="B325" s="3" t="s">
        <v>1718</v>
      </c>
      <c r="C325" s="1">
        <v>67</v>
      </c>
      <c r="L325" s="12">
        <v>42905</v>
      </c>
      <c r="M325" s="1"/>
      <c r="N325" s="1">
        <v>1728.18</v>
      </c>
      <c r="O325" s="1">
        <v>16974.390000000003</v>
      </c>
      <c r="P325" s="1">
        <v>1873.97</v>
      </c>
      <c r="Q325" s="1"/>
      <c r="R325" s="1">
        <v>20576.540000000005</v>
      </c>
    </row>
    <row r="326" spans="2:18" x14ac:dyDescent="0.35">
      <c r="B326" s="10" t="s">
        <v>14</v>
      </c>
      <c r="C326" s="1">
        <v>67</v>
      </c>
      <c r="L326" s="12">
        <v>42906</v>
      </c>
      <c r="M326" s="1"/>
      <c r="N326" s="1">
        <v>4591.08</v>
      </c>
      <c r="O326" s="1">
        <v>24815.52</v>
      </c>
      <c r="P326" s="1">
        <v>2083.94</v>
      </c>
      <c r="Q326" s="1"/>
      <c r="R326" s="1">
        <v>31490.539999999997</v>
      </c>
    </row>
    <row r="327" spans="2:18" x14ac:dyDescent="0.35">
      <c r="B327" s="3" t="s">
        <v>1410</v>
      </c>
      <c r="C327" s="1">
        <v>55</v>
      </c>
      <c r="L327" s="12">
        <v>42907</v>
      </c>
      <c r="M327" s="1"/>
      <c r="N327" s="1">
        <v>11009.94</v>
      </c>
      <c r="O327" s="1">
        <v>15475.209999999997</v>
      </c>
      <c r="P327" s="1">
        <v>1873.97</v>
      </c>
      <c r="Q327" s="1"/>
      <c r="R327" s="1">
        <v>28359.119999999999</v>
      </c>
    </row>
    <row r="328" spans="2:18" x14ac:dyDescent="0.35">
      <c r="B328" s="10" t="s">
        <v>31</v>
      </c>
      <c r="C328" s="1">
        <v>11</v>
      </c>
      <c r="L328" s="12">
        <v>42908</v>
      </c>
      <c r="M328" s="1">
        <v>688.63</v>
      </c>
      <c r="N328" s="1">
        <v>4468.95</v>
      </c>
      <c r="O328" s="1">
        <v>27648.869999999995</v>
      </c>
      <c r="P328" s="1"/>
      <c r="Q328" s="1"/>
      <c r="R328" s="1">
        <v>32806.449999999997</v>
      </c>
    </row>
    <row r="329" spans="2:18" x14ac:dyDescent="0.35">
      <c r="B329" s="10" t="s">
        <v>14</v>
      </c>
      <c r="C329" s="1">
        <v>11</v>
      </c>
      <c r="L329" s="12">
        <v>42909</v>
      </c>
      <c r="M329" s="1"/>
      <c r="N329" s="1">
        <v>774.53</v>
      </c>
      <c r="O329" s="1">
        <v>15078.8</v>
      </c>
      <c r="P329" s="1">
        <v>2829.67</v>
      </c>
      <c r="Q329" s="1"/>
      <c r="R329" s="1">
        <v>18683</v>
      </c>
    </row>
    <row r="330" spans="2:18" x14ac:dyDescent="0.35">
      <c r="B330" s="10" t="s">
        <v>127</v>
      </c>
      <c r="C330" s="1">
        <v>33</v>
      </c>
      <c r="L330" s="12">
        <v>42910</v>
      </c>
      <c r="M330" s="1"/>
      <c r="N330" s="1">
        <v>6432.63</v>
      </c>
      <c r="O330" s="1">
        <v>24234.06</v>
      </c>
      <c r="P330" s="1">
        <v>4837.43</v>
      </c>
      <c r="Q330" s="1"/>
      <c r="R330" s="1">
        <v>35504.120000000003</v>
      </c>
    </row>
    <row r="331" spans="2:18" x14ac:dyDescent="0.35">
      <c r="B331" s="3" t="s">
        <v>53</v>
      </c>
      <c r="C331" s="1">
        <v>68</v>
      </c>
      <c r="L331" s="12">
        <v>42911</v>
      </c>
      <c r="M331" s="1"/>
      <c r="N331" s="1">
        <v>1397.35</v>
      </c>
      <c r="O331" s="1">
        <v>12902.159999999996</v>
      </c>
      <c r="P331" s="1">
        <v>1873.97</v>
      </c>
      <c r="Q331" s="1"/>
      <c r="R331" s="1">
        <v>16173.479999999996</v>
      </c>
    </row>
    <row r="332" spans="2:18" x14ac:dyDescent="0.35">
      <c r="B332" s="10" t="s">
        <v>119</v>
      </c>
      <c r="C332" s="1">
        <v>5</v>
      </c>
      <c r="L332" s="12">
        <v>42912</v>
      </c>
      <c r="M332" s="1"/>
      <c r="N332" s="1">
        <v>3797.75</v>
      </c>
      <c r="O332" s="1">
        <v>19505.29</v>
      </c>
      <c r="P332" s="1">
        <v>1073.07</v>
      </c>
      <c r="Q332" s="1"/>
      <c r="R332" s="1">
        <v>24376.11</v>
      </c>
    </row>
    <row r="333" spans="2:18" x14ac:dyDescent="0.35">
      <c r="B333" s="10" t="s">
        <v>31</v>
      </c>
      <c r="C333" s="1">
        <v>13</v>
      </c>
      <c r="L333" s="12">
        <v>42913</v>
      </c>
      <c r="M333" s="1"/>
      <c r="N333" s="1">
        <v>3082.1099999999997</v>
      </c>
      <c r="O333" s="1">
        <v>21944.63</v>
      </c>
      <c r="P333" s="1">
        <v>3157.01</v>
      </c>
      <c r="Q333" s="1"/>
      <c r="R333" s="1">
        <v>28183.75</v>
      </c>
    </row>
    <row r="334" spans="2:18" x14ac:dyDescent="0.35">
      <c r="B334" s="10" t="s">
        <v>14</v>
      </c>
      <c r="C334" s="1">
        <v>6</v>
      </c>
      <c r="L334" s="12">
        <v>42914</v>
      </c>
      <c r="M334" s="1"/>
      <c r="N334" s="1">
        <v>3390.6400000000003</v>
      </c>
      <c r="O334" s="1">
        <v>16059.6</v>
      </c>
      <c r="P334" s="1">
        <v>3446.9300000000003</v>
      </c>
      <c r="Q334" s="1"/>
      <c r="R334" s="1">
        <v>22897.170000000002</v>
      </c>
    </row>
    <row r="335" spans="2:18" x14ac:dyDescent="0.35">
      <c r="B335" s="10" t="s">
        <v>127</v>
      </c>
      <c r="C335" s="1">
        <v>15</v>
      </c>
      <c r="L335" s="12">
        <v>42915</v>
      </c>
      <c r="M335" s="1"/>
      <c r="N335" s="1">
        <v>5748.0400000000009</v>
      </c>
      <c r="O335" s="1">
        <v>15624.050000000001</v>
      </c>
      <c r="P335" s="1">
        <v>3957.91</v>
      </c>
      <c r="Q335" s="1"/>
      <c r="R335" s="1">
        <v>25330.000000000004</v>
      </c>
    </row>
    <row r="336" spans="2:18" x14ac:dyDescent="0.35">
      <c r="B336" s="10" t="s">
        <v>100</v>
      </c>
      <c r="C336" s="1">
        <v>7</v>
      </c>
      <c r="L336" s="12">
        <v>42916</v>
      </c>
      <c r="M336" s="1"/>
      <c r="N336" s="1">
        <v>4645.21</v>
      </c>
      <c r="O336" s="1">
        <v>20053.030000000002</v>
      </c>
      <c r="P336" s="1">
        <v>3157.01</v>
      </c>
      <c r="Q336" s="1"/>
      <c r="R336" s="1">
        <v>27855.25</v>
      </c>
    </row>
    <row r="337" spans="2:18" x14ac:dyDescent="0.35">
      <c r="B337" s="10" t="s">
        <v>54</v>
      </c>
      <c r="C337" s="1">
        <v>18</v>
      </c>
      <c r="L337" s="12">
        <v>42917</v>
      </c>
      <c r="M337" s="1">
        <v>574.64</v>
      </c>
      <c r="N337" s="1">
        <v>5721.5</v>
      </c>
      <c r="O337" s="1">
        <v>17545.780000000002</v>
      </c>
      <c r="P337" s="1">
        <v>5848.3</v>
      </c>
      <c r="Q337" s="1"/>
      <c r="R337" s="1">
        <v>29690.22</v>
      </c>
    </row>
    <row r="338" spans="2:18" x14ac:dyDescent="0.35">
      <c r="B338" s="10" t="s">
        <v>296</v>
      </c>
      <c r="C338" s="1">
        <v>4</v>
      </c>
      <c r="L338" s="12">
        <v>42918</v>
      </c>
      <c r="M338" s="1"/>
      <c r="N338" s="1">
        <v>7953.34</v>
      </c>
      <c r="O338" s="1">
        <v>24619.71</v>
      </c>
      <c r="P338" s="1">
        <v>3550.62</v>
      </c>
      <c r="Q338" s="1"/>
      <c r="R338" s="1">
        <v>36123.67</v>
      </c>
    </row>
    <row r="339" spans="2:18" x14ac:dyDescent="0.35">
      <c r="B339" s="3" t="s">
        <v>12135</v>
      </c>
      <c r="C339" s="1">
        <v>7</v>
      </c>
      <c r="L339" s="12">
        <v>42919</v>
      </c>
      <c r="M339" s="1">
        <v>574.64</v>
      </c>
      <c r="N339" s="1">
        <v>4851.33</v>
      </c>
      <c r="O339" s="1">
        <v>22067.270000000004</v>
      </c>
      <c r="P339" s="1"/>
      <c r="Q339" s="1"/>
      <c r="R339" s="1">
        <v>27493.240000000005</v>
      </c>
    </row>
    <row r="340" spans="2:18" x14ac:dyDescent="0.35">
      <c r="B340" s="10" t="s">
        <v>31</v>
      </c>
      <c r="C340" s="1">
        <v>7</v>
      </c>
      <c r="L340" s="12">
        <v>42920</v>
      </c>
      <c r="M340" s="1"/>
      <c r="N340" s="1">
        <v>5404.7</v>
      </c>
      <c r="O340" s="1">
        <v>15234.050000000001</v>
      </c>
      <c r="P340" s="1">
        <v>1890.39</v>
      </c>
      <c r="Q340" s="1"/>
      <c r="R340" s="1">
        <v>22529.14</v>
      </c>
    </row>
    <row r="341" spans="2:18" x14ac:dyDescent="0.35">
      <c r="B341" s="3" t="s">
        <v>1924</v>
      </c>
      <c r="C341" s="1">
        <v>15</v>
      </c>
      <c r="L341" s="12">
        <v>42921</v>
      </c>
      <c r="M341" s="1">
        <v>574.64</v>
      </c>
      <c r="N341" s="1">
        <v>5420.82</v>
      </c>
      <c r="O341" s="1">
        <v>20205.7</v>
      </c>
      <c r="P341" s="1">
        <v>3446.9300000000003</v>
      </c>
      <c r="Q341" s="1"/>
      <c r="R341" s="1">
        <v>29648.09</v>
      </c>
    </row>
    <row r="342" spans="2:18" x14ac:dyDescent="0.35">
      <c r="B342" s="10" t="s">
        <v>31</v>
      </c>
      <c r="C342" s="1">
        <v>9</v>
      </c>
      <c r="L342" s="12">
        <v>42922</v>
      </c>
      <c r="M342" s="1">
        <v>1263.27</v>
      </c>
      <c r="N342" s="1">
        <v>7820.7800000000007</v>
      </c>
      <c r="O342" s="1">
        <v>16666.599999999999</v>
      </c>
      <c r="P342" s="1">
        <v>3236.96</v>
      </c>
      <c r="Q342" s="1"/>
      <c r="R342" s="1">
        <v>28987.61</v>
      </c>
    </row>
    <row r="343" spans="2:18" x14ac:dyDescent="0.35">
      <c r="B343" s="10" t="s">
        <v>127</v>
      </c>
      <c r="C343" s="1">
        <v>6</v>
      </c>
      <c r="L343" s="12">
        <v>42923</v>
      </c>
      <c r="M343" s="1">
        <v>688.63</v>
      </c>
      <c r="N343" s="1">
        <v>1542.27</v>
      </c>
      <c r="O343" s="1">
        <v>26288.969999999994</v>
      </c>
      <c r="P343" s="1">
        <v>6576.28</v>
      </c>
      <c r="Q343" s="1"/>
      <c r="R343" s="1">
        <v>35096.149999999994</v>
      </c>
    </row>
    <row r="344" spans="2:18" x14ac:dyDescent="0.35">
      <c r="B344" s="10" t="s">
        <v>66</v>
      </c>
      <c r="C344" s="1"/>
      <c r="L344" s="12">
        <v>42924</v>
      </c>
      <c r="M344" s="1">
        <v>688.63</v>
      </c>
      <c r="N344" s="1">
        <v>7382.71</v>
      </c>
      <c r="O344" s="1">
        <v>18648.409999999996</v>
      </c>
      <c r="P344" s="1">
        <v>4167.88</v>
      </c>
      <c r="Q344" s="1"/>
      <c r="R344" s="1">
        <v>30887.629999999997</v>
      </c>
    </row>
    <row r="345" spans="2:18" x14ac:dyDescent="0.35">
      <c r="B345" s="3" t="s">
        <v>3632</v>
      </c>
      <c r="C345" s="1">
        <v>18</v>
      </c>
      <c r="L345" s="12">
        <v>42925</v>
      </c>
      <c r="M345" s="1"/>
      <c r="N345" s="1">
        <v>2625.09</v>
      </c>
      <c r="O345" s="1">
        <v>32057.46000000001</v>
      </c>
      <c r="P345" s="1">
        <v>3357.07</v>
      </c>
      <c r="Q345" s="1"/>
      <c r="R345" s="1">
        <v>38039.62000000001</v>
      </c>
    </row>
    <row r="346" spans="2:18" x14ac:dyDescent="0.35">
      <c r="B346" s="10" t="s">
        <v>66</v>
      </c>
      <c r="C346" s="1">
        <v>14</v>
      </c>
      <c r="L346" s="12">
        <v>42926</v>
      </c>
      <c r="M346" s="1"/>
      <c r="N346" s="1">
        <v>4526.5199999999995</v>
      </c>
      <c r="O346" s="1">
        <v>22365.600000000006</v>
      </c>
      <c r="P346" s="1"/>
      <c r="Q346" s="1"/>
      <c r="R346" s="1">
        <v>26892.120000000006</v>
      </c>
    </row>
    <row r="347" spans="2:18" x14ac:dyDescent="0.35">
      <c r="B347" s="10" t="s">
        <v>100</v>
      </c>
      <c r="C347" s="1">
        <v>4</v>
      </c>
      <c r="L347" s="12">
        <v>42927</v>
      </c>
      <c r="M347" s="1"/>
      <c r="N347" s="1">
        <v>8251.8900000000012</v>
      </c>
      <c r="O347" s="1">
        <v>12014.939999999999</v>
      </c>
      <c r="P347" s="1"/>
      <c r="Q347" s="1"/>
      <c r="R347" s="1">
        <v>20266.830000000002</v>
      </c>
    </row>
    <row r="348" spans="2:18" x14ac:dyDescent="0.35">
      <c r="B348" s="3" t="s">
        <v>3211</v>
      </c>
      <c r="C348" s="1">
        <v>29</v>
      </c>
      <c r="L348" s="12">
        <v>42928</v>
      </c>
      <c r="M348" s="1"/>
      <c r="N348" s="1">
        <v>5548.8499999999995</v>
      </c>
      <c r="O348" s="1">
        <v>21196.84</v>
      </c>
      <c r="P348" s="1"/>
      <c r="Q348" s="1"/>
      <c r="R348" s="1">
        <v>26745.69</v>
      </c>
    </row>
    <row r="349" spans="2:18" x14ac:dyDescent="0.35">
      <c r="B349" s="10" t="s">
        <v>14</v>
      </c>
      <c r="C349" s="1">
        <v>12</v>
      </c>
      <c r="L349" s="12">
        <v>42929</v>
      </c>
      <c r="M349" s="1">
        <v>574.64</v>
      </c>
      <c r="N349" s="1">
        <v>10507.539999999999</v>
      </c>
      <c r="O349" s="1">
        <v>20718.490000000002</v>
      </c>
      <c r="P349" s="1"/>
      <c r="Q349" s="1"/>
      <c r="R349" s="1">
        <v>31800.67</v>
      </c>
    </row>
    <row r="350" spans="2:18" x14ac:dyDescent="0.35">
      <c r="B350" s="10" t="s">
        <v>200</v>
      </c>
      <c r="C350" s="1">
        <v>6</v>
      </c>
      <c r="L350" s="12">
        <v>42930</v>
      </c>
      <c r="M350" s="1">
        <v>688.63</v>
      </c>
      <c r="N350" s="1">
        <v>8328.6</v>
      </c>
      <c r="O350" s="1">
        <v>18758.04</v>
      </c>
      <c r="P350" s="1">
        <v>1890.39</v>
      </c>
      <c r="Q350" s="1"/>
      <c r="R350" s="1">
        <v>29665.66</v>
      </c>
    </row>
    <row r="351" spans="2:18" x14ac:dyDescent="0.35">
      <c r="B351" s="10" t="s">
        <v>66</v>
      </c>
      <c r="C351" s="1">
        <v>11</v>
      </c>
      <c r="L351" s="12">
        <v>42931</v>
      </c>
      <c r="M351" s="1"/>
      <c r="N351" s="1">
        <v>1829.3199999999997</v>
      </c>
      <c r="O351" s="1">
        <v>19118.820000000003</v>
      </c>
      <c r="P351" s="1">
        <v>1073.07</v>
      </c>
      <c r="Q351" s="1"/>
      <c r="R351" s="1">
        <v>22021.210000000003</v>
      </c>
    </row>
    <row r="352" spans="2:18" x14ac:dyDescent="0.35">
      <c r="B352" s="3" t="s">
        <v>408</v>
      </c>
      <c r="C352" s="1">
        <v>44</v>
      </c>
      <c r="L352" s="12">
        <v>42932</v>
      </c>
      <c r="M352" s="1"/>
      <c r="N352" s="1">
        <v>6608.2699999999995</v>
      </c>
      <c r="O352" s="1">
        <v>18120.509999999998</v>
      </c>
      <c r="P352" s="1">
        <v>2539.75</v>
      </c>
      <c r="Q352" s="1"/>
      <c r="R352" s="1">
        <v>27268.53</v>
      </c>
    </row>
    <row r="353" spans="2:18" x14ac:dyDescent="0.35">
      <c r="B353" s="10" t="s">
        <v>119</v>
      </c>
      <c r="C353" s="1">
        <v>5</v>
      </c>
      <c r="L353" s="12">
        <v>42933</v>
      </c>
      <c r="M353" s="1">
        <v>688.63</v>
      </c>
      <c r="N353" s="1">
        <v>10072.650000000001</v>
      </c>
      <c r="O353" s="1">
        <v>21435.780000000002</v>
      </c>
      <c r="P353" s="1">
        <v>3957.91</v>
      </c>
      <c r="Q353" s="1"/>
      <c r="R353" s="1">
        <v>36154.97</v>
      </c>
    </row>
    <row r="354" spans="2:18" x14ac:dyDescent="0.35">
      <c r="B354" s="10" t="s">
        <v>31</v>
      </c>
      <c r="C354" s="1">
        <v>10</v>
      </c>
      <c r="L354" s="12">
        <v>42934</v>
      </c>
      <c r="M354" s="1"/>
      <c r="N354" s="1">
        <v>2794.7</v>
      </c>
      <c r="O354" s="1">
        <v>19038.030000000002</v>
      </c>
      <c r="P354" s="1">
        <v>2963.46</v>
      </c>
      <c r="Q354" s="1"/>
      <c r="R354" s="1">
        <v>24796.190000000002</v>
      </c>
    </row>
    <row r="355" spans="2:18" x14ac:dyDescent="0.35">
      <c r="B355" s="10" t="s">
        <v>14</v>
      </c>
      <c r="C355" s="1">
        <v>13</v>
      </c>
      <c r="L355" s="12">
        <v>42935</v>
      </c>
      <c r="M355" s="1">
        <v>1263.27</v>
      </c>
      <c r="N355" s="1">
        <v>5732.7</v>
      </c>
      <c r="O355" s="1">
        <v>29815.07</v>
      </c>
      <c r="P355" s="1"/>
      <c r="Q355" s="1"/>
      <c r="R355" s="1">
        <v>36811.040000000001</v>
      </c>
    </row>
    <row r="356" spans="2:18" x14ac:dyDescent="0.35">
      <c r="B356" s="10" t="s">
        <v>127</v>
      </c>
      <c r="C356" s="1">
        <v>9</v>
      </c>
      <c r="L356" s="12">
        <v>42936</v>
      </c>
      <c r="M356" s="1"/>
      <c r="N356" s="1">
        <v>4924.1200000000008</v>
      </c>
      <c r="O356" s="1">
        <v>14411.960000000001</v>
      </c>
      <c r="P356" s="1">
        <v>1466.68</v>
      </c>
      <c r="Q356" s="1"/>
      <c r="R356" s="1">
        <v>20802.760000000002</v>
      </c>
    </row>
    <row r="357" spans="2:18" x14ac:dyDescent="0.35">
      <c r="B357" s="10" t="s">
        <v>66</v>
      </c>
      <c r="C357" s="1">
        <v>7</v>
      </c>
      <c r="L357" s="12">
        <v>42937</v>
      </c>
      <c r="M357" s="1"/>
      <c r="N357" s="1">
        <v>5778.3099999999995</v>
      </c>
      <c r="O357" s="1">
        <v>29176.23</v>
      </c>
      <c r="P357" s="1">
        <v>5247.46</v>
      </c>
      <c r="Q357" s="1"/>
      <c r="R357" s="1">
        <v>40202</v>
      </c>
    </row>
    <row r="358" spans="2:18" x14ac:dyDescent="0.35">
      <c r="B358" s="3" t="s">
        <v>244</v>
      </c>
      <c r="C358" s="1">
        <v>62</v>
      </c>
      <c r="L358" s="12">
        <v>42938</v>
      </c>
      <c r="M358" s="1"/>
      <c r="N358" s="1">
        <v>4232.34</v>
      </c>
      <c r="O358" s="1">
        <v>24471.87</v>
      </c>
      <c r="P358" s="1">
        <v>1362.99</v>
      </c>
      <c r="Q358" s="1"/>
      <c r="R358" s="1">
        <v>30067.200000000001</v>
      </c>
    </row>
    <row r="359" spans="2:18" x14ac:dyDescent="0.35">
      <c r="B359" s="10" t="s">
        <v>119</v>
      </c>
      <c r="C359" s="1">
        <v>3</v>
      </c>
      <c r="L359" s="12">
        <v>42939</v>
      </c>
      <c r="M359" s="1">
        <v>574.64</v>
      </c>
      <c r="N359" s="1">
        <v>3035.1800000000003</v>
      </c>
      <c r="O359" s="1">
        <v>17605.400000000001</v>
      </c>
      <c r="P359" s="1">
        <v>3974.33</v>
      </c>
      <c r="Q359" s="1"/>
      <c r="R359" s="1">
        <v>25189.550000000003</v>
      </c>
    </row>
    <row r="360" spans="2:18" x14ac:dyDescent="0.35">
      <c r="B360" s="10" t="s">
        <v>31</v>
      </c>
      <c r="C360" s="1">
        <v>22</v>
      </c>
      <c r="L360" s="12">
        <v>42940</v>
      </c>
      <c r="M360" s="1"/>
      <c r="N360" s="1">
        <v>3231.96</v>
      </c>
      <c r="O360" s="1">
        <v>16771.34</v>
      </c>
      <c r="P360" s="1">
        <v>6804</v>
      </c>
      <c r="Q360" s="1"/>
      <c r="R360" s="1">
        <v>26807.3</v>
      </c>
    </row>
    <row r="361" spans="2:18" x14ac:dyDescent="0.35">
      <c r="B361" s="10" t="s">
        <v>14</v>
      </c>
      <c r="C361" s="1">
        <v>6</v>
      </c>
      <c r="L361" s="12">
        <v>42941</v>
      </c>
      <c r="M361" s="1"/>
      <c r="N361" s="1">
        <v>2312.64</v>
      </c>
      <c r="O361" s="1">
        <v>18276.330000000002</v>
      </c>
      <c r="P361" s="1">
        <v>4720.0600000000004</v>
      </c>
      <c r="Q361" s="1"/>
      <c r="R361" s="1">
        <v>25309.030000000002</v>
      </c>
    </row>
    <row r="362" spans="2:18" x14ac:dyDescent="0.35">
      <c r="B362" s="10" t="s">
        <v>127</v>
      </c>
      <c r="C362" s="1">
        <v>20</v>
      </c>
      <c r="L362" s="12">
        <v>42942</v>
      </c>
      <c r="M362" s="1"/>
      <c r="N362" s="1">
        <v>1320.05</v>
      </c>
      <c r="O362" s="1">
        <v>16364.41</v>
      </c>
      <c r="P362" s="1">
        <v>6290.43</v>
      </c>
      <c r="Q362" s="1"/>
      <c r="R362" s="1">
        <v>23974.89</v>
      </c>
    </row>
    <row r="363" spans="2:18" x14ac:dyDescent="0.35">
      <c r="B363" s="10" t="s">
        <v>66</v>
      </c>
      <c r="C363" s="1">
        <v>8</v>
      </c>
      <c r="L363" s="12">
        <v>42943</v>
      </c>
      <c r="M363" s="1"/>
      <c r="N363" s="1">
        <v>7395.84</v>
      </c>
      <c r="O363" s="1">
        <v>26568.030000000002</v>
      </c>
      <c r="P363" s="1"/>
      <c r="Q363" s="1"/>
      <c r="R363" s="1">
        <v>33963.870000000003</v>
      </c>
    </row>
    <row r="364" spans="2:18" x14ac:dyDescent="0.35">
      <c r="B364" s="10" t="s">
        <v>100</v>
      </c>
      <c r="C364" s="1">
        <v>3</v>
      </c>
      <c r="L364" s="12">
        <v>42944</v>
      </c>
      <c r="M364" s="1">
        <v>1377.26</v>
      </c>
      <c r="N364" s="1">
        <v>13651.89</v>
      </c>
      <c r="O364" s="1">
        <v>14139.680000000002</v>
      </c>
      <c r="P364" s="1">
        <v>3957.91</v>
      </c>
      <c r="Q364" s="1"/>
      <c r="R364" s="1">
        <v>33126.740000000005</v>
      </c>
    </row>
    <row r="365" spans="2:18" x14ac:dyDescent="0.35">
      <c r="B365" s="3" t="s">
        <v>1342</v>
      </c>
      <c r="C365" s="1">
        <v>71</v>
      </c>
      <c r="L365" s="12">
        <v>42945</v>
      </c>
      <c r="M365" s="1">
        <v>574.64</v>
      </c>
      <c r="N365" s="1">
        <v>9319.869999999999</v>
      </c>
      <c r="O365" s="1">
        <v>25836.449999999997</v>
      </c>
      <c r="P365" s="1"/>
      <c r="Q365" s="1"/>
      <c r="R365" s="1">
        <v>35730.959999999992</v>
      </c>
    </row>
    <row r="366" spans="2:18" x14ac:dyDescent="0.35">
      <c r="B366" s="10" t="s">
        <v>127</v>
      </c>
      <c r="C366" s="1">
        <v>71</v>
      </c>
      <c r="L366" s="12">
        <v>42946</v>
      </c>
      <c r="M366" s="1"/>
      <c r="N366" s="1">
        <v>7124.67</v>
      </c>
      <c r="O366" s="1">
        <v>16459.21</v>
      </c>
      <c r="P366" s="1">
        <v>1873.97</v>
      </c>
      <c r="Q366" s="1"/>
      <c r="R366" s="1">
        <v>25457.85</v>
      </c>
    </row>
    <row r="367" spans="2:18" x14ac:dyDescent="0.35">
      <c r="B367" s="3" t="s">
        <v>996</v>
      </c>
      <c r="C367" s="1">
        <v>36</v>
      </c>
      <c r="L367" s="12">
        <v>42947</v>
      </c>
      <c r="M367" s="1">
        <v>574.64</v>
      </c>
      <c r="N367" s="1">
        <v>7442.43</v>
      </c>
      <c r="O367" s="1">
        <v>6863.9299999999994</v>
      </c>
      <c r="P367" s="1">
        <v>1873.97</v>
      </c>
      <c r="Q367" s="1"/>
      <c r="R367" s="1">
        <v>16754.97</v>
      </c>
    </row>
    <row r="368" spans="2:18" x14ac:dyDescent="0.35">
      <c r="B368" s="10" t="s">
        <v>127</v>
      </c>
      <c r="C368" s="1">
        <v>36</v>
      </c>
      <c r="L368" s="12">
        <v>42948</v>
      </c>
      <c r="M368" s="1"/>
      <c r="N368" s="1">
        <v>5589.9699999999993</v>
      </c>
      <c r="O368" s="1">
        <v>21720.91</v>
      </c>
      <c r="P368" s="1">
        <v>1073.07</v>
      </c>
      <c r="Q368" s="1"/>
      <c r="R368" s="1">
        <v>28383.949999999997</v>
      </c>
    </row>
    <row r="369" spans="2:18" x14ac:dyDescent="0.35">
      <c r="B369" s="3" t="s">
        <v>2245</v>
      </c>
      <c r="C369" s="1">
        <v>25</v>
      </c>
      <c r="L369" s="12">
        <v>42949</v>
      </c>
      <c r="M369" s="1"/>
      <c r="N369" s="1">
        <v>3364.79</v>
      </c>
      <c r="O369" s="1">
        <v>23945.91</v>
      </c>
      <c r="P369" s="1">
        <v>3357.07</v>
      </c>
      <c r="Q369" s="1"/>
      <c r="R369" s="1">
        <v>30667.77</v>
      </c>
    </row>
    <row r="370" spans="2:18" x14ac:dyDescent="0.35">
      <c r="B370" s="10" t="s">
        <v>119</v>
      </c>
      <c r="C370" s="1">
        <v>4</v>
      </c>
      <c r="L370" s="12">
        <v>42950</v>
      </c>
      <c r="M370" s="1"/>
      <c r="N370" s="1">
        <v>1716.83</v>
      </c>
      <c r="O370" s="1">
        <v>16531.04</v>
      </c>
      <c r="P370" s="1">
        <v>3780.78</v>
      </c>
      <c r="Q370" s="1"/>
      <c r="R370" s="1">
        <v>22028.65</v>
      </c>
    </row>
    <row r="371" spans="2:18" x14ac:dyDescent="0.35">
      <c r="B371" s="10" t="s">
        <v>14</v>
      </c>
      <c r="C371" s="1">
        <v>8</v>
      </c>
      <c r="L371" s="12">
        <v>42951</v>
      </c>
      <c r="M371" s="1"/>
      <c r="N371" s="1">
        <v>5195.75</v>
      </c>
      <c r="O371" s="1">
        <v>19185.079999999994</v>
      </c>
      <c r="P371" s="1">
        <v>1362.99</v>
      </c>
      <c r="Q371" s="1"/>
      <c r="R371" s="1">
        <v>25743.819999999996</v>
      </c>
    </row>
    <row r="372" spans="2:18" x14ac:dyDescent="0.35">
      <c r="B372" s="10" t="s">
        <v>66</v>
      </c>
      <c r="C372" s="1">
        <v>7</v>
      </c>
      <c r="L372" s="12">
        <v>42952</v>
      </c>
      <c r="M372" s="1"/>
      <c r="N372" s="1">
        <v>3771.0099999999998</v>
      </c>
      <c r="O372" s="1">
        <v>15716.929999999998</v>
      </c>
      <c r="P372" s="1"/>
      <c r="Q372" s="1"/>
      <c r="R372" s="1">
        <v>19487.939999999999</v>
      </c>
    </row>
    <row r="373" spans="2:18" x14ac:dyDescent="0.35">
      <c r="B373" s="10" t="s">
        <v>100</v>
      </c>
      <c r="C373" s="1">
        <v>6</v>
      </c>
      <c r="L373" s="12">
        <v>42953</v>
      </c>
      <c r="M373" s="1">
        <v>688.63</v>
      </c>
      <c r="N373" s="1">
        <v>2560.56</v>
      </c>
      <c r="O373" s="1">
        <v>15997.220000000001</v>
      </c>
      <c r="P373" s="1"/>
      <c r="Q373" s="1"/>
      <c r="R373" s="1">
        <v>19246.41</v>
      </c>
    </row>
    <row r="374" spans="2:18" x14ac:dyDescent="0.35">
      <c r="B374" s="3" t="s">
        <v>2693</v>
      </c>
      <c r="C374" s="1">
        <v>6</v>
      </c>
      <c r="L374" s="12">
        <v>42954</v>
      </c>
      <c r="M374" s="1">
        <v>688.63</v>
      </c>
      <c r="N374" s="1">
        <v>7456.4</v>
      </c>
      <c r="O374" s="1">
        <v>15969.78</v>
      </c>
      <c r="P374" s="1">
        <v>1362.99</v>
      </c>
      <c r="Q374" s="1"/>
      <c r="R374" s="1">
        <v>25477.800000000003</v>
      </c>
    </row>
    <row r="375" spans="2:18" x14ac:dyDescent="0.35">
      <c r="B375" s="10" t="s">
        <v>200</v>
      </c>
      <c r="C375" s="1"/>
      <c r="L375" s="12">
        <v>42955</v>
      </c>
      <c r="M375" s="1"/>
      <c r="N375" s="1">
        <v>302.63</v>
      </c>
      <c r="O375" s="1">
        <v>28206.989999999998</v>
      </c>
      <c r="P375" s="1">
        <v>2436.06</v>
      </c>
      <c r="Q375" s="1"/>
      <c r="R375" s="1">
        <v>30945.68</v>
      </c>
    </row>
    <row r="376" spans="2:18" x14ac:dyDescent="0.35">
      <c r="B376" s="10" t="s">
        <v>127</v>
      </c>
      <c r="C376" s="1">
        <v>6</v>
      </c>
      <c r="L376" s="12">
        <v>42956</v>
      </c>
      <c r="M376" s="1"/>
      <c r="N376" s="1">
        <v>5398.46</v>
      </c>
      <c r="O376" s="1">
        <v>25026.26</v>
      </c>
      <c r="P376" s="1">
        <v>7404.84</v>
      </c>
      <c r="Q376" s="1"/>
      <c r="R376" s="1">
        <v>37829.56</v>
      </c>
    </row>
    <row r="377" spans="2:18" x14ac:dyDescent="0.35">
      <c r="B377" s="3" t="s">
        <v>2030</v>
      </c>
      <c r="C377" s="1">
        <v>17</v>
      </c>
      <c r="L377" s="12">
        <v>42957</v>
      </c>
      <c r="M377" s="1"/>
      <c r="N377" s="1">
        <v>1720.7</v>
      </c>
      <c r="O377" s="1">
        <v>20572.980000000003</v>
      </c>
      <c r="P377" s="1"/>
      <c r="Q377" s="1"/>
      <c r="R377" s="1">
        <v>22293.680000000004</v>
      </c>
    </row>
    <row r="378" spans="2:18" x14ac:dyDescent="0.35">
      <c r="B378" s="10" t="s">
        <v>119</v>
      </c>
      <c r="C378" s="1">
        <v>4</v>
      </c>
      <c r="L378" s="12">
        <v>42958</v>
      </c>
      <c r="M378" s="1"/>
      <c r="N378" s="1">
        <v>6391.5</v>
      </c>
      <c r="O378" s="1">
        <v>14773.510000000002</v>
      </c>
      <c r="P378" s="1">
        <v>1890.39</v>
      </c>
      <c r="Q378" s="1"/>
      <c r="R378" s="1">
        <v>23055.4</v>
      </c>
    </row>
    <row r="379" spans="2:18" x14ac:dyDescent="0.35">
      <c r="B379" s="10" t="s">
        <v>127</v>
      </c>
      <c r="C379" s="1">
        <v>10</v>
      </c>
      <c r="L379" s="12">
        <v>42959</v>
      </c>
      <c r="M379" s="1"/>
      <c r="N379" s="1">
        <v>5644.41</v>
      </c>
      <c r="O379" s="1">
        <v>16566.41</v>
      </c>
      <c r="P379" s="1"/>
      <c r="Q379" s="1"/>
      <c r="R379" s="1">
        <v>22210.82</v>
      </c>
    </row>
    <row r="380" spans="2:18" x14ac:dyDescent="0.35">
      <c r="B380" s="10" t="s">
        <v>66</v>
      </c>
      <c r="C380" s="1">
        <v>3</v>
      </c>
      <c r="L380" s="12">
        <v>42960</v>
      </c>
      <c r="M380" s="1">
        <v>688.63</v>
      </c>
      <c r="N380" s="1">
        <v>3392.6400000000003</v>
      </c>
      <c r="O380" s="1">
        <v>19102.61</v>
      </c>
      <c r="P380" s="1">
        <v>3446.9300000000003</v>
      </c>
      <c r="Q380" s="1"/>
      <c r="R380" s="1">
        <v>26630.81</v>
      </c>
    </row>
    <row r="381" spans="2:18" x14ac:dyDescent="0.35">
      <c r="B381" s="3" t="s">
        <v>763</v>
      </c>
      <c r="C381" s="1">
        <v>83</v>
      </c>
      <c r="L381" s="12">
        <v>42961</v>
      </c>
      <c r="M381" s="1">
        <v>574.64</v>
      </c>
      <c r="N381" s="1">
        <v>3058.08</v>
      </c>
      <c r="O381" s="1">
        <v>32426.32</v>
      </c>
      <c r="P381" s="1">
        <v>1073.07</v>
      </c>
      <c r="Q381" s="1"/>
      <c r="R381" s="1">
        <v>37132.11</v>
      </c>
    </row>
    <row r="382" spans="2:18" x14ac:dyDescent="0.35">
      <c r="B382" s="10" t="s">
        <v>119</v>
      </c>
      <c r="C382" s="1">
        <v>15</v>
      </c>
      <c r="L382" s="12">
        <v>42962</v>
      </c>
      <c r="M382" s="1">
        <v>574.64</v>
      </c>
      <c r="N382" s="1">
        <v>5085.33</v>
      </c>
      <c r="O382" s="1">
        <v>14306.75</v>
      </c>
      <c r="P382" s="1">
        <v>2083.94</v>
      </c>
      <c r="Q382" s="1"/>
      <c r="R382" s="1">
        <v>22050.66</v>
      </c>
    </row>
    <row r="383" spans="2:18" x14ac:dyDescent="0.35">
      <c r="B383" s="10" t="s">
        <v>138</v>
      </c>
      <c r="C383" s="1">
        <v>4</v>
      </c>
      <c r="L383" s="12">
        <v>42963</v>
      </c>
      <c r="M383" s="1">
        <v>574.64</v>
      </c>
      <c r="N383" s="1">
        <v>14259.66</v>
      </c>
      <c r="O383" s="1">
        <v>16953.29</v>
      </c>
      <c r="P383" s="1">
        <v>3974.33</v>
      </c>
      <c r="Q383" s="1"/>
      <c r="R383" s="1">
        <v>35761.919999999998</v>
      </c>
    </row>
    <row r="384" spans="2:18" x14ac:dyDescent="0.35">
      <c r="B384" s="10" t="s">
        <v>31</v>
      </c>
      <c r="C384" s="1">
        <v>7</v>
      </c>
      <c r="L384" s="12">
        <v>42964</v>
      </c>
      <c r="M384" s="1">
        <v>688.63</v>
      </c>
      <c r="N384" s="1">
        <v>5538.1600000000008</v>
      </c>
      <c r="O384" s="1">
        <v>15086.969999999998</v>
      </c>
      <c r="P384" s="1">
        <v>10294.86</v>
      </c>
      <c r="Q384" s="1"/>
      <c r="R384" s="1">
        <v>31608.62</v>
      </c>
    </row>
    <row r="385" spans="2:18" x14ac:dyDescent="0.35">
      <c r="B385" s="10" t="s">
        <v>14</v>
      </c>
      <c r="C385" s="1">
        <v>17</v>
      </c>
      <c r="L385" s="12">
        <v>42965</v>
      </c>
      <c r="M385" s="1"/>
      <c r="N385" s="1">
        <v>3559.1</v>
      </c>
      <c r="O385" s="1">
        <v>29491.689999999995</v>
      </c>
      <c r="P385" s="1">
        <v>2083.94</v>
      </c>
      <c r="Q385" s="1"/>
      <c r="R385" s="1">
        <v>35134.729999999996</v>
      </c>
    </row>
    <row r="386" spans="2:18" x14ac:dyDescent="0.35">
      <c r="B386" s="10" t="s">
        <v>127</v>
      </c>
      <c r="C386" s="1">
        <v>23</v>
      </c>
      <c r="L386" s="12">
        <v>42966</v>
      </c>
      <c r="M386" s="1">
        <v>574.64</v>
      </c>
      <c r="N386" s="1">
        <v>4168.75</v>
      </c>
      <c r="O386" s="1">
        <v>25217.7</v>
      </c>
      <c r="P386" s="1">
        <v>4623.6900000000005</v>
      </c>
      <c r="Q386" s="1"/>
      <c r="R386" s="1">
        <v>34584.78</v>
      </c>
    </row>
    <row r="387" spans="2:18" x14ac:dyDescent="0.35">
      <c r="B387" s="10" t="s">
        <v>66</v>
      </c>
      <c r="C387" s="1">
        <v>17</v>
      </c>
      <c r="L387" s="12">
        <v>42967</v>
      </c>
      <c r="M387" s="1"/>
      <c r="N387" s="1">
        <v>5067.08</v>
      </c>
      <c r="O387" s="1">
        <v>12035.799999999997</v>
      </c>
      <c r="P387" s="1">
        <v>2963.46</v>
      </c>
      <c r="Q387" s="1"/>
      <c r="R387" s="1">
        <v>20066.339999999997</v>
      </c>
    </row>
    <row r="388" spans="2:18" x14ac:dyDescent="0.35">
      <c r="B388" s="10" t="s">
        <v>54</v>
      </c>
      <c r="C388" s="1"/>
      <c r="L388" s="12">
        <v>42968</v>
      </c>
      <c r="M388" s="1">
        <v>1263.27</v>
      </c>
      <c r="N388" s="1">
        <v>6323.2599999999993</v>
      </c>
      <c r="O388" s="1">
        <v>25693.200000000001</v>
      </c>
      <c r="P388" s="1"/>
      <c r="Q388" s="1"/>
      <c r="R388" s="1">
        <v>33279.729999999996</v>
      </c>
    </row>
    <row r="389" spans="2:18" x14ac:dyDescent="0.35">
      <c r="B389" s="10" t="s">
        <v>296</v>
      </c>
      <c r="C389" s="1"/>
      <c r="L389" s="12">
        <v>42969</v>
      </c>
      <c r="M389" s="1"/>
      <c r="N389" s="1">
        <v>7074.0499999999993</v>
      </c>
      <c r="O389" s="1">
        <v>26476.190000000006</v>
      </c>
      <c r="P389" s="1"/>
      <c r="Q389" s="1"/>
      <c r="R389" s="1">
        <v>33550.240000000005</v>
      </c>
    </row>
    <row r="390" spans="2:18" x14ac:dyDescent="0.35">
      <c r="B390" s="3" t="s">
        <v>835</v>
      </c>
      <c r="C390" s="1">
        <v>73</v>
      </c>
      <c r="L390" s="12">
        <v>42970</v>
      </c>
      <c r="M390" s="1">
        <v>574.64</v>
      </c>
      <c r="N390" s="1">
        <v>960.37</v>
      </c>
      <c r="O390" s="1">
        <v>11277.589999999998</v>
      </c>
      <c r="P390" s="1">
        <v>9081.49</v>
      </c>
      <c r="Q390" s="1"/>
      <c r="R390" s="1">
        <v>21894.089999999997</v>
      </c>
    </row>
    <row r="391" spans="2:18" x14ac:dyDescent="0.35">
      <c r="B391" s="10" t="s">
        <v>31</v>
      </c>
      <c r="C391" s="1">
        <v>32</v>
      </c>
      <c r="L391" s="12">
        <v>42971</v>
      </c>
      <c r="M391" s="1"/>
      <c r="N391" s="1">
        <v>5585.4699999999993</v>
      </c>
      <c r="O391" s="1">
        <v>20628.280000000002</v>
      </c>
      <c r="P391" s="1">
        <v>2933.36</v>
      </c>
      <c r="Q391" s="1"/>
      <c r="R391" s="1">
        <v>29147.11</v>
      </c>
    </row>
    <row r="392" spans="2:18" x14ac:dyDescent="0.35">
      <c r="B392" s="10" t="s">
        <v>14</v>
      </c>
      <c r="C392" s="1">
        <v>11</v>
      </c>
      <c r="L392" s="12">
        <v>42972</v>
      </c>
      <c r="M392" s="1">
        <v>1377.26</v>
      </c>
      <c r="N392" s="1">
        <v>5074.4000000000005</v>
      </c>
      <c r="O392" s="1">
        <v>18536.77</v>
      </c>
      <c r="P392" s="1"/>
      <c r="Q392" s="1"/>
      <c r="R392" s="1">
        <v>24988.43</v>
      </c>
    </row>
    <row r="393" spans="2:18" x14ac:dyDescent="0.35">
      <c r="B393" s="10" t="s">
        <v>127</v>
      </c>
      <c r="C393" s="1">
        <v>18</v>
      </c>
      <c r="L393" s="12">
        <v>42973</v>
      </c>
      <c r="M393" s="1"/>
      <c r="N393" s="1">
        <v>2554.69</v>
      </c>
      <c r="O393" s="1">
        <v>27004.3</v>
      </c>
      <c r="P393" s="1">
        <v>1873.97</v>
      </c>
      <c r="Q393" s="1"/>
      <c r="R393" s="1">
        <v>31432.959999999999</v>
      </c>
    </row>
    <row r="394" spans="2:18" x14ac:dyDescent="0.35">
      <c r="B394" s="10" t="s">
        <v>100</v>
      </c>
      <c r="C394" s="1">
        <v>12</v>
      </c>
      <c r="L394" s="12">
        <v>42974</v>
      </c>
      <c r="M394" s="1"/>
      <c r="N394" s="1">
        <v>543.39</v>
      </c>
      <c r="O394" s="1">
        <v>32217.359999999997</v>
      </c>
      <c r="P394" s="1">
        <v>7784.4699999999993</v>
      </c>
      <c r="Q394" s="1"/>
      <c r="R394" s="1">
        <v>40545.219999999994</v>
      </c>
    </row>
    <row r="395" spans="2:18" x14ac:dyDescent="0.35">
      <c r="B395" s="10" t="s">
        <v>54</v>
      </c>
      <c r="C395" s="1"/>
      <c r="L395" s="12">
        <v>42975</v>
      </c>
      <c r="M395" s="1">
        <v>574.64</v>
      </c>
      <c r="N395" s="1">
        <v>3553.75</v>
      </c>
      <c r="O395" s="1">
        <v>19132.940000000002</v>
      </c>
      <c r="P395" s="1">
        <v>4872.12</v>
      </c>
      <c r="Q395" s="1"/>
      <c r="R395" s="1">
        <v>28133.45</v>
      </c>
    </row>
    <row r="396" spans="2:18" x14ac:dyDescent="0.35">
      <c r="B396" s="3" t="s">
        <v>13</v>
      </c>
      <c r="C396" s="1">
        <v>101</v>
      </c>
      <c r="L396" s="12">
        <v>42976</v>
      </c>
      <c r="M396" s="1"/>
      <c r="N396" s="1">
        <v>1280.28</v>
      </c>
      <c r="O396" s="1">
        <v>18842.57</v>
      </c>
      <c r="P396" s="1">
        <v>2436.06</v>
      </c>
      <c r="Q396" s="1"/>
      <c r="R396" s="1">
        <v>22558.91</v>
      </c>
    </row>
    <row r="397" spans="2:18" x14ac:dyDescent="0.35">
      <c r="B397" s="10" t="s">
        <v>119</v>
      </c>
      <c r="C397" s="1">
        <v>4</v>
      </c>
      <c r="L397" s="12">
        <v>42977</v>
      </c>
      <c r="M397" s="1"/>
      <c r="N397" s="1"/>
      <c r="O397" s="1">
        <v>25352.239999999998</v>
      </c>
      <c r="P397" s="1">
        <v>4823.75</v>
      </c>
      <c r="Q397" s="1"/>
      <c r="R397" s="1">
        <v>30175.989999999998</v>
      </c>
    </row>
    <row r="398" spans="2:18" x14ac:dyDescent="0.35">
      <c r="B398" s="10" t="s">
        <v>31</v>
      </c>
      <c r="C398" s="1">
        <v>16</v>
      </c>
      <c r="L398" s="12">
        <v>42978</v>
      </c>
      <c r="M398" s="1"/>
      <c r="N398" s="1">
        <v>5559.98</v>
      </c>
      <c r="O398" s="1">
        <v>24920.559999999998</v>
      </c>
      <c r="P398" s="1"/>
      <c r="Q398" s="1"/>
      <c r="R398" s="1">
        <v>30480.539999999997</v>
      </c>
    </row>
    <row r="399" spans="2:18" x14ac:dyDescent="0.35">
      <c r="B399" s="10" t="s">
        <v>14</v>
      </c>
      <c r="C399" s="1">
        <v>6</v>
      </c>
      <c r="L399" s="12">
        <v>42979</v>
      </c>
      <c r="M399" s="1"/>
      <c r="N399" s="1">
        <v>6065.62</v>
      </c>
      <c r="O399" s="1">
        <v>9331.1400000000012</v>
      </c>
      <c r="P399" s="1"/>
      <c r="Q399" s="1"/>
      <c r="R399" s="1">
        <v>15396.760000000002</v>
      </c>
    </row>
    <row r="400" spans="2:18" x14ac:dyDescent="0.35">
      <c r="B400" s="10" t="s">
        <v>200</v>
      </c>
      <c r="C400" s="1">
        <v>6</v>
      </c>
      <c r="L400" s="12">
        <v>42980</v>
      </c>
      <c r="M400" s="1"/>
      <c r="N400" s="1">
        <v>1994.86</v>
      </c>
      <c r="O400" s="1">
        <v>26469.070000000003</v>
      </c>
      <c r="P400" s="1">
        <v>5424.59</v>
      </c>
      <c r="Q400" s="1"/>
      <c r="R400" s="1">
        <v>33888.520000000004</v>
      </c>
    </row>
    <row r="401" spans="2:18" x14ac:dyDescent="0.35">
      <c r="B401" s="10" t="s">
        <v>127</v>
      </c>
      <c r="C401" s="1">
        <v>15</v>
      </c>
      <c r="L401" s="12">
        <v>42981</v>
      </c>
      <c r="M401" s="1">
        <v>688.63</v>
      </c>
      <c r="N401" s="1">
        <v>786.54</v>
      </c>
      <c r="O401" s="1">
        <v>17643.260000000002</v>
      </c>
      <c r="P401" s="1">
        <v>1890.39</v>
      </c>
      <c r="Q401" s="1"/>
      <c r="R401" s="1">
        <v>21008.82</v>
      </c>
    </row>
    <row r="402" spans="2:18" x14ac:dyDescent="0.35">
      <c r="B402" s="10" t="s">
        <v>66</v>
      </c>
      <c r="C402" s="1">
        <v>18</v>
      </c>
      <c r="L402" s="12">
        <v>42982</v>
      </c>
      <c r="M402" s="1"/>
      <c r="N402" s="1">
        <v>4315.28</v>
      </c>
      <c r="O402" s="1">
        <v>21686.909999999996</v>
      </c>
      <c r="P402" s="1">
        <v>2083.94</v>
      </c>
      <c r="Q402" s="1"/>
      <c r="R402" s="1">
        <v>28086.129999999994</v>
      </c>
    </row>
    <row r="403" spans="2:18" x14ac:dyDescent="0.35">
      <c r="B403" s="10" t="s">
        <v>100</v>
      </c>
      <c r="C403" s="1">
        <v>5</v>
      </c>
      <c r="L403" s="12">
        <v>42983</v>
      </c>
      <c r="M403" s="1"/>
      <c r="N403" s="1">
        <v>3533.13</v>
      </c>
      <c r="O403" s="1">
        <v>16133.8</v>
      </c>
      <c r="P403" s="1">
        <v>3253.38</v>
      </c>
      <c r="Q403" s="1"/>
      <c r="R403" s="1">
        <v>22920.31</v>
      </c>
    </row>
    <row r="404" spans="2:18" x14ac:dyDescent="0.35">
      <c r="B404" s="10" t="s">
        <v>54</v>
      </c>
      <c r="C404" s="1">
        <v>31</v>
      </c>
      <c r="L404" s="12">
        <v>42984</v>
      </c>
      <c r="M404" s="1"/>
      <c r="N404" s="1">
        <v>4655.9399999999996</v>
      </c>
      <c r="O404" s="1">
        <v>16274.439999999999</v>
      </c>
      <c r="P404" s="1">
        <v>5671.17</v>
      </c>
      <c r="Q404" s="1"/>
      <c r="R404" s="1">
        <v>26601.549999999996</v>
      </c>
    </row>
    <row r="405" spans="2:18" x14ac:dyDescent="0.35">
      <c r="B405" s="3" t="s">
        <v>871</v>
      </c>
      <c r="C405" s="1">
        <v>47</v>
      </c>
      <c r="L405" s="12">
        <v>42985</v>
      </c>
      <c r="M405" s="1"/>
      <c r="N405" s="1">
        <v>4550.5499999999993</v>
      </c>
      <c r="O405" s="1">
        <v>31938.860000000004</v>
      </c>
      <c r="P405" s="1">
        <v>1073.07</v>
      </c>
      <c r="Q405" s="1"/>
      <c r="R405" s="1">
        <v>37562.480000000003</v>
      </c>
    </row>
    <row r="406" spans="2:18" x14ac:dyDescent="0.35">
      <c r="B406" s="10" t="s">
        <v>31</v>
      </c>
      <c r="C406" s="1">
        <v>47</v>
      </c>
      <c r="L406" s="12">
        <v>42986</v>
      </c>
      <c r="M406" s="1">
        <v>688.63</v>
      </c>
      <c r="N406" s="1">
        <v>7633.88</v>
      </c>
      <c r="O406" s="1">
        <v>23355.25</v>
      </c>
      <c r="P406" s="1">
        <v>2436.06</v>
      </c>
      <c r="Q406" s="1"/>
      <c r="R406" s="1">
        <v>34113.82</v>
      </c>
    </row>
    <row r="407" spans="2:18" x14ac:dyDescent="0.35">
      <c r="B407" s="3" t="s">
        <v>880</v>
      </c>
      <c r="C407" s="1">
        <v>57</v>
      </c>
      <c r="L407" s="12">
        <v>42987</v>
      </c>
      <c r="M407" s="1"/>
      <c r="N407" s="1">
        <v>774.53</v>
      </c>
      <c r="O407" s="1">
        <v>22629.820000000003</v>
      </c>
      <c r="P407" s="1">
        <v>1466.68</v>
      </c>
      <c r="Q407" s="1"/>
      <c r="R407" s="1">
        <v>24871.030000000002</v>
      </c>
    </row>
    <row r="408" spans="2:18" x14ac:dyDescent="0.35">
      <c r="B408" s="10" t="s">
        <v>31</v>
      </c>
      <c r="C408" s="1">
        <v>57</v>
      </c>
      <c r="L408" s="12">
        <v>42988</v>
      </c>
      <c r="M408" s="1"/>
      <c r="N408" s="1">
        <v>6760.7000000000007</v>
      </c>
      <c r="O408" s="1">
        <v>23159.300000000007</v>
      </c>
      <c r="P408" s="1"/>
      <c r="Q408" s="1"/>
      <c r="R408" s="1">
        <v>29920.000000000007</v>
      </c>
    </row>
    <row r="409" spans="2:18" x14ac:dyDescent="0.35">
      <c r="B409" s="3" t="s">
        <v>112</v>
      </c>
      <c r="C409" s="1">
        <v>79</v>
      </c>
      <c r="L409" s="12">
        <v>42989</v>
      </c>
      <c r="M409" s="1">
        <v>688.63</v>
      </c>
      <c r="N409" s="1">
        <v>4004.0600000000004</v>
      </c>
      <c r="O409" s="1">
        <v>16127.53</v>
      </c>
      <c r="P409" s="1">
        <v>2947.04</v>
      </c>
      <c r="Q409" s="1"/>
      <c r="R409" s="1">
        <v>23767.260000000002</v>
      </c>
    </row>
    <row r="410" spans="2:18" x14ac:dyDescent="0.35">
      <c r="B410" s="10" t="s">
        <v>14</v>
      </c>
      <c r="C410" s="1">
        <v>79</v>
      </c>
      <c r="L410" s="12">
        <v>42990</v>
      </c>
      <c r="M410" s="1">
        <v>688.63</v>
      </c>
      <c r="N410" s="1">
        <v>5960.76</v>
      </c>
      <c r="O410" s="1">
        <v>12050.380000000003</v>
      </c>
      <c r="P410" s="1">
        <v>1890.39</v>
      </c>
      <c r="Q410" s="1"/>
      <c r="R410" s="1">
        <v>20590.160000000003</v>
      </c>
    </row>
    <row r="411" spans="2:18" x14ac:dyDescent="0.35">
      <c r="B411" s="3" t="s">
        <v>510</v>
      </c>
      <c r="C411" s="1">
        <v>65</v>
      </c>
      <c r="L411" s="12">
        <v>42991</v>
      </c>
      <c r="M411" s="1"/>
      <c r="N411" s="1">
        <v>5772.1100000000006</v>
      </c>
      <c r="O411" s="1">
        <v>14602.749999999998</v>
      </c>
      <c r="P411" s="1"/>
      <c r="Q411" s="1"/>
      <c r="R411" s="1">
        <v>20374.86</v>
      </c>
    </row>
    <row r="412" spans="2:18" x14ac:dyDescent="0.35">
      <c r="B412" s="10" t="s">
        <v>119</v>
      </c>
      <c r="C412" s="1">
        <v>8</v>
      </c>
      <c r="L412" s="12">
        <v>42992</v>
      </c>
      <c r="M412" s="1"/>
      <c r="N412" s="1">
        <v>5097.4500000000007</v>
      </c>
      <c r="O412" s="1">
        <v>22246.55</v>
      </c>
      <c r="P412" s="1">
        <v>4807.33</v>
      </c>
      <c r="Q412" s="1"/>
      <c r="R412" s="1">
        <v>32151.33</v>
      </c>
    </row>
    <row r="413" spans="2:18" x14ac:dyDescent="0.35">
      <c r="B413" s="10" t="s">
        <v>31</v>
      </c>
      <c r="C413" s="1">
        <v>15</v>
      </c>
      <c r="L413" s="12">
        <v>42993</v>
      </c>
      <c r="M413" s="1">
        <v>574.64</v>
      </c>
      <c r="N413" s="1">
        <v>5893.3899999999994</v>
      </c>
      <c r="O413" s="1">
        <v>14488.519999999999</v>
      </c>
      <c r="P413" s="1">
        <v>3446.9300000000003</v>
      </c>
      <c r="Q413" s="1"/>
      <c r="R413" s="1">
        <v>24403.48</v>
      </c>
    </row>
    <row r="414" spans="2:18" x14ac:dyDescent="0.35">
      <c r="B414" s="10" t="s">
        <v>14</v>
      </c>
      <c r="C414" s="1">
        <v>3</v>
      </c>
      <c r="L414" s="12">
        <v>42994</v>
      </c>
      <c r="M414" s="1"/>
      <c r="N414" s="1">
        <v>8962.7300000000014</v>
      </c>
      <c r="O414" s="1">
        <v>21140.57</v>
      </c>
      <c r="P414" s="1">
        <v>10568.36</v>
      </c>
      <c r="Q414" s="1"/>
      <c r="R414" s="1">
        <v>40671.660000000003</v>
      </c>
    </row>
    <row r="415" spans="2:18" x14ac:dyDescent="0.35">
      <c r="B415" s="10" t="s">
        <v>200</v>
      </c>
      <c r="C415" s="1"/>
      <c r="L415" s="12">
        <v>42995</v>
      </c>
      <c r="M415" s="1"/>
      <c r="N415" s="1">
        <v>7970.52</v>
      </c>
      <c r="O415" s="1">
        <v>16378.470000000001</v>
      </c>
      <c r="P415" s="1">
        <v>5638.33</v>
      </c>
      <c r="Q415" s="1"/>
      <c r="R415" s="1">
        <v>29987.32</v>
      </c>
    </row>
    <row r="416" spans="2:18" x14ac:dyDescent="0.35">
      <c r="B416" s="10" t="s">
        <v>127</v>
      </c>
      <c r="C416" s="1">
        <v>10</v>
      </c>
      <c r="L416" s="12">
        <v>42996</v>
      </c>
      <c r="M416" s="1"/>
      <c r="N416" s="1">
        <v>3293.8900000000003</v>
      </c>
      <c r="O416" s="1">
        <v>15904.78</v>
      </c>
      <c r="P416" s="1"/>
      <c r="Q416" s="1"/>
      <c r="R416" s="1">
        <v>19198.670000000002</v>
      </c>
    </row>
    <row r="417" spans="2:18" x14ac:dyDescent="0.35">
      <c r="B417" s="10" t="s">
        <v>66</v>
      </c>
      <c r="C417" s="1">
        <v>16</v>
      </c>
      <c r="L417" s="12">
        <v>42997</v>
      </c>
      <c r="M417" s="1"/>
      <c r="N417" s="1">
        <v>2804.2200000000003</v>
      </c>
      <c r="O417" s="1">
        <v>24654.280000000002</v>
      </c>
      <c r="P417" s="1">
        <v>3157.01</v>
      </c>
      <c r="Q417" s="1"/>
      <c r="R417" s="1">
        <v>30615.510000000002</v>
      </c>
    </row>
    <row r="418" spans="2:18" x14ac:dyDescent="0.35">
      <c r="B418" s="10" t="s">
        <v>54</v>
      </c>
      <c r="C418" s="1">
        <v>13</v>
      </c>
      <c r="L418" s="12">
        <v>42998</v>
      </c>
      <c r="M418" s="1">
        <v>688.63</v>
      </c>
      <c r="N418" s="1">
        <v>4393.5499999999993</v>
      </c>
      <c r="O418" s="1">
        <v>28541.160000000007</v>
      </c>
      <c r="P418" s="1">
        <v>5047.3999999999996</v>
      </c>
      <c r="Q418" s="1"/>
      <c r="R418" s="1">
        <v>38670.740000000005</v>
      </c>
    </row>
    <row r="419" spans="2:18" x14ac:dyDescent="0.35">
      <c r="B419" s="10" t="s">
        <v>296</v>
      </c>
      <c r="C419" s="1"/>
      <c r="L419" s="12">
        <v>42999</v>
      </c>
      <c r="M419" s="1"/>
      <c r="N419" s="1">
        <v>4267.8600000000006</v>
      </c>
      <c r="O419" s="1">
        <v>17834.09</v>
      </c>
      <c r="P419" s="1">
        <v>1890.39</v>
      </c>
      <c r="Q419" s="1"/>
      <c r="R419" s="1">
        <v>23992.34</v>
      </c>
    </row>
    <row r="420" spans="2:18" x14ac:dyDescent="0.35">
      <c r="B420" s="3" t="s">
        <v>768</v>
      </c>
      <c r="C420" s="1">
        <v>64</v>
      </c>
      <c r="L420" s="12">
        <v>43000</v>
      </c>
      <c r="M420" s="1">
        <v>688.63</v>
      </c>
      <c r="N420" s="1">
        <v>4148.3999999999996</v>
      </c>
      <c r="O420" s="1">
        <v>23755.140000000003</v>
      </c>
      <c r="P420" s="1"/>
      <c r="Q420" s="1"/>
      <c r="R420" s="1">
        <v>28592.170000000002</v>
      </c>
    </row>
    <row r="421" spans="2:18" x14ac:dyDescent="0.35">
      <c r="B421" s="10" t="s">
        <v>127</v>
      </c>
      <c r="C421" s="1">
        <v>64</v>
      </c>
      <c r="L421" s="12">
        <v>43001</v>
      </c>
      <c r="M421" s="1">
        <v>1263.27</v>
      </c>
      <c r="N421" s="1">
        <v>10327.11</v>
      </c>
      <c r="O421" s="1">
        <v>27591.06</v>
      </c>
      <c r="P421" s="1"/>
      <c r="Q421" s="1"/>
      <c r="R421" s="1">
        <v>39181.440000000002</v>
      </c>
    </row>
    <row r="422" spans="2:18" x14ac:dyDescent="0.35">
      <c r="B422" s="3" t="s">
        <v>1996</v>
      </c>
      <c r="C422" s="1">
        <v>54</v>
      </c>
      <c r="L422" s="12">
        <v>43002</v>
      </c>
      <c r="M422" s="1"/>
      <c r="N422" s="1">
        <v>1088.9099999999999</v>
      </c>
      <c r="O422" s="1">
        <v>18396.440000000002</v>
      </c>
      <c r="P422" s="1"/>
      <c r="Q422" s="1"/>
      <c r="R422" s="1">
        <v>19485.350000000002</v>
      </c>
    </row>
    <row r="423" spans="2:18" x14ac:dyDescent="0.35">
      <c r="B423" s="10" t="s">
        <v>31</v>
      </c>
      <c r="C423" s="1">
        <v>8</v>
      </c>
      <c r="L423" s="12">
        <v>43003</v>
      </c>
      <c r="M423" s="1">
        <v>574.64</v>
      </c>
      <c r="N423" s="1">
        <v>1292.29</v>
      </c>
      <c r="O423" s="1">
        <v>15729.39</v>
      </c>
      <c r="P423" s="1">
        <v>1073.07</v>
      </c>
      <c r="Q423" s="1"/>
      <c r="R423" s="1">
        <v>18669.39</v>
      </c>
    </row>
    <row r="424" spans="2:18" x14ac:dyDescent="0.35">
      <c r="B424" s="10" t="s">
        <v>14</v>
      </c>
      <c r="C424" s="1">
        <v>4</v>
      </c>
      <c r="L424" s="12">
        <v>43004</v>
      </c>
      <c r="M424" s="1"/>
      <c r="N424" s="1">
        <v>1894.19</v>
      </c>
      <c r="O424" s="1">
        <v>27928.710000000003</v>
      </c>
      <c r="P424" s="1">
        <v>1466.68</v>
      </c>
      <c r="Q424" s="1"/>
      <c r="R424" s="1">
        <v>31289.58</v>
      </c>
    </row>
    <row r="425" spans="2:18" x14ac:dyDescent="0.35">
      <c r="B425" s="10" t="s">
        <v>200</v>
      </c>
      <c r="C425" s="1">
        <v>7</v>
      </c>
      <c r="L425" s="12">
        <v>43005</v>
      </c>
      <c r="M425" s="1"/>
      <c r="N425" s="1">
        <v>10209.869999999999</v>
      </c>
      <c r="O425" s="1">
        <v>16982.759999999998</v>
      </c>
      <c r="P425" s="1">
        <v>6787.58</v>
      </c>
      <c r="Q425" s="1"/>
      <c r="R425" s="1">
        <v>33980.21</v>
      </c>
    </row>
    <row r="426" spans="2:18" x14ac:dyDescent="0.35">
      <c r="B426" s="10" t="s">
        <v>127</v>
      </c>
      <c r="C426" s="1">
        <v>8</v>
      </c>
      <c r="L426" s="12">
        <v>43006</v>
      </c>
      <c r="M426" s="1"/>
      <c r="N426" s="1">
        <v>3082.1</v>
      </c>
      <c r="O426" s="1">
        <v>26094.939999999995</v>
      </c>
      <c r="P426" s="1"/>
      <c r="Q426" s="1"/>
      <c r="R426" s="1">
        <v>29177.039999999994</v>
      </c>
    </row>
    <row r="427" spans="2:18" x14ac:dyDescent="0.35">
      <c r="B427" s="10" t="s">
        <v>66</v>
      </c>
      <c r="C427" s="1">
        <v>27</v>
      </c>
      <c r="L427" s="12">
        <v>43007</v>
      </c>
      <c r="M427" s="1">
        <v>574.64</v>
      </c>
      <c r="N427" s="1">
        <v>2276.7600000000002</v>
      </c>
      <c r="O427" s="1">
        <v>18440.739999999998</v>
      </c>
      <c r="P427" s="1">
        <v>2083.94</v>
      </c>
      <c r="Q427" s="1"/>
      <c r="R427" s="1">
        <v>23376.079999999998</v>
      </c>
    </row>
    <row r="428" spans="2:18" x14ac:dyDescent="0.35">
      <c r="B428" s="3" t="s">
        <v>1210</v>
      </c>
      <c r="C428" s="1">
        <v>26</v>
      </c>
      <c r="L428" s="12">
        <v>43008</v>
      </c>
      <c r="M428" s="1">
        <v>688.63</v>
      </c>
      <c r="N428" s="1">
        <v>5290.8099999999995</v>
      </c>
      <c r="O428" s="1">
        <v>15550.71</v>
      </c>
      <c r="P428" s="1">
        <v>2539.75</v>
      </c>
      <c r="Q428" s="1"/>
      <c r="R428" s="1">
        <v>24069.899999999998</v>
      </c>
    </row>
    <row r="429" spans="2:18" x14ac:dyDescent="0.35">
      <c r="B429" s="10" t="s">
        <v>31</v>
      </c>
      <c r="C429" s="1">
        <v>9</v>
      </c>
      <c r="L429" s="12">
        <v>43009</v>
      </c>
      <c r="M429" s="1"/>
      <c r="N429" s="1">
        <v>5253.4</v>
      </c>
      <c r="O429" s="1">
        <v>19654.25</v>
      </c>
      <c r="P429" s="1">
        <v>3157.01</v>
      </c>
      <c r="Q429" s="1"/>
      <c r="R429" s="1">
        <v>28064.660000000003</v>
      </c>
    </row>
    <row r="430" spans="2:18" x14ac:dyDescent="0.35">
      <c r="B430" s="10" t="s">
        <v>14</v>
      </c>
      <c r="C430" s="1">
        <v>6</v>
      </c>
      <c r="L430" s="12">
        <v>43010</v>
      </c>
      <c r="M430" s="1"/>
      <c r="N430" s="1">
        <v>5454.9199999999992</v>
      </c>
      <c r="O430" s="1">
        <v>17273.36</v>
      </c>
      <c r="P430" s="1">
        <v>2947.04</v>
      </c>
      <c r="Q430" s="1"/>
      <c r="R430" s="1">
        <v>25675.32</v>
      </c>
    </row>
    <row r="431" spans="2:18" x14ac:dyDescent="0.35">
      <c r="B431" s="10" t="s">
        <v>66</v>
      </c>
      <c r="C431" s="1">
        <v>11</v>
      </c>
      <c r="L431" s="12">
        <v>43011</v>
      </c>
      <c r="M431" s="1"/>
      <c r="N431" s="1">
        <v>5473.9699999999993</v>
      </c>
      <c r="O431" s="1">
        <v>13369.589999999998</v>
      </c>
      <c r="P431" s="1">
        <v>4720.0600000000004</v>
      </c>
      <c r="Q431" s="1"/>
      <c r="R431" s="1">
        <v>23563.62</v>
      </c>
    </row>
    <row r="432" spans="2:18" x14ac:dyDescent="0.35">
      <c r="B432" s="3" t="s">
        <v>3856</v>
      </c>
      <c r="C432" s="1">
        <v>2</v>
      </c>
      <c r="L432" s="12">
        <v>43012</v>
      </c>
      <c r="M432" s="1">
        <v>574.64</v>
      </c>
      <c r="N432" s="1">
        <v>7955.8499999999995</v>
      </c>
      <c r="O432" s="1">
        <v>19429.3</v>
      </c>
      <c r="P432" s="1">
        <v>1073.07</v>
      </c>
      <c r="Q432" s="1"/>
      <c r="R432" s="1">
        <v>29032.86</v>
      </c>
    </row>
    <row r="433" spans="2:18" x14ac:dyDescent="0.35">
      <c r="B433" s="10" t="s">
        <v>66</v>
      </c>
      <c r="C433" s="1">
        <v>2</v>
      </c>
      <c r="L433" s="12">
        <v>43013</v>
      </c>
      <c r="M433" s="1"/>
      <c r="N433" s="1">
        <v>6219.34</v>
      </c>
      <c r="O433" s="1">
        <v>14116.8</v>
      </c>
      <c r="P433" s="1"/>
      <c r="Q433" s="1"/>
      <c r="R433" s="1">
        <v>20336.14</v>
      </c>
    </row>
    <row r="434" spans="2:18" x14ac:dyDescent="0.35">
      <c r="B434" s="3" t="s">
        <v>808</v>
      </c>
      <c r="C434" s="1">
        <v>46</v>
      </c>
      <c r="L434" s="12">
        <v>43014</v>
      </c>
      <c r="M434" s="1"/>
      <c r="N434" s="1">
        <v>7518.9900000000007</v>
      </c>
      <c r="O434" s="1">
        <v>20050.13</v>
      </c>
      <c r="P434" s="1">
        <v>5441.01</v>
      </c>
      <c r="Q434" s="1"/>
      <c r="R434" s="1">
        <v>33010.130000000005</v>
      </c>
    </row>
    <row r="435" spans="2:18" x14ac:dyDescent="0.35">
      <c r="B435" s="10" t="s">
        <v>119</v>
      </c>
      <c r="C435" s="1">
        <v>7</v>
      </c>
      <c r="L435" s="12">
        <v>43015</v>
      </c>
      <c r="M435" s="1">
        <v>574.64</v>
      </c>
      <c r="N435" s="1">
        <v>1336.9499999999998</v>
      </c>
      <c r="O435" s="1">
        <v>18352.080000000002</v>
      </c>
      <c r="P435" s="1"/>
      <c r="Q435" s="1"/>
      <c r="R435" s="1">
        <v>20263.670000000002</v>
      </c>
    </row>
    <row r="436" spans="2:18" x14ac:dyDescent="0.35">
      <c r="B436" s="10" t="s">
        <v>31</v>
      </c>
      <c r="C436" s="1">
        <v>2</v>
      </c>
      <c r="L436" s="12">
        <v>43016</v>
      </c>
      <c r="M436" s="1"/>
      <c r="N436" s="1">
        <v>9925.840000000002</v>
      </c>
      <c r="O436" s="1">
        <v>17994.169999999998</v>
      </c>
      <c r="P436" s="1">
        <v>1466.68</v>
      </c>
      <c r="Q436" s="1"/>
      <c r="R436" s="1">
        <v>29386.690000000002</v>
      </c>
    </row>
    <row r="437" spans="2:18" x14ac:dyDescent="0.35">
      <c r="B437" s="10" t="s">
        <v>14</v>
      </c>
      <c r="C437" s="1">
        <v>8</v>
      </c>
      <c r="L437" s="12">
        <v>43017</v>
      </c>
      <c r="M437" s="1">
        <v>574.64</v>
      </c>
      <c r="N437" s="1">
        <v>11869.710000000001</v>
      </c>
      <c r="O437" s="1">
        <v>16398.43</v>
      </c>
      <c r="P437" s="1">
        <v>1466.68</v>
      </c>
      <c r="Q437" s="1"/>
      <c r="R437" s="1">
        <v>30309.46</v>
      </c>
    </row>
    <row r="438" spans="2:18" x14ac:dyDescent="0.35">
      <c r="B438" s="10" t="s">
        <v>200</v>
      </c>
      <c r="C438" s="1"/>
      <c r="L438" s="12">
        <v>43018</v>
      </c>
      <c r="M438" s="1"/>
      <c r="N438" s="1">
        <v>5270.92</v>
      </c>
      <c r="O438" s="1">
        <v>26871.519999999997</v>
      </c>
      <c r="P438" s="1">
        <v>3764.36</v>
      </c>
      <c r="Q438" s="1"/>
      <c r="R438" s="1">
        <v>35906.799999999996</v>
      </c>
    </row>
    <row r="439" spans="2:18" x14ac:dyDescent="0.35">
      <c r="B439" s="10" t="s">
        <v>127</v>
      </c>
      <c r="C439" s="1">
        <v>15</v>
      </c>
      <c r="L439" s="12">
        <v>43019</v>
      </c>
      <c r="M439" s="1">
        <v>1377.26</v>
      </c>
      <c r="N439" s="1">
        <v>10410.880000000001</v>
      </c>
      <c r="O439" s="1">
        <v>23976.170000000002</v>
      </c>
      <c r="P439" s="1">
        <v>4036.5299999999997</v>
      </c>
      <c r="Q439" s="1"/>
      <c r="R439" s="1">
        <v>39800.840000000004</v>
      </c>
    </row>
    <row r="440" spans="2:18" x14ac:dyDescent="0.35">
      <c r="B440" s="10" t="s">
        <v>66</v>
      </c>
      <c r="C440" s="1">
        <v>7</v>
      </c>
      <c r="L440" s="12">
        <v>43020</v>
      </c>
      <c r="M440" s="1"/>
      <c r="N440" s="1">
        <v>6063.6500000000005</v>
      </c>
      <c r="O440" s="1">
        <v>19201.650000000001</v>
      </c>
      <c r="P440" s="1">
        <v>6276.5999999999995</v>
      </c>
      <c r="Q440" s="1"/>
      <c r="R440" s="1">
        <v>31541.9</v>
      </c>
    </row>
    <row r="441" spans="2:18" x14ac:dyDescent="0.35">
      <c r="B441" s="10" t="s">
        <v>54</v>
      </c>
      <c r="C441" s="1">
        <v>3</v>
      </c>
      <c r="L441" s="12">
        <v>43021</v>
      </c>
      <c r="M441" s="1"/>
      <c r="N441" s="1">
        <v>4086.1000000000004</v>
      </c>
      <c r="O441" s="1">
        <v>21911.66</v>
      </c>
      <c r="P441" s="1">
        <v>4872.12</v>
      </c>
      <c r="Q441" s="1"/>
      <c r="R441" s="1">
        <v>30869.88</v>
      </c>
    </row>
    <row r="442" spans="2:18" x14ac:dyDescent="0.35">
      <c r="B442" s="10" t="s">
        <v>296</v>
      </c>
      <c r="C442" s="1">
        <v>4</v>
      </c>
      <c r="L442" s="12">
        <v>43022</v>
      </c>
      <c r="M442" s="1"/>
      <c r="N442" s="1">
        <v>3174.4700000000003</v>
      </c>
      <c r="O442" s="1">
        <v>19708.84</v>
      </c>
      <c r="P442" s="1">
        <v>1362.99</v>
      </c>
      <c r="Q442" s="1"/>
      <c r="R442" s="1">
        <v>24246.300000000003</v>
      </c>
    </row>
    <row r="443" spans="2:18" x14ac:dyDescent="0.35">
      <c r="B443" s="3" t="s">
        <v>1456</v>
      </c>
      <c r="C443" s="1">
        <v>70</v>
      </c>
      <c r="L443" s="12">
        <v>43023</v>
      </c>
      <c r="M443" s="1">
        <v>688.63</v>
      </c>
      <c r="N443" s="1">
        <v>12161.16</v>
      </c>
      <c r="O443" s="1">
        <v>29431.550000000003</v>
      </c>
      <c r="P443" s="1">
        <v>3550.62</v>
      </c>
      <c r="Q443" s="1"/>
      <c r="R443" s="1">
        <v>45831.960000000006</v>
      </c>
    </row>
    <row r="444" spans="2:18" x14ac:dyDescent="0.35">
      <c r="B444" s="10" t="s">
        <v>31</v>
      </c>
      <c r="C444" s="1">
        <v>20</v>
      </c>
      <c r="L444" s="12">
        <v>43024</v>
      </c>
      <c r="M444" s="1">
        <v>574.64</v>
      </c>
      <c r="N444" s="1">
        <v>2941.37</v>
      </c>
      <c r="O444" s="1">
        <v>37923.21</v>
      </c>
      <c r="P444" s="1">
        <v>3357.07</v>
      </c>
      <c r="Q444" s="1"/>
      <c r="R444" s="1">
        <v>44796.29</v>
      </c>
    </row>
    <row r="445" spans="2:18" x14ac:dyDescent="0.35">
      <c r="B445" s="10" t="s">
        <v>14</v>
      </c>
      <c r="C445" s="1"/>
      <c r="L445" s="12">
        <v>43025</v>
      </c>
      <c r="M445" s="1">
        <v>574.64</v>
      </c>
      <c r="N445" s="1">
        <v>6223.83</v>
      </c>
      <c r="O445" s="1">
        <v>16377.150000000001</v>
      </c>
      <c r="P445" s="1">
        <v>3974.33</v>
      </c>
      <c r="Q445" s="1"/>
      <c r="R445" s="1">
        <v>27149.950000000004</v>
      </c>
    </row>
    <row r="446" spans="2:18" x14ac:dyDescent="0.35">
      <c r="B446" s="10" t="s">
        <v>200</v>
      </c>
      <c r="C446" s="1">
        <v>6</v>
      </c>
      <c r="L446" s="12">
        <v>43026</v>
      </c>
      <c r="M446" s="1"/>
      <c r="N446" s="1">
        <v>3433.1800000000003</v>
      </c>
      <c r="O446" s="1">
        <v>23382.38</v>
      </c>
      <c r="P446" s="1">
        <v>1362.99</v>
      </c>
      <c r="Q446" s="1"/>
      <c r="R446" s="1">
        <v>28178.550000000003</v>
      </c>
    </row>
    <row r="447" spans="2:18" x14ac:dyDescent="0.35">
      <c r="B447" s="10" t="s">
        <v>127</v>
      </c>
      <c r="C447" s="1">
        <v>17</v>
      </c>
      <c r="L447" s="12">
        <v>43027</v>
      </c>
      <c r="M447" s="1"/>
      <c r="N447" s="1">
        <v>2832.96</v>
      </c>
      <c r="O447" s="1">
        <v>12341.039999999999</v>
      </c>
      <c r="P447" s="1"/>
      <c r="Q447" s="1"/>
      <c r="R447" s="1">
        <v>15174</v>
      </c>
    </row>
    <row r="448" spans="2:18" x14ac:dyDescent="0.35">
      <c r="B448" s="10" t="s">
        <v>66</v>
      </c>
      <c r="C448" s="1">
        <v>15</v>
      </c>
      <c r="L448" s="12">
        <v>43028</v>
      </c>
      <c r="M448" s="1">
        <v>574.64</v>
      </c>
      <c r="N448" s="1">
        <v>4987.5599999999995</v>
      </c>
      <c r="O448" s="1">
        <v>21287.43</v>
      </c>
      <c r="P448" s="1">
        <v>3357.07</v>
      </c>
      <c r="Q448" s="1"/>
      <c r="R448" s="1">
        <v>30206.7</v>
      </c>
    </row>
    <row r="449" spans="2:18" x14ac:dyDescent="0.35">
      <c r="B449" s="10" t="s">
        <v>54</v>
      </c>
      <c r="C449" s="1">
        <v>12</v>
      </c>
      <c r="L449" s="12">
        <v>43029</v>
      </c>
      <c r="M449" s="1"/>
      <c r="N449" s="1">
        <v>3464.8199999999997</v>
      </c>
      <c r="O449" s="1">
        <v>22666.450000000004</v>
      </c>
      <c r="P449" s="1">
        <v>3253.38</v>
      </c>
      <c r="Q449" s="1"/>
      <c r="R449" s="1">
        <v>29384.650000000005</v>
      </c>
    </row>
    <row r="450" spans="2:18" x14ac:dyDescent="0.35">
      <c r="B450" s="3" t="s">
        <v>3923</v>
      </c>
      <c r="C450" s="1"/>
      <c r="L450" s="12">
        <v>43030</v>
      </c>
      <c r="M450" s="1"/>
      <c r="N450" s="1">
        <v>8644.75</v>
      </c>
      <c r="O450" s="1">
        <v>24707.109999999997</v>
      </c>
      <c r="P450" s="1">
        <v>2083.94</v>
      </c>
      <c r="Q450" s="1"/>
      <c r="R450" s="1">
        <v>35435.800000000003</v>
      </c>
    </row>
    <row r="451" spans="2:18" x14ac:dyDescent="0.35">
      <c r="B451" s="10" t="s">
        <v>14</v>
      </c>
      <c r="C451" s="1"/>
      <c r="L451" s="12">
        <v>43031</v>
      </c>
      <c r="M451" s="1">
        <v>1377.26</v>
      </c>
      <c r="N451" s="1">
        <v>5012.0999999999995</v>
      </c>
      <c r="O451" s="1">
        <v>31311.890000000003</v>
      </c>
      <c r="P451" s="1"/>
      <c r="Q451" s="1"/>
      <c r="R451" s="1">
        <v>37701.25</v>
      </c>
    </row>
    <row r="452" spans="2:18" x14ac:dyDescent="0.35">
      <c r="B452" s="3" t="s">
        <v>2317</v>
      </c>
      <c r="C452" s="1">
        <v>27</v>
      </c>
      <c r="L452" s="12">
        <v>43032</v>
      </c>
      <c r="M452" s="1">
        <v>574.64</v>
      </c>
      <c r="N452" s="1">
        <v>6427.07</v>
      </c>
      <c r="O452" s="1">
        <v>28873.050000000003</v>
      </c>
      <c r="P452" s="1">
        <v>1873.97</v>
      </c>
      <c r="Q452" s="1"/>
      <c r="R452" s="1">
        <v>37748.730000000003</v>
      </c>
    </row>
    <row r="453" spans="2:18" x14ac:dyDescent="0.35">
      <c r="B453" s="10" t="s">
        <v>138</v>
      </c>
      <c r="C453" s="1">
        <v>6</v>
      </c>
      <c r="L453" s="12">
        <v>43033</v>
      </c>
      <c r="M453" s="1">
        <v>688.63</v>
      </c>
      <c r="N453" s="1">
        <v>5511.88</v>
      </c>
      <c r="O453" s="1">
        <v>11489.55</v>
      </c>
      <c r="P453" s="1"/>
      <c r="Q453" s="1"/>
      <c r="R453" s="1">
        <v>17690.059999999998</v>
      </c>
    </row>
    <row r="454" spans="2:18" x14ac:dyDescent="0.35">
      <c r="B454" s="10" t="s">
        <v>200</v>
      </c>
      <c r="C454" s="1"/>
      <c r="L454" s="12">
        <v>43034</v>
      </c>
      <c r="M454" s="1"/>
      <c r="N454" s="1">
        <v>4215.93</v>
      </c>
      <c r="O454" s="1">
        <v>17187.54</v>
      </c>
      <c r="P454" s="1">
        <v>4616.37</v>
      </c>
      <c r="Q454" s="1"/>
      <c r="R454" s="1">
        <v>26019.84</v>
      </c>
    </row>
    <row r="455" spans="2:18" x14ac:dyDescent="0.35">
      <c r="B455" s="10" t="s">
        <v>127</v>
      </c>
      <c r="C455" s="1">
        <v>14</v>
      </c>
      <c r="L455" s="12">
        <v>43035</v>
      </c>
      <c r="M455" s="1"/>
      <c r="N455" s="1">
        <v>5794.3100000000013</v>
      </c>
      <c r="O455" s="1">
        <v>17390.82</v>
      </c>
      <c r="P455" s="1">
        <v>2829.67</v>
      </c>
      <c r="Q455" s="1"/>
      <c r="R455" s="1">
        <v>26014.800000000003</v>
      </c>
    </row>
    <row r="456" spans="2:18" x14ac:dyDescent="0.35">
      <c r="B456" s="10" t="s">
        <v>100</v>
      </c>
      <c r="C456" s="1">
        <v>7</v>
      </c>
      <c r="L456" s="12">
        <v>43036</v>
      </c>
      <c r="M456" s="1"/>
      <c r="N456" s="1">
        <v>8368.68</v>
      </c>
      <c r="O456" s="1">
        <v>30647.750000000007</v>
      </c>
      <c r="P456" s="1">
        <v>1873.97</v>
      </c>
      <c r="Q456" s="1"/>
      <c r="R456" s="1">
        <v>40890.400000000009</v>
      </c>
    </row>
    <row r="457" spans="2:18" x14ac:dyDescent="0.35">
      <c r="B457" s="3" t="s">
        <v>4796</v>
      </c>
      <c r="C457" s="1">
        <v>3</v>
      </c>
      <c r="L457" s="12">
        <v>43037</v>
      </c>
      <c r="M457" s="1">
        <v>1377.26</v>
      </c>
      <c r="N457" s="1">
        <v>5093.29</v>
      </c>
      <c r="O457" s="1">
        <v>14873.439999999999</v>
      </c>
      <c r="P457" s="1"/>
      <c r="Q457" s="1"/>
      <c r="R457" s="1">
        <v>21343.989999999998</v>
      </c>
    </row>
    <row r="458" spans="2:18" x14ac:dyDescent="0.35">
      <c r="B458" s="10" t="s">
        <v>14</v>
      </c>
      <c r="C458" s="1">
        <v>3</v>
      </c>
      <c r="L458" s="12">
        <v>43038</v>
      </c>
      <c r="M458" s="1"/>
      <c r="N458" s="1">
        <v>8689.69</v>
      </c>
      <c r="O458" s="1">
        <v>18310.939999999999</v>
      </c>
      <c r="P458" s="1">
        <v>3550.62</v>
      </c>
      <c r="Q458" s="1"/>
      <c r="R458" s="1">
        <v>30551.249999999996</v>
      </c>
    </row>
    <row r="459" spans="2:18" x14ac:dyDescent="0.35">
      <c r="B459" s="3" t="s">
        <v>861</v>
      </c>
      <c r="C459" s="1">
        <v>35</v>
      </c>
      <c r="L459" s="12">
        <v>43039</v>
      </c>
      <c r="M459" s="1">
        <v>688.63</v>
      </c>
      <c r="N459" s="1">
        <v>8447.91</v>
      </c>
      <c r="O459" s="1">
        <v>13792.799999999997</v>
      </c>
      <c r="P459" s="1"/>
      <c r="Q459" s="1"/>
      <c r="R459" s="1">
        <v>22929.339999999997</v>
      </c>
    </row>
    <row r="460" spans="2:18" x14ac:dyDescent="0.35">
      <c r="B460" s="10" t="s">
        <v>14</v>
      </c>
      <c r="C460" s="1">
        <v>35</v>
      </c>
      <c r="L460" s="12">
        <v>43040</v>
      </c>
      <c r="M460" s="1"/>
      <c r="N460" s="1">
        <v>3251.9399999999996</v>
      </c>
      <c r="O460" s="1">
        <v>30116.710000000006</v>
      </c>
      <c r="P460" s="1">
        <v>5231.04</v>
      </c>
      <c r="Q460" s="1"/>
      <c r="R460" s="1">
        <v>38599.69000000001</v>
      </c>
    </row>
    <row r="461" spans="2:18" x14ac:dyDescent="0.35">
      <c r="B461" s="3" t="s">
        <v>268</v>
      </c>
      <c r="C461" s="1">
        <v>68</v>
      </c>
      <c r="L461" s="12">
        <v>43041</v>
      </c>
      <c r="M461" s="1"/>
      <c r="N461" s="1">
        <v>8069.0899999999992</v>
      </c>
      <c r="O461" s="1">
        <v>21145.020000000004</v>
      </c>
      <c r="P461" s="1">
        <v>1073.07</v>
      </c>
      <c r="Q461" s="1"/>
      <c r="R461" s="1">
        <v>30287.180000000004</v>
      </c>
    </row>
    <row r="462" spans="2:18" x14ac:dyDescent="0.35">
      <c r="B462" s="10" t="s">
        <v>138</v>
      </c>
      <c r="C462" s="1">
        <v>10</v>
      </c>
      <c r="L462" s="12">
        <v>43042</v>
      </c>
      <c r="M462" s="1"/>
      <c r="N462" s="1">
        <v>6999.63</v>
      </c>
      <c r="O462" s="1">
        <v>22424.820000000007</v>
      </c>
      <c r="P462" s="1"/>
      <c r="Q462" s="1"/>
      <c r="R462" s="1">
        <v>29424.450000000008</v>
      </c>
    </row>
    <row r="463" spans="2:18" x14ac:dyDescent="0.35">
      <c r="B463" s="10" t="s">
        <v>31</v>
      </c>
      <c r="C463" s="1">
        <v>16</v>
      </c>
      <c r="L463" s="12">
        <v>43043</v>
      </c>
      <c r="M463" s="1">
        <v>688.63</v>
      </c>
      <c r="N463" s="1">
        <v>6920.83</v>
      </c>
      <c r="O463" s="1">
        <v>18255.439999999999</v>
      </c>
      <c r="P463" s="1"/>
      <c r="Q463" s="1"/>
      <c r="R463" s="1">
        <v>25864.899999999998</v>
      </c>
    </row>
    <row r="464" spans="2:18" x14ac:dyDescent="0.35">
      <c r="B464" s="10" t="s">
        <v>127</v>
      </c>
      <c r="C464" s="1">
        <v>11</v>
      </c>
      <c r="L464" s="12">
        <v>43044</v>
      </c>
      <c r="M464" s="1">
        <v>688.63</v>
      </c>
      <c r="N464" s="1">
        <v>2367.1799999999998</v>
      </c>
      <c r="O464" s="1">
        <v>21987.569999999992</v>
      </c>
      <c r="P464" s="1"/>
      <c r="Q464" s="1"/>
      <c r="R464" s="1">
        <v>25043.379999999994</v>
      </c>
    </row>
    <row r="465" spans="2:18" x14ac:dyDescent="0.35">
      <c r="B465" s="10" t="s">
        <v>66</v>
      </c>
      <c r="C465" s="1">
        <v>14</v>
      </c>
      <c r="L465" s="12">
        <v>43045</v>
      </c>
      <c r="M465" s="1">
        <v>688.63</v>
      </c>
      <c r="N465" s="1">
        <v>2490.6999999999998</v>
      </c>
      <c r="O465" s="1">
        <v>24846.46</v>
      </c>
      <c r="P465" s="1">
        <v>2963.46</v>
      </c>
      <c r="Q465" s="1"/>
      <c r="R465" s="1">
        <v>30989.25</v>
      </c>
    </row>
    <row r="466" spans="2:18" x14ac:dyDescent="0.35">
      <c r="B466" s="10" t="s">
        <v>100</v>
      </c>
      <c r="C466" s="1">
        <v>9</v>
      </c>
      <c r="L466" s="12">
        <v>43046</v>
      </c>
      <c r="M466" s="1">
        <v>574.64</v>
      </c>
      <c r="N466" s="1">
        <v>8967.6</v>
      </c>
      <c r="O466" s="1">
        <v>19815.53</v>
      </c>
      <c r="P466" s="1">
        <v>3902.74</v>
      </c>
      <c r="Q466" s="1"/>
      <c r="R466" s="1">
        <v>33260.509999999995</v>
      </c>
    </row>
    <row r="467" spans="2:18" x14ac:dyDescent="0.35">
      <c r="B467" s="10" t="s">
        <v>296</v>
      </c>
      <c r="C467" s="1">
        <v>8</v>
      </c>
      <c r="L467" s="12">
        <v>43047</v>
      </c>
      <c r="M467" s="1"/>
      <c r="N467" s="1">
        <v>544.04999999999995</v>
      </c>
      <c r="O467" s="1">
        <v>16704.28</v>
      </c>
      <c r="P467" s="1">
        <v>2083.94</v>
      </c>
      <c r="Q467" s="1"/>
      <c r="R467" s="1">
        <v>19332.269999999997</v>
      </c>
    </row>
    <row r="468" spans="2:18" x14ac:dyDescent="0.35">
      <c r="B468" s="3" t="s">
        <v>2211</v>
      </c>
      <c r="C468" s="1">
        <v>70</v>
      </c>
      <c r="L468" s="12">
        <v>43048</v>
      </c>
      <c r="M468" s="1">
        <v>688.63</v>
      </c>
      <c r="N468" s="1">
        <v>2636.5</v>
      </c>
      <c r="O468" s="1">
        <v>19609.32</v>
      </c>
      <c r="P468" s="1"/>
      <c r="Q468" s="1"/>
      <c r="R468" s="1">
        <v>22934.45</v>
      </c>
    </row>
    <row r="469" spans="2:18" x14ac:dyDescent="0.35">
      <c r="B469" s="10" t="s">
        <v>119</v>
      </c>
      <c r="C469" s="1">
        <v>5</v>
      </c>
      <c r="L469" s="12">
        <v>43049</v>
      </c>
      <c r="M469" s="1"/>
      <c r="N469" s="1">
        <v>4153.1100000000006</v>
      </c>
      <c r="O469" s="1">
        <v>27855.66</v>
      </c>
      <c r="P469" s="1">
        <v>1873.97</v>
      </c>
      <c r="Q469" s="1"/>
      <c r="R469" s="1">
        <v>33882.74</v>
      </c>
    </row>
    <row r="470" spans="2:18" x14ac:dyDescent="0.35">
      <c r="B470" s="10" t="s">
        <v>31</v>
      </c>
      <c r="C470" s="1">
        <v>19</v>
      </c>
      <c r="L470" s="12">
        <v>43050</v>
      </c>
      <c r="M470" s="1"/>
      <c r="N470" s="1">
        <v>4499.57</v>
      </c>
      <c r="O470" s="1">
        <v>17689.649999999998</v>
      </c>
      <c r="P470" s="1"/>
      <c r="Q470" s="1"/>
      <c r="R470" s="1">
        <v>22189.219999999998</v>
      </c>
    </row>
    <row r="471" spans="2:18" x14ac:dyDescent="0.35">
      <c r="B471" s="10" t="s">
        <v>200</v>
      </c>
      <c r="C471" s="1">
        <v>4</v>
      </c>
      <c r="L471" s="12">
        <v>43051</v>
      </c>
      <c r="M471" s="1"/>
      <c r="N471" s="1">
        <v>5054.58</v>
      </c>
      <c r="O471" s="1">
        <v>23776.48</v>
      </c>
      <c r="P471" s="1">
        <v>3764.36</v>
      </c>
      <c r="Q471" s="1"/>
      <c r="R471" s="1">
        <v>32595.42</v>
      </c>
    </row>
    <row r="472" spans="2:18" x14ac:dyDescent="0.35">
      <c r="B472" s="10" t="s">
        <v>127</v>
      </c>
      <c r="C472" s="1">
        <v>13</v>
      </c>
      <c r="L472" s="12">
        <v>43052</v>
      </c>
      <c r="M472" s="1">
        <v>574.64</v>
      </c>
      <c r="N472" s="1">
        <v>3068.3099999999995</v>
      </c>
      <c r="O472" s="1">
        <v>16156.480000000003</v>
      </c>
      <c r="P472" s="1">
        <v>1362.99</v>
      </c>
      <c r="Q472" s="1"/>
      <c r="R472" s="1">
        <v>21162.420000000006</v>
      </c>
    </row>
    <row r="473" spans="2:18" x14ac:dyDescent="0.35">
      <c r="B473" s="10" t="s">
        <v>66</v>
      </c>
      <c r="C473" s="1">
        <v>23</v>
      </c>
      <c r="L473" s="12">
        <v>43053</v>
      </c>
      <c r="M473" s="1">
        <v>574.64</v>
      </c>
      <c r="N473" s="1">
        <v>4288.91</v>
      </c>
      <c r="O473" s="1">
        <v>29256.710000000003</v>
      </c>
      <c r="P473" s="1">
        <v>7194.87</v>
      </c>
      <c r="Q473" s="1"/>
      <c r="R473" s="1">
        <v>41315.130000000005</v>
      </c>
    </row>
    <row r="474" spans="2:18" x14ac:dyDescent="0.35">
      <c r="B474" s="10" t="s">
        <v>54</v>
      </c>
      <c r="C474" s="1">
        <v>6</v>
      </c>
      <c r="L474" s="12">
        <v>43054</v>
      </c>
      <c r="M474" s="1"/>
      <c r="N474" s="1">
        <v>5299.5</v>
      </c>
      <c r="O474" s="1">
        <v>29371.759999999998</v>
      </c>
      <c r="P474" s="1">
        <v>6290.43</v>
      </c>
      <c r="Q474" s="1"/>
      <c r="R474" s="1">
        <v>40961.689999999995</v>
      </c>
    </row>
    <row r="475" spans="2:18" x14ac:dyDescent="0.35">
      <c r="B475" s="3" t="s">
        <v>3069</v>
      </c>
      <c r="C475" s="1">
        <v>17</v>
      </c>
      <c r="L475" s="12">
        <v>43055</v>
      </c>
      <c r="M475" s="1"/>
      <c r="N475" s="1">
        <v>6461.9400000000005</v>
      </c>
      <c r="O475" s="1">
        <v>19431.749999999996</v>
      </c>
      <c r="P475" s="1">
        <v>1466.68</v>
      </c>
      <c r="Q475" s="1"/>
      <c r="R475" s="1">
        <v>27360.369999999995</v>
      </c>
    </row>
    <row r="476" spans="2:18" x14ac:dyDescent="0.35">
      <c r="B476" s="10" t="s">
        <v>14</v>
      </c>
      <c r="C476" s="1">
        <v>4</v>
      </c>
      <c r="L476" s="12">
        <v>43056</v>
      </c>
      <c r="M476" s="1">
        <v>688.63</v>
      </c>
      <c r="N476" s="1">
        <v>11695.160000000002</v>
      </c>
      <c r="O476" s="1">
        <v>22511.600000000002</v>
      </c>
      <c r="P476" s="1">
        <v>2725.98</v>
      </c>
      <c r="Q476" s="1"/>
      <c r="R476" s="1">
        <v>37621.370000000003</v>
      </c>
    </row>
    <row r="477" spans="2:18" x14ac:dyDescent="0.35">
      <c r="B477" s="10" t="s">
        <v>127</v>
      </c>
      <c r="C477" s="1"/>
      <c r="L477" s="12">
        <v>43057</v>
      </c>
      <c r="M477" s="1"/>
      <c r="N477" s="1">
        <v>5419.57</v>
      </c>
      <c r="O477" s="1">
        <v>15564.929999999998</v>
      </c>
      <c r="P477" s="1">
        <v>5030.9800000000005</v>
      </c>
      <c r="Q477" s="1"/>
      <c r="R477" s="1">
        <v>26015.48</v>
      </c>
    </row>
    <row r="478" spans="2:18" x14ac:dyDescent="0.35">
      <c r="B478" s="10" t="s">
        <v>66</v>
      </c>
      <c r="C478" s="1">
        <v>7</v>
      </c>
      <c r="L478" s="12">
        <v>43058</v>
      </c>
      <c r="M478" s="1"/>
      <c r="N478" s="1">
        <v>4874.08</v>
      </c>
      <c r="O478" s="1">
        <v>21610.85</v>
      </c>
      <c r="P478" s="1"/>
      <c r="Q478" s="1"/>
      <c r="R478" s="1">
        <v>26484.93</v>
      </c>
    </row>
    <row r="479" spans="2:18" x14ac:dyDescent="0.35">
      <c r="B479" s="10" t="s">
        <v>100</v>
      </c>
      <c r="C479" s="1">
        <v>6</v>
      </c>
      <c r="L479" s="12">
        <v>43059</v>
      </c>
      <c r="M479" s="1"/>
      <c r="N479" s="1">
        <v>10420.57</v>
      </c>
      <c r="O479" s="1">
        <v>17205.22</v>
      </c>
      <c r="P479" s="1">
        <v>8756.59</v>
      </c>
      <c r="Q479" s="1"/>
      <c r="R479" s="1">
        <v>36382.380000000005</v>
      </c>
    </row>
    <row r="480" spans="2:18" x14ac:dyDescent="0.35">
      <c r="B480" s="3" t="s">
        <v>3181</v>
      </c>
      <c r="C480" s="1">
        <v>13</v>
      </c>
      <c r="L480" s="12">
        <v>43060</v>
      </c>
      <c r="M480" s="1"/>
      <c r="N480" s="1">
        <v>742.54</v>
      </c>
      <c r="O480" s="1">
        <v>10371.84</v>
      </c>
      <c r="P480" s="1">
        <v>3957.91</v>
      </c>
      <c r="Q480" s="1"/>
      <c r="R480" s="1">
        <v>15072.29</v>
      </c>
    </row>
    <row r="481" spans="2:18" x14ac:dyDescent="0.35">
      <c r="B481" s="10" t="s">
        <v>14</v>
      </c>
      <c r="C481" s="1">
        <v>8</v>
      </c>
      <c r="L481" s="12">
        <v>43061</v>
      </c>
      <c r="M481" s="1"/>
      <c r="N481" s="1">
        <v>3053.3399999999997</v>
      </c>
      <c r="O481" s="1">
        <v>25729.14</v>
      </c>
      <c r="P481" s="1">
        <v>3509.13</v>
      </c>
      <c r="Q481" s="1"/>
      <c r="R481" s="1">
        <v>32291.61</v>
      </c>
    </row>
    <row r="482" spans="2:18" x14ac:dyDescent="0.35">
      <c r="B482" s="10" t="s">
        <v>127</v>
      </c>
      <c r="C482" s="1">
        <v>5</v>
      </c>
      <c r="L482" s="12">
        <v>43062</v>
      </c>
      <c r="M482" s="1"/>
      <c r="N482" s="1">
        <v>3761.6800000000003</v>
      </c>
      <c r="O482" s="1">
        <v>22120.240000000002</v>
      </c>
      <c r="P482" s="1"/>
      <c r="Q482" s="1"/>
      <c r="R482" s="1">
        <v>25881.920000000002</v>
      </c>
    </row>
    <row r="483" spans="2:18" x14ac:dyDescent="0.35">
      <c r="B483" s="3" t="s">
        <v>2983</v>
      </c>
      <c r="C483" s="1">
        <v>29</v>
      </c>
      <c r="L483" s="12">
        <v>43063</v>
      </c>
      <c r="M483" s="1"/>
      <c r="N483" s="1">
        <v>8001.83</v>
      </c>
      <c r="O483" s="1">
        <v>4334.2699999999995</v>
      </c>
      <c r="P483" s="1">
        <v>2083.94</v>
      </c>
      <c r="Q483" s="1"/>
      <c r="R483" s="1">
        <v>14420.039999999999</v>
      </c>
    </row>
    <row r="484" spans="2:18" x14ac:dyDescent="0.35">
      <c r="B484" s="10" t="s">
        <v>31</v>
      </c>
      <c r="C484" s="1"/>
      <c r="L484" s="12">
        <v>43064</v>
      </c>
      <c r="M484" s="1"/>
      <c r="N484" s="1">
        <v>11849.36</v>
      </c>
      <c r="O484" s="1">
        <v>22731.05</v>
      </c>
      <c r="P484" s="1">
        <v>8204.41</v>
      </c>
      <c r="Q484" s="1"/>
      <c r="R484" s="1">
        <v>42784.820000000007</v>
      </c>
    </row>
    <row r="485" spans="2:18" x14ac:dyDescent="0.35">
      <c r="B485" s="10" t="s">
        <v>127</v>
      </c>
      <c r="C485" s="1">
        <v>7</v>
      </c>
      <c r="L485" s="12">
        <v>43065</v>
      </c>
      <c r="M485" s="1"/>
      <c r="N485" s="1">
        <v>8119.68</v>
      </c>
      <c r="O485" s="1">
        <v>22631.799999999996</v>
      </c>
      <c r="P485" s="1">
        <v>3764.36</v>
      </c>
      <c r="Q485" s="1"/>
      <c r="R485" s="1">
        <v>34515.839999999997</v>
      </c>
    </row>
    <row r="486" spans="2:18" x14ac:dyDescent="0.35">
      <c r="B486" s="10" t="s">
        <v>100</v>
      </c>
      <c r="C486" s="1">
        <v>7</v>
      </c>
      <c r="L486" s="12">
        <v>43066</v>
      </c>
      <c r="M486" s="1"/>
      <c r="N486" s="1">
        <v>3481.3199999999997</v>
      </c>
      <c r="O486" s="1">
        <v>19860.72</v>
      </c>
      <c r="P486" s="1">
        <v>3957.91</v>
      </c>
      <c r="Q486" s="1"/>
      <c r="R486" s="1">
        <v>27299.95</v>
      </c>
    </row>
    <row r="487" spans="2:18" x14ac:dyDescent="0.35">
      <c r="B487" s="10" t="s">
        <v>54</v>
      </c>
      <c r="C487" s="1">
        <v>15</v>
      </c>
      <c r="L487" s="12">
        <v>43067</v>
      </c>
      <c r="M487" s="1">
        <v>574.64</v>
      </c>
      <c r="N487" s="1">
        <v>6868.0300000000007</v>
      </c>
      <c r="O487" s="1">
        <v>15672.890000000001</v>
      </c>
      <c r="P487" s="1">
        <v>6804.0000000000009</v>
      </c>
      <c r="Q487" s="1"/>
      <c r="R487" s="1">
        <v>29919.56</v>
      </c>
    </row>
    <row r="488" spans="2:18" x14ac:dyDescent="0.35">
      <c r="B488" s="3" t="s">
        <v>5153</v>
      </c>
      <c r="C488" s="1">
        <v>17</v>
      </c>
      <c r="L488" s="12">
        <v>43068</v>
      </c>
      <c r="M488" s="1">
        <v>574.64</v>
      </c>
      <c r="N488" s="1">
        <v>4091.5299999999997</v>
      </c>
      <c r="O488" s="1">
        <v>19076.93</v>
      </c>
      <c r="P488" s="1">
        <v>3253.38</v>
      </c>
      <c r="Q488" s="1"/>
      <c r="R488" s="1">
        <v>26996.48</v>
      </c>
    </row>
    <row r="489" spans="2:18" x14ac:dyDescent="0.35">
      <c r="B489" s="10" t="s">
        <v>127</v>
      </c>
      <c r="C489" s="1">
        <v>11</v>
      </c>
      <c r="L489" s="12">
        <v>43069</v>
      </c>
      <c r="M489" s="1"/>
      <c r="N489" s="1">
        <v>4528.32</v>
      </c>
      <c r="O489" s="1">
        <v>19076.829999999998</v>
      </c>
      <c r="P489" s="1">
        <v>2083.94</v>
      </c>
      <c r="Q489" s="1"/>
      <c r="R489" s="1">
        <v>25689.089999999997</v>
      </c>
    </row>
    <row r="490" spans="2:18" x14ac:dyDescent="0.35">
      <c r="B490" s="10" t="s">
        <v>66</v>
      </c>
      <c r="C490" s="1">
        <v>6</v>
      </c>
      <c r="L490" s="12">
        <v>43070</v>
      </c>
      <c r="M490" s="1"/>
      <c r="N490" s="1">
        <v>5596.29</v>
      </c>
      <c r="O490" s="1">
        <v>23889.31</v>
      </c>
      <c r="P490" s="1">
        <v>1890.39</v>
      </c>
      <c r="Q490" s="1"/>
      <c r="R490" s="1">
        <v>31375.99</v>
      </c>
    </row>
    <row r="491" spans="2:18" x14ac:dyDescent="0.35">
      <c r="B491" s="3" t="s">
        <v>2353</v>
      </c>
      <c r="C491" s="1">
        <v>57</v>
      </c>
      <c r="L491" s="12">
        <v>43071</v>
      </c>
      <c r="M491" s="1">
        <v>1377.26</v>
      </c>
      <c r="N491" s="1">
        <v>3118.05</v>
      </c>
      <c r="O491" s="1">
        <v>18206.86</v>
      </c>
      <c r="P491" s="1">
        <v>2963.46</v>
      </c>
      <c r="Q491" s="1"/>
      <c r="R491" s="1">
        <v>25665.63</v>
      </c>
    </row>
    <row r="492" spans="2:18" x14ac:dyDescent="0.35">
      <c r="B492" s="10" t="s">
        <v>31</v>
      </c>
      <c r="C492" s="1"/>
      <c r="L492" s="12">
        <v>43072</v>
      </c>
      <c r="M492" s="1"/>
      <c r="N492" s="1">
        <v>5873.05</v>
      </c>
      <c r="O492" s="1">
        <v>23185.519999999997</v>
      </c>
      <c r="P492" s="1"/>
      <c r="Q492" s="1"/>
      <c r="R492" s="1">
        <v>29058.569999999996</v>
      </c>
    </row>
    <row r="493" spans="2:18" x14ac:dyDescent="0.35">
      <c r="B493" s="10" t="s">
        <v>14</v>
      </c>
      <c r="C493" s="1">
        <v>8</v>
      </c>
      <c r="L493" s="12">
        <v>43073</v>
      </c>
      <c r="M493" s="1"/>
      <c r="N493" s="1">
        <v>5691.51</v>
      </c>
      <c r="O493" s="1">
        <v>20457.139999999996</v>
      </c>
      <c r="P493" s="1">
        <v>7227.7100000000009</v>
      </c>
      <c r="Q493" s="1"/>
      <c r="R493" s="1">
        <v>33376.359999999993</v>
      </c>
    </row>
    <row r="494" spans="2:18" x14ac:dyDescent="0.35">
      <c r="B494" s="10" t="s">
        <v>127</v>
      </c>
      <c r="C494" s="1">
        <v>18</v>
      </c>
      <c r="L494" s="12">
        <v>43074</v>
      </c>
      <c r="M494" s="1"/>
      <c r="N494" s="1">
        <v>5856.0500000000011</v>
      </c>
      <c r="O494" s="1">
        <v>17322.409999999996</v>
      </c>
      <c r="P494" s="1">
        <v>3747.94</v>
      </c>
      <c r="Q494" s="1"/>
      <c r="R494" s="1">
        <v>26926.399999999998</v>
      </c>
    </row>
    <row r="495" spans="2:18" x14ac:dyDescent="0.35">
      <c r="B495" s="10" t="s">
        <v>66</v>
      </c>
      <c r="C495" s="1">
        <v>9</v>
      </c>
      <c r="L495" s="12">
        <v>43075</v>
      </c>
      <c r="M495" s="1"/>
      <c r="N495" s="1">
        <v>8913.49</v>
      </c>
      <c r="O495" s="1">
        <v>16037.629999999997</v>
      </c>
      <c r="P495" s="1">
        <v>1362.99</v>
      </c>
      <c r="Q495" s="1"/>
      <c r="R495" s="1">
        <v>26314.109999999997</v>
      </c>
    </row>
    <row r="496" spans="2:18" x14ac:dyDescent="0.35">
      <c r="B496" s="10" t="s">
        <v>100</v>
      </c>
      <c r="C496" s="1">
        <v>9</v>
      </c>
      <c r="L496" s="12">
        <v>43076</v>
      </c>
      <c r="M496" s="1">
        <v>688.63</v>
      </c>
      <c r="N496" s="1">
        <v>590.26</v>
      </c>
      <c r="O496" s="1">
        <v>18955.010000000002</v>
      </c>
      <c r="P496" s="1">
        <v>1073.07</v>
      </c>
      <c r="Q496" s="1"/>
      <c r="R496" s="1">
        <v>21306.97</v>
      </c>
    </row>
    <row r="497" spans="2:18" x14ac:dyDescent="0.35">
      <c r="B497" s="10" t="s">
        <v>54</v>
      </c>
      <c r="C497" s="1">
        <v>13</v>
      </c>
      <c r="L497" s="12">
        <v>43077</v>
      </c>
      <c r="M497" s="1"/>
      <c r="N497" s="1"/>
      <c r="O497" s="1">
        <v>18007.53</v>
      </c>
      <c r="P497" s="1">
        <v>4703.6400000000003</v>
      </c>
      <c r="Q497" s="1"/>
      <c r="R497" s="1">
        <v>22711.17</v>
      </c>
    </row>
    <row r="498" spans="2:18" x14ac:dyDescent="0.35">
      <c r="B498" s="3" t="s">
        <v>338</v>
      </c>
      <c r="C498" s="1">
        <v>111</v>
      </c>
      <c r="L498" s="12">
        <v>43078</v>
      </c>
      <c r="M498" s="1">
        <v>574.64</v>
      </c>
      <c r="N498" s="1">
        <v>6445.8600000000006</v>
      </c>
      <c r="O498" s="1">
        <v>13122.14</v>
      </c>
      <c r="P498" s="1"/>
      <c r="Q498" s="1"/>
      <c r="R498" s="1">
        <v>20142.64</v>
      </c>
    </row>
    <row r="499" spans="2:18" x14ac:dyDescent="0.35">
      <c r="B499" s="10" t="s">
        <v>119</v>
      </c>
      <c r="C499" s="1">
        <v>7</v>
      </c>
      <c r="L499" s="12">
        <v>43079</v>
      </c>
      <c r="M499" s="1"/>
      <c r="N499" s="1">
        <v>1810</v>
      </c>
      <c r="O499" s="1">
        <v>19661.910000000003</v>
      </c>
      <c r="P499" s="1"/>
      <c r="Q499" s="1"/>
      <c r="R499" s="1">
        <v>21471.910000000003</v>
      </c>
    </row>
    <row r="500" spans="2:18" x14ac:dyDescent="0.35">
      <c r="B500" s="10" t="s">
        <v>31</v>
      </c>
      <c r="C500" s="1">
        <v>22</v>
      </c>
      <c r="L500" s="12">
        <v>43080</v>
      </c>
      <c r="M500" s="1">
        <v>1263.27</v>
      </c>
      <c r="N500" s="1">
        <v>3523.23</v>
      </c>
      <c r="O500" s="1">
        <v>20334.570000000003</v>
      </c>
      <c r="P500" s="1">
        <v>1362.99</v>
      </c>
      <c r="Q500" s="1"/>
      <c r="R500" s="1">
        <v>26484.060000000005</v>
      </c>
    </row>
    <row r="501" spans="2:18" x14ac:dyDescent="0.35">
      <c r="B501" s="10" t="s">
        <v>14</v>
      </c>
      <c r="C501" s="1">
        <v>23</v>
      </c>
      <c r="L501" s="12">
        <v>43081</v>
      </c>
      <c r="M501" s="1"/>
      <c r="N501" s="1">
        <v>1657.29</v>
      </c>
      <c r="O501" s="1">
        <v>18073.690000000002</v>
      </c>
      <c r="P501" s="1"/>
      <c r="Q501" s="1"/>
      <c r="R501" s="1">
        <v>19730.980000000003</v>
      </c>
    </row>
    <row r="502" spans="2:18" x14ac:dyDescent="0.35">
      <c r="B502" s="10" t="s">
        <v>127</v>
      </c>
      <c r="C502" s="1">
        <v>13</v>
      </c>
      <c r="L502" s="12">
        <v>43082</v>
      </c>
      <c r="M502" s="1"/>
      <c r="N502" s="1">
        <v>4155.75</v>
      </c>
      <c r="O502" s="1">
        <v>22576.86</v>
      </c>
      <c r="P502" s="1"/>
      <c r="Q502" s="1"/>
      <c r="R502" s="1">
        <v>26732.61</v>
      </c>
    </row>
    <row r="503" spans="2:18" x14ac:dyDescent="0.35">
      <c r="B503" s="10" t="s">
        <v>66</v>
      </c>
      <c r="C503" s="1">
        <v>15</v>
      </c>
      <c r="L503" s="12">
        <v>43083</v>
      </c>
      <c r="M503" s="1"/>
      <c r="N503" s="1">
        <v>7308.9299999999994</v>
      </c>
      <c r="O503" s="1">
        <v>30579.519999999997</v>
      </c>
      <c r="P503" s="1"/>
      <c r="Q503" s="1"/>
      <c r="R503" s="1">
        <v>37888.449999999997</v>
      </c>
    </row>
    <row r="504" spans="2:18" x14ac:dyDescent="0.35">
      <c r="B504" s="10" t="s">
        <v>100</v>
      </c>
      <c r="C504" s="1">
        <v>8</v>
      </c>
      <c r="L504" s="12">
        <v>43084</v>
      </c>
      <c r="M504" s="1">
        <v>688.63</v>
      </c>
      <c r="N504" s="1">
        <v>2603.79</v>
      </c>
      <c r="O504" s="1">
        <v>12863.640000000001</v>
      </c>
      <c r="P504" s="1">
        <v>5247.46</v>
      </c>
      <c r="Q504" s="1"/>
      <c r="R504" s="1">
        <v>21403.52</v>
      </c>
    </row>
    <row r="505" spans="2:18" x14ac:dyDescent="0.35">
      <c r="B505" s="10" t="s">
        <v>54</v>
      </c>
      <c r="C505" s="1">
        <v>23</v>
      </c>
      <c r="L505" s="12">
        <v>43085</v>
      </c>
      <c r="M505" s="1">
        <v>688.63</v>
      </c>
      <c r="N505" s="1">
        <v>4994.4099999999989</v>
      </c>
      <c r="O505" s="1">
        <v>19965.830000000005</v>
      </c>
      <c r="P505" s="1">
        <v>7017.7400000000007</v>
      </c>
      <c r="Q505" s="1"/>
      <c r="R505" s="1">
        <v>32666.610000000004</v>
      </c>
    </row>
    <row r="506" spans="2:18" x14ac:dyDescent="0.35">
      <c r="B506" s="3" t="s">
        <v>592</v>
      </c>
      <c r="C506" s="1">
        <v>115</v>
      </c>
      <c r="L506" s="12">
        <v>43086</v>
      </c>
      <c r="M506" s="1"/>
      <c r="N506" s="1">
        <v>6003.68</v>
      </c>
      <c r="O506" s="1">
        <v>18772.12</v>
      </c>
      <c r="P506" s="1"/>
      <c r="Q506" s="1"/>
      <c r="R506" s="1">
        <v>24775.8</v>
      </c>
    </row>
    <row r="507" spans="2:18" x14ac:dyDescent="0.35">
      <c r="B507" s="10" t="s">
        <v>138</v>
      </c>
      <c r="C507" s="1">
        <v>6</v>
      </c>
      <c r="L507" s="12">
        <v>43087</v>
      </c>
      <c r="M507" s="1"/>
      <c r="N507" s="1">
        <v>6902.7300000000005</v>
      </c>
      <c r="O507" s="1">
        <v>18555.719999999998</v>
      </c>
      <c r="P507" s="1">
        <v>1466.68</v>
      </c>
      <c r="Q507" s="1"/>
      <c r="R507" s="1">
        <v>26925.129999999997</v>
      </c>
    </row>
    <row r="508" spans="2:18" x14ac:dyDescent="0.35">
      <c r="B508" s="10" t="s">
        <v>31</v>
      </c>
      <c r="C508" s="1">
        <v>14</v>
      </c>
      <c r="L508" s="12">
        <v>43088</v>
      </c>
      <c r="M508" s="1">
        <v>688.63</v>
      </c>
      <c r="N508" s="1">
        <v>5574.44</v>
      </c>
      <c r="O508" s="1">
        <v>39131.61</v>
      </c>
      <c r="P508" s="1">
        <v>1362.99</v>
      </c>
      <c r="Q508" s="1"/>
      <c r="R508" s="1">
        <v>46757.67</v>
      </c>
    </row>
    <row r="509" spans="2:18" x14ac:dyDescent="0.35">
      <c r="B509" s="10" t="s">
        <v>14</v>
      </c>
      <c r="C509" s="1">
        <v>12</v>
      </c>
      <c r="L509" s="12">
        <v>43089</v>
      </c>
      <c r="M509" s="1">
        <v>688.63</v>
      </c>
      <c r="N509" s="1">
        <v>3322.6899999999996</v>
      </c>
      <c r="O509" s="1">
        <v>29179.71</v>
      </c>
      <c r="P509" s="1"/>
      <c r="Q509" s="1"/>
      <c r="R509" s="1">
        <v>33191.03</v>
      </c>
    </row>
    <row r="510" spans="2:18" x14ac:dyDescent="0.35">
      <c r="B510" s="10" t="s">
        <v>200</v>
      </c>
      <c r="C510" s="1">
        <v>9</v>
      </c>
      <c r="L510" s="12">
        <v>43090</v>
      </c>
      <c r="M510" s="1"/>
      <c r="N510" s="1">
        <v>6342.91</v>
      </c>
      <c r="O510" s="1">
        <v>20047.079999999998</v>
      </c>
      <c r="P510" s="1">
        <v>3780.78</v>
      </c>
      <c r="Q510" s="1"/>
      <c r="R510" s="1">
        <v>30170.769999999997</v>
      </c>
    </row>
    <row r="511" spans="2:18" x14ac:dyDescent="0.35">
      <c r="B511" s="10" t="s">
        <v>127</v>
      </c>
      <c r="C511" s="1">
        <v>18</v>
      </c>
      <c r="L511" s="12">
        <v>43091</v>
      </c>
      <c r="M511" s="1"/>
      <c r="N511" s="1">
        <v>6957.2099999999991</v>
      </c>
      <c r="O511" s="1">
        <v>14321.929999999998</v>
      </c>
      <c r="P511" s="1">
        <v>1362.99</v>
      </c>
      <c r="Q511" s="1"/>
      <c r="R511" s="1">
        <v>22642.13</v>
      </c>
    </row>
    <row r="512" spans="2:18" x14ac:dyDescent="0.35">
      <c r="B512" s="10" t="s">
        <v>66</v>
      </c>
      <c r="C512" s="1">
        <v>16</v>
      </c>
      <c r="L512" s="12">
        <v>43092</v>
      </c>
      <c r="M512" s="1"/>
      <c r="N512" s="1">
        <v>5678.52</v>
      </c>
      <c r="O512" s="1">
        <v>14232.009999999998</v>
      </c>
      <c r="P512" s="1">
        <v>1362.99</v>
      </c>
      <c r="Q512" s="1"/>
      <c r="R512" s="1">
        <v>21273.52</v>
      </c>
    </row>
    <row r="513" spans="2:18" x14ac:dyDescent="0.35">
      <c r="B513" s="10" t="s">
        <v>100</v>
      </c>
      <c r="C513" s="1">
        <v>12</v>
      </c>
      <c r="L513" s="12">
        <v>43093</v>
      </c>
      <c r="M513" s="1">
        <v>574.64</v>
      </c>
      <c r="N513" s="1">
        <v>3947.68</v>
      </c>
      <c r="O513" s="1">
        <v>12764.01</v>
      </c>
      <c r="P513" s="1"/>
      <c r="Q513" s="1"/>
      <c r="R513" s="1">
        <v>17286.330000000002</v>
      </c>
    </row>
    <row r="514" spans="2:18" x14ac:dyDescent="0.35">
      <c r="B514" s="10" t="s">
        <v>54</v>
      </c>
      <c r="C514" s="1">
        <v>28</v>
      </c>
      <c r="L514" s="12">
        <v>43094</v>
      </c>
      <c r="M514" s="1"/>
      <c r="N514" s="1">
        <v>8564.7300000000014</v>
      </c>
      <c r="O514" s="1">
        <v>15933.46</v>
      </c>
      <c r="P514" s="1">
        <v>6320.5300000000007</v>
      </c>
      <c r="Q514" s="1"/>
      <c r="R514" s="1">
        <v>30818.720000000001</v>
      </c>
    </row>
    <row r="515" spans="2:18" x14ac:dyDescent="0.35">
      <c r="B515" s="3" t="s">
        <v>154</v>
      </c>
      <c r="C515" s="1">
        <v>58</v>
      </c>
      <c r="L515" s="12">
        <v>43095</v>
      </c>
      <c r="M515" s="1">
        <v>574.64</v>
      </c>
      <c r="N515" s="1">
        <v>5950.37</v>
      </c>
      <c r="O515" s="1">
        <v>20990.079999999994</v>
      </c>
      <c r="P515" s="1">
        <v>2725.98</v>
      </c>
      <c r="Q515" s="1"/>
      <c r="R515" s="1">
        <v>30241.069999999996</v>
      </c>
    </row>
    <row r="516" spans="2:18" x14ac:dyDescent="0.35">
      <c r="B516" s="10" t="s">
        <v>138</v>
      </c>
      <c r="C516" s="1">
        <v>3</v>
      </c>
      <c r="L516" s="12">
        <v>43096</v>
      </c>
      <c r="M516" s="1"/>
      <c r="N516" s="1">
        <v>6595.6100000000006</v>
      </c>
      <c r="O516" s="1">
        <v>22647.059999999998</v>
      </c>
      <c r="P516" s="1">
        <v>1362.99</v>
      </c>
      <c r="Q516" s="1"/>
      <c r="R516" s="1">
        <v>30605.66</v>
      </c>
    </row>
    <row r="517" spans="2:18" x14ac:dyDescent="0.35">
      <c r="B517" s="10" t="s">
        <v>14</v>
      </c>
      <c r="C517" s="1">
        <v>21</v>
      </c>
      <c r="L517" s="12">
        <v>43097</v>
      </c>
      <c r="M517" s="1">
        <v>688.63</v>
      </c>
      <c r="N517" s="1">
        <v>6679.3700000000008</v>
      </c>
      <c r="O517" s="1">
        <v>17015.12</v>
      </c>
      <c r="P517" s="1">
        <v>6304.1100000000006</v>
      </c>
      <c r="Q517" s="1"/>
      <c r="R517" s="1">
        <v>30687.23</v>
      </c>
    </row>
    <row r="518" spans="2:18" x14ac:dyDescent="0.35">
      <c r="B518" s="10" t="s">
        <v>127</v>
      </c>
      <c r="C518" s="1">
        <v>18</v>
      </c>
      <c r="L518" s="12">
        <v>43098</v>
      </c>
      <c r="M518" s="1"/>
      <c r="N518" s="1">
        <v>2315.2799999999997</v>
      </c>
      <c r="O518" s="1">
        <v>21733.090000000004</v>
      </c>
      <c r="P518" s="1">
        <v>3957.91</v>
      </c>
      <c r="Q518" s="1"/>
      <c r="R518" s="1">
        <v>28006.280000000002</v>
      </c>
    </row>
    <row r="519" spans="2:18" x14ac:dyDescent="0.35">
      <c r="B519" s="10" t="s">
        <v>66</v>
      </c>
      <c r="C519" s="1">
        <v>3</v>
      </c>
      <c r="L519" s="12">
        <v>43099</v>
      </c>
      <c r="M519" s="1"/>
      <c r="N519" s="1">
        <v>2618.02</v>
      </c>
      <c r="O519" s="1">
        <v>19980.07</v>
      </c>
      <c r="P519" s="1">
        <v>3253.38</v>
      </c>
      <c r="Q519" s="1"/>
      <c r="R519" s="1">
        <v>25851.47</v>
      </c>
    </row>
    <row r="520" spans="2:18" x14ac:dyDescent="0.35">
      <c r="B520" s="10" t="s">
        <v>100</v>
      </c>
      <c r="C520" s="1">
        <v>8</v>
      </c>
      <c r="L520" s="3" t="s">
        <v>14648</v>
      </c>
      <c r="M520" s="1"/>
      <c r="N520" s="1"/>
      <c r="O520" s="1"/>
      <c r="P520" s="1"/>
      <c r="Q520" s="1"/>
      <c r="R520" s="1"/>
    </row>
    <row r="521" spans="2:18" x14ac:dyDescent="0.35">
      <c r="B521" s="10" t="s">
        <v>54</v>
      </c>
      <c r="C521" s="1">
        <v>5</v>
      </c>
      <c r="L521" s="3" t="s">
        <v>14578</v>
      </c>
      <c r="M521" s="1">
        <v>121620.58000000009</v>
      </c>
      <c r="N521" s="1">
        <v>1851248.5500000003</v>
      </c>
      <c r="O521" s="1">
        <v>7338487.1199999973</v>
      </c>
      <c r="P521" s="1">
        <v>962313.84999999905</v>
      </c>
      <c r="Q521" s="1"/>
      <c r="R521" s="1">
        <v>10273670.100000005</v>
      </c>
    </row>
    <row r="522" spans="2:18" x14ac:dyDescent="0.35">
      <c r="B522" s="3" t="s">
        <v>307</v>
      </c>
      <c r="C522" s="1">
        <v>83</v>
      </c>
    </row>
    <row r="523" spans="2:18" x14ac:dyDescent="0.35">
      <c r="B523" s="10" t="s">
        <v>119</v>
      </c>
      <c r="C523" s="1"/>
    </row>
    <row r="524" spans="2:18" x14ac:dyDescent="0.35">
      <c r="B524" s="10" t="s">
        <v>31</v>
      </c>
      <c r="C524" s="1">
        <v>6</v>
      </c>
    </row>
    <row r="525" spans="2:18" x14ac:dyDescent="0.35">
      <c r="B525" s="10" t="s">
        <v>14</v>
      </c>
      <c r="C525" s="1">
        <v>20</v>
      </c>
    </row>
    <row r="526" spans="2:18" x14ac:dyDescent="0.35">
      <c r="B526" s="10" t="s">
        <v>200</v>
      </c>
      <c r="C526" s="1">
        <v>11</v>
      </c>
    </row>
    <row r="527" spans="2:18" x14ac:dyDescent="0.35">
      <c r="B527" s="10" t="s">
        <v>127</v>
      </c>
      <c r="C527" s="1">
        <v>31</v>
      </c>
    </row>
    <row r="528" spans="2:18" x14ac:dyDescent="0.35">
      <c r="B528" s="10" t="s">
        <v>66</v>
      </c>
      <c r="C528" s="1">
        <v>5</v>
      </c>
    </row>
    <row r="529" spans="2:3" x14ac:dyDescent="0.35">
      <c r="B529" s="10" t="s">
        <v>100</v>
      </c>
      <c r="C529" s="1">
        <v>6</v>
      </c>
    </row>
    <row r="530" spans="2:3" x14ac:dyDescent="0.35">
      <c r="B530" s="10" t="s">
        <v>54</v>
      </c>
      <c r="C530" s="1">
        <v>4</v>
      </c>
    </row>
    <row r="531" spans="2:3" x14ac:dyDescent="0.35">
      <c r="B531" s="3" t="s">
        <v>1254</v>
      </c>
      <c r="C531" s="1">
        <v>72</v>
      </c>
    </row>
    <row r="532" spans="2:3" x14ac:dyDescent="0.35">
      <c r="B532" s="10" t="s">
        <v>138</v>
      </c>
      <c r="C532" s="1">
        <v>72</v>
      </c>
    </row>
    <row r="533" spans="2:3" x14ac:dyDescent="0.35">
      <c r="B533" s="3" t="s">
        <v>459</v>
      </c>
      <c r="C533" s="1">
        <v>35</v>
      </c>
    </row>
    <row r="534" spans="2:3" x14ac:dyDescent="0.35">
      <c r="B534" s="10" t="s">
        <v>200</v>
      </c>
      <c r="C534" s="1">
        <v>8</v>
      </c>
    </row>
    <row r="535" spans="2:3" x14ac:dyDescent="0.35">
      <c r="B535" s="10" t="s">
        <v>127</v>
      </c>
      <c r="C535" s="1">
        <v>4</v>
      </c>
    </row>
    <row r="536" spans="2:3" x14ac:dyDescent="0.35">
      <c r="B536" s="10" t="s">
        <v>66</v>
      </c>
      <c r="C536" s="1">
        <v>14</v>
      </c>
    </row>
    <row r="537" spans="2:3" x14ac:dyDescent="0.35">
      <c r="B537" s="10" t="s">
        <v>54</v>
      </c>
      <c r="C537" s="1">
        <v>9</v>
      </c>
    </row>
    <row r="538" spans="2:3" x14ac:dyDescent="0.35">
      <c r="B538" s="3" t="s">
        <v>906</v>
      </c>
      <c r="C538" s="1">
        <v>65</v>
      </c>
    </row>
    <row r="539" spans="2:3" x14ac:dyDescent="0.35">
      <c r="B539" s="10" t="s">
        <v>31</v>
      </c>
      <c r="C539" s="1">
        <v>7</v>
      </c>
    </row>
    <row r="540" spans="2:3" x14ac:dyDescent="0.35">
      <c r="B540" s="10" t="s">
        <v>14</v>
      </c>
      <c r="C540" s="1">
        <v>5</v>
      </c>
    </row>
    <row r="541" spans="2:3" x14ac:dyDescent="0.35">
      <c r="B541" s="10" t="s">
        <v>200</v>
      </c>
      <c r="C541" s="1">
        <v>5</v>
      </c>
    </row>
    <row r="542" spans="2:3" x14ac:dyDescent="0.35">
      <c r="B542" s="10" t="s">
        <v>127</v>
      </c>
      <c r="C542" s="1">
        <v>30</v>
      </c>
    </row>
    <row r="543" spans="2:3" x14ac:dyDescent="0.35">
      <c r="B543" s="10" t="s">
        <v>66</v>
      </c>
      <c r="C543" s="1">
        <v>7</v>
      </c>
    </row>
    <row r="544" spans="2:3" x14ac:dyDescent="0.35">
      <c r="B544" s="10" t="s">
        <v>54</v>
      </c>
      <c r="C544" s="1">
        <v>11</v>
      </c>
    </row>
    <row r="545" spans="2:3" x14ac:dyDescent="0.35">
      <c r="B545" s="3" t="s">
        <v>2052</v>
      </c>
      <c r="C545" s="1">
        <v>41</v>
      </c>
    </row>
    <row r="546" spans="2:3" x14ac:dyDescent="0.35">
      <c r="B546" s="10" t="s">
        <v>31</v>
      </c>
      <c r="C546" s="1">
        <v>4</v>
      </c>
    </row>
    <row r="547" spans="2:3" x14ac:dyDescent="0.35">
      <c r="B547" s="10" t="s">
        <v>14</v>
      </c>
      <c r="C547" s="1">
        <v>2</v>
      </c>
    </row>
    <row r="548" spans="2:3" x14ac:dyDescent="0.35">
      <c r="B548" s="10" t="s">
        <v>200</v>
      </c>
      <c r="C548" s="1">
        <v>4</v>
      </c>
    </row>
    <row r="549" spans="2:3" x14ac:dyDescent="0.35">
      <c r="B549" s="10" t="s">
        <v>127</v>
      </c>
      <c r="C549" s="1">
        <v>9</v>
      </c>
    </row>
    <row r="550" spans="2:3" x14ac:dyDescent="0.35">
      <c r="B550" s="10" t="s">
        <v>100</v>
      </c>
      <c r="C550" s="1">
        <v>9</v>
      </c>
    </row>
    <row r="551" spans="2:3" x14ac:dyDescent="0.35">
      <c r="B551" s="10" t="s">
        <v>54</v>
      </c>
      <c r="C551" s="1">
        <v>13</v>
      </c>
    </row>
    <row r="552" spans="2:3" x14ac:dyDescent="0.35">
      <c r="B552" s="3" t="s">
        <v>106</v>
      </c>
      <c r="C552" s="1">
        <v>18</v>
      </c>
    </row>
    <row r="553" spans="2:3" x14ac:dyDescent="0.35">
      <c r="B553" s="10" t="s">
        <v>14</v>
      </c>
      <c r="C553" s="1">
        <v>4</v>
      </c>
    </row>
    <row r="554" spans="2:3" x14ac:dyDescent="0.35">
      <c r="B554" s="10" t="s">
        <v>66</v>
      </c>
      <c r="C554" s="1">
        <v>9</v>
      </c>
    </row>
    <row r="555" spans="2:3" x14ac:dyDescent="0.35">
      <c r="B555" s="10" t="s">
        <v>54</v>
      </c>
      <c r="C555" s="1">
        <v>5</v>
      </c>
    </row>
    <row r="556" spans="2:3" x14ac:dyDescent="0.35">
      <c r="B556" s="3" t="s">
        <v>3121</v>
      </c>
      <c r="C556" s="1">
        <v>17</v>
      </c>
    </row>
    <row r="557" spans="2:3" x14ac:dyDescent="0.35">
      <c r="B557" s="10" t="s">
        <v>14</v>
      </c>
      <c r="C557" s="1">
        <v>5</v>
      </c>
    </row>
    <row r="558" spans="2:3" x14ac:dyDescent="0.35">
      <c r="B558" s="10" t="s">
        <v>66</v>
      </c>
      <c r="C558" s="1">
        <v>5</v>
      </c>
    </row>
    <row r="559" spans="2:3" x14ac:dyDescent="0.35">
      <c r="B559" s="10" t="s">
        <v>54</v>
      </c>
      <c r="C559" s="1">
        <v>7</v>
      </c>
    </row>
    <row r="560" spans="2:3" x14ac:dyDescent="0.35">
      <c r="B560" s="3" t="s">
        <v>1887</v>
      </c>
      <c r="C560" s="1">
        <v>8</v>
      </c>
    </row>
    <row r="561" spans="2:3" x14ac:dyDescent="0.35">
      <c r="B561" s="10" t="s">
        <v>127</v>
      </c>
      <c r="C561" s="1">
        <v>4</v>
      </c>
    </row>
    <row r="562" spans="2:3" x14ac:dyDescent="0.35">
      <c r="B562" s="10" t="s">
        <v>100</v>
      </c>
      <c r="C562" s="1">
        <v>4</v>
      </c>
    </row>
    <row r="563" spans="2:3" x14ac:dyDescent="0.35">
      <c r="B563" s="3" t="s">
        <v>165</v>
      </c>
      <c r="C563" s="1">
        <v>24</v>
      </c>
    </row>
    <row r="564" spans="2:3" x14ac:dyDescent="0.35">
      <c r="B564" s="10" t="s">
        <v>31</v>
      </c>
      <c r="C564" s="1">
        <v>15</v>
      </c>
    </row>
    <row r="565" spans="2:3" x14ac:dyDescent="0.35">
      <c r="B565" s="10" t="s">
        <v>200</v>
      </c>
      <c r="C565" s="1"/>
    </row>
    <row r="566" spans="2:3" x14ac:dyDescent="0.35">
      <c r="B566" s="10" t="s">
        <v>127</v>
      </c>
      <c r="C566" s="1">
        <v>4</v>
      </c>
    </row>
    <row r="567" spans="2:3" x14ac:dyDescent="0.35">
      <c r="B567" s="10" t="s">
        <v>66</v>
      </c>
      <c r="C567" s="1">
        <v>5</v>
      </c>
    </row>
    <row r="568" spans="2:3" x14ac:dyDescent="0.35">
      <c r="B568" s="3" t="s">
        <v>81</v>
      </c>
      <c r="C568" s="1">
        <v>1033</v>
      </c>
    </row>
    <row r="569" spans="2:3" x14ac:dyDescent="0.35">
      <c r="B569" s="10" t="s">
        <v>119</v>
      </c>
      <c r="C569" s="1">
        <v>51</v>
      </c>
    </row>
    <row r="570" spans="2:3" x14ac:dyDescent="0.35">
      <c r="B570" s="10" t="s">
        <v>138</v>
      </c>
      <c r="C570" s="1">
        <v>28</v>
      </c>
    </row>
    <row r="571" spans="2:3" x14ac:dyDescent="0.35">
      <c r="B571" s="10" t="s">
        <v>31</v>
      </c>
      <c r="C571" s="1">
        <v>183</v>
      </c>
    </row>
    <row r="572" spans="2:3" x14ac:dyDescent="0.35">
      <c r="B572" s="10" t="s">
        <v>14</v>
      </c>
      <c r="C572" s="1">
        <v>124</v>
      </c>
    </row>
    <row r="573" spans="2:3" x14ac:dyDescent="0.35">
      <c r="B573" s="10" t="s">
        <v>200</v>
      </c>
      <c r="C573" s="1">
        <v>34</v>
      </c>
    </row>
    <row r="574" spans="2:3" x14ac:dyDescent="0.35">
      <c r="B574" s="10" t="s">
        <v>127</v>
      </c>
      <c r="C574" s="1">
        <v>182</v>
      </c>
    </row>
    <row r="575" spans="2:3" x14ac:dyDescent="0.35">
      <c r="B575" s="10" t="s">
        <v>66</v>
      </c>
      <c r="C575" s="1">
        <v>174</v>
      </c>
    </row>
    <row r="576" spans="2:3" x14ac:dyDescent="0.35">
      <c r="B576" s="10" t="s">
        <v>100</v>
      </c>
      <c r="C576" s="1">
        <v>82</v>
      </c>
    </row>
    <row r="577" spans="2:3" x14ac:dyDescent="0.35">
      <c r="B577" s="10" t="s">
        <v>54</v>
      </c>
      <c r="C577" s="1">
        <v>153</v>
      </c>
    </row>
    <row r="578" spans="2:3" x14ac:dyDescent="0.35">
      <c r="B578" s="10" t="s">
        <v>296</v>
      </c>
      <c r="C578" s="1">
        <v>22</v>
      </c>
    </row>
    <row r="579" spans="2:3" x14ac:dyDescent="0.35">
      <c r="B579" s="3" t="s">
        <v>477</v>
      </c>
      <c r="C579" s="1">
        <v>99</v>
      </c>
    </row>
    <row r="580" spans="2:3" x14ac:dyDescent="0.35">
      <c r="B580" s="10" t="s">
        <v>127</v>
      </c>
      <c r="C580" s="1">
        <v>99</v>
      </c>
    </row>
    <row r="581" spans="2:3" x14ac:dyDescent="0.35">
      <c r="B581" s="3" t="s">
        <v>646</v>
      </c>
      <c r="C581" s="1">
        <v>93</v>
      </c>
    </row>
    <row r="582" spans="2:3" x14ac:dyDescent="0.35">
      <c r="B582" s="10" t="s">
        <v>119</v>
      </c>
      <c r="C582" s="1">
        <v>9</v>
      </c>
    </row>
    <row r="583" spans="2:3" x14ac:dyDescent="0.35">
      <c r="B583" s="10" t="s">
        <v>138</v>
      </c>
      <c r="C583" s="1">
        <v>6</v>
      </c>
    </row>
    <row r="584" spans="2:3" x14ac:dyDescent="0.35">
      <c r="B584" s="10" t="s">
        <v>31</v>
      </c>
      <c r="C584" s="1">
        <v>9</v>
      </c>
    </row>
    <row r="585" spans="2:3" x14ac:dyDescent="0.35">
      <c r="B585" s="10" t="s">
        <v>14</v>
      </c>
      <c r="C585" s="1"/>
    </row>
    <row r="586" spans="2:3" x14ac:dyDescent="0.35">
      <c r="B586" s="10" t="s">
        <v>127</v>
      </c>
      <c r="C586" s="1">
        <v>33</v>
      </c>
    </row>
    <row r="587" spans="2:3" x14ac:dyDescent="0.35">
      <c r="B587" s="10" t="s">
        <v>66</v>
      </c>
      <c r="C587" s="1">
        <v>9</v>
      </c>
    </row>
    <row r="588" spans="2:3" x14ac:dyDescent="0.35">
      <c r="B588" s="10" t="s">
        <v>100</v>
      </c>
      <c r="C588" s="1">
        <v>7</v>
      </c>
    </row>
    <row r="589" spans="2:3" x14ac:dyDescent="0.35">
      <c r="B589" s="10" t="s">
        <v>54</v>
      </c>
      <c r="C589" s="1">
        <v>17</v>
      </c>
    </row>
    <row r="590" spans="2:3" x14ac:dyDescent="0.35">
      <c r="B590" s="10" t="s">
        <v>296</v>
      </c>
      <c r="C590" s="1">
        <v>3</v>
      </c>
    </row>
    <row r="591" spans="2:3" x14ac:dyDescent="0.35">
      <c r="B591" s="3" t="s">
        <v>1244</v>
      </c>
      <c r="C591" s="1">
        <v>74</v>
      </c>
    </row>
    <row r="592" spans="2:3" x14ac:dyDescent="0.35">
      <c r="B592" s="10" t="s">
        <v>119</v>
      </c>
      <c r="C592" s="1">
        <v>3</v>
      </c>
    </row>
    <row r="593" spans="2:3" x14ac:dyDescent="0.35">
      <c r="B593" s="10" t="s">
        <v>31</v>
      </c>
      <c r="C593" s="1">
        <v>9</v>
      </c>
    </row>
    <row r="594" spans="2:3" x14ac:dyDescent="0.35">
      <c r="B594" s="10" t="s">
        <v>200</v>
      </c>
      <c r="C594" s="1">
        <v>3</v>
      </c>
    </row>
    <row r="595" spans="2:3" x14ac:dyDescent="0.35">
      <c r="B595" s="10" t="s">
        <v>127</v>
      </c>
      <c r="C595" s="1">
        <v>12</v>
      </c>
    </row>
    <row r="596" spans="2:3" x14ac:dyDescent="0.35">
      <c r="B596" s="10" t="s">
        <v>66</v>
      </c>
      <c r="C596" s="1">
        <v>31</v>
      </c>
    </row>
    <row r="597" spans="2:3" x14ac:dyDescent="0.35">
      <c r="B597" s="10" t="s">
        <v>100</v>
      </c>
      <c r="C597" s="1">
        <v>5</v>
      </c>
    </row>
    <row r="598" spans="2:3" x14ac:dyDescent="0.35">
      <c r="B598" s="10" t="s">
        <v>54</v>
      </c>
      <c r="C598" s="1">
        <v>11</v>
      </c>
    </row>
    <row r="599" spans="2:3" x14ac:dyDescent="0.35">
      <c r="B599" s="3" t="s">
        <v>301</v>
      </c>
      <c r="C599" s="1">
        <v>56</v>
      </c>
    </row>
    <row r="600" spans="2:3" x14ac:dyDescent="0.35">
      <c r="B600" s="10" t="s">
        <v>14</v>
      </c>
      <c r="C600" s="1">
        <v>56</v>
      </c>
    </row>
    <row r="601" spans="2:3" x14ac:dyDescent="0.35">
      <c r="B601" s="3" t="s">
        <v>5309</v>
      </c>
      <c r="C601" s="1">
        <v>15</v>
      </c>
    </row>
    <row r="602" spans="2:3" x14ac:dyDescent="0.35">
      <c r="B602" s="10" t="s">
        <v>14</v>
      </c>
      <c r="C602" s="1">
        <v>2</v>
      </c>
    </row>
    <row r="603" spans="2:3" x14ac:dyDescent="0.35">
      <c r="B603" s="10" t="s">
        <v>127</v>
      </c>
      <c r="C603" s="1">
        <v>8</v>
      </c>
    </row>
    <row r="604" spans="2:3" x14ac:dyDescent="0.35">
      <c r="B604" s="10" t="s">
        <v>66</v>
      </c>
      <c r="C604" s="1">
        <v>5</v>
      </c>
    </row>
    <row r="605" spans="2:3" x14ac:dyDescent="0.35">
      <c r="B605" s="3" t="s">
        <v>1077</v>
      </c>
      <c r="C605" s="1">
        <v>20</v>
      </c>
    </row>
    <row r="606" spans="2:3" x14ac:dyDescent="0.35">
      <c r="B606" s="10" t="s">
        <v>66</v>
      </c>
      <c r="C606" s="1">
        <v>15</v>
      </c>
    </row>
    <row r="607" spans="2:3" x14ac:dyDescent="0.35">
      <c r="B607" s="10" t="s">
        <v>100</v>
      </c>
      <c r="C607" s="1">
        <v>5</v>
      </c>
    </row>
    <row r="608" spans="2:3" x14ac:dyDescent="0.35">
      <c r="B608" s="3" t="s">
        <v>239</v>
      </c>
      <c r="C608" s="1">
        <v>25</v>
      </c>
    </row>
    <row r="609" spans="2:3" x14ac:dyDescent="0.35">
      <c r="B609" s="10" t="s">
        <v>127</v>
      </c>
      <c r="C609" s="1">
        <v>7</v>
      </c>
    </row>
    <row r="610" spans="2:3" x14ac:dyDescent="0.35">
      <c r="B610" s="10" t="s">
        <v>100</v>
      </c>
      <c r="C610" s="1">
        <v>18</v>
      </c>
    </row>
    <row r="611" spans="2:3" x14ac:dyDescent="0.35">
      <c r="B611" s="3" t="s">
        <v>2224</v>
      </c>
      <c r="C611" s="1">
        <v>13</v>
      </c>
    </row>
    <row r="612" spans="2:3" x14ac:dyDescent="0.35">
      <c r="B612" s="10" t="s">
        <v>31</v>
      </c>
      <c r="C612" s="1">
        <v>8</v>
      </c>
    </row>
    <row r="613" spans="2:3" x14ac:dyDescent="0.35">
      <c r="B613" s="10" t="s">
        <v>14</v>
      </c>
      <c r="C613" s="1">
        <v>5</v>
      </c>
    </row>
    <row r="614" spans="2:3" x14ac:dyDescent="0.35">
      <c r="B614" s="3" t="s">
        <v>977</v>
      </c>
      <c r="C614" s="1">
        <v>89</v>
      </c>
    </row>
    <row r="615" spans="2:3" x14ac:dyDescent="0.35">
      <c r="B615" s="10" t="s">
        <v>119</v>
      </c>
      <c r="C615" s="1">
        <v>4</v>
      </c>
    </row>
    <row r="616" spans="2:3" x14ac:dyDescent="0.35">
      <c r="B616" s="10" t="s">
        <v>31</v>
      </c>
      <c r="C616" s="1">
        <v>4</v>
      </c>
    </row>
    <row r="617" spans="2:3" x14ac:dyDescent="0.35">
      <c r="B617" s="10" t="s">
        <v>14</v>
      </c>
      <c r="C617" s="1">
        <v>9</v>
      </c>
    </row>
    <row r="618" spans="2:3" x14ac:dyDescent="0.35">
      <c r="B618" s="10" t="s">
        <v>200</v>
      </c>
      <c r="C618" s="1">
        <v>21</v>
      </c>
    </row>
    <row r="619" spans="2:3" x14ac:dyDescent="0.35">
      <c r="B619" s="10" t="s">
        <v>127</v>
      </c>
      <c r="C619" s="1">
        <v>30</v>
      </c>
    </row>
    <row r="620" spans="2:3" x14ac:dyDescent="0.35">
      <c r="B620" s="10" t="s">
        <v>66</v>
      </c>
      <c r="C620" s="1">
        <v>6</v>
      </c>
    </row>
    <row r="621" spans="2:3" x14ac:dyDescent="0.35">
      <c r="B621" s="10" t="s">
        <v>54</v>
      </c>
      <c r="C621" s="1">
        <v>6</v>
      </c>
    </row>
    <row r="622" spans="2:3" x14ac:dyDescent="0.35">
      <c r="B622" s="10" t="s">
        <v>296</v>
      </c>
      <c r="C622" s="1">
        <v>9</v>
      </c>
    </row>
    <row r="623" spans="2:3" x14ac:dyDescent="0.35">
      <c r="B623" s="3" t="s">
        <v>227</v>
      </c>
      <c r="C623" s="1">
        <v>85</v>
      </c>
    </row>
    <row r="624" spans="2:3" x14ac:dyDescent="0.35">
      <c r="B624" s="10" t="s">
        <v>31</v>
      </c>
      <c r="C624" s="1">
        <v>85</v>
      </c>
    </row>
    <row r="625" spans="2:3" x14ac:dyDescent="0.35">
      <c r="B625" s="3" t="s">
        <v>382</v>
      </c>
      <c r="C625" s="1">
        <v>18</v>
      </c>
    </row>
    <row r="626" spans="2:3" x14ac:dyDescent="0.35">
      <c r="B626" s="10" t="s">
        <v>14</v>
      </c>
      <c r="C626" s="1">
        <v>5</v>
      </c>
    </row>
    <row r="627" spans="2:3" x14ac:dyDescent="0.35">
      <c r="B627" s="10" t="s">
        <v>200</v>
      </c>
      <c r="C627" s="1">
        <v>7</v>
      </c>
    </row>
    <row r="628" spans="2:3" x14ac:dyDescent="0.35">
      <c r="B628" s="10" t="s">
        <v>66</v>
      </c>
      <c r="C628" s="1">
        <v>6</v>
      </c>
    </row>
    <row r="629" spans="2:3" x14ac:dyDescent="0.35">
      <c r="B629" s="3" t="s">
        <v>216</v>
      </c>
      <c r="C629" s="1">
        <v>79</v>
      </c>
    </row>
    <row r="630" spans="2:3" x14ac:dyDescent="0.35">
      <c r="B630" s="10" t="s">
        <v>14</v>
      </c>
      <c r="C630" s="1">
        <v>79</v>
      </c>
    </row>
    <row r="631" spans="2:3" x14ac:dyDescent="0.35">
      <c r="B631" s="3" t="s">
        <v>534</v>
      </c>
      <c r="C631" s="1">
        <v>62</v>
      </c>
    </row>
    <row r="632" spans="2:3" x14ac:dyDescent="0.35">
      <c r="B632" s="10" t="s">
        <v>119</v>
      </c>
      <c r="C632" s="1">
        <v>5</v>
      </c>
    </row>
    <row r="633" spans="2:3" x14ac:dyDescent="0.35">
      <c r="B633" s="10" t="s">
        <v>138</v>
      </c>
      <c r="C633" s="1">
        <v>5</v>
      </c>
    </row>
    <row r="634" spans="2:3" x14ac:dyDescent="0.35">
      <c r="B634" s="10" t="s">
        <v>31</v>
      </c>
      <c r="C634" s="1">
        <v>5</v>
      </c>
    </row>
    <row r="635" spans="2:3" x14ac:dyDescent="0.35">
      <c r="B635" s="10" t="s">
        <v>200</v>
      </c>
      <c r="C635" s="1">
        <v>3</v>
      </c>
    </row>
    <row r="636" spans="2:3" x14ac:dyDescent="0.35">
      <c r="B636" s="10" t="s">
        <v>127</v>
      </c>
      <c r="C636" s="1">
        <v>3</v>
      </c>
    </row>
    <row r="637" spans="2:3" x14ac:dyDescent="0.35">
      <c r="B637" s="10" t="s">
        <v>66</v>
      </c>
      <c r="C637" s="1">
        <v>24</v>
      </c>
    </row>
    <row r="638" spans="2:3" x14ac:dyDescent="0.35">
      <c r="B638" s="10" t="s">
        <v>100</v>
      </c>
      <c r="C638" s="1">
        <v>17</v>
      </c>
    </row>
    <row r="639" spans="2:3" x14ac:dyDescent="0.35">
      <c r="B639" s="3" t="s">
        <v>137</v>
      </c>
      <c r="C639" s="1">
        <v>85</v>
      </c>
    </row>
    <row r="640" spans="2:3" x14ac:dyDescent="0.35">
      <c r="B640" s="10" t="s">
        <v>138</v>
      </c>
      <c r="C640" s="1">
        <v>10</v>
      </c>
    </row>
    <row r="641" spans="2:3" x14ac:dyDescent="0.35">
      <c r="B641" s="10" t="s">
        <v>31</v>
      </c>
      <c r="C641" s="1">
        <v>10</v>
      </c>
    </row>
    <row r="642" spans="2:3" x14ac:dyDescent="0.35">
      <c r="B642" s="10" t="s">
        <v>14</v>
      </c>
      <c r="C642" s="1">
        <v>14</v>
      </c>
    </row>
    <row r="643" spans="2:3" x14ac:dyDescent="0.35">
      <c r="B643" s="10" t="s">
        <v>127</v>
      </c>
      <c r="C643" s="1">
        <v>30</v>
      </c>
    </row>
    <row r="644" spans="2:3" x14ac:dyDescent="0.35">
      <c r="B644" s="10" t="s">
        <v>66</v>
      </c>
      <c r="C644" s="1">
        <v>9</v>
      </c>
    </row>
    <row r="645" spans="2:3" x14ac:dyDescent="0.35">
      <c r="B645" s="10" t="s">
        <v>100</v>
      </c>
      <c r="C645" s="1"/>
    </row>
    <row r="646" spans="2:3" x14ac:dyDescent="0.35">
      <c r="B646" s="10" t="s">
        <v>54</v>
      </c>
      <c r="C646" s="1">
        <v>12</v>
      </c>
    </row>
    <row r="647" spans="2:3" x14ac:dyDescent="0.35">
      <c r="B647" s="3" t="s">
        <v>189</v>
      </c>
      <c r="C647" s="1">
        <v>41</v>
      </c>
    </row>
    <row r="648" spans="2:3" x14ac:dyDescent="0.35">
      <c r="B648" s="10" t="s">
        <v>31</v>
      </c>
      <c r="C648" s="1">
        <v>8</v>
      </c>
    </row>
    <row r="649" spans="2:3" x14ac:dyDescent="0.35">
      <c r="B649" s="10" t="s">
        <v>200</v>
      </c>
      <c r="C649" s="1">
        <v>1</v>
      </c>
    </row>
    <row r="650" spans="2:3" x14ac:dyDescent="0.35">
      <c r="B650" s="10" t="s">
        <v>127</v>
      </c>
      <c r="C650" s="1">
        <v>6</v>
      </c>
    </row>
    <row r="651" spans="2:3" x14ac:dyDescent="0.35">
      <c r="B651" s="10" t="s">
        <v>66</v>
      </c>
      <c r="C651" s="1">
        <v>10</v>
      </c>
    </row>
    <row r="652" spans="2:3" x14ac:dyDescent="0.35">
      <c r="B652" s="10" t="s">
        <v>100</v>
      </c>
      <c r="C652" s="1">
        <v>5</v>
      </c>
    </row>
    <row r="653" spans="2:3" x14ac:dyDescent="0.35">
      <c r="B653" s="10" t="s">
        <v>54</v>
      </c>
      <c r="C653" s="1">
        <v>5</v>
      </c>
    </row>
    <row r="654" spans="2:3" x14ac:dyDescent="0.35">
      <c r="B654" s="10" t="s">
        <v>296</v>
      </c>
      <c r="C654" s="1">
        <v>6</v>
      </c>
    </row>
    <row r="655" spans="2:3" x14ac:dyDescent="0.35">
      <c r="B655" s="3" t="s">
        <v>856</v>
      </c>
      <c r="C655" s="1">
        <v>4</v>
      </c>
    </row>
    <row r="656" spans="2:3" x14ac:dyDescent="0.35">
      <c r="B656" s="10" t="s">
        <v>31</v>
      </c>
      <c r="C656" s="1">
        <v>3</v>
      </c>
    </row>
    <row r="657" spans="2:3" x14ac:dyDescent="0.35">
      <c r="B657" s="10" t="s">
        <v>54</v>
      </c>
      <c r="C657" s="1">
        <v>1</v>
      </c>
    </row>
    <row r="658" spans="2:3" x14ac:dyDescent="0.35">
      <c r="B658" s="3" t="s">
        <v>1933</v>
      </c>
      <c r="C658" s="1">
        <v>39</v>
      </c>
    </row>
    <row r="659" spans="2:3" x14ac:dyDescent="0.35">
      <c r="B659" s="10" t="s">
        <v>31</v>
      </c>
      <c r="C659" s="1">
        <v>8</v>
      </c>
    </row>
    <row r="660" spans="2:3" x14ac:dyDescent="0.35">
      <c r="B660" s="10" t="s">
        <v>14</v>
      </c>
      <c r="C660" s="1">
        <v>5</v>
      </c>
    </row>
    <row r="661" spans="2:3" x14ac:dyDescent="0.35">
      <c r="B661" s="10" t="s">
        <v>127</v>
      </c>
      <c r="C661" s="1">
        <v>16</v>
      </c>
    </row>
    <row r="662" spans="2:3" x14ac:dyDescent="0.35">
      <c r="B662" s="10" t="s">
        <v>66</v>
      </c>
      <c r="C662" s="1">
        <v>10</v>
      </c>
    </row>
    <row r="663" spans="2:3" x14ac:dyDescent="0.35">
      <c r="B663" s="3" t="s">
        <v>1072</v>
      </c>
      <c r="C663" s="1">
        <v>22</v>
      </c>
    </row>
    <row r="664" spans="2:3" x14ac:dyDescent="0.35">
      <c r="B664" s="10" t="s">
        <v>138</v>
      </c>
      <c r="C664" s="1">
        <v>8</v>
      </c>
    </row>
    <row r="665" spans="2:3" x14ac:dyDescent="0.35">
      <c r="B665" s="10" t="s">
        <v>14</v>
      </c>
      <c r="C665" s="1">
        <v>5</v>
      </c>
    </row>
    <row r="666" spans="2:3" x14ac:dyDescent="0.35">
      <c r="B666" s="10" t="s">
        <v>127</v>
      </c>
      <c r="C666" s="1">
        <v>9</v>
      </c>
    </row>
    <row r="667" spans="2:3" x14ac:dyDescent="0.35">
      <c r="B667" s="3" t="s">
        <v>1082</v>
      </c>
      <c r="C667" s="1"/>
    </row>
    <row r="668" spans="2:3" x14ac:dyDescent="0.35">
      <c r="B668" s="10" t="s">
        <v>66</v>
      </c>
      <c r="C668" s="1"/>
    </row>
    <row r="669" spans="2:3" x14ac:dyDescent="0.35">
      <c r="B669" s="3" t="s">
        <v>1249</v>
      </c>
      <c r="C669" s="1">
        <v>12</v>
      </c>
    </row>
    <row r="670" spans="2:3" x14ac:dyDescent="0.35">
      <c r="B670" s="10" t="s">
        <v>127</v>
      </c>
      <c r="C670" s="1">
        <v>12</v>
      </c>
    </row>
    <row r="671" spans="2:3" x14ac:dyDescent="0.35">
      <c r="B671" s="3" t="s">
        <v>2530</v>
      </c>
      <c r="C671" s="1">
        <v>11</v>
      </c>
    </row>
    <row r="672" spans="2:3" x14ac:dyDescent="0.35">
      <c r="B672" s="10" t="s">
        <v>31</v>
      </c>
      <c r="C672" s="1">
        <v>11</v>
      </c>
    </row>
    <row r="673" spans="2:3" x14ac:dyDescent="0.35">
      <c r="B673" s="3" t="s">
        <v>1727</v>
      </c>
      <c r="C673" s="1">
        <v>13</v>
      </c>
    </row>
    <row r="674" spans="2:3" x14ac:dyDescent="0.35">
      <c r="B674" s="10" t="s">
        <v>119</v>
      </c>
      <c r="C674" s="1">
        <v>5</v>
      </c>
    </row>
    <row r="675" spans="2:3" x14ac:dyDescent="0.35">
      <c r="B675" s="10" t="s">
        <v>66</v>
      </c>
      <c r="C675" s="1">
        <v>5</v>
      </c>
    </row>
    <row r="676" spans="2:3" x14ac:dyDescent="0.35">
      <c r="B676" s="10" t="s">
        <v>54</v>
      </c>
      <c r="C676" s="1">
        <v>3</v>
      </c>
    </row>
    <row r="677" spans="2:3" x14ac:dyDescent="0.35">
      <c r="B677" s="3" t="s">
        <v>2373</v>
      </c>
      <c r="C677" s="1">
        <v>19</v>
      </c>
    </row>
    <row r="678" spans="2:3" x14ac:dyDescent="0.35">
      <c r="B678" s="10" t="s">
        <v>138</v>
      </c>
      <c r="C678" s="1">
        <v>8</v>
      </c>
    </row>
    <row r="679" spans="2:3" x14ac:dyDescent="0.35">
      <c r="B679" s="10" t="s">
        <v>14</v>
      </c>
      <c r="C679" s="1">
        <v>3</v>
      </c>
    </row>
    <row r="680" spans="2:3" x14ac:dyDescent="0.35">
      <c r="B680" s="10" t="s">
        <v>127</v>
      </c>
      <c r="C680" s="1">
        <v>8</v>
      </c>
    </row>
    <row r="681" spans="2:3" x14ac:dyDescent="0.35">
      <c r="B681" s="3" t="s">
        <v>793</v>
      </c>
      <c r="C681" s="1">
        <v>48</v>
      </c>
    </row>
    <row r="682" spans="2:3" x14ac:dyDescent="0.35">
      <c r="B682" s="10" t="s">
        <v>119</v>
      </c>
      <c r="C682" s="1"/>
    </row>
    <row r="683" spans="2:3" x14ac:dyDescent="0.35">
      <c r="B683" s="10" t="s">
        <v>31</v>
      </c>
      <c r="C683" s="1">
        <v>4</v>
      </c>
    </row>
    <row r="684" spans="2:3" x14ac:dyDescent="0.35">
      <c r="B684" s="10" t="s">
        <v>14</v>
      </c>
      <c r="C684" s="1">
        <v>9</v>
      </c>
    </row>
    <row r="685" spans="2:3" x14ac:dyDescent="0.35">
      <c r="B685" s="10" t="s">
        <v>200</v>
      </c>
      <c r="C685" s="1">
        <v>6</v>
      </c>
    </row>
    <row r="686" spans="2:3" x14ac:dyDescent="0.35">
      <c r="B686" s="10" t="s">
        <v>127</v>
      </c>
      <c r="C686" s="1">
        <v>9</v>
      </c>
    </row>
    <row r="687" spans="2:3" x14ac:dyDescent="0.35">
      <c r="B687" s="10" t="s">
        <v>66</v>
      </c>
      <c r="C687" s="1">
        <v>14</v>
      </c>
    </row>
    <row r="688" spans="2:3" x14ac:dyDescent="0.35">
      <c r="B688" s="10" t="s">
        <v>54</v>
      </c>
      <c r="C688" s="1">
        <v>3</v>
      </c>
    </row>
    <row r="689" spans="2:3" x14ac:dyDescent="0.35">
      <c r="B689" s="10" t="s">
        <v>296</v>
      </c>
      <c r="C689" s="1">
        <v>3</v>
      </c>
    </row>
    <row r="690" spans="2:3" x14ac:dyDescent="0.35">
      <c r="B690" s="3" t="s">
        <v>723</v>
      </c>
      <c r="C690" s="1">
        <v>77</v>
      </c>
    </row>
    <row r="691" spans="2:3" x14ac:dyDescent="0.35">
      <c r="B691" s="10" t="s">
        <v>31</v>
      </c>
      <c r="C691" s="1">
        <v>10</v>
      </c>
    </row>
    <row r="692" spans="2:3" x14ac:dyDescent="0.35">
      <c r="B692" s="10" t="s">
        <v>14</v>
      </c>
      <c r="C692" s="1">
        <v>6</v>
      </c>
    </row>
    <row r="693" spans="2:3" x14ac:dyDescent="0.35">
      <c r="B693" s="10" t="s">
        <v>200</v>
      </c>
      <c r="C693" s="1">
        <v>9</v>
      </c>
    </row>
    <row r="694" spans="2:3" x14ac:dyDescent="0.35">
      <c r="B694" s="10" t="s">
        <v>127</v>
      </c>
      <c r="C694" s="1">
        <v>16</v>
      </c>
    </row>
    <row r="695" spans="2:3" x14ac:dyDescent="0.35">
      <c r="B695" s="10" t="s">
        <v>66</v>
      </c>
      <c r="C695" s="1">
        <v>9</v>
      </c>
    </row>
    <row r="696" spans="2:3" x14ac:dyDescent="0.35">
      <c r="B696" s="10" t="s">
        <v>100</v>
      </c>
      <c r="C696" s="1">
        <v>2</v>
      </c>
    </row>
    <row r="697" spans="2:3" x14ac:dyDescent="0.35">
      <c r="B697" s="10" t="s">
        <v>54</v>
      </c>
      <c r="C697" s="1">
        <v>10</v>
      </c>
    </row>
    <row r="698" spans="2:3" x14ac:dyDescent="0.35">
      <c r="B698" s="10" t="s">
        <v>296</v>
      </c>
      <c r="C698" s="1">
        <v>15</v>
      </c>
    </row>
    <row r="699" spans="2:3" x14ac:dyDescent="0.35">
      <c r="B699" s="3" t="s">
        <v>126</v>
      </c>
      <c r="C699" s="1">
        <v>107</v>
      </c>
    </row>
    <row r="700" spans="2:3" x14ac:dyDescent="0.35">
      <c r="B700" s="10" t="s">
        <v>138</v>
      </c>
      <c r="C700" s="1">
        <v>4</v>
      </c>
    </row>
    <row r="701" spans="2:3" x14ac:dyDescent="0.35">
      <c r="B701" s="10" t="s">
        <v>31</v>
      </c>
      <c r="C701" s="1">
        <v>16</v>
      </c>
    </row>
    <row r="702" spans="2:3" x14ac:dyDescent="0.35">
      <c r="B702" s="10" t="s">
        <v>14</v>
      </c>
      <c r="C702" s="1">
        <v>24</v>
      </c>
    </row>
    <row r="703" spans="2:3" x14ac:dyDescent="0.35">
      <c r="B703" s="10" t="s">
        <v>200</v>
      </c>
      <c r="C703" s="1">
        <v>13</v>
      </c>
    </row>
    <row r="704" spans="2:3" x14ac:dyDescent="0.35">
      <c r="B704" s="10" t="s">
        <v>127</v>
      </c>
      <c r="C704" s="1">
        <v>19</v>
      </c>
    </row>
    <row r="705" spans="2:3" x14ac:dyDescent="0.35">
      <c r="B705" s="10" t="s">
        <v>66</v>
      </c>
      <c r="C705" s="1">
        <v>10</v>
      </c>
    </row>
    <row r="706" spans="2:3" x14ac:dyDescent="0.35">
      <c r="B706" s="10" t="s">
        <v>100</v>
      </c>
      <c r="C706" s="1">
        <v>10</v>
      </c>
    </row>
    <row r="707" spans="2:3" x14ac:dyDescent="0.35">
      <c r="B707" s="10" t="s">
        <v>54</v>
      </c>
      <c r="C707" s="1">
        <v>4</v>
      </c>
    </row>
    <row r="708" spans="2:3" x14ac:dyDescent="0.35">
      <c r="B708" s="10" t="s">
        <v>296</v>
      </c>
      <c r="C708" s="1">
        <v>7</v>
      </c>
    </row>
    <row r="709" spans="2:3" x14ac:dyDescent="0.35">
      <c r="B709" s="3" t="s">
        <v>2378</v>
      </c>
      <c r="C709" s="1">
        <v>87</v>
      </c>
    </row>
    <row r="710" spans="2:3" x14ac:dyDescent="0.35">
      <c r="B710" s="10" t="s">
        <v>119</v>
      </c>
      <c r="C710" s="1">
        <v>5</v>
      </c>
    </row>
    <row r="711" spans="2:3" x14ac:dyDescent="0.35">
      <c r="B711" s="10" t="s">
        <v>31</v>
      </c>
      <c r="C711" s="1">
        <v>7</v>
      </c>
    </row>
    <row r="712" spans="2:3" x14ac:dyDescent="0.35">
      <c r="B712" s="10" t="s">
        <v>14</v>
      </c>
      <c r="C712" s="1">
        <v>6</v>
      </c>
    </row>
    <row r="713" spans="2:3" x14ac:dyDescent="0.35">
      <c r="B713" s="10" t="s">
        <v>127</v>
      </c>
      <c r="C713" s="1">
        <v>17</v>
      </c>
    </row>
    <row r="714" spans="2:3" x14ac:dyDescent="0.35">
      <c r="B714" s="10" t="s">
        <v>66</v>
      </c>
      <c r="C714" s="1">
        <v>8</v>
      </c>
    </row>
    <row r="715" spans="2:3" x14ac:dyDescent="0.35">
      <c r="B715" s="10" t="s">
        <v>100</v>
      </c>
      <c r="C715" s="1">
        <v>9</v>
      </c>
    </row>
    <row r="716" spans="2:3" x14ac:dyDescent="0.35">
      <c r="B716" s="10" t="s">
        <v>54</v>
      </c>
      <c r="C716" s="1">
        <v>18</v>
      </c>
    </row>
    <row r="717" spans="2:3" x14ac:dyDescent="0.35">
      <c r="B717" s="10" t="s">
        <v>296</v>
      </c>
      <c r="C717" s="1">
        <v>17</v>
      </c>
    </row>
    <row r="718" spans="2:3" x14ac:dyDescent="0.35">
      <c r="B718" s="3" t="s">
        <v>782</v>
      </c>
      <c r="C718" s="1">
        <v>113</v>
      </c>
    </row>
    <row r="719" spans="2:3" x14ac:dyDescent="0.35">
      <c r="B719" s="10" t="s">
        <v>31</v>
      </c>
      <c r="C719" s="1">
        <v>35</v>
      </c>
    </row>
    <row r="720" spans="2:3" x14ac:dyDescent="0.35">
      <c r="B720" s="10" t="s">
        <v>14</v>
      </c>
      <c r="C720" s="1">
        <v>5</v>
      </c>
    </row>
    <row r="721" spans="2:3" x14ac:dyDescent="0.35">
      <c r="B721" s="10" t="s">
        <v>127</v>
      </c>
      <c r="C721" s="1">
        <v>18</v>
      </c>
    </row>
    <row r="722" spans="2:3" x14ac:dyDescent="0.35">
      <c r="B722" s="10" t="s">
        <v>66</v>
      </c>
      <c r="C722" s="1">
        <v>22</v>
      </c>
    </row>
    <row r="723" spans="2:3" x14ac:dyDescent="0.35">
      <c r="B723" s="10" t="s">
        <v>100</v>
      </c>
      <c r="C723" s="1">
        <v>8</v>
      </c>
    </row>
    <row r="724" spans="2:3" x14ac:dyDescent="0.35">
      <c r="B724" s="10" t="s">
        <v>54</v>
      </c>
      <c r="C724" s="1">
        <v>25</v>
      </c>
    </row>
    <row r="725" spans="2:3" x14ac:dyDescent="0.35">
      <c r="B725" s="3" t="s">
        <v>171</v>
      </c>
      <c r="C725" s="1">
        <v>93</v>
      </c>
    </row>
    <row r="726" spans="2:3" x14ac:dyDescent="0.35">
      <c r="B726" s="10" t="s">
        <v>14</v>
      </c>
      <c r="C726" s="1">
        <v>93</v>
      </c>
    </row>
    <row r="727" spans="2:3" x14ac:dyDescent="0.35">
      <c r="B727" s="3" t="s">
        <v>221</v>
      </c>
      <c r="C727" s="1">
        <v>8</v>
      </c>
    </row>
    <row r="728" spans="2:3" x14ac:dyDescent="0.35">
      <c r="B728" s="10" t="s">
        <v>14</v>
      </c>
      <c r="C728" s="1">
        <v>6</v>
      </c>
    </row>
    <row r="729" spans="2:3" x14ac:dyDescent="0.35">
      <c r="B729" s="10" t="s">
        <v>127</v>
      </c>
      <c r="C729" s="1">
        <v>2</v>
      </c>
    </row>
    <row r="730" spans="2:3" x14ac:dyDescent="0.35">
      <c r="B730" s="3" t="s">
        <v>160</v>
      </c>
      <c r="C730" s="1">
        <v>22</v>
      </c>
    </row>
    <row r="731" spans="2:3" x14ac:dyDescent="0.35">
      <c r="B731" s="10" t="s">
        <v>31</v>
      </c>
      <c r="C731" s="1">
        <v>4</v>
      </c>
    </row>
    <row r="732" spans="2:3" x14ac:dyDescent="0.35">
      <c r="B732" s="10" t="s">
        <v>14</v>
      </c>
      <c r="C732" s="1">
        <v>5</v>
      </c>
    </row>
    <row r="733" spans="2:3" x14ac:dyDescent="0.35">
      <c r="B733" s="10" t="s">
        <v>127</v>
      </c>
      <c r="C733" s="1">
        <v>3</v>
      </c>
    </row>
    <row r="734" spans="2:3" x14ac:dyDescent="0.35">
      <c r="B734" s="10" t="s">
        <v>66</v>
      </c>
      <c r="C734" s="1"/>
    </row>
    <row r="735" spans="2:3" x14ac:dyDescent="0.35">
      <c r="B735" s="10" t="s">
        <v>54</v>
      </c>
      <c r="C735" s="1">
        <v>10</v>
      </c>
    </row>
    <row r="736" spans="2:3" x14ac:dyDescent="0.35">
      <c r="B736" s="3" t="s">
        <v>9573</v>
      </c>
      <c r="C736" s="1">
        <v>6</v>
      </c>
    </row>
    <row r="737" spans="2:3" x14ac:dyDescent="0.35">
      <c r="B737" s="10" t="s">
        <v>14</v>
      </c>
      <c r="C737" s="1">
        <v>6</v>
      </c>
    </row>
    <row r="738" spans="2:3" x14ac:dyDescent="0.35">
      <c r="B738" s="3" t="s">
        <v>2605</v>
      </c>
      <c r="C738" s="1">
        <v>34</v>
      </c>
    </row>
    <row r="739" spans="2:3" x14ac:dyDescent="0.35">
      <c r="B739" s="10" t="s">
        <v>14</v>
      </c>
      <c r="C739" s="1">
        <v>9</v>
      </c>
    </row>
    <row r="740" spans="2:3" x14ac:dyDescent="0.35">
      <c r="B740" s="10" t="s">
        <v>127</v>
      </c>
      <c r="C740" s="1">
        <v>14</v>
      </c>
    </row>
    <row r="741" spans="2:3" x14ac:dyDescent="0.35">
      <c r="B741" s="10" t="s">
        <v>54</v>
      </c>
      <c r="C741" s="1">
        <v>11</v>
      </c>
    </row>
    <row r="742" spans="2:3" x14ac:dyDescent="0.35">
      <c r="B742" s="3" t="s">
        <v>630</v>
      </c>
      <c r="C742" s="1">
        <v>25</v>
      </c>
    </row>
    <row r="743" spans="2:3" x14ac:dyDescent="0.35">
      <c r="B743" s="10" t="s">
        <v>119</v>
      </c>
      <c r="C743" s="1">
        <v>1</v>
      </c>
    </row>
    <row r="744" spans="2:3" x14ac:dyDescent="0.35">
      <c r="B744" s="10" t="s">
        <v>138</v>
      </c>
      <c r="C744" s="1">
        <v>5</v>
      </c>
    </row>
    <row r="745" spans="2:3" x14ac:dyDescent="0.35">
      <c r="B745" s="10" t="s">
        <v>31</v>
      </c>
      <c r="C745" s="1">
        <v>4</v>
      </c>
    </row>
    <row r="746" spans="2:3" x14ac:dyDescent="0.35">
      <c r="B746" s="10" t="s">
        <v>14</v>
      </c>
      <c r="C746" s="1">
        <v>8</v>
      </c>
    </row>
    <row r="747" spans="2:3" x14ac:dyDescent="0.35">
      <c r="B747" s="10" t="s">
        <v>127</v>
      </c>
      <c r="C747" s="1"/>
    </row>
    <row r="748" spans="2:3" x14ac:dyDescent="0.35">
      <c r="B748" s="10" t="s">
        <v>66</v>
      </c>
      <c r="C748" s="1">
        <v>7</v>
      </c>
    </row>
    <row r="749" spans="2:3" x14ac:dyDescent="0.35">
      <c r="B749" s="3" t="s">
        <v>256</v>
      </c>
      <c r="C749" s="1">
        <v>109</v>
      </c>
    </row>
    <row r="750" spans="2:3" x14ac:dyDescent="0.35">
      <c r="B750" s="10" t="s">
        <v>14</v>
      </c>
      <c r="C750" s="1">
        <v>109</v>
      </c>
    </row>
    <row r="751" spans="2:3" x14ac:dyDescent="0.35">
      <c r="B751" s="3" t="s">
        <v>210</v>
      </c>
      <c r="C751" s="1">
        <v>31</v>
      </c>
    </row>
    <row r="752" spans="2:3" x14ac:dyDescent="0.35">
      <c r="B752" s="10" t="s">
        <v>31</v>
      </c>
      <c r="C752" s="1">
        <v>13</v>
      </c>
    </row>
    <row r="753" spans="2:3" x14ac:dyDescent="0.35">
      <c r="B753" s="10" t="s">
        <v>127</v>
      </c>
      <c r="C753" s="1">
        <v>5</v>
      </c>
    </row>
    <row r="754" spans="2:3" x14ac:dyDescent="0.35">
      <c r="B754" s="10" t="s">
        <v>66</v>
      </c>
      <c r="C754" s="1">
        <v>2</v>
      </c>
    </row>
    <row r="755" spans="2:3" x14ac:dyDescent="0.35">
      <c r="B755" s="10" t="s">
        <v>100</v>
      </c>
      <c r="C755" s="1">
        <v>7</v>
      </c>
    </row>
    <row r="756" spans="2:3" x14ac:dyDescent="0.35">
      <c r="B756" s="10" t="s">
        <v>54</v>
      </c>
      <c r="C756" s="1">
        <v>4</v>
      </c>
    </row>
    <row r="757" spans="2:3" x14ac:dyDescent="0.35">
      <c r="B757" s="3" t="s">
        <v>388</v>
      </c>
      <c r="C757" s="1">
        <v>35</v>
      </c>
    </row>
    <row r="758" spans="2:3" x14ac:dyDescent="0.35">
      <c r="B758" s="10" t="s">
        <v>31</v>
      </c>
      <c r="C758" s="1">
        <v>19</v>
      </c>
    </row>
    <row r="759" spans="2:3" x14ac:dyDescent="0.35">
      <c r="B759" s="10" t="s">
        <v>127</v>
      </c>
      <c r="C759" s="1">
        <v>8</v>
      </c>
    </row>
    <row r="760" spans="2:3" x14ac:dyDescent="0.35">
      <c r="B760" s="10" t="s">
        <v>66</v>
      </c>
      <c r="C760" s="1">
        <v>8</v>
      </c>
    </row>
    <row r="761" spans="2:3" x14ac:dyDescent="0.35">
      <c r="B761" s="3" t="s">
        <v>274</v>
      </c>
      <c r="C761" s="1">
        <v>11</v>
      </c>
    </row>
    <row r="762" spans="2:3" x14ac:dyDescent="0.35">
      <c r="B762" s="10" t="s">
        <v>119</v>
      </c>
      <c r="C762" s="1">
        <v>6</v>
      </c>
    </row>
    <row r="763" spans="2:3" x14ac:dyDescent="0.35">
      <c r="B763" s="10" t="s">
        <v>54</v>
      </c>
      <c r="C763" s="1">
        <v>5</v>
      </c>
    </row>
    <row r="764" spans="2:3" x14ac:dyDescent="0.35">
      <c r="B764" s="3" t="s">
        <v>826</v>
      </c>
      <c r="C764" s="1">
        <v>16</v>
      </c>
    </row>
    <row r="765" spans="2:3" x14ac:dyDescent="0.35">
      <c r="B765" s="10" t="s">
        <v>138</v>
      </c>
      <c r="C765" s="1">
        <v>4</v>
      </c>
    </row>
    <row r="766" spans="2:3" x14ac:dyDescent="0.35">
      <c r="B766" s="10" t="s">
        <v>127</v>
      </c>
      <c r="C766" s="1">
        <v>5</v>
      </c>
    </row>
    <row r="767" spans="2:3" x14ac:dyDescent="0.35">
      <c r="B767" s="10" t="s">
        <v>66</v>
      </c>
      <c r="C767" s="1">
        <v>3</v>
      </c>
    </row>
    <row r="768" spans="2:3" x14ac:dyDescent="0.35">
      <c r="B768" s="10" t="s">
        <v>100</v>
      </c>
      <c r="C768" s="1">
        <v>4</v>
      </c>
    </row>
    <row r="769" spans="2:3" x14ac:dyDescent="0.35">
      <c r="B769" s="3" t="s">
        <v>177</v>
      </c>
      <c r="C769" s="1">
        <v>81</v>
      </c>
    </row>
    <row r="770" spans="2:3" x14ac:dyDescent="0.35">
      <c r="B770" s="10" t="s">
        <v>31</v>
      </c>
      <c r="C770" s="1">
        <v>20</v>
      </c>
    </row>
    <row r="771" spans="2:3" x14ac:dyDescent="0.35">
      <c r="B771" s="10" t="s">
        <v>14</v>
      </c>
      <c r="C771" s="1">
        <v>10</v>
      </c>
    </row>
    <row r="772" spans="2:3" x14ac:dyDescent="0.35">
      <c r="B772" s="10" t="s">
        <v>127</v>
      </c>
      <c r="C772" s="1">
        <v>9</v>
      </c>
    </row>
    <row r="773" spans="2:3" x14ac:dyDescent="0.35">
      <c r="B773" s="10" t="s">
        <v>66</v>
      </c>
      <c r="C773" s="1">
        <v>27</v>
      </c>
    </row>
    <row r="774" spans="2:3" x14ac:dyDescent="0.35">
      <c r="B774" s="10" t="s">
        <v>100</v>
      </c>
      <c r="C774" s="1">
        <v>7</v>
      </c>
    </row>
    <row r="775" spans="2:3" x14ac:dyDescent="0.35">
      <c r="B775" s="10" t="s">
        <v>54</v>
      </c>
      <c r="C775" s="1">
        <v>8</v>
      </c>
    </row>
    <row r="776" spans="2:3" x14ac:dyDescent="0.35">
      <c r="B776" s="3" t="s">
        <v>148</v>
      </c>
      <c r="C776" s="1">
        <v>78</v>
      </c>
    </row>
    <row r="777" spans="2:3" x14ac:dyDescent="0.35">
      <c r="B777" s="10" t="s">
        <v>54</v>
      </c>
      <c r="C777" s="1">
        <v>78</v>
      </c>
    </row>
    <row r="778" spans="2:3" x14ac:dyDescent="0.35">
      <c r="B778" s="3" t="s">
        <v>3049</v>
      </c>
      <c r="C778" s="1">
        <v>62</v>
      </c>
    </row>
    <row r="779" spans="2:3" x14ac:dyDescent="0.35">
      <c r="B779" s="10" t="s">
        <v>31</v>
      </c>
      <c r="C779" s="1">
        <v>62</v>
      </c>
    </row>
    <row r="780" spans="2:3" x14ac:dyDescent="0.35">
      <c r="B780" s="3" t="s">
        <v>1067</v>
      </c>
      <c r="C780" s="1">
        <v>60</v>
      </c>
    </row>
    <row r="781" spans="2:3" x14ac:dyDescent="0.35">
      <c r="B781" s="10" t="s">
        <v>119</v>
      </c>
      <c r="C781" s="1"/>
    </row>
    <row r="782" spans="2:3" x14ac:dyDescent="0.35">
      <c r="B782" s="10" t="s">
        <v>138</v>
      </c>
      <c r="C782" s="1">
        <v>3</v>
      </c>
    </row>
    <row r="783" spans="2:3" x14ac:dyDescent="0.35">
      <c r="B783" s="10" t="s">
        <v>31</v>
      </c>
      <c r="C783" s="1">
        <v>7</v>
      </c>
    </row>
    <row r="784" spans="2:3" x14ac:dyDescent="0.35">
      <c r="B784" s="10" t="s">
        <v>14</v>
      </c>
      <c r="C784" s="1">
        <v>13</v>
      </c>
    </row>
    <row r="785" spans="2:3" x14ac:dyDescent="0.35">
      <c r="B785" s="10" t="s">
        <v>127</v>
      </c>
      <c r="C785" s="1">
        <v>23</v>
      </c>
    </row>
    <row r="786" spans="2:3" x14ac:dyDescent="0.35">
      <c r="B786" s="10" t="s">
        <v>66</v>
      </c>
      <c r="C786" s="1">
        <v>5</v>
      </c>
    </row>
    <row r="787" spans="2:3" x14ac:dyDescent="0.35">
      <c r="B787" s="10" t="s">
        <v>100</v>
      </c>
      <c r="C787" s="1">
        <v>9</v>
      </c>
    </row>
    <row r="788" spans="2:3" x14ac:dyDescent="0.35">
      <c r="B788" s="3" t="s">
        <v>65</v>
      </c>
      <c r="C788" s="1">
        <v>45</v>
      </c>
    </row>
    <row r="789" spans="2:3" x14ac:dyDescent="0.35">
      <c r="B789" s="10" t="s">
        <v>31</v>
      </c>
      <c r="C789" s="1">
        <v>13</v>
      </c>
    </row>
    <row r="790" spans="2:3" x14ac:dyDescent="0.35">
      <c r="B790" s="10" t="s">
        <v>127</v>
      </c>
      <c r="C790" s="1">
        <v>16</v>
      </c>
    </row>
    <row r="791" spans="2:3" x14ac:dyDescent="0.35">
      <c r="B791" s="10" t="s">
        <v>66</v>
      </c>
      <c r="C791" s="1">
        <v>16</v>
      </c>
    </row>
    <row r="792" spans="2:3" x14ac:dyDescent="0.35">
      <c r="B792" s="10" t="s">
        <v>54</v>
      </c>
      <c r="C792" s="1"/>
    </row>
    <row r="793" spans="2:3" x14ac:dyDescent="0.35">
      <c r="B793" s="3" t="s">
        <v>773</v>
      </c>
      <c r="C793" s="1">
        <v>77</v>
      </c>
    </row>
    <row r="794" spans="2:3" x14ac:dyDescent="0.35">
      <c r="B794" s="10" t="s">
        <v>31</v>
      </c>
      <c r="C794" s="1">
        <v>77</v>
      </c>
    </row>
    <row r="795" spans="2:3" x14ac:dyDescent="0.35">
      <c r="B795" s="3" t="s">
        <v>569</v>
      </c>
      <c r="C795" s="1">
        <v>46</v>
      </c>
    </row>
    <row r="796" spans="2:3" x14ac:dyDescent="0.35">
      <c r="B796" s="10" t="s">
        <v>119</v>
      </c>
      <c r="C796" s="1">
        <v>5</v>
      </c>
    </row>
    <row r="797" spans="2:3" x14ac:dyDescent="0.35">
      <c r="B797" s="10" t="s">
        <v>138</v>
      </c>
      <c r="C797" s="1"/>
    </row>
    <row r="798" spans="2:3" x14ac:dyDescent="0.35">
      <c r="B798" s="10" t="s">
        <v>31</v>
      </c>
      <c r="C798" s="1">
        <v>5</v>
      </c>
    </row>
    <row r="799" spans="2:3" x14ac:dyDescent="0.35">
      <c r="B799" s="10" t="s">
        <v>14</v>
      </c>
      <c r="C799" s="1">
        <v>11</v>
      </c>
    </row>
    <row r="800" spans="2:3" x14ac:dyDescent="0.35">
      <c r="B800" s="10" t="s">
        <v>127</v>
      </c>
      <c r="C800" s="1"/>
    </row>
    <row r="801" spans="2:3" x14ac:dyDescent="0.35">
      <c r="B801" s="10" t="s">
        <v>66</v>
      </c>
      <c r="C801" s="1">
        <v>20</v>
      </c>
    </row>
    <row r="802" spans="2:3" x14ac:dyDescent="0.35">
      <c r="B802" s="10" t="s">
        <v>54</v>
      </c>
      <c r="C802" s="1">
        <v>5</v>
      </c>
    </row>
    <row r="803" spans="2:3" x14ac:dyDescent="0.35">
      <c r="B803" s="3" t="s">
        <v>2056</v>
      </c>
      <c r="C803" s="1">
        <v>57</v>
      </c>
    </row>
    <row r="804" spans="2:3" x14ac:dyDescent="0.35">
      <c r="B804" s="10" t="s">
        <v>14</v>
      </c>
      <c r="C804" s="1">
        <v>6</v>
      </c>
    </row>
    <row r="805" spans="2:3" x14ac:dyDescent="0.35">
      <c r="B805" s="10" t="s">
        <v>127</v>
      </c>
      <c r="C805" s="1">
        <v>10</v>
      </c>
    </row>
    <row r="806" spans="2:3" x14ac:dyDescent="0.35">
      <c r="B806" s="10" t="s">
        <v>66</v>
      </c>
      <c r="C806" s="1">
        <v>11</v>
      </c>
    </row>
    <row r="807" spans="2:3" x14ac:dyDescent="0.35">
      <c r="B807" s="10" t="s">
        <v>100</v>
      </c>
      <c r="C807" s="1">
        <v>9</v>
      </c>
    </row>
    <row r="808" spans="2:3" x14ac:dyDescent="0.35">
      <c r="B808" s="10" t="s">
        <v>54</v>
      </c>
      <c r="C808" s="1">
        <v>21</v>
      </c>
    </row>
    <row r="809" spans="2:3" x14ac:dyDescent="0.35">
      <c r="B809" s="3" t="s">
        <v>359</v>
      </c>
      <c r="C809" s="1">
        <v>60</v>
      </c>
    </row>
    <row r="810" spans="2:3" x14ac:dyDescent="0.35">
      <c r="B810" s="10" t="s">
        <v>14</v>
      </c>
      <c r="C810" s="1">
        <v>60</v>
      </c>
    </row>
    <row r="811" spans="2:3" x14ac:dyDescent="0.35">
      <c r="B811" s="3" t="s">
        <v>2411</v>
      </c>
      <c r="C811" s="1">
        <v>42</v>
      </c>
    </row>
    <row r="812" spans="2:3" x14ac:dyDescent="0.35">
      <c r="B812" s="10" t="s">
        <v>138</v>
      </c>
      <c r="C812" s="1">
        <v>4</v>
      </c>
    </row>
    <row r="813" spans="2:3" x14ac:dyDescent="0.35">
      <c r="B813" s="10" t="s">
        <v>31</v>
      </c>
      <c r="C813" s="1">
        <v>5</v>
      </c>
    </row>
    <row r="814" spans="2:3" x14ac:dyDescent="0.35">
      <c r="B814" s="10" t="s">
        <v>14</v>
      </c>
      <c r="C814" s="1">
        <v>9</v>
      </c>
    </row>
    <row r="815" spans="2:3" x14ac:dyDescent="0.35">
      <c r="B815" s="10" t="s">
        <v>127</v>
      </c>
      <c r="C815" s="1">
        <v>7</v>
      </c>
    </row>
    <row r="816" spans="2:3" x14ac:dyDescent="0.35">
      <c r="B816" s="10" t="s">
        <v>66</v>
      </c>
      <c r="C816" s="1">
        <v>7</v>
      </c>
    </row>
    <row r="817" spans="2:3" x14ac:dyDescent="0.35">
      <c r="B817" s="10" t="s">
        <v>100</v>
      </c>
      <c r="C817" s="1">
        <v>10</v>
      </c>
    </row>
    <row r="818" spans="2:3" x14ac:dyDescent="0.35">
      <c r="B818" s="3" t="s">
        <v>30</v>
      </c>
      <c r="C818" s="1">
        <v>6</v>
      </c>
    </row>
    <row r="819" spans="2:3" x14ac:dyDescent="0.35">
      <c r="B819" s="10" t="s">
        <v>31</v>
      </c>
      <c r="C819" s="1">
        <v>6</v>
      </c>
    </row>
    <row r="820" spans="2:3" x14ac:dyDescent="0.35">
      <c r="B820" s="3" t="s">
        <v>1436</v>
      </c>
      <c r="C820" s="1">
        <v>21</v>
      </c>
    </row>
    <row r="821" spans="2:3" x14ac:dyDescent="0.35">
      <c r="B821" s="10" t="s">
        <v>31</v>
      </c>
      <c r="C821" s="1">
        <v>2</v>
      </c>
    </row>
    <row r="822" spans="2:3" x14ac:dyDescent="0.35">
      <c r="B822" s="10" t="s">
        <v>200</v>
      </c>
      <c r="C822" s="1">
        <v>9</v>
      </c>
    </row>
    <row r="823" spans="2:3" x14ac:dyDescent="0.35">
      <c r="B823" s="10" t="s">
        <v>66</v>
      </c>
      <c r="C823" s="1">
        <v>3</v>
      </c>
    </row>
    <row r="824" spans="2:3" x14ac:dyDescent="0.35">
      <c r="B824" s="10" t="s">
        <v>296</v>
      </c>
      <c r="C824" s="1">
        <v>7</v>
      </c>
    </row>
    <row r="825" spans="2:3" x14ac:dyDescent="0.35">
      <c r="B825" s="3" t="s">
        <v>353</v>
      </c>
      <c r="C825" s="1">
        <v>8</v>
      </c>
    </row>
    <row r="826" spans="2:3" x14ac:dyDescent="0.35">
      <c r="B826" s="10" t="s">
        <v>127</v>
      </c>
      <c r="C826" s="1"/>
    </row>
    <row r="827" spans="2:3" x14ac:dyDescent="0.35">
      <c r="B827" s="10" t="s">
        <v>66</v>
      </c>
      <c r="C827" s="1">
        <v>8</v>
      </c>
    </row>
    <row r="828" spans="2:3" x14ac:dyDescent="0.35">
      <c r="B828" s="3" t="s">
        <v>2495</v>
      </c>
      <c r="C828" s="1"/>
    </row>
    <row r="829" spans="2:3" x14ac:dyDescent="0.35">
      <c r="B829" s="10" t="s">
        <v>66</v>
      </c>
      <c r="C829" s="1"/>
    </row>
    <row r="830" spans="2:3" x14ac:dyDescent="0.35">
      <c r="B830" s="3" t="s">
        <v>2535</v>
      </c>
      <c r="C830" s="1">
        <v>12</v>
      </c>
    </row>
    <row r="831" spans="2:3" x14ac:dyDescent="0.35">
      <c r="B831" s="10" t="s">
        <v>14</v>
      </c>
      <c r="C831" s="1">
        <v>5</v>
      </c>
    </row>
    <row r="832" spans="2:3" x14ac:dyDescent="0.35">
      <c r="B832" s="10" t="s">
        <v>66</v>
      </c>
      <c r="C832" s="1">
        <v>7</v>
      </c>
    </row>
    <row r="833" spans="2:3" x14ac:dyDescent="0.35">
      <c r="B833" s="3" t="s">
        <v>2157</v>
      </c>
      <c r="C833" s="1">
        <v>16</v>
      </c>
    </row>
    <row r="834" spans="2:3" x14ac:dyDescent="0.35">
      <c r="B834" s="10" t="s">
        <v>127</v>
      </c>
      <c r="C834" s="1">
        <v>6</v>
      </c>
    </row>
    <row r="835" spans="2:3" x14ac:dyDescent="0.35">
      <c r="B835" s="10" t="s">
        <v>66</v>
      </c>
      <c r="C835" s="1">
        <v>10</v>
      </c>
    </row>
    <row r="836" spans="2:3" x14ac:dyDescent="0.35">
      <c r="B836" s="3" t="s">
        <v>712</v>
      </c>
      <c r="C836" s="1">
        <v>22</v>
      </c>
    </row>
    <row r="837" spans="2:3" x14ac:dyDescent="0.35">
      <c r="B837" s="10" t="s">
        <v>138</v>
      </c>
      <c r="C837" s="1">
        <v>5</v>
      </c>
    </row>
    <row r="838" spans="2:3" x14ac:dyDescent="0.35">
      <c r="B838" s="10" t="s">
        <v>14</v>
      </c>
      <c r="C838" s="1">
        <v>3</v>
      </c>
    </row>
    <row r="839" spans="2:3" x14ac:dyDescent="0.35">
      <c r="B839" s="10" t="s">
        <v>200</v>
      </c>
      <c r="C839" s="1">
        <v>5</v>
      </c>
    </row>
    <row r="840" spans="2:3" x14ac:dyDescent="0.35">
      <c r="B840" s="10" t="s">
        <v>127</v>
      </c>
      <c r="C840" s="1">
        <v>5</v>
      </c>
    </row>
    <row r="841" spans="2:3" x14ac:dyDescent="0.35">
      <c r="B841" s="10" t="s">
        <v>66</v>
      </c>
      <c r="C841" s="1">
        <v>4</v>
      </c>
    </row>
    <row r="842" spans="2:3" x14ac:dyDescent="0.35">
      <c r="B842" s="3" t="s">
        <v>3847</v>
      </c>
      <c r="C842" s="1">
        <v>18</v>
      </c>
    </row>
    <row r="843" spans="2:3" x14ac:dyDescent="0.35">
      <c r="B843" s="10" t="s">
        <v>138</v>
      </c>
      <c r="C843" s="1">
        <v>5</v>
      </c>
    </row>
    <row r="844" spans="2:3" x14ac:dyDescent="0.35">
      <c r="B844" s="10" t="s">
        <v>14</v>
      </c>
      <c r="C844" s="1">
        <v>6</v>
      </c>
    </row>
    <row r="845" spans="2:3" x14ac:dyDescent="0.35">
      <c r="B845" s="10" t="s">
        <v>127</v>
      </c>
      <c r="C845" s="1">
        <v>7</v>
      </c>
    </row>
    <row r="846" spans="2:3" x14ac:dyDescent="0.35">
      <c r="B846" s="3" t="s">
        <v>758</v>
      </c>
      <c r="C846" s="1">
        <v>138</v>
      </c>
    </row>
    <row r="847" spans="2:3" x14ac:dyDescent="0.35">
      <c r="B847" s="10" t="s">
        <v>31</v>
      </c>
      <c r="C847" s="1">
        <v>37</v>
      </c>
    </row>
    <row r="848" spans="2:3" x14ac:dyDescent="0.35">
      <c r="B848" s="10" t="s">
        <v>14</v>
      </c>
      <c r="C848" s="1">
        <v>30</v>
      </c>
    </row>
    <row r="849" spans="2:3" x14ac:dyDescent="0.35">
      <c r="B849" s="10" t="s">
        <v>127</v>
      </c>
      <c r="C849" s="1">
        <v>12</v>
      </c>
    </row>
    <row r="850" spans="2:3" x14ac:dyDescent="0.35">
      <c r="B850" s="10" t="s">
        <v>66</v>
      </c>
      <c r="C850" s="1">
        <v>18</v>
      </c>
    </row>
    <row r="851" spans="2:3" x14ac:dyDescent="0.35">
      <c r="B851" s="10" t="s">
        <v>100</v>
      </c>
      <c r="C851" s="1">
        <v>23</v>
      </c>
    </row>
    <row r="852" spans="2:3" x14ac:dyDescent="0.35">
      <c r="B852" s="10" t="s">
        <v>54</v>
      </c>
      <c r="C852" s="1">
        <v>18</v>
      </c>
    </row>
    <row r="853" spans="2:3" x14ac:dyDescent="0.35">
      <c r="B853" s="3" t="s">
        <v>2718</v>
      </c>
      <c r="C853" s="1">
        <v>13</v>
      </c>
    </row>
    <row r="854" spans="2:3" x14ac:dyDescent="0.35">
      <c r="B854" s="10" t="s">
        <v>31</v>
      </c>
      <c r="C854" s="1">
        <v>13</v>
      </c>
    </row>
    <row r="855" spans="2:3" x14ac:dyDescent="0.35">
      <c r="B855" s="10" t="s">
        <v>66</v>
      </c>
      <c r="C855" s="1"/>
    </row>
    <row r="856" spans="2:3" x14ac:dyDescent="0.35">
      <c r="B856" s="3" t="s">
        <v>183</v>
      </c>
      <c r="C856" s="1">
        <v>4</v>
      </c>
    </row>
    <row r="857" spans="2:3" x14ac:dyDescent="0.35">
      <c r="B857" s="10" t="s">
        <v>66</v>
      </c>
      <c r="C857" s="1">
        <v>4</v>
      </c>
    </row>
    <row r="858" spans="2:3" x14ac:dyDescent="0.35">
      <c r="B858" s="3" t="s">
        <v>295</v>
      </c>
      <c r="C858" s="1">
        <v>10</v>
      </c>
    </row>
    <row r="859" spans="2:3" x14ac:dyDescent="0.35">
      <c r="B859" s="10" t="s">
        <v>66</v>
      </c>
      <c r="C859" s="1">
        <v>10</v>
      </c>
    </row>
    <row r="860" spans="2:3" x14ac:dyDescent="0.35">
      <c r="B860" s="3" t="s">
        <v>6175</v>
      </c>
      <c r="C860" s="1">
        <v>5</v>
      </c>
    </row>
    <row r="861" spans="2:3" x14ac:dyDescent="0.35">
      <c r="B861" s="10" t="s">
        <v>54</v>
      </c>
      <c r="C861" s="1">
        <v>5</v>
      </c>
    </row>
    <row r="862" spans="2:3" x14ac:dyDescent="0.35">
      <c r="B862" s="3" t="s">
        <v>75</v>
      </c>
      <c r="C862" s="1">
        <v>59</v>
      </c>
    </row>
    <row r="863" spans="2:3" x14ac:dyDescent="0.35">
      <c r="B863" s="10" t="s">
        <v>119</v>
      </c>
      <c r="C863" s="1">
        <v>18</v>
      </c>
    </row>
    <row r="864" spans="2:3" x14ac:dyDescent="0.35">
      <c r="B864" s="10" t="s">
        <v>31</v>
      </c>
      <c r="C864" s="1">
        <v>8</v>
      </c>
    </row>
    <row r="865" spans="2:3" x14ac:dyDescent="0.35">
      <c r="B865" s="10" t="s">
        <v>14</v>
      </c>
      <c r="C865" s="1">
        <v>5</v>
      </c>
    </row>
    <row r="866" spans="2:3" x14ac:dyDescent="0.35">
      <c r="B866" s="10" t="s">
        <v>127</v>
      </c>
      <c r="C866" s="1">
        <v>6</v>
      </c>
    </row>
    <row r="867" spans="2:3" x14ac:dyDescent="0.35">
      <c r="B867" s="10" t="s">
        <v>66</v>
      </c>
      <c r="C867" s="1">
        <v>14</v>
      </c>
    </row>
    <row r="868" spans="2:3" x14ac:dyDescent="0.35">
      <c r="B868" s="10" t="s">
        <v>54</v>
      </c>
      <c r="C868" s="1">
        <v>8</v>
      </c>
    </row>
    <row r="869" spans="2:3" x14ac:dyDescent="0.35">
      <c r="B869" s="3" t="s">
        <v>2589</v>
      </c>
      <c r="C869" s="1">
        <v>18</v>
      </c>
    </row>
    <row r="870" spans="2:3" x14ac:dyDescent="0.35">
      <c r="B870" s="10" t="s">
        <v>31</v>
      </c>
      <c r="C870" s="1">
        <v>6</v>
      </c>
    </row>
    <row r="871" spans="2:3" x14ac:dyDescent="0.35">
      <c r="B871" s="10" t="s">
        <v>66</v>
      </c>
      <c r="C871" s="1">
        <v>8</v>
      </c>
    </row>
    <row r="872" spans="2:3" x14ac:dyDescent="0.35">
      <c r="B872" s="10" t="s">
        <v>100</v>
      </c>
      <c r="C872" s="1">
        <v>2</v>
      </c>
    </row>
    <row r="873" spans="2:3" x14ac:dyDescent="0.35">
      <c r="B873" s="10" t="s">
        <v>54</v>
      </c>
      <c r="C873" s="1">
        <v>2</v>
      </c>
    </row>
    <row r="874" spans="2:3" x14ac:dyDescent="0.35">
      <c r="B874" s="3" t="s">
        <v>313</v>
      </c>
      <c r="C874" s="1">
        <v>21</v>
      </c>
    </row>
    <row r="875" spans="2:3" x14ac:dyDescent="0.35">
      <c r="B875" s="10" t="s">
        <v>14</v>
      </c>
      <c r="C875" s="1"/>
    </row>
    <row r="876" spans="2:3" x14ac:dyDescent="0.35">
      <c r="B876" s="10" t="s">
        <v>127</v>
      </c>
      <c r="C876" s="1">
        <v>7</v>
      </c>
    </row>
    <row r="877" spans="2:3" x14ac:dyDescent="0.35">
      <c r="B877" s="10" t="s">
        <v>66</v>
      </c>
      <c r="C877" s="1"/>
    </row>
    <row r="878" spans="2:3" x14ac:dyDescent="0.35">
      <c r="B878" s="10" t="s">
        <v>100</v>
      </c>
      <c r="C878" s="1">
        <v>12</v>
      </c>
    </row>
    <row r="879" spans="2:3" x14ac:dyDescent="0.35">
      <c r="B879" s="10" t="s">
        <v>54</v>
      </c>
      <c r="C879" s="1">
        <v>2</v>
      </c>
    </row>
    <row r="880" spans="2:3" x14ac:dyDescent="0.35">
      <c r="B880" s="3" t="s">
        <v>368</v>
      </c>
      <c r="C880" s="1">
        <v>23</v>
      </c>
    </row>
    <row r="881" spans="2:3" x14ac:dyDescent="0.35">
      <c r="B881" s="10" t="s">
        <v>14</v>
      </c>
      <c r="C881" s="1">
        <v>11</v>
      </c>
    </row>
    <row r="882" spans="2:3" x14ac:dyDescent="0.35">
      <c r="B882" s="10" t="s">
        <v>127</v>
      </c>
      <c r="C882" s="1">
        <v>5</v>
      </c>
    </row>
    <row r="883" spans="2:3" x14ac:dyDescent="0.35">
      <c r="B883" s="10" t="s">
        <v>100</v>
      </c>
      <c r="C883" s="1">
        <v>7</v>
      </c>
    </row>
    <row r="884" spans="2:3" x14ac:dyDescent="0.35">
      <c r="B884" s="3" t="s">
        <v>332</v>
      </c>
      <c r="C884" s="1">
        <v>23</v>
      </c>
    </row>
    <row r="885" spans="2:3" x14ac:dyDescent="0.35">
      <c r="B885" s="10" t="s">
        <v>31</v>
      </c>
      <c r="C885" s="1">
        <v>14</v>
      </c>
    </row>
    <row r="886" spans="2:3" x14ac:dyDescent="0.35">
      <c r="B886" s="10" t="s">
        <v>100</v>
      </c>
      <c r="C886" s="1">
        <v>9</v>
      </c>
    </row>
    <row r="887" spans="2:3" x14ac:dyDescent="0.35">
      <c r="B887" s="10" t="s">
        <v>54</v>
      </c>
      <c r="C887" s="1"/>
    </row>
    <row r="888" spans="2:3" x14ac:dyDescent="0.35">
      <c r="B888" s="3" t="s">
        <v>423</v>
      </c>
      <c r="C888" s="1">
        <v>39</v>
      </c>
    </row>
    <row r="889" spans="2:3" x14ac:dyDescent="0.35">
      <c r="B889" s="10" t="s">
        <v>31</v>
      </c>
      <c r="C889" s="1">
        <v>4</v>
      </c>
    </row>
    <row r="890" spans="2:3" x14ac:dyDescent="0.35">
      <c r="B890" s="10" t="s">
        <v>14</v>
      </c>
      <c r="C890" s="1">
        <v>5</v>
      </c>
    </row>
    <row r="891" spans="2:3" x14ac:dyDescent="0.35">
      <c r="B891" s="10" t="s">
        <v>127</v>
      </c>
      <c r="C891" s="1">
        <v>7</v>
      </c>
    </row>
    <row r="892" spans="2:3" x14ac:dyDescent="0.35">
      <c r="B892" s="10" t="s">
        <v>66</v>
      </c>
      <c r="C892" s="1">
        <v>11</v>
      </c>
    </row>
    <row r="893" spans="2:3" x14ac:dyDescent="0.35">
      <c r="B893" s="10" t="s">
        <v>100</v>
      </c>
      <c r="C893" s="1">
        <v>12</v>
      </c>
    </row>
    <row r="894" spans="2:3" x14ac:dyDescent="0.35">
      <c r="B894" s="10" t="s">
        <v>54</v>
      </c>
      <c r="C894" s="1"/>
    </row>
    <row r="895" spans="2:3" x14ac:dyDescent="0.35">
      <c r="B895" s="3" t="s">
        <v>1137</v>
      </c>
      <c r="C895" s="1">
        <v>60</v>
      </c>
    </row>
    <row r="896" spans="2:3" x14ac:dyDescent="0.35">
      <c r="B896" s="10" t="s">
        <v>31</v>
      </c>
      <c r="C896" s="1">
        <v>4</v>
      </c>
    </row>
    <row r="897" spans="2:3" x14ac:dyDescent="0.35">
      <c r="B897" s="10" t="s">
        <v>200</v>
      </c>
      <c r="C897" s="1">
        <v>4</v>
      </c>
    </row>
    <row r="898" spans="2:3" x14ac:dyDescent="0.35">
      <c r="B898" s="10" t="s">
        <v>127</v>
      </c>
      <c r="C898" s="1">
        <v>17</v>
      </c>
    </row>
    <row r="899" spans="2:3" x14ac:dyDescent="0.35">
      <c r="B899" s="10" t="s">
        <v>66</v>
      </c>
      <c r="C899" s="1">
        <v>28</v>
      </c>
    </row>
    <row r="900" spans="2:3" x14ac:dyDescent="0.35">
      <c r="B900" s="10" t="s">
        <v>54</v>
      </c>
      <c r="C900" s="1">
        <v>2</v>
      </c>
    </row>
    <row r="901" spans="2:3" x14ac:dyDescent="0.35">
      <c r="B901" s="10" t="s">
        <v>296</v>
      </c>
      <c r="C901" s="1">
        <v>5</v>
      </c>
    </row>
    <row r="902" spans="2:3" x14ac:dyDescent="0.35">
      <c r="B902" s="3" t="s">
        <v>3393</v>
      </c>
      <c r="C902" s="1">
        <v>12</v>
      </c>
    </row>
    <row r="903" spans="2:3" x14ac:dyDescent="0.35">
      <c r="B903" s="10" t="s">
        <v>31</v>
      </c>
      <c r="C903" s="1">
        <v>7</v>
      </c>
    </row>
    <row r="904" spans="2:3" x14ac:dyDescent="0.35">
      <c r="B904" s="10" t="s">
        <v>100</v>
      </c>
      <c r="C904" s="1">
        <v>5</v>
      </c>
    </row>
    <row r="905" spans="2:3" x14ac:dyDescent="0.35">
      <c r="B905" s="3" t="s">
        <v>1667</v>
      </c>
      <c r="C905" s="1">
        <v>5</v>
      </c>
    </row>
    <row r="906" spans="2:3" x14ac:dyDescent="0.35">
      <c r="B906" s="10" t="s">
        <v>127</v>
      </c>
      <c r="C906" s="1">
        <v>5</v>
      </c>
    </row>
    <row r="907" spans="2:3" x14ac:dyDescent="0.35">
      <c r="B907" s="3" t="s">
        <v>1259</v>
      </c>
      <c r="C907" s="1">
        <v>37</v>
      </c>
    </row>
    <row r="908" spans="2:3" x14ac:dyDescent="0.35">
      <c r="B908" s="10" t="s">
        <v>119</v>
      </c>
      <c r="C908" s="1"/>
    </row>
    <row r="909" spans="2:3" x14ac:dyDescent="0.35">
      <c r="B909" s="10" t="s">
        <v>31</v>
      </c>
      <c r="C909" s="1">
        <v>5</v>
      </c>
    </row>
    <row r="910" spans="2:3" x14ac:dyDescent="0.35">
      <c r="B910" s="10" t="s">
        <v>127</v>
      </c>
      <c r="C910" s="1">
        <v>6</v>
      </c>
    </row>
    <row r="911" spans="2:3" x14ac:dyDescent="0.35">
      <c r="B911" s="10" t="s">
        <v>66</v>
      </c>
      <c r="C911" s="1">
        <v>22</v>
      </c>
    </row>
    <row r="912" spans="2:3" x14ac:dyDescent="0.35">
      <c r="B912" s="10" t="s">
        <v>100</v>
      </c>
      <c r="C912" s="1">
        <v>4</v>
      </c>
    </row>
    <row r="913" spans="2:3" x14ac:dyDescent="0.35">
      <c r="B913" s="3" t="s">
        <v>2540</v>
      </c>
      <c r="C913" s="1">
        <v>11</v>
      </c>
    </row>
    <row r="914" spans="2:3" x14ac:dyDescent="0.35">
      <c r="B914" s="10" t="s">
        <v>31</v>
      </c>
      <c r="C914" s="1">
        <v>4</v>
      </c>
    </row>
    <row r="915" spans="2:3" x14ac:dyDescent="0.35">
      <c r="B915" s="10" t="s">
        <v>127</v>
      </c>
      <c r="C915" s="1">
        <v>7</v>
      </c>
    </row>
    <row r="916" spans="2:3" x14ac:dyDescent="0.35">
      <c r="B916" s="10" t="s">
        <v>66</v>
      </c>
      <c r="C916" s="1"/>
    </row>
    <row r="917" spans="2:3" x14ac:dyDescent="0.35">
      <c r="B917" s="3" t="s">
        <v>1615</v>
      </c>
      <c r="C917" s="1">
        <v>73</v>
      </c>
    </row>
    <row r="918" spans="2:3" x14ac:dyDescent="0.35">
      <c r="B918" s="10" t="s">
        <v>119</v>
      </c>
      <c r="C918" s="1">
        <v>6</v>
      </c>
    </row>
    <row r="919" spans="2:3" x14ac:dyDescent="0.35">
      <c r="B919" s="10" t="s">
        <v>31</v>
      </c>
      <c r="C919" s="1">
        <v>7</v>
      </c>
    </row>
    <row r="920" spans="2:3" x14ac:dyDescent="0.35">
      <c r="B920" s="10" t="s">
        <v>14</v>
      </c>
      <c r="C920" s="1">
        <v>16</v>
      </c>
    </row>
    <row r="921" spans="2:3" x14ac:dyDescent="0.35">
      <c r="B921" s="10" t="s">
        <v>127</v>
      </c>
      <c r="C921" s="1">
        <v>7</v>
      </c>
    </row>
    <row r="922" spans="2:3" x14ac:dyDescent="0.35">
      <c r="B922" s="10" t="s">
        <v>66</v>
      </c>
      <c r="C922" s="1">
        <v>18</v>
      </c>
    </row>
    <row r="923" spans="2:3" x14ac:dyDescent="0.35">
      <c r="B923" s="10" t="s">
        <v>100</v>
      </c>
      <c r="C923" s="1">
        <v>5</v>
      </c>
    </row>
    <row r="924" spans="2:3" x14ac:dyDescent="0.35">
      <c r="B924" s="10" t="s">
        <v>54</v>
      </c>
      <c r="C924" s="1">
        <v>4</v>
      </c>
    </row>
    <row r="925" spans="2:3" x14ac:dyDescent="0.35">
      <c r="B925" s="10" t="s">
        <v>296</v>
      </c>
      <c r="C925" s="1">
        <v>10</v>
      </c>
    </row>
    <row r="926" spans="2:3" x14ac:dyDescent="0.35">
      <c r="B926" s="3" t="s">
        <v>651</v>
      </c>
      <c r="C926" s="1">
        <v>54</v>
      </c>
    </row>
    <row r="927" spans="2:3" x14ac:dyDescent="0.35">
      <c r="B927" s="10" t="s">
        <v>31</v>
      </c>
      <c r="C927" s="1">
        <v>3</v>
      </c>
    </row>
    <row r="928" spans="2:3" x14ac:dyDescent="0.35">
      <c r="B928" s="10" t="s">
        <v>14</v>
      </c>
      <c r="C928" s="1">
        <v>10</v>
      </c>
    </row>
    <row r="929" spans="2:3" x14ac:dyDescent="0.35">
      <c r="B929" s="10" t="s">
        <v>200</v>
      </c>
      <c r="C929" s="1">
        <v>10</v>
      </c>
    </row>
    <row r="930" spans="2:3" x14ac:dyDescent="0.35">
      <c r="B930" s="10" t="s">
        <v>127</v>
      </c>
      <c r="C930" s="1">
        <v>7</v>
      </c>
    </row>
    <row r="931" spans="2:3" x14ac:dyDescent="0.35">
      <c r="B931" s="10" t="s">
        <v>66</v>
      </c>
      <c r="C931" s="1">
        <v>3</v>
      </c>
    </row>
    <row r="932" spans="2:3" x14ac:dyDescent="0.35">
      <c r="B932" s="10" t="s">
        <v>100</v>
      </c>
      <c r="C932" s="1">
        <v>11</v>
      </c>
    </row>
    <row r="933" spans="2:3" x14ac:dyDescent="0.35">
      <c r="B933" s="10" t="s">
        <v>296</v>
      </c>
      <c r="C933" s="1">
        <v>10</v>
      </c>
    </row>
    <row r="934" spans="2:3" x14ac:dyDescent="0.35">
      <c r="B934" s="3" t="s">
        <v>323</v>
      </c>
      <c r="C934" s="1">
        <v>45</v>
      </c>
    </row>
    <row r="935" spans="2:3" x14ac:dyDescent="0.35">
      <c r="B935" s="10" t="s">
        <v>31</v>
      </c>
      <c r="C935" s="1">
        <v>8</v>
      </c>
    </row>
    <row r="936" spans="2:3" x14ac:dyDescent="0.35">
      <c r="B936" s="10" t="s">
        <v>14</v>
      </c>
      <c r="C936" s="1">
        <v>4</v>
      </c>
    </row>
    <row r="937" spans="2:3" x14ac:dyDescent="0.35">
      <c r="B937" s="10" t="s">
        <v>200</v>
      </c>
      <c r="C937" s="1">
        <v>6</v>
      </c>
    </row>
    <row r="938" spans="2:3" x14ac:dyDescent="0.35">
      <c r="B938" s="10" t="s">
        <v>127</v>
      </c>
      <c r="C938" s="1">
        <v>4</v>
      </c>
    </row>
    <row r="939" spans="2:3" x14ac:dyDescent="0.35">
      <c r="B939" s="10" t="s">
        <v>66</v>
      </c>
      <c r="C939" s="1">
        <v>19</v>
      </c>
    </row>
    <row r="940" spans="2:3" x14ac:dyDescent="0.35">
      <c r="B940" s="10" t="s">
        <v>54</v>
      </c>
      <c r="C940" s="1">
        <v>4</v>
      </c>
    </row>
    <row r="941" spans="2:3" x14ac:dyDescent="0.35">
      <c r="B941" s="3" t="s">
        <v>831</v>
      </c>
      <c r="C941" s="1">
        <v>102</v>
      </c>
    </row>
    <row r="942" spans="2:3" x14ac:dyDescent="0.35">
      <c r="B942" s="10" t="s">
        <v>31</v>
      </c>
      <c r="C942" s="1">
        <v>102</v>
      </c>
    </row>
    <row r="943" spans="2:3" x14ac:dyDescent="0.35">
      <c r="B943" s="3" t="s">
        <v>250</v>
      </c>
      <c r="C943" s="1">
        <v>85</v>
      </c>
    </row>
    <row r="944" spans="2:3" x14ac:dyDescent="0.35">
      <c r="B944" s="10" t="s">
        <v>138</v>
      </c>
      <c r="C944" s="1">
        <v>13</v>
      </c>
    </row>
    <row r="945" spans="2:3" x14ac:dyDescent="0.35">
      <c r="B945" s="10" t="s">
        <v>31</v>
      </c>
      <c r="C945" s="1">
        <v>19</v>
      </c>
    </row>
    <row r="946" spans="2:3" x14ac:dyDescent="0.35">
      <c r="B946" s="10" t="s">
        <v>14</v>
      </c>
      <c r="C946" s="1">
        <v>5</v>
      </c>
    </row>
    <row r="947" spans="2:3" x14ac:dyDescent="0.35">
      <c r="B947" s="10" t="s">
        <v>200</v>
      </c>
      <c r="C947" s="1">
        <v>4</v>
      </c>
    </row>
    <row r="948" spans="2:3" x14ac:dyDescent="0.35">
      <c r="B948" s="10" t="s">
        <v>127</v>
      </c>
      <c r="C948" s="1">
        <v>15</v>
      </c>
    </row>
    <row r="949" spans="2:3" x14ac:dyDescent="0.35">
      <c r="B949" s="10" t="s">
        <v>66</v>
      </c>
      <c r="C949" s="1">
        <v>11</v>
      </c>
    </row>
    <row r="950" spans="2:3" x14ac:dyDescent="0.35">
      <c r="B950" s="10" t="s">
        <v>54</v>
      </c>
      <c r="C950" s="1">
        <v>18</v>
      </c>
    </row>
    <row r="951" spans="2:3" x14ac:dyDescent="0.35">
      <c r="B951" s="3" t="s">
        <v>635</v>
      </c>
      <c r="C951" s="1">
        <v>90</v>
      </c>
    </row>
    <row r="952" spans="2:3" x14ac:dyDescent="0.35">
      <c r="B952" s="10" t="s">
        <v>119</v>
      </c>
      <c r="C952" s="1">
        <v>4</v>
      </c>
    </row>
    <row r="953" spans="2:3" x14ac:dyDescent="0.35">
      <c r="B953" s="10" t="s">
        <v>31</v>
      </c>
      <c r="C953" s="1">
        <v>32</v>
      </c>
    </row>
    <row r="954" spans="2:3" x14ac:dyDescent="0.35">
      <c r="B954" s="10" t="s">
        <v>14</v>
      </c>
      <c r="C954" s="1">
        <v>7</v>
      </c>
    </row>
    <row r="955" spans="2:3" x14ac:dyDescent="0.35">
      <c r="B955" s="10" t="s">
        <v>127</v>
      </c>
      <c r="C955" s="1">
        <v>10</v>
      </c>
    </row>
    <row r="956" spans="2:3" x14ac:dyDescent="0.35">
      <c r="B956" s="10" t="s">
        <v>66</v>
      </c>
      <c r="C956" s="1">
        <v>31</v>
      </c>
    </row>
    <row r="957" spans="2:3" x14ac:dyDescent="0.35">
      <c r="B957" s="10" t="s">
        <v>100</v>
      </c>
      <c r="C957" s="1">
        <v>1</v>
      </c>
    </row>
    <row r="958" spans="2:3" x14ac:dyDescent="0.35">
      <c r="B958" s="10" t="s">
        <v>296</v>
      </c>
      <c r="C958" s="1">
        <v>5</v>
      </c>
    </row>
    <row r="959" spans="2:3" x14ac:dyDescent="0.35">
      <c r="B959" s="3" t="s">
        <v>348</v>
      </c>
      <c r="C959" s="1">
        <v>89</v>
      </c>
    </row>
    <row r="960" spans="2:3" x14ac:dyDescent="0.35">
      <c r="B960" s="10" t="s">
        <v>119</v>
      </c>
      <c r="C960" s="1">
        <v>2</v>
      </c>
    </row>
    <row r="961" spans="2:3" x14ac:dyDescent="0.35">
      <c r="B961" s="10" t="s">
        <v>31</v>
      </c>
      <c r="C961" s="1">
        <v>13</v>
      </c>
    </row>
    <row r="962" spans="2:3" x14ac:dyDescent="0.35">
      <c r="B962" s="10" t="s">
        <v>14</v>
      </c>
      <c r="C962" s="1">
        <v>7</v>
      </c>
    </row>
    <row r="963" spans="2:3" x14ac:dyDescent="0.35">
      <c r="B963" s="10" t="s">
        <v>200</v>
      </c>
      <c r="C963" s="1">
        <v>12</v>
      </c>
    </row>
    <row r="964" spans="2:3" x14ac:dyDescent="0.35">
      <c r="B964" s="10" t="s">
        <v>127</v>
      </c>
      <c r="C964" s="1">
        <v>19</v>
      </c>
    </row>
    <row r="965" spans="2:3" x14ac:dyDescent="0.35">
      <c r="B965" s="10" t="s">
        <v>66</v>
      </c>
      <c r="C965" s="1">
        <v>13</v>
      </c>
    </row>
    <row r="966" spans="2:3" x14ac:dyDescent="0.35">
      <c r="B966" s="10" t="s">
        <v>100</v>
      </c>
      <c r="C966" s="1">
        <v>5</v>
      </c>
    </row>
    <row r="967" spans="2:3" x14ac:dyDescent="0.35">
      <c r="B967" s="10" t="s">
        <v>54</v>
      </c>
      <c r="C967" s="1">
        <v>12</v>
      </c>
    </row>
    <row r="968" spans="2:3" x14ac:dyDescent="0.35">
      <c r="B968" s="10" t="s">
        <v>296</v>
      </c>
      <c r="C968" s="1">
        <v>6</v>
      </c>
    </row>
    <row r="969" spans="2:3" x14ac:dyDescent="0.35">
      <c r="B969" s="3" t="s">
        <v>505</v>
      </c>
      <c r="C969" s="1">
        <v>97</v>
      </c>
    </row>
    <row r="970" spans="2:3" x14ac:dyDescent="0.35">
      <c r="B970" s="10" t="s">
        <v>31</v>
      </c>
      <c r="C970" s="1">
        <v>14</v>
      </c>
    </row>
    <row r="971" spans="2:3" x14ac:dyDescent="0.35">
      <c r="B971" s="10" t="s">
        <v>14</v>
      </c>
      <c r="C971" s="1">
        <v>15</v>
      </c>
    </row>
    <row r="972" spans="2:3" x14ac:dyDescent="0.35">
      <c r="B972" s="10" t="s">
        <v>200</v>
      </c>
      <c r="C972" s="1">
        <v>7</v>
      </c>
    </row>
    <row r="973" spans="2:3" x14ac:dyDescent="0.35">
      <c r="B973" s="10" t="s">
        <v>127</v>
      </c>
      <c r="C973" s="1">
        <v>25</v>
      </c>
    </row>
    <row r="974" spans="2:3" x14ac:dyDescent="0.35">
      <c r="B974" s="10" t="s">
        <v>66</v>
      </c>
      <c r="C974" s="1">
        <v>23</v>
      </c>
    </row>
    <row r="975" spans="2:3" x14ac:dyDescent="0.35">
      <c r="B975" s="10" t="s">
        <v>100</v>
      </c>
      <c r="C975" s="1">
        <v>11</v>
      </c>
    </row>
    <row r="976" spans="2:3" x14ac:dyDescent="0.35">
      <c r="B976" s="10" t="s">
        <v>54</v>
      </c>
      <c r="C976" s="1">
        <v>2</v>
      </c>
    </row>
    <row r="977" spans="2:3" x14ac:dyDescent="0.35">
      <c r="B977" s="3" t="s">
        <v>1033</v>
      </c>
      <c r="C977" s="1">
        <v>6</v>
      </c>
    </row>
    <row r="978" spans="2:3" x14ac:dyDescent="0.35">
      <c r="B978" s="10" t="s">
        <v>127</v>
      </c>
      <c r="C978" s="1"/>
    </row>
    <row r="979" spans="2:3" x14ac:dyDescent="0.35">
      <c r="B979" s="10" t="s">
        <v>54</v>
      </c>
      <c r="C979" s="1">
        <v>1</v>
      </c>
    </row>
    <row r="980" spans="2:3" x14ac:dyDescent="0.35">
      <c r="B980" s="10" t="s">
        <v>296</v>
      </c>
      <c r="C980" s="1">
        <v>5</v>
      </c>
    </row>
    <row r="981" spans="2:3" x14ac:dyDescent="0.35">
      <c r="B981" s="3" t="s">
        <v>99</v>
      </c>
      <c r="C981" s="1">
        <v>13</v>
      </c>
    </row>
    <row r="982" spans="2:3" x14ac:dyDescent="0.35">
      <c r="B982" s="10" t="s">
        <v>127</v>
      </c>
      <c r="C982" s="1">
        <v>5</v>
      </c>
    </row>
    <row r="983" spans="2:3" x14ac:dyDescent="0.35">
      <c r="B983" s="10" t="s">
        <v>100</v>
      </c>
      <c r="C983" s="1">
        <v>8</v>
      </c>
    </row>
    <row r="984" spans="2:3" x14ac:dyDescent="0.35">
      <c r="B984" s="3" t="s">
        <v>1367</v>
      </c>
      <c r="C984" s="1">
        <v>18</v>
      </c>
    </row>
    <row r="985" spans="2:3" x14ac:dyDescent="0.35">
      <c r="B985" s="10" t="s">
        <v>127</v>
      </c>
      <c r="C985" s="1">
        <v>8</v>
      </c>
    </row>
    <row r="986" spans="2:3" x14ac:dyDescent="0.35">
      <c r="B986" s="10" t="s">
        <v>66</v>
      </c>
      <c r="C986" s="1">
        <v>5</v>
      </c>
    </row>
    <row r="987" spans="2:3" x14ac:dyDescent="0.35">
      <c r="B987" s="10" t="s">
        <v>54</v>
      </c>
      <c r="C987" s="1">
        <v>5</v>
      </c>
    </row>
    <row r="988" spans="2:3" x14ac:dyDescent="0.35">
      <c r="B988" s="3" t="s">
        <v>4729</v>
      </c>
      <c r="C988" s="1">
        <v>20</v>
      </c>
    </row>
    <row r="989" spans="2:3" x14ac:dyDescent="0.35">
      <c r="B989" s="10" t="s">
        <v>31</v>
      </c>
      <c r="C989" s="1">
        <v>5</v>
      </c>
    </row>
    <row r="990" spans="2:3" x14ac:dyDescent="0.35">
      <c r="B990" s="10" t="s">
        <v>127</v>
      </c>
      <c r="C990" s="1"/>
    </row>
    <row r="991" spans="2:3" x14ac:dyDescent="0.35">
      <c r="B991" s="10" t="s">
        <v>66</v>
      </c>
      <c r="C991" s="1">
        <v>7</v>
      </c>
    </row>
    <row r="992" spans="2:3" x14ac:dyDescent="0.35">
      <c r="B992" s="10" t="s">
        <v>100</v>
      </c>
      <c r="C992" s="1">
        <v>8</v>
      </c>
    </row>
    <row r="993" spans="2:3" x14ac:dyDescent="0.35">
      <c r="B993" s="3" t="s">
        <v>2190</v>
      </c>
      <c r="C993" s="1">
        <v>12</v>
      </c>
    </row>
    <row r="994" spans="2:3" x14ac:dyDescent="0.35">
      <c r="B994" s="10" t="s">
        <v>14</v>
      </c>
      <c r="C994" s="1">
        <v>6</v>
      </c>
    </row>
    <row r="995" spans="2:3" x14ac:dyDescent="0.35">
      <c r="B995" s="10" t="s">
        <v>66</v>
      </c>
      <c r="C995" s="1">
        <v>6</v>
      </c>
    </row>
    <row r="996" spans="2:3" x14ac:dyDescent="0.35">
      <c r="B996" s="3" t="s">
        <v>600</v>
      </c>
      <c r="C996" s="1">
        <v>22</v>
      </c>
    </row>
    <row r="997" spans="2:3" x14ac:dyDescent="0.35">
      <c r="B997" s="10" t="s">
        <v>138</v>
      </c>
      <c r="C997" s="1">
        <v>3</v>
      </c>
    </row>
    <row r="998" spans="2:3" x14ac:dyDescent="0.35">
      <c r="B998" s="10" t="s">
        <v>127</v>
      </c>
      <c r="C998" s="1">
        <v>14</v>
      </c>
    </row>
    <row r="999" spans="2:3" x14ac:dyDescent="0.35">
      <c r="B999" s="10" t="s">
        <v>54</v>
      </c>
      <c r="C999" s="1">
        <v>5</v>
      </c>
    </row>
    <row r="1000" spans="2:3" x14ac:dyDescent="0.35">
      <c r="B1000" s="3" t="s">
        <v>1812</v>
      </c>
      <c r="C1000" s="1">
        <v>23</v>
      </c>
    </row>
    <row r="1001" spans="2:3" x14ac:dyDescent="0.35">
      <c r="B1001" s="10" t="s">
        <v>138</v>
      </c>
      <c r="C1001" s="1">
        <v>3</v>
      </c>
    </row>
    <row r="1002" spans="2:3" x14ac:dyDescent="0.35">
      <c r="B1002" s="10" t="s">
        <v>14</v>
      </c>
      <c r="C1002" s="1">
        <v>4</v>
      </c>
    </row>
    <row r="1003" spans="2:3" x14ac:dyDescent="0.35">
      <c r="B1003" s="10" t="s">
        <v>127</v>
      </c>
      <c r="C1003" s="1">
        <v>12</v>
      </c>
    </row>
    <row r="1004" spans="2:3" x14ac:dyDescent="0.35">
      <c r="B1004" s="10" t="s">
        <v>66</v>
      </c>
      <c r="C1004" s="1">
        <v>4</v>
      </c>
    </row>
    <row r="1005" spans="2:3" x14ac:dyDescent="0.35">
      <c r="B1005" s="3" t="s">
        <v>2021</v>
      </c>
      <c r="C1005" s="1">
        <v>12</v>
      </c>
    </row>
    <row r="1006" spans="2:3" x14ac:dyDescent="0.35">
      <c r="B1006" s="10" t="s">
        <v>138</v>
      </c>
      <c r="C1006" s="1">
        <v>12</v>
      </c>
    </row>
    <row r="1007" spans="2:3" x14ac:dyDescent="0.35">
      <c r="B1007" s="10" t="s">
        <v>66</v>
      </c>
      <c r="C1007" s="1"/>
    </row>
    <row r="1008" spans="2:3" x14ac:dyDescent="0.35">
      <c r="B1008" s="3" t="s">
        <v>14578</v>
      </c>
      <c r="C1008" s="1">
        <v>9242</v>
      </c>
    </row>
  </sheetData>
  <conditionalFormatting pivot="1" sqref="B39:D42">
    <cfRule type="colorScale" priority="30">
      <colorScale>
        <cfvo type="min"/>
        <cfvo type="max"/>
        <color rgb="FFFCFCFF"/>
        <color rgb="FF63BE7B"/>
      </colorScale>
    </cfRule>
  </conditionalFormatting>
  <conditionalFormatting sqref="E31:I31 G7:M7 M3:M6 G4:G6 E32:E33 L1:M2 G32:I32">
    <cfRule type="colorScale" priority="29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E31:I31 G4:G6 E32:E33 L1:L2 G32:I32">
    <cfRule type="colorScale" priority="28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E31:I32 L1:L2 G4:G6 E33">
    <cfRule type="colorScale" priority="25">
      <colorScale>
        <cfvo type="min"/>
        <cfvo type="max"/>
        <color rgb="FFFFEF9C"/>
        <color rgb="FF63BE7B"/>
      </colorScale>
    </cfRule>
  </conditionalFormatting>
  <conditionalFormatting sqref="A46 A48 A50 A52 A54 A56 A58 A60 A62 A64 A66">
    <cfRule type="colorScale" priority="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44">
    <cfRule type="colorScale" priority="23">
      <colorScale>
        <cfvo type="min"/>
        <cfvo type="max"/>
        <color rgb="FFFCFCFF"/>
        <color rgb="FF63BE7B"/>
      </colorScale>
    </cfRule>
  </conditionalFormatting>
  <conditionalFormatting sqref="A44:B44 D1070 C31:C36 A45:A66 C44:C66 C74:C75">
    <cfRule type="colorScale" priority="31">
      <colorScale>
        <cfvo type="min"/>
        <cfvo type="max"/>
        <color rgb="FFFCFCFF"/>
        <color rgb="FF63BE7B"/>
      </colorScale>
    </cfRule>
  </conditionalFormatting>
  <conditionalFormatting sqref="A44:B44 D1070 C31:C36 A45:A66 C44:C66 C74:C75">
    <cfRule type="top10" dxfId="11" priority="37" rank="10"/>
  </conditionalFormatting>
  <conditionalFormatting sqref="F10:AG11 F12:F24">
    <cfRule type="colorScale" priority="22">
      <colorScale>
        <cfvo type="min"/>
        <cfvo type="max"/>
        <color rgb="FFFCFCFF"/>
        <color rgb="FFF8696B"/>
      </colorScale>
    </cfRule>
  </conditionalFormatting>
  <conditionalFormatting sqref="F10:AG11 F13:AG18 F12 F19:S24 W19:AG19">
    <cfRule type="colorScale" priority="2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21:T47">
    <cfRule type="top10" dxfId="10" priority="20" rank="10"/>
  </conditionalFormatting>
  <conditionalFormatting sqref="T19:T46 V19:AG19">
    <cfRule type="top10" dxfId="9" priority="19" rank="20"/>
  </conditionalFormatting>
  <conditionalFormatting sqref="T19:T46 V19:AG19">
    <cfRule type="top10" dxfId="8" priority="18" rank="20"/>
  </conditionalFormatting>
  <conditionalFormatting sqref="T19:T46 V19:AG19">
    <cfRule type="top10" dxfId="7" priority="17" rank="20"/>
  </conditionalFormatting>
  <conditionalFormatting sqref="T18:AG18 T19:T46 V19:AG19">
    <cfRule type="top10" dxfId="6" priority="16" rank="20"/>
  </conditionalFormatting>
  <conditionalFormatting sqref="T18:AG18 T19:T46 V19:AG19">
    <cfRule type="top10" dxfId="5" priority="15" rank="17"/>
  </conditionalFormatting>
  <conditionalFormatting sqref="T18:AG18 T19:T46 V19:AG19">
    <cfRule type="top10" dxfId="4" priority="14" rank="20"/>
  </conditionalFormatting>
  <conditionalFormatting sqref="T18:AG18 T19:T34 V19:AG19">
    <cfRule type="top10" dxfId="3" priority="13" rank="20"/>
  </conditionalFormatting>
  <conditionalFormatting sqref="T18:AG18 T19:T46 V19:AG19">
    <cfRule type="top10" dxfId="2" priority="12" rank="10"/>
  </conditionalFormatting>
  <conditionalFormatting sqref="T18:AG18 T19:T46 V19:AG19">
    <cfRule type="top10" dxfId="1" priority="11" rank="10"/>
  </conditionalFormatting>
  <conditionalFormatting sqref="V90:AA90 R88 AA91">
    <cfRule type="colorScale" priority="6">
      <colorScale>
        <cfvo type="min"/>
        <cfvo type="max"/>
        <color rgb="FFFFEF9C"/>
        <color rgb="FF63BE7B"/>
      </colorScale>
    </cfRule>
  </conditionalFormatting>
  <conditionalFormatting sqref="X91:AE91 X92:X118">
    <cfRule type="colorScale" priority="5">
      <colorScale>
        <cfvo type="min"/>
        <cfvo type="max"/>
        <color rgb="FFFFEF9C"/>
        <color rgb="FF63BE7B"/>
      </colorScale>
    </cfRule>
  </conditionalFormatting>
  <conditionalFormatting sqref="X91:AE91 X92:X118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H91:AO91 AH92:AH118">
    <cfRule type="colorScale" priority="3">
      <colorScale>
        <cfvo type="min"/>
        <cfvo type="max"/>
        <color rgb="FFFFEF9C"/>
        <color rgb="FF63BE7B"/>
      </colorScale>
    </cfRule>
  </conditionalFormatting>
  <conditionalFormatting pivot="1" sqref="AI93:AN118">
    <cfRule type="colorScale" priority="2">
      <colorScale>
        <cfvo type="min"/>
        <cfvo type="max"/>
        <color rgb="FFFFEF9C"/>
        <color rgb="FF63BE7B"/>
      </colorScale>
    </cfRule>
  </conditionalFormatting>
  <conditionalFormatting sqref="X90:AE91 X92:X118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68767-FC61-4780-8758-7B1B8CB05156}">
  <dimension ref="A3:K321"/>
  <sheetViews>
    <sheetView topLeftCell="A20" zoomScale="60" zoomScaleNormal="60" workbookViewId="0">
      <selection activeCell="P43" sqref="P43:Q52"/>
    </sheetView>
  </sheetViews>
  <sheetFormatPr defaultRowHeight="14.5" x14ac:dyDescent="0.35"/>
  <cols>
    <col min="1" max="1" width="14" bestFit="1" customWidth="1"/>
    <col min="2" max="2" width="15.54296875" bestFit="1" customWidth="1"/>
    <col min="3" max="3" width="17.7265625" bestFit="1" customWidth="1"/>
    <col min="4" max="4" width="16.1796875" bestFit="1" customWidth="1"/>
    <col min="5" max="5" width="19.1796875" bestFit="1" customWidth="1"/>
    <col min="6" max="6" width="22.54296875" bestFit="1" customWidth="1"/>
    <col min="7" max="7" width="16.26953125" bestFit="1" customWidth="1"/>
    <col min="8" max="8" width="16.7265625" bestFit="1" customWidth="1"/>
    <col min="9" max="9" width="7.08984375" bestFit="1" customWidth="1"/>
    <col min="10" max="10" width="8.90625" bestFit="1" customWidth="1"/>
    <col min="11" max="13" width="10.7265625" bestFit="1" customWidth="1"/>
    <col min="14" max="14" width="19.90625" bestFit="1" customWidth="1"/>
    <col min="15" max="15" width="20.453125" bestFit="1" customWidth="1"/>
    <col min="16" max="16" width="20.54296875" bestFit="1" customWidth="1"/>
    <col min="17" max="17" width="7.26953125" bestFit="1" customWidth="1"/>
    <col min="18" max="18" width="22.453125" bestFit="1" customWidth="1"/>
    <col min="19" max="19" width="23" bestFit="1" customWidth="1"/>
    <col min="20" max="20" width="23.54296875" bestFit="1" customWidth="1"/>
    <col min="21" max="21" width="23.6328125" bestFit="1" customWidth="1"/>
    <col min="22" max="22" width="19.36328125" bestFit="1" customWidth="1"/>
    <col min="23" max="23" width="26.54296875" bestFit="1" customWidth="1"/>
    <col min="24" max="24" width="18.1796875" bestFit="1" customWidth="1"/>
    <col min="25" max="25" width="16.453125" bestFit="1" customWidth="1"/>
    <col min="26" max="26" width="21.36328125" bestFit="1" customWidth="1"/>
    <col min="27" max="27" width="17.08984375" bestFit="1" customWidth="1"/>
    <col min="28" max="28" width="17.36328125" bestFit="1" customWidth="1"/>
    <col min="29" max="29" width="20.26953125" bestFit="1" customWidth="1"/>
    <col min="30" max="30" width="20.81640625" bestFit="1" customWidth="1"/>
    <col min="31" max="31" width="21.453125" bestFit="1" customWidth="1"/>
    <col min="32" max="32" width="21.54296875" bestFit="1" customWidth="1"/>
    <col min="33" max="33" width="13.6328125" bestFit="1" customWidth="1"/>
    <col min="34" max="34" width="14.1796875" bestFit="1" customWidth="1"/>
    <col min="35" max="35" width="14.7265625" bestFit="1" customWidth="1"/>
    <col min="36" max="36" width="14.81640625" bestFit="1" customWidth="1"/>
    <col min="37" max="37" width="24.7265625" bestFit="1" customWidth="1"/>
    <col min="38" max="38" width="25.36328125" bestFit="1" customWidth="1"/>
    <col min="39" max="39" width="25.90625" bestFit="1" customWidth="1"/>
    <col min="40" max="40" width="26" bestFit="1" customWidth="1"/>
    <col min="41" max="41" width="34.1796875" bestFit="1" customWidth="1"/>
    <col min="42" max="42" width="16.1796875" bestFit="1" customWidth="1"/>
    <col min="43" max="43" width="19" bestFit="1" customWidth="1"/>
    <col min="44" max="44" width="11.90625" bestFit="1" customWidth="1"/>
    <col min="45" max="45" width="14.90625" bestFit="1" customWidth="1"/>
    <col min="46" max="46" width="27.36328125" bestFit="1" customWidth="1"/>
    <col min="47" max="47" width="19.81640625" bestFit="1" customWidth="1"/>
    <col min="48" max="48" width="24.453125" bestFit="1" customWidth="1"/>
    <col min="49" max="49" width="25" bestFit="1" customWidth="1"/>
    <col min="50" max="50" width="25.6328125" bestFit="1" customWidth="1"/>
    <col min="51" max="51" width="25.7265625" bestFit="1" customWidth="1"/>
    <col min="52" max="52" width="14.7265625" bestFit="1" customWidth="1"/>
    <col min="53" max="53" width="14.453125" bestFit="1" customWidth="1"/>
    <col min="54" max="54" width="22.1796875" bestFit="1" customWidth="1"/>
    <col min="55" max="55" width="22.7265625" bestFit="1" customWidth="1"/>
    <col min="56" max="56" width="23.26953125" bestFit="1" customWidth="1"/>
    <col min="57" max="57" width="23.36328125" bestFit="1" customWidth="1"/>
    <col min="58" max="58" width="14.54296875" bestFit="1" customWidth="1"/>
    <col min="59" max="59" width="14.1796875" bestFit="1" customWidth="1"/>
    <col min="60" max="60" width="24.54296875" bestFit="1" customWidth="1"/>
    <col min="61" max="61" width="10.36328125" bestFit="1" customWidth="1"/>
    <col min="62" max="62" width="10.90625" bestFit="1" customWidth="1"/>
    <col min="63" max="63" width="11.453125" bestFit="1" customWidth="1"/>
    <col min="64" max="64" width="11.54296875" bestFit="1" customWidth="1"/>
    <col min="65" max="65" width="14.54296875" bestFit="1" customWidth="1"/>
    <col min="66" max="66" width="5.90625" bestFit="1" customWidth="1"/>
    <col min="67" max="67" width="16.08984375" bestFit="1" customWidth="1"/>
    <col min="68" max="68" width="9.08984375" bestFit="1" customWidth="1"/>
    <col min="69" max="69" width="9.6328125" bestFit="1" customWidth="1"/>
    <col min="70" max="70" width="10.1796875" bestFit="1" customWidth="1"/>
    <col min="71" max="71" width="10.26953125" bestFit="1" customWidth="1"/>
    <col min="72" max="72" width="21.54296875" bestFit="1" customWidth="1"/>
    <col min="73" max="73" width="17.6328125" bestFit="1" customWidth="1"/>
    <col min="74" max="74" width="17.1796875" bestFit="1" customWidth="1"/>
    <col min="75" max="75" width="14.90625" bestFit="1" customWidth="1"/>
    <col min="76" max="76" width="14.81640625" bestFit="1" customWidth="1"/>
    <col min="77" max="77" width="12.26953125" bestFit="1" customWidth="1"/>
    <col min="78" max="78" width="15.36328125" bestFit="1" customWidth="1"/>
    <col min="79" max="79" width="17.26953125" bestFit="1" customWidth="1"/>
    <col min="80" max="80" width="9.6328125" bestFit="1" customWidth="1"/>
    <col min="81" max="81" width="10.1796875" bestFit="1" customWidth="1"/>
    <col min="82" max="82" width="10.7265625" bestFit="1" customWidth="1"/>
    <col min="83" max="83" width="10.81640625" bestFit="1" customWidth="1"/>
    <col min="84" max="84" width="19.90625" bestFit="1" customWidth="1"/>
    <col min="85" max="85" width="15.08984375" bestFit="1" customWidth="1"/>
    <col min="86" max="86" width="13" bestFit="1" customWidth="1"/>
    <col min="87" max="87" width="13.54296875" bestFit="1" customWidth="1"/>
    <col min="88" max="88" width="14.08984375" bestFit="1" customWidth="1"/>
    <col min="89" max="89" width="14.1796875" bestFit="1" customWidth="1"/>
    <col min="90" max="90" width="17.54296875" bestFit="1" customWidth="1"/>
    <col min="91" max="91" width="18.6328125" bestFit="1" customWidth="1"/>
    <col min="92" max="92" width="25.26953125" bestFit="1" customWidth="1"/>
    <col min="93" max="93" width="25.81640625" bestFit="1" customWidth="1"/>
    <col min="94" max="94" width="26.36328125" bestFit="1" customWidth="1"/>
    <col min="95" max="95" width="26.453125" bestFit="1" customWidth="1"/>
    <col min="96" max="96" width="24" bestFit="1" customWidth="1"/>
    <col min="97" max="97" width="26.453125" bestFit="1" customWidth="1"/>
    <col min="98" max="99" width="14.36328125" bestFit="1" customWidth="1"/>
    <col min="100" max="100" width="13.1796875" bestFit="1" customWidth="1"/>
    <col min="101" max="101" width="8.1796875" bestFit="1" customWidth="1"/>
    <col min="102" max="102" width="17.7265625" bestFit="1" customWidth="1"/>
    <col min="103" max="103" width="17.54296875" bestFit="1" customWidth="1"/>
    <col min="104" max="104" width="25.6328125" bestFit="1" customWidth="1"/>
    <col min="105" max="105" width="15.08984375" bestFit="1" customWidth="1"/>
    <col min="106" max="106" width="15.6328125" bestFit="1" customWidth="1"/>
    <col min="107" max="107" width="16.1796875" bestFit="1" customWidth="1"/>
    <col min="108" max="108" width="16.26953125" bestFit="1" customWidth="1"/>
    <col min="109" max="109" width="4.81640625" bestFit="1" customWidth="1"/>
    <col min="110" max="110" width="20.90625" bestFit="1" customWidth="1"/>
    <col min="111" max="111" width="5.7265625" bestFit="1" customWidth="1"/>
    <col min="112" max="112" width="16.26953125" bestFit="1" customWidth="1"/>
    <col min="113" max="113" width="20.36328125" bestFit="1" customWidth="1"/>
    <col min="114" max="114" width="14.90625" bestFit="1" customWidth="1"/>
    <col min="115" max="115" width="15.453125" bestFit="1" customWidth="1"/>
    <col min="116" max="116" width="16" bestFit="1" customWidth="1"/>
    <col min="117" max="117" width="16.08984375" bestFit="1" customWidth="1"/>
    <col min="118" max="118" width="8.54296875" bestFit="1" customWidth="1"/>
    <col min="119" max="119" width="8.453125" bestFit="1" customWidth="1"/>
    <col min="120" max="120" width="29.7265625" bestFit="1" customWidth="1"/>
    <col min="121" max="121" width="10.1796875" bestFit="1" customWidth="1"/>
    <col min="122" max="122" width="23.08984375" bestFit="1" customWidth="1"/>
    <col min="123" max="123" width="15.26953125" bestFit="1" customWidth="1"/>
    <col min="124" max="124" width="8.81640625" bestFit="1" customWidth="1"/>
    <col min="125" max="125" width="19.1796875" bestFit="1" customWidth="1"/>
    <col min="126" max="126" width="19.7265625" bestFit="1" customWidth="1"/>
    <col min="127" max="127" width="20.26953125" bestFit="1" customWidth="1"/>
    <col min="128" max="128" width="20.36328125" bestFit="1" customWidth="1"/>
    <col min="129" max="129" width="12.36328125" bestFit="1" customWidth="1"/>
    <col min="130" max="130" width="13" bestFit="1" customWidth="1"/>
    <col min="131" max="131" width="13.54296875" bestFit="1" customWidth="1"/>
    <col min="132" max="132" width="13.6328125" bestFit="1" customWidth="1"/>
    <col min="133" max="133" width="14.81640625" bestFit="1" customWidth="1"/>
    <col min="134" max="134" width="22" bestFit="1" customWidth="1"/>
    <col min="135" max="135" width="14.6328125" bestFit="1" customWidth="1"/>
    <col min="136" max="136" width="8.453125" bestFit="1" customWidth="1"/>
    <col min="137" max="137" width="17.26953125" bestFit="1" customWidth="1"/>
    <col min="138" max="138" width="15.08984375" bestFit="1" customWidth="1"/>
    <col min="139" max="139" width="17.6328125" bestFit="1" customWidth="1"/>
    <col min="140" max="140" width="18.1796875" bestFit="1" customWidth="1"/>
    <col min="141" max="141" width="18.7265625" bestFit="1" customWidth="1"/>
    <col min="142" max="142" width="18.81640625" bestFit="1" customWidth="1"/>
    <col min="143" max="143" width="16.81640625" bestFit="1" customWidth="1"/>
    <col min="144" max="144" width="13.81640625" bestFit="1" customWidth="1"/>
    <col min="145" max="145" width="16.36328125" bestFit="1" customWidth="1"/>
    <col min="146" max="146" width="17" bestFit="1" customWidth="1"/>
    <col min="147" max="147" width="17.54296875" bestFit="1" customWidth="1"/>
    <col min="148" max="148" width="17.6328125" bestFit="1" customWidth="1"/>
    <col min="149" max="149" width="13.453125" bestFit="1" customWidth="1"/>
    <col min="150" max="150" width="18.26953125" bestFit="1" customWidth="1"/>
    <col min="151" max="151" width="20.54296875" bestFit="1" customWidth="1"/>
    <col min="152" max="152" width="15.1796875" bestFit="1" customWidth="1"/>
    <col min="153" max="153" width="11.6328125" bestFit="1" customWidth="1"/>
    <col min="154" max="154" width="20.6328125" bestFit="1" customWidth="1"/>
    <col min="155" max="155" width="20.453125" bestFit="1" customWidth="1"/>
    <col min="156" max="156" width="19.26953125" bestFit="1" customWidth="1"/>
    <col min="157" max="157" width="12.36328125" bestFit="1" customWidth="1"/>
    <col min="158" max="158" width="18.1796875" bestFit="1" customWidth="1"/>
    <col min="159" max="159" width="17.26953125" bestFit="1" customWidth="1"/>
    <col min="160" max="160" width="17.81640625" bestFit="1" customWidth="1"/>
    <col min="161" max="161" width="18.36328125" bestFit="1" customWidth="1"/>
    <col min="162" max="162" width="18.453125" bestFit="1" customWidth="1"/>
    <col min="163" max="163" width="21.36328125" bestFit="1" customWidth="1"/>
    <col min="164" max="164" width="21.90625" bestFit="1" customWidth="1"/>
    <col min="165" max="165" width="22.453125" bestFit="1" customWidth="1"/>
    <col min="166" max="166" width="22.54296875" bestFit="1" customWidth="1"/>
    <col min="167" max="167" width="16.7265625" bestFit="1" customWidth="1"/>
    <col min="168" max="168" width="15.90625" bestFit="1" customWidth="1"/>
    <col min="169" max="169" width="16.453125" bestFit="1" customWidth="1"/>
    <col min="170" max="170" width="17.08984375" bestFit="1" customWidth="1"/>
    <col min="171" max="171" width="17.1796875" bestFit="1" customWidth="1"/>
    <col min="172" max="172" width="12.1796875" bestFit="1" customWidth="1"/>
    <col min="173" max="173" width="11" bestFit="1" customWidth="1"/>
    <col min="174" max="174" width="11.54296875" bestFit="1" customWidth="1"/>
    <col min="175" max="175" width="12.08984375" bestFit="1" customWidth="1"/>
    <col min="176" max="176" width="12.1796875" bestFit="1" customWidth="1"/>
    <col min="177" max="177" width="24.26953125" bestFit="1" customWidth="1"/>
    <col min="178" max="178" width="17" bestFit="1" customWidth="1"/>
    <col min="179" max="179" width="21.08984375" bestFit="1" customWidth="1"/>
    <col min="180" max="180" width="21.6328125" bestFit="1" customWidth="1"/>
    <col min="181" max="181" width="22.1796875" bestFit="1" customWidth="1"/>
    <col min="182" max="182" width="22.26953125" bestFit="1" customWidth="1"/>
    <col min="183" max="183" width="13.90625" bestFit="1" customWidth="1"/>
    <col min="184" max="184" width="7.453125" bestFit="1" customWidth="1"/>
    <col min="185" max="185" width="14.54296875" bestFit="1" customWidth="1"/>
    <col min="186" max="186" width="12.90625" bestFit="1" customWidth="1"/>
    <col min="187" max="187" width="12.1796875" bestFit="1" customWidth="1"/>
    <col min="188" max="188" width="22.08984375" bestFit="1" customWidth="1"/>
    <col min="189" max="189" width="16.36328125" bestFit="1" customWidth="1"/>
    <col min="190" max="190" width="7.7265625" bestFit="1" customWidth="1"/>
    <col min="191" max="191" width="13.54296875" bestFit="1" customWidth="1"/>
    <col min="192" max="192" width="14.08984375" bestFit="1" customWidth="1"/>
    <col min="193" max="193" width="14.6328125" bestFit="1" customWidth="1"/>
    <col min="194" max="194" width="14.7265625" bestFit="1" customWidth="1"/>
    <col min="195" max="195" width="14.81640625" bestFit="1" customWidth="1"/>
    <col min="196" max="196" width="15.36328125" bestFit="1" customWidth="1"/>
    <col min="197" max="197" width="15.90625" bestFit="1" customWidth="1"/>
    <col min="198" max="198" width="16" bestFit="1" customWidth="1"/>
    <col min="199" max="199" width="6.7265625" bestFit="1" customWidth="1"/>
    <col min="200" max="200" width="10.7265625" bestFit="1" customWidth="1"/>
  </cols>
  <sheetData>
    <row r="3" spans="1:5" x14ac:dyDescent="0.35">
      <c r="A3" s="2" t="s">
        <v>14577</v>
      </c>
      <c r="B3" t="s">
        <v>14576</v>
      </c>
      <c r="C3" t="s">
        <v>14581</v>
      </c>
    </row>
    <row r="4" spans="1:5" x14ac:dyDescent="0.35">
      <c r="A4" s="3" t="s">
        <v>11</v>
      </c>
      <c r="B4" s="4">
        <v>0.3483006977267612</v>
      </c>
      <c r="C4" s="1">
        <v>189883.59000000008</v>
      </c>
    </row>
    <row r="5" spans="1:5" x14ac:dyDescent="0.35">
      <c r="A5" s="3" t="s">
        <v>28</v>
      </c>
      <c r="B5" s="4">
        <v>0.61928876884987616</v>
      </c>
      <c r="C5" s="1">
        <v>289673.61000000028</v>
      </c>
    </row>
    <row r="6" spans="1:5" x14ac:dyDescent="0.35">
      <c r="A6" s="3" t="s">
        <v>199</v>
      </c>
      <c r="B6" s="4">
        <v>3.2410533423362593E-2</v>
      </c>
      <c r="C6" s="1">
        <v>8961.14</v>
      </c>
    </row>
    <row r="7" spans="1:5" x14ac:dyDescent="0.35">
      <c r="A7" s="3" t="s">
        <v>14578</v>
      </c>
      <c r="B7" s="4">
        <v>1</v>
      </c>
      <c r="C7" s="1">
        <v>488518.34000000037</v>
      </c>
    </row>
    <row r="16" spans="1:5" x14ac:dyDescent="0.35">
      <c r="D16" s="2" t="s">
        <v>14577</v>
      </c>
      <c r="E16" t="s">
        <v>14579</v>
      </c>
    </row>
    <row r="17" spans="2:5" x14ac:dyDescent="0.35">
      <c r="D17" s="3" t="s">
        <v>55</v>
      </c>
      <c r="E17" s="1">
        <v>154</v>
      </c>
    </row>
    <row r="18" spans="2:5" x14ac:dyDescent="0.35">
      <c r="D18" s="3" t="s">
        <v>82</v>
      </c>
      <c r="E18" s="1">
        <v>67</v>
      </c>
    </row>
    <row r="19" spans="2:5" x14ac:dyDescent="0.35">
      <c r="D19" s="3" t="s">
        <v>15</v>
      </c>
      <c r="E19" s="1">
        <v>249</v>
      </c>
    </row>
    <row r="20" spans="2:5" x14ac:dyDescent="0.35">
      <c r="D20" s="3" t="s">
        <v>14578</v>
      </c>
      <c r="E20" s="1">
        <v>470</v>
      </c>
    </row>
    <row r="25" spans="2:5" x14ac:dyDescent="0.35">
      <c r="B25" s="2" t="s">
        <v>14577</v>
      </c>
      <c r="C25" t="s">
        <v>14580</v>
      </c>
    </row>
    <row r="26" spans="2:5" x14ac:dyDescent="0.35">
      <c r="B26" s="3" t="s">
        <v>119</v>
      </c>
      <c r="C26" s="1">
        <v>21</v>
      </c>
    </row>
    <row r="27" spans="2:5" x14ac:dyDescent="0.35">
      <c r="B27" s="3" t="s">
        <v>138</v>
      </c>
      <c r="C27" s="1">
        <v>16</v>
      </c>
    </row>
    <row r="28" spans="2:5" x14ac:dyDescent="0.35">
      <c r="B28" s="3" t="s">
        <v>31</v>
      </c>
      <c r="C28" s="1">
        <v>115</v>
      </c>
      <c r="E28" s="2" t="s">
        <v>14577</v>
      </c>
    </row>
    <row r="29" spans="2:5" x14ac:dyDescent="0.35">
      <c r="B29" s="3" t="s">
        <v>14</v>
      </c>
      <c r="C29" s="1">
        <v>53</v>
      </c>
      <c r="E29" s="3" t="s">
        <v>55</v>
      </c>
    </row>
    <row r="30" spans="2:5" x14ac:dyDescent="0.35">
      <c r="B30" s="3" t="s">
        <v>200</v>
      </c>
      <c r="C30" s="1">
        <v>23</v>
      </c>
      <c r="E30" s="3" t="s">
        <v>82</v>
      </c>
    </row>
    <row r="31" spans="2:5" x14ac:dyDescent="0.35">
      <c r="B31" s="3" t="s">
        <v>127</v>
      </c>
      <c r="C31" s="1">
        <v>97</v>
      </c>
      <c r="E31" s="3" t="s">
        <v>15</v>
      </c>
    </row>
    <row r="32" spans="2:5" x14ac:dyDescent="0.35">
      <c r="B32" s="3" t="s">
        <v>66</v>
      </c>
      <c r="C32" s="1">
        <v>74</v>
      </c>
      <c r="E32" s="3" t="s">
        <v>14578</v>
      </c>
    </row>
    <row r="33" spans="2:11" x14ac:dyDescent="0.35">
      <c r="B33" s="3" t="s">
        <v>100</v>
      </c>
      <c r="C33" s="1">
        <v>53</v>
      </c>
    </row>
    <row r="34" spans="2:11" x14ac:dyDescent="0.35">
      <c r="B34" s="3" t="s">
        <v>54</v>
      </c>
      <c r="C34" s="1">
        <v>8</v>
      </c>
    </row>
    <row r="35" spans="2:11" x14ac:dyDescent="0.35">
      <c r="B35" s="3" t="s">
        <v>296</v>
      </c>
      <c r="C35" s="1">
        <v>10</v>
      </c>
    </row>
    <row r="36" spans="2:11" x14ac:dyDescent="0.35">
      <c r="B36" s="3" t="s">
        <v>14578</v>
      </c>
      <c r="C36" s="1">
        <v>470</v>
      </c>
    </row>
    <row r="40" spans="2:11" x14ac:dyDescent="0.35">
      <c r="G40" s="2" t="s">
        <v>14581</v>
      </c>
      <c r="H40" s="2" t="s">
        <v>14602</v>
      </c>
    </row>
    <row r="41" spans="2:11" x14ac:dyDescent="0.35">
      <c r="G41" s="2" t="s">
        <v>14577</v>
      </c>
      <c r="H41" t="s">
        <v>11</v>
      </c>
      <c r="I41" t="s">
        <v>28</v>
      </c>
      <c r="J41" t="s">
        <v>199</v>
      </c>
      <c r="K41" t="s">
        <v>14578</v>
      </c>
    </row>
    <row r="42" spans="2:11" x14ac:dyDescent="0.35">
      <c r="B42" s="2" t="s">
        <v>14577</v>
      </c>
      <c r="C42" t="s">
        <v>14576</v>
      </c>
      <c r="G42" s="3" t="s">
        <v>55</v>
      </c>
      <c r="H42" s="4">
        <v>0.13439878224428584</v>
      </c>
      <c r="I42" s="4">
        <v>0.18573615885127256</v>
      </c>
      <c r="J42" s="4">
        <v>0</v>
      </c>
      <c r="K42" s="4">
        <v>0.32013494109555846</v>
      </c>
    </row>
    <row r="43" spans="2:11" x14ac:dyDescent="0.35">
      <c r="B43" s="3" t="s">
        <v>7</v>
      </c>
      <c r="C43" s="4">
        <v>1</v>
      </c>
      <c r="G43" s="3" t="s">
        <v>82</v>
      </c>
      <c r="H43" s="4">
        <v>6.6434926475841205E-2</v>
      </c>
      <c r="I43" s="4">
        <v>7.7063514135416081E-2</v>
      </c>
      <c r="J43" s="4">
        <v>0</v>
      </c>
      <c r="K43" s="4">
        <v>0.1434984406112573</v>
      </c>
    </row>
    <row r="44" spans="2:11" x14ac:dyDescent="0.35">
      <c r="B44" s="3" t="s">
        <v>14578</v>
      </c>
      <c r="C44" s="4">
        <v>1</v>
      </c>
      <c r="G44" s="3" t="s">
        <v>15</v>
      </c>
      <c r="H44" s="4">
        <v>0.18785914977112217</v>
      </c>
      <c r="I44" s="4">
        <v>0.33016396068159898</v>
      </c>
      <c r="J44" s="4">
        <v>1.8343507840463062E-2</v>
      </c>
      <c r="K44" s="4">
        <v>0.53636661829318422</v>
      </c>
    </row>
    <row r="45" spans="2:11" x14ac:dyDescent="0.35">
      <c r="G45" s="3" t="s">
        <v>14578</v>
      </c>
      <c r="H45" s="4">
        <v>0.38869285849124924</v>
      </c>
      <c r="I45" s="4">
        <v>0.59296363366828764</v>
      </c>
      <c r="J45" s="4">
        <v>1.8343507840463062E-2</v>
      </c>
      <c r="K45" s="4">
        <v>1</v>
      </c>
    </row>
    <row r="59" spans="2:3" x14ac:dyDescent="0.35">
      <c r="B59" s="2" t="s">
        <v>14577</v>
      </c>
      <c r="C59" t="s">
        <v>14581</v>
      </c>
    </row>
    <row r="60" spans="2:3" x14ac:dyDescent="0.35">
      <c r="B60" s="12">
        <v>42736</v>
      </c>
      <c r="C60" s="4">
        <v>4.4644178558373038E-3</v>
      </c>
    </row>
    <row r="61" spans="2:3" x14ac:dyDescent="0.35">
      <c r="B61" s="12">
        <v>42737</v>
      </c>
      <c r="C61" s="4">
        <v>2.8729729983115872E-3</v>
      </c>
    </row>
    <row r="62" spans="2:3" x14ac:dyDescent="0.35">
      <c r="B62" s="12">
        <v>42739</v>
      </c>
      <c r="C62" s="4">
        <v>2.7900487830201E-3</v>
      </c>
    </row>
    <row r="63" spans="2:3" x14ac:dyDescent="0.35">
      <c r="B63" s="12">
        <v>42740</v>
      </c>
      <c r="C63" s="4">
        <v>7.3774098225258002E-4</v>
      </c>
    </row>
    <row r="64" spans="2:3" x14ac:dyDescent="0.35">
      <c r="B64" s="12">
        <v>42741</v>
      </c>
      <c r="C64" s="4">
        <v>3.184281679168891E-3</v>
      </c>
    </row>
    <row r="65" spans="2:3" x14ac:dyDescent="0.35">
      <c r="B65" s="12">
        <v>42743</v>
      </c>
      <c r="C65" s="4">
        <v>3.5244736154634426E-3</v>
      </c>
    </row>
    <row r="66" spans="2:3" x14ac:dyDescent="0.35">
      <c r="B66" s="12">
        <v>42744</v>
      </c>
      <c r="C66" s="4">
        <v>3.3786858442202993E-3</v>
      </c>
    </row>
    <row r="67" spans="2:3" x14ac:dyDescent="0.35">
      <c r="B67" s="12">
        <v>42745</v>
      </c>
      <c r="C67" s="4">
        <v>7.3774098225258002E-4</v>
      </c>
    </row>
    <row r="68" spans="2:3" x14ac:dyDescent="0.35">
      <c r="B68" s="12">
        <v>42746</v>
      </c>
      <c r="C68" s="4">
        <v>3.6391673647298466E-3</v>
      </c>
    </row>
    <row r="69" spans="2:3" x14ac:dyDescent="0.35">
      <c r="B69" s="12">
        <v>42747</v>
      </c>
      <c r="C69" s="4">
        <v>1.4634046287801593E-4</v>
      </c>
    </row>
    <row r="70" spans="2:3" x14ac:dyDescent="0.35">
      <c r="B70" s="12">
        <v>42748</v>
      </c>
      <c r="C70" s="4">
        <v>6.2157543563256977E-3</v>
      </c>
    </row>
    <row r="71" spans="2:3" x14ac:dyDescent="0.35">
      <c r="B71" s="12">
        <v>42749</v>
      </c>
      <c r="C71" s="4">
        <v>6.0631500549191229E-3</v>
      </c>
    </row>
    <row r="72" spans="2:3" x14ac:dyDescent="0.35">
      <c r="B72" s="12">
        <v>42752</v>
      </c>
      <c r="C72" s="4">
        <v>4.2374662945100462E-3</v>
      </c>
    </row>
    <row r="73" spans="2:3" x14ac:dyDescent="0.35">
      <c r="B73" s="12">
        <v>42753</v>
      </c>
      <c r="C73" s="4">
        <v>1.6230711010767776E-3</v>
      </c>
    </row>
    <row r="74" spans="2:3" x14ac:dyDescent="0.35">
      <c r="B74" s="12">
        <v>42754</v>
      </c>
      <c r="C74" s="4">
        <v>2.7261003138592493E-3</v>
      </c>
    </row>
    <row r="75" spans="2:3" x14ac:dyDescent="0.35">
      <c r="B75" s="12">
        <v>42755</v>
      </c>
      <c r="C75" s="4">
        <v>1.4634046287801593E-4</v>
      </c>
    </row>
    <row r="76" spans="2:3" x14ac:dyDescent="0.35">
      <c r="B76" s="12">
        <v>42756</v>
      </c>
      <c r="C76" s="4">
        <v>4.8549252009658407E-3</v>
      </c>
    </row>
    <row r="77" spans="2:3" x14ac:dyDescent="0.35">
      <c r="B77" s="12">
        <v>42759</v>
      </c>
      <c r="C77" s="4">
        <v>1.2351634536381987E-4</v>
      </c>
    </row>
    <row r="78" spans="2:3" x14ac:dyDescent="0.35">
      <c r="B78" s="12">
        <v>42760</v>
      </c>
      <c r="C78" s="4">
        <v>1.1688813975745511E-3</v>
      </c>
    </row>
    <row r="79" spans="2:3" x14ac:dyDescent="0.35">
      <c r="B79" s="12">
        <v>42761</v>
      </c>
      <c r="C79" s="4">
        <v>1.2004667010045106E-3</v>
      </c>
    </row>
    <row r="80" spans="2:3" x14ac:dyDescent="0.35">
      <c r="B80" s="12">
        <v>42763</v>
      </c>
      <c r="C80" s="4">
        <v>4.7267416817964276E-4</v>
      </c>
    </row>
    <row r="81" spans="2:3" x14ac:dyDescent="0.35">
      <c r="B81" s="12">
        <v>42765</v>
      </c>
      <c r="C81" s="4">
        <v>3.7636253328790059E-4</v>
      </c>
    </row>
    <row r="82" spans="2:3" x14ac:dyDescent="0.35">
      <c r="B82" s="12">
        <v>42766</v>
      </c>
      <c r="C82" s="4">
        <v>9.5060095389663344E-3</v>
      </c>
    </row>
    <row r="83" spans="2:3" x14ac:dyDescent="0.35">
      <c r="B83" s="12">
        <v>42768</v>
      </c>
      <c r="C83" s="4">
        <v>5.863116623216231E-3</v>
      </c>
    </row>
    <row r="84" spans="2:3" x14ac:dyDescent="0.35">
      <c r="B84" s="12">
        <v>42769</v>
      </c>
      <c r="C84" s="4">
        <v>3.8696397764718502E-3</v>
      </c>
    </row>
    <row r="85" spans="2:3" x14ac:dyDescent="0.35">
      <c r="B85" s="12">
        <v>42770</v>
      </c>
      <c r="C85" s="4">
        <v>4.2025648412708496E-3</v>
      </c>
    </row>
    <row r="86" spans="2:3" x14ac:dyDescent="0.35">
      <c r="B86" s="12">
        <v>42773</v>
      </c>
      <c r="C86" s="4">
        <v>6.3868431224096906E-3</v>
      </c>
    </row>
    <row r="87" spans="2:3" x14ac:dyDescent="0.35">
      <c r="B87" s="12">
        <v>42775</v>
      </c>
      <c r="C87" s="4">
        <v>4.3213116625263224E-3</v>
      </c>
    </row>
    <row r="88" spans="2:3" x14ac:dyDescent="0.35">
      <c r="B88" s="12">
        <v>42776</v>
      </c>
      <c r="C88" s="4">
        <v>3.4019603030666142E-3</v>
      </c>
    </row>
    <row r="89" spans="2:3" x14ac:dyDescent="0.35">
      <c r="B89" s="12">
        <v>42778</v>
      </c>
      <c r="C89" s="4">
        <v>3.1503218487150338E-3</v>
      </c>
    </row>
    <row r="90" spans="2:3" x14ac:dyDescent="0.35">
      <c r="B90" s="12">
        <v>42780</v>
      </c>
      <c r="C90" s="4">
        <v>5.536864798156807E-3</v>
      </c>
    </row>
    <row r="91" spans="2:3" x14ac:dyDescent="0.35">
      <c r="B91" s="12">
        <v>42781</v>
      </c>
      <c r="C91" s="4">
        <v>3.3507442115683914E-3</v>
      </c>
    </row>
    <row r="92" spans="2:3" x14ac:dyDescent="0.35">
      <c r="B92" s="12">
        <v>42782</v>
      </c>
      <c r="C92" s="4">
        <v>6.8160388819793307E-3</v>
      </c>
    </row>
    <row r="93" spans="2:3" x14ac:dyDescent="0.35">
      <c r="B93" s="12">
        <v>42783</v>
      </c>
      <c r="C93" s="4">
        <v>2.1647293733127798E-3</v>
      </c>
    </row>
    <row r="94" spans="2:3" x14ac:dyDescent="0.35">
      <c r="B94" s="12">
        <v>42784</v>
      </c>
      <c r="C94" s="4">
        <v>3.1235879496356251E-3</v>
      </c>
    </row>
    <row r="95" spans="2:3" x14ac:dyDescent="0.35">
      <c r="B95" s="12">
        <v>42785</v>
      </c>
      <c r="C95" s="4">
        <v>2.8729729983115872E-3</v>
      </c>
    </row>
    <row r="96" spans="2:3" x14ac:dyDescent="0.35">
      <c r="B96" s="12">
        <v>42787</v>
      </c>
      <c r="C96" s="4">
        <v>1.4634046287801593E-4</v>
      </c>
    </row>
    <row r="97" spans="2:3" x14ac:dyDescent="0.35">
      <c r="B97" s="12">
        <v>42789</v>
      </c>
      <c r="C97" s="4">
        <v>5.2152187367213252E-3</v>
      </c>
    </row>
    <row r="98" spans="2:3" x14ac:dyDescent="0.35">
      <c r="B98" s="12">
        <v>42790</v>
      </c>
      <c r="C98" s="4">
        <v>1.2351634536381987E-4</v>
      </c>
    </row>
    <row r="99" spans="2:3" x14ac:dyDescent="0.35">
      <c r="B99" s="12">
        <v>42791</v>
      </c>
      <c r="C99" s="4">
        <v>2.9137493589288777E-3</v>
      </c>
    </row>
    <row r="100" spans="2:3" x14ac:dyDescent="0.35">
      <c r="B100" s="12">
        <v>42792</v>
      </c>
      <c r="C100" s="4">
        <v>1.2004667010045106E-3</v>
      </c>
    </row>
    <row r="101" spans="2:3" x14ac:dyDescent="0.35">
      <c r="B101" s="12">
        <v>42794</v>
      </c>
      <c r="C101" s="4">
        <v>5.1637160643753901E-3</v>
      </c>
    </row>
    <row r="102" spans="2:3" x14ac:dyDescent="0.35">
      <c r="B102" s="12">
        <v>42795</v>
      </c>
      <c r="C102" s="4">
        <v>1.3156107916030334E-3</v>
      </c>
    </row>
    <row r="103" spans="2:3" x14ac:dyDescent="0.35">
      <c r="B103" s="12">
        <v>42797</v>
      </c>
      <c r="C103" s="4">
        <v>1.4096297797130805E-3</v>
      </c>
    </row>
    <row r="104" spans="2:3" x14ac:dyDescent="0.35">
      <c r="B104" s="12">
        <v>42800</v>
      </c>
      <c r="C104" s="4">
        <v>4.7249403164679529E-3</v>
      </c>
    </row>
    <row r="105" spans="2:3" x14ac:dyDescent="0.35">
      <c r="B105" s="12">
        <v>42801</v>
      </c>
      <c r="C105" s="4">
        <v>1.1123226202725566E-3</v>
      </c>
    </row>
    <row r="106" spans="2:3" x14ac:dyDescent="0.35">
      <c r="B106" s="12">
        <v>42802</v>
      </c>
      <c r="C106" s="4">
        <v>4.389395083918445E-3</v>
      </c>
    </row>
    <row r="107" spans="2:3" x14ac:dyDescent="0.35">
      <c r="B107" s="12">
        <v>42803</v>
      </c>
      <c r="C107" s="4">
        <v>6.1515397763776862E-3</v>
      </c>
    </row>
    <row r="108" spans="2:3" x14ac:dyDescent="0.35">
      <c r="B108" s="12">
        <v>42804</v>
      </c>
      <c r="C108" s="4">
        <v>2.1362145789654481E-3</v>
      </c>
    </row>
    <row r="109" spans="2:3" x14ac:dyDescent="0.35">
      <c r="B109" s="12">
        <v>42805</v>
      </c>
      <c r="C109" s="4">
        <v>7.0277402481962068E-3</v>
      </c>
    </row>
    <row r="110" spans="2:3" x14ac:dyDescent="0.35">
      <c r="B110" s="12">
        <v>42806</v>
      </c>
      <c r="C110" s="4">
        <v>1.3498776729651534E-3</v>
      </c>
    </row>
    <row r="111" spans="2:3" x14ac:dyDescent="0.35">
      <c r="B111" s="12">
        <v>42807</v>
      </c>
      <c r="C111" s="4">
        <v>3.3931786470903003E-3</v>
      </c>
    </row>
    <row r="112" spans="2:3" x14ac:dyDescent="0.35">
      <c r="B112" s="12">
        <v>42808</v>
      </c>
      <c r="C112" s="4">
        <v>4.8233603675964327E-4</v>
      </c>
    </row>
    <row r="113" spans="2:3" x14ac:dyDescent="0.35">
      <c r="B113" s="12">
        <v>42809</v>
      </c>
      <c r="C113" s="4">
        <v>1.1658927687341271E-3</v>
      </c>
    </row>
    <row r="114" spans="2:3" x14ac:dyDescent="0.35">
      <c r="B114" s="12">
        <v>42810</v>
      </c>
      <c r="C114" s="4">
        <v>1.014741841626662E-3</v>
      </c>
    </row>
    <row r="115" spans="2:3" x14ac:dyDescent="0.35">
      <c r="B115" s="12">
        <v>42812</v>
      </c>
      <c r="C115" s="4">
        <v>9.5661096367436228E-3</v>
      </c>
    </row>
    <row r="116" spans="2:3" x14ac:dyDescent="0.35">
      <c r="B116" s="12">
        <v>42814</v>
      </c>
      <c r="C116" s="4">
        <v>5.9055510587381413E-3</v>
      </c>
    </row>
    <row r="117" spans="2:3" x14ac:dyDescent="0.35">
      <c r="B117" s="12">
        <v>42815</v>
      </c>
      <c r="C117" s="4">
        <v>3.9949574871641445E-3</v>
      </c>
    </row>
    <row r="118" spans="2:3" x14ac:dyDescent="0.35">
      <c r="B118" s="12">
        <v>42817</v>
      </c>
      <c r="C118" s="4">
        <v>2.9848828193430764E-3</v>
      </c>
    </row>
    <row r="119" spans="2:3" x14ac:dyDescent="0.35">
      <c r="B119" s="12">
        <v>42819</v>
      </c>
      <c r="C119" s="4">
        <v>6.3862494906537157E-3</v>
      </c>
    </row>
    <row r="120" spans="2:3" x14ac:dyDescent="0.35">
      <c r="B120" s="12">
        <v>42820</v>
      </c>
      <c r="C120" s="4">
        <v>3.1003953710315138E-3</v>
      </c>
    </row>
    <row r="121" spans="2:3" x14ac:dyDescent="0.35">
      <c r="B121" s="12">
        <v>42821</v>
      </c>
      <c r="C121" s="4">
        <v>1.8919658164727236E-3</v>
      </c>
    </row>
    <row r="122" spans="2:3" x14ac:dyDescent="0.35">
      <c r="B122" s="12">
        <v>42822</v>
      </c>
      <c r="C122" s="4">
        <v>2.3113359469779573E-3</v>
      </c>
    </row>
    <row r="123" spans="2:3" x14ac:dyDescent="0.35">
      <c r="B123" s="12">
        <v>42823</v>
      </c>
      <c r="C123" s="4">
        <v>2.6097894298093283E-3</v>
      </c>
    </row>
    <row r="124" spans="2:3" x14ac:dyDescent="0.35">
      <c r="B124" s="12">
        <v>42824</v>
      </c>
      <c r="C124" s="4">
        <v>2.684525620880476E-3</v>
      </c>
    </row>
    <row r="125" spans="2:3" x14ac:dyDescent="0.35">
      <c r="B125" s="12">
        <v>42827</v>
      </c>
      <c r="C125" s="4">
        <v>8.5356058484928094E-4</v>
      </c>
    </row>
    <row r="126" spans="2:3" x14ac:dyDescent="0.35">
      <c r="B126" s="12">
        <v>42828</v>
      </c>
      <c r="C126" s="4">
        <v>4.2438120132808092E-3</v>
      </c>
    </row>
    <row r="127" spans="2:3" x14ac:dyDescent="0.35">
      <c r="B127" s="12">
        <v>42829</v>
      </c>
      <c r="C127" s="4">
        <v>9.0373270325941053E-4</v>
      </c>
    </row>
    <row r="128" spans="2:3" x14ac:dyDescent="0.35">
      <c r="B128" s="12">
        <v>42830</v>
      </c>
      <c r="C128" s="4">
        <v>9.9698406409880081E-3</v>
      </c>
    </row>
    <row r="129" spans="2:3" x14ac:dyDescent="0.35">
      <c r="B129" s="12">
        <v>42831</v>
      </c>
      <c r="C129" s="4">
        <v>3.2292134620780038E-3</v>
      </c>
    </row>
    <row r="130" spans="2:3" x14ac:dyDescent="0.35">
      <c r="B130" s="12">
        <v>42832</v>
      </c>
      <c r="C130" s="4">
        <v>5.0189927362808912E-3</v>
      </c>
    </row>
    <row r="131" spans="2:3" x14ac:dyDescent="0.35">
      <c r="B131" s="12">
        <v>42833</v>
      </c>
      <c r="C131" s="4">
        <v>3.3527298074418235E-3</v>
      </c>
    </row>
    <row r="132" spans="2:3" x14ac:dyDescent="0.35">
      <c r="B132" s="12">
        <v>42834</v>
      </c>
      <c r="C132" s="4">
        <v>1.31481245924155E-3</v>
      </c>
    </row>
    <row r="133" spans="2:3" x14ac:dyDescent="0.35">
      <c r="B133" s="12">
        <v>42835</v>
      </c>
      <c r="C133" s="4">
        <v>2.7900487830201E-3</v>
      </c>
    </row>
    <row r="134" spans="2:3" x14ac:dyDescent="0.35">
      <c r="B134" s="12">
        <v>42836</v>
      </c>
      <c r="C134" s="4">
        <v>1.31481245924155E-3</v>
      </c>
    </row>
    <row r="135" spans="2:3" x14ac:dyDescent="0.35">
      <c r="B135" s="12">
        <v>42837</v>
      </c>
      <c r="C135" s="4">
        <v>2.1928142963885443E-3</v>
      </c>
    </row>
    <row r="136" spans="2:3" x14ac:dyDescent="0.35">
      <c r="B136" s="12">
        <v>42838</v>
      </c>
      <c r="C136" s="4">
        <v>3.1486433037498643E-3</v>
      </c>
    </row>
    <row r="137" spans="2:3" x14ac:dyDescent="0.35">
      <c r="B137" s="12">
        <v>42846</v>
      </c>
      <c r="C137" s="4">
        <v>1.0319592095559807E-2</v>
      </c>
    </row>
    <row r="138" spans="2:3" x14ac:dyDescent="0.35">
      <c r="B138" s="12">
        <v>42847</v>
      </c>
      <c r="C138" s="4">
        <v>5.6601355027940175E-3</v>
      </c>
    </row>
    <row r="139" spans="2:3" x14ac:dyDescent="0.35">
      <c r="B139" s="12">
        <v>42848</v>
      </c>
      <c r="C139" s="4">
        <v>2.097485224403243E-3</v>
      </c>
    </row>
    <row r="140" spans="2:3" x14ac:dyDescent="0.35">
      <c r="B140" s="12">
        <v>42849</v>
      </c>
      <c r="C140" s="4">
        <v>2.6403307601511939E-3</v>
      </c>
    </row>
    <row r="141" spans="2:3" x14ac:dyDescent="0.35">
      <c r="B141" s="12">
        <v>42850</v>
      </c>
      <c r="C141" s="4">
        <v>1.0920982004483184E-3</v>
      </c>
    </row>
    <row r="142" spans="2:3" x14ac:dyDescent="0.35">
      <c r="B142" s="12">
        <v>42852</v>
      </c>
      <c r="C142" s="4">
        <v>3.3507442115683914E-3</v>
      </c>
    </row>
    <row r="143" spans="2:3" x14ac:dyDescent="0.35">
      <c r="B143" s="12">
        <v>42853</v>
      </c>
      <c r="C143" s="4">
        <v>2.3824898774527066E-3</v>
      </c>
    </row>
    <row r="144" spans="2:3" x14ac:dyDescent="0.35">
      <c r="B144" s="12">
        <v>42855</v>
      </c>
      <c r="C144" s="4">
        <v>1.1775811733086617E-3</v>
      </c>
    </row>
    <row r="145" spans="2:3" x14ac:dyDescent="0.35">
      <c r="B145" s="12">
        <v>42856</v>
      </c>
      <c r="C145" s="4">
        <v>5.8321863617238996E-3</v>
      </c>
    </row>
    <row r="146" spans="2:3" x14ac:dyDescent="0.35">
      <c r="B146" s="12">
        <v>42858</v>
      </c>
      <c r="C146" s="4">
        <v>4.1171842187132613E-3</v>
      </c>
    </row>
    <row r="147" spans="2:3" x14ac:dyDescent="0.35">
      <c r="B147" s="12">
        <v>42859</v>
      </c>
      <c r="C147" s="4">
        <v>2.8729729983115872E-3</v>
      </c>
    </row>
    <row r="148" spans="2:3" x14ac:dyDescent="0.35">
      <c r="B148" s="12">
        <v>42860</v>
      </c>
      <c r="C148" s="4">
        <v>6.9643444706702284E-3</v>
      </c>
    </row>
    <row r="149" spans="2:3" x14ac:dyDescent="0.35">
      <c r="B149" s="12">
        <v>42861</v>
      </c>
      <c r="C149" s="4">
        <v>1.9625465852520494E-3</v>
      </c>
    </row>
    <row r="150" spans="2:3" x14ac:dyDescent="0.35">
      <c r="B150" s="12">
        <v>42862</v>
      </c>
      <c r="C150" s="4">
        <v>7.6631718678156447E-3</v>
      </c>
    </row>
    <row r="151" spans="2:3" x14ac:dyDescent="0.35">
      <c r="B151" s="12">
        <v>42863</v>
      </c>
      <c r="C151" s="4">
        <v>9.0059259597091053E-3</v>
      </c>
    </row>
    <row r="152" spans="2:3" x14ac:dyDescent="0.35">
      <c r="B152" s="12">
        <v>42864</v>
      </c>
      <c r="C152" s="4">
        <v>5.639010400305542E-3</v>
      </c>
    </row>
    <row r="153" spans="2:3" x14ac:dyDescent="0.35">
      <c r="B153" s="12">
        <v>42865</v>
      </c>
      <c r="C153" s="4">
        <v>7.8192765495764156E-3</v>
      </c>
    </row>
    <row r="154" spans="2:3" x14ac:dyDescent="0.35">
      <c r="B154" s="12">
        <v>42866</v>
      </c>
      <c r="C154" s="4">
        <v>9.4828169603622201E-3</v>
      </c>
    </row>
    <row r="155" spans="2:3" x14ac:dyDescent="0.35">
      <c r="B155" s="12">
        <v>42867</v>
      </c>
      <c r="C155" s="4">
        <v>2.9848828193430764E-3</v>
      </c>
    </row>
    <row r="156" spans="2:3" x14ac:dyDescent="0.35">
      <c r="B156" s="12">
        <v>42868</v>
      </c>
      <c r="C156" s="4">
        <v>5.8390028918873316E-3</v>
      </c>
    </row>
    <row r="157" spans="2:3" x14ac:dyDescent="0.35">
      <c r="B157" s="12">
        <v>42870</v>
      </c>
      <c r="C157" s="4">
        <v>5.1502058244118311E-3</v>
      </c>
    </row>
    <row r="158" spans="2:3" x14ac:dyDescent="0.35">
      <c r="B158" s="12">
        <v>42871</v>
      </c>
      <c r="C158" s="4">
        <v>5.6588049488582133E-3</v>
      </c>
    </row>
    <row r="159" spans="2:3" x14ac:dyDescent="0.35">
      <c r="B159" s="12">
        <v>42872</v>
      </c>
      <c r="C159" s="4">
        <v>3.8774183994811726E-3</v>
      </c>
    </row>
    <row r="160" spans="2:3" x14ac:dyDescent="0.35">
      <c r="B160" s="12">
        <v>42874</v>
      </c>
      <c r="C160" s="4">
        <v>3.1503218487150338E-3</v>
      </c>
    </row>
    <row r="161" spans="2:3" x14ac:dyDescent="0.35">
      <c r="B161" s="12">
        <v>42875</v>
      </c>
      <c r="C161" s="4">
        <v>1.2351634536381987E-4</v>
      </c>
    </row>
    <row r="162" spans="2:3" x14ac:dyDescent="0.35">
      <c r="B162" s="12">
        <v>42878</v>
      </c>
      <c r="C162" s="4">
        <v>3.8774183994811726E-3</v>
      </c>
    </row>
    <row r="163" spans="2:3" x14ac:dyDescent="0.35">
      <c r="B163" s="12">
        <v>42879</v>
      </c>
      <c r="C163" s="4">
        <v>6.2201554193441304E-3</v>
      </c>
    </row>
    <row r="164" spans="2:3" x14ac:dyDescent="0.35">
      <c r="B164" s="12">
        <v>42880</v>
      </c>
      <c r="C164" s="4">
        <v>4.0094298199735943E-3</v>
      </c>
    </row>
    <row r="165" spans="2:3" x14ac:dyDescent="0.35">
      <c r="B165" s="12">
        <v>42881</v>
      </c>
      <c r="C165" s="4">
        <v>4.2686217266684383E-3</v>
      </c>
    </row>
    <row r="166" spans="2:3" x14ac:dyDescent="0.35">
      <c r="B166" s="12">
        <v>42882</v>
      </c>
      <c r="C166" s="4">
        <v>7.4308366805635141E-4</v>
      </c>
    </row>
    <row r="167" spans="2:3" x14ac:dyDescent="0.35">
      <c r="B167" s="12">
        <v>42883</v>
      </c>
      <c r="C167" s="4">
        <v>1.2042127220853157E-3</v>
      </c>
    </row>
    <row r="168" spans="2:3" x14ac:dyDescent="0.35">
      <c r="B168" s="12">
        <v>42884</v>
      </c>
      <c r="C168" s="4">
        <v>5.755259874173811E-3</v>
      </c>
    </row>
    <row r="169" spans="2:3" x14ac:dyDescent="0.35">
      <c r="B169" s="12">
        <v>42885</v>
      </c>
      <c r="C169" s="4">
        <v>2.6464513082558976E-3</v>
      </c>
    </row>
    <row r="170" spans="2:3" x14ac:dyDescent="0.35">
      <c r="B170" s="12">
        <v>42887</v>
      </c>
      <c r="C170" s="4">
        <v>4.5133617706143818E-3</v>
      </c>
    </row>
    <row r="171" spans="2:3" x14ac:dyDescent="0.35">
      <c r="B171" s="12">
        <v>42888</v>
      </c>
      <c r="C171" s="4">
        <v>1.1658927687341271E-3</v>
      </c>
    </row>
    <row r="172" spans="2:3" x14ac:dyDescent="0.35">
      <c r="B172" s="12">
        <v>42889</v>
      </c>
      <c r="C172" s="4">
        <v>4.6647173983273564E-4</v>
      </c>
    </row>
    <row r="173" spans="2:3" x14ac:dyDescent="0.35">
      <c r="B173" s="12">
        <v>42890</v>
      </c>
      <c r="C173" s="4">
        <v>6.4350091748858369E-3</v>
      </c>
    </row>
    <row r="174" spans="2:3" x14ac:dyDescent="0.35">
      <c r="B174" s="12">
        <v>42891</v>
      </c>
      <c r="C174" s="4">
        <v>3.8696397764718502E-3</v>
      </c>
    </row>
    <row r="175" spans="2:3" x14ac:dyDescent="0.35">
      <c r="B175" s="12">
        <v>42893</v>
      </c>
      <c r="C175" s="4">
        <v>3.7070665555770112E-3</v>
      </c>
    </row>
    <row r="176" spans="2:3" x14ac:dyDescent="0.35">
      <c r="B176" s="12">
        <v>42896</v>
      </c>
      <c r="C176" s="4">
        <v>1.0225409346965352E-3</v>
      </c>
    </row>
    <row r="177" spans="2:3" x14ac:dyDescent="0.35">
      <c r="B177" s="12">
        <v>42897</v>
      </c>
      <c r="C177" s="4">
        <v>5.8219103913273729E-3</v>
      </c>
    </row>
    <row r="178" spans="2:3" x14ac:dyDescent="0.35">
      <c r="B178" s="12">
        <v>42899</v>
      </c>
      <c r="C178" s="4">
        <v>4.5626127362997249E-3</v>
      </c>
    </row>
    <row r="179" spans="2:3" x14ac:dyDescent="0.35">
      <c r="B179" s="12">
        <v>42901</v>
      </c>
      <c r="C179" s="4">
        <v>4.4260160222439121E-3</v>
      </c>
    </row>
    <row r="180" spans="2:3" x14ac:dyDescent="0.35">
      <c r="B180" s="12">
        <v>42902</v>
      </c>
      <c r="C180" s="4">
        <v>6.4459811273410907E-3</v>
      </c>
    </row>
    <row r="181" spans="2:3" x14ac:dyDescent="0.35">
      <c r="B181" s="12">
        <v>42904</v>
      </c>
      <c r="C181" s="4">
        <v>1.0392649741665785E-2</v>
      </c>
    </row>
    <row r="182" spans="2:3" x14ac:dyDescent="0.35">
      <c r="B182" s="12">
        <v>42905</v>
      </c>
      <c r="C182" s="4">
        <v>4.8229304963248653E-3</v>
      </c>
    </row>
    <row r="183" spans="2:3" x14ac:dyDescent="0.35">
      <c r="B183" s="12">
        <v>42906</v>
      </c>
      <c r="C183" s="4">
        <v>2.3512730351126624E-3</v>
      </c>
    </row>
    <row r="184" spans="2:3" x14ac:dyDescent="0.35">
      <c r="B184" s="12">
        <v>42907</v>
      </c>
      <c r="C184" s="4">
        <v>5.8480711287113582E-3</v>
      </c>
    </row>
    <row r="185" spans="2:3" x14ac:dyDescent="0.35">
      <c r="B185" s="12">
        <v>42908</v>
      </c>
      <c r="C185" s="4">
        <v>8.2696178816950832E-3</v>
      </c>
    </row>
    <row r="186" spans="2:3" x14ac:dyDescent="0.35">
      <c r="B186" s="12">
        <v>42909</v>
      </c>
      <c r="C186" s="4">
        <v>1.0920982004483184E-3</v>
      </c>
    </row>
    <row r="187" spans="2:3" x14ac:dyDescent="0.35">
      <c r="B187" s="12">
        <v>42910</v>
      </c>
      <c r="C187" s="4">
        <v>3.0023028408718484E-3</v>
      </c>
    </row>
    <row r="188" spans="2:3" x14ac:dyDescent="0.35">
      <c r="B188" s="12">
        <v>42912</v>
      </c>
      <c r="C188" s="4">
        <v>2.6403307601511939E-3</v>
      </c>
    </row>
    <row r="189" spans="2:3" x14ac:dyDescent="0.35">
      <c r="B189" s="12">
        <v>42915</v>
      </c>
      <c r="C189" s="4">
        <v>2.1801228588470179E-3</v>
      </c>
    </row>
    <row r="190" spans="2:3" x14ac:dyDescent="0.35">
      <c r="B190" s="12">
        <v>42918</v>
      </c>
      <c r="C190" s="4">
        <v>1.3156107916030334E-3</v>
      </c>
    </row>
    <row r="191" spans="2:3" x14ac:dyDescent="0.35">
      <c r="B191" s="12">
        <v>42919</v>
      </c>
      <c r="C191" s="4">
        <v>1.4634046287801593E-4</v>
      </c>
    </row>
    <row r="192" spans="2:3" x14ac:dyDescent="0.35">
      <c r="B192" s="12">
        <v>42921</v>
      </c>
      <c r="C192" s="4">
        <v>5.3270671475711615E-3</v>
      </c>
    </row>
    <row r="193" spans="2:3" x14ac:dyDescent="0.35">
      <c r="B193" s="12">
        <v>42925</v>
      </c>
      <c r="C193" s="4">
        <v>3.6350938226802276E-3</v>
      </c>
    </row>
    <row r="194" spans="2:3" x14ac:dyDescent="0.35">
      <c r="B194" s="12">
        <v>42926</v>
      </c>
      <c r="C194" s="4">
        <v>1.3825888297254094E-3</v>
      </c>
    </row>
    <row r="195" spans="2:3" x14ac:dyDescent="0.35">
      <c r="B195" s="12">
        <v>42927</v>
      </c>
      <c r="C195" s="4">
        <v>3.3474690018802556E-3</v>
      </c>
    </row>
    <row r="196" spans="2:3" x14ac:dyDescent="0.35">
      <c r="B196" s="12">
        <v>42928</v>
      </c>
      <c r="C196" s="4">
        <v>2.5140304865524589E-3</v>
      </c>
    </row>
    <row r="197" spans="2:3" x14ac:dyDescent="0.35">
      <c r="B197" s="12">
        <v>42929</v>
      </c>
      <c r="C197" s="4">
        <v>5.4628859993260418E-3</v>
      </c>
    </row>
    <row r="198" spans="2:3" x14ac:dyDescent="0.35">
      <c r="B198" s="12">
        <v>42931</v>
      </c>
      <c r="C198" s="4">
        <v>6.2410758212270981E-3</v>
      </c>
    </row>
    <row r="199" spans="2:3" x14ac:dyDescent="0.35">
      <c r="B199" s="12">
        <v>42932</v>
      </c>
      <c r="C199" s="4">
        <v>7.3362650008185941E-4</v>
      </c>
    </row>
    <row r="200" spans="2:3" x14ac:dyDescent="0.35">
      <c r="B200" s="12">
        <v>42935</v>
      </c>
      <c r="C200" s="4">
        <v>4.0896110471512681E-3</v>
      </c>
    </row>
    <row r="201" spans="2:3" x14ac:dyDescent="0.35">
      <c r="B201" s="12">
        <v>42936</v>
      </c>
      <c r="C201" s="4">
        <v>5.7150976153730465E-3</v>
      </c>
    </row>
    <row r="202" spans="2:3" x14ac:dyDescent="0.35">
      <c r="B202" s="12">
        <v>42938</v>
      </c>
      <c r="C202" s="4">
        <v>1.1123226202725566E-3</v>
      </c>
    </row>
    <row r="203" spans="2:3" x14ac:dyDescent="0.35">
      <c r="B203" s="12">
        <v>42940</v>
      </c>
      <c r="C203" s="4">
        <v>7.0006174179663323E-3</v>
      </c>
    </row>
    <row r="204" spans="2:3" x14ac:dyDescent="0.35">
      <c r="B204" s="12">
        <v>42941</v>
      </c>
      <c r="C204" s="4">
        <v>5.124208847512253E-3</v>
      </c>
    </row>
    <row r="205" spans="2:3" x14ac:dyDescent="0.35">
      <c r="B205" s="12">
        <v>42942</v>
      </c>
      <c r="C205" s="4">
        <v>1.0862335281005005E-2</v>
      </c>
    </row>
    <row r="206" spans="2:3" x14ac:dyDescent="0.35">
      <c r="B206" s="12">
        <v>42944</v>
      </c>
      <c r="C206" s="4">
        <v>4.616612756032863E-3</v>
      </c>
    </row>
    <row r="207" spans="2:3" x14ac:dyDescent="0.35">
      <c r="B207" s="12">
        <v>42945</v>
      </c>
      <c r="C207" s="4">
        <v>1.1775811733086617E-3</v>
      </c>
    </row>
    <row r="208" spans="2:3" x14ac:dyDescent="0.35">
      <c r="B208" s="12">
        <v>42946</v>
      </c>
      <c r="C208" s="4">
        <v>1.1059646194654632E-2</v>
      </c>
    </row>
    <row r="209" spans="2:3" x14ac:dyDescent="0.35">
      <c r="B209" s="12">
        <v>42947</v>
      </c>
      <c r="C209" s="4">
        <v>7.090480983784557E-3</v>
      </c>
    </row>
    <row r="210" spans="2:3" x14ac:dyDescent="0.35">
      <c r="B210" s="12">
        <v>42948</v>
      </c>
      <c r="C210" s="4">
        <v>2.0068233262235348E-3</v>
      </c>
    </row>
    <row r="211" spans="2:3" x14ac:dyDescent="0.35">
      <c r="B211" s="12">
        <v>42951</v>
      </c>
      <c r="C211" s="4">
        <v>2.7866712230292098E-3</v>
      </c>
    </row>
    <row r="212" spans="2:3" x14ac:dyDescent="0.35">
      <c r="B212" s="12">
        <v>42952</v>
      </c>
      <c r="C212" s="4">
        <v>4.0752615347051232E-3</v>
      </c>
    </row>
    <row r="213" spans="2:3" x14ac:dyDescent="0.35">
      <c r="B213" s="12">
        <v>42953</v>
      </c>
      <c r="C213" s="4">
        <v>5.982498016348781E-3</v>
      </c>
    </row>
    <row r="214" spans="2:3" x14ac:dyDescent="0.35">
      <c r="B214" s="12">
        <v>42955</v>
      </c>
      <c r="C214" s="4">
        <v>6.9595340064407792E-3</v>
      </c>
    </row>
    <row r="215" spans="2:3" x14ac:dyDescent="0.35">
      <c r="B215" s="12">
        <v>42957</v>
      </c>
      <c r="C215" s="4">
        <v>2.054170576277647E-4</v>
      </c>
    </row>
    <row r="216" spans="2:3" x14ac:dyDescent="0.35">
      <c r="B216" s="12">
        <v>42958</v>
      </c>
      <c r="C216" s="4">
        <v>2.5268038043361881E-3</v>
      </c>
    </row>
    <row r="217" spans="2:3" x14ac:dyDescent="0.35">
      <c r="B217" s="12">
        <v>42961</v>
      </c>
      <c r="C217" s="4">
        <v>1.0282725516507728E-2</v>
      </c>
    </row>
    <row r="218" spans="2:3" x14ac:dyDescent="0.35">
      <c r="B218" s="12">
        <v>42962</v>
      </c>
      <c r="C218" s="4">
        <v>1.5946586570322E-3</v>
      </c>
    </row>
    <row r="219" spans="2:3" x14ac:dyDescent="0.35">
      <c r="B219" s="12">
        <v>42963</v>
      </c>
      <c r="C219" s="4">
        <v>8.8466074784418515E-3</v>
      </c>
    </row>
    <row r="220" spans="2:3" x14ac:dyDescent="0.35">
      <c r="B220" s="12">
        <v>42964</v>
      </c>
      <c r="C220" s="4">
        <v>5.7686472937740658E-3</v>
      </c>
    </row>
    <row r="221" spans="2:3" x14ac:dyDescent="0.35">
      <c r="B221" s="12">
        <v>42965</v>
      </c>
      <c r="C221" s="4">
        <v>6.240830180500488E-3</v>
      </c>
    </row>
    <row r="222" spans="2:3" x14ac:dyDescent="0.35">
      <c r="B222" s="12">
        <v>42966</v>
      </c>
      <c r="C222" s="4">
        <v>2.1088870481300653E-3</v>
      </c>
    </row>
    <row r="223" spans="2:3" x14ac:dyDescent="0.35">
      <c r="B223" s="12">
        <v>42967</v>
      </c>
      <c r="C223" s="4">
        <v>9.3294347966547128E-4</v>
      </c>
    </row>
    <row r="224" spans="2:3" x14ac:dyDescent="0.35">
      <c r="B224" s="12">
        <v>42968</v>
      </c>
      <c r="C224" s="4">
        <v>6.6173155341516937E-3</v>
      </c>
    </row>
    <row r="225" spans="2:3" x14ac:dyDescent="0.35">
      <c r="B225" s="12">
        <v>42969</v>
      </c>
      <c r="C225" s="4">
        <v>4.2866353799531848E-3</v>
      </c>
    </row>
    <row r="226" spans="2:3" x14ac:dyDescent="0.35">
      <c r="B226" s="12">
        <v>42970</v>
      </c>
      <c r="C226" s="4">
        <v>2.097485224403243E-3</v>
      </c>
    </row>
    <row r="227" spans="2:3" x14ac:dyDescent="0.35">
      <c r="B227" s="12">
        <v>42971</v>
      </c>
      <c r="C227" s="4">
        <v>7.4302839889286414E-3</v>
      </c>
    </row>
    <row r="228" spans="2:3" x14ac:dyDescent="0.35">
      <c r="B228" s="12">
        <v>42974</v>
      </c>
      <c r="C228" s="4">
        <v>1.1658927687341271E-3</v>
      </c>
    </row>
    <row r="229" spans="2:3" x14ac:dyDescent="0.35">
      <c r="B229" s="12">
        <v>42975</v>
      </c>
      <c r="C229" s="4">
        <v>3.8175025322488391E-3</v>
      </c>
    </row>
    <row r="230" spans="2:3" x14ac:dyDescent="0.35">
      <c r="B230" s="12">
        <v>42976</v>
      </c>
      <c r="C230" s="4">
        <v>2.1928142963885443E-3</v>
      </c>
    </row>
    <row r="231" spans="2:3" x14ac:dyDescent="0.35">
      <c r="B231" s="12">
        <v>42977</v>
      </c>
      <c r="C231" s="4">
        <v>3.374878412957842E-3</v>
      </c>
    </row>
    <row r="232" spans="2:3" x14ac:dyDescent="0.35">
      <c r="B232" s="12">
        <v>42982</v>
      </c>
      <c r="C232" s="4">
        <v>6.5970911143274557E-3</v>
      </c>
    </row>
    <row r="233" spans="2:3" x14ac:dyDescent="0.35">
      <c r="B233" s="12">
        <v>42983</v>
      </c>
      <c r="C233" s="4">
        <v>1.2532610341712037E-2</v>
      </c>
    </row>
    <row r="234" spans="2:3" x14ac:dyDescent="0.35">
      <c r="B234" s="12">
        <v>42984</v>
      </c>
      <c r="C234" s="4">
        <v>3.0079525775838826E-3</v>
      </c>
    </row>
    <row r="235" spans="2:3" x14ac:dyDescent="0.35">
      <c r="B235" s="12">
        <v>42986</v>
      </c>
      <c r="C235" s="4">
        <v>3.6998610942631125E-3</v>
      </c>
    </row>
    <row r="236" spans="2:3" x14ac:dyDescent="0.35">
      <c r="B236" s="12">
        <v>42987</v>
      </c>
      <c r="C236" s="4">
        <v>2.1801228588470179E-3</v>
      </c>
    </row>
    <row r="237" spans="2:3" x14ac:dyDescent="0.35">
      <c r="B237" s="12">
        <v>42988</v>
      </c>
      <c r="C237" s="4">
        <v>8.5356058484928094E-4</v>
      </c>
    </row>
    <row r="238" spans="2:3" x14ac:dyDescent="0.35">
      <c r="B238" s="12">
        <v>42989</v>
      </c>
      <c r="C238" s="4">
        <v>1.5560930629544014E-3</v>
      </c>
    </row>
    <row r="239" spans="2:3" x14ac:dyDescent="0.35">
      <c r="B239" s="12">
        <v>42990</v>
      </c>
      <c r="C239" s="4">
        <v>1.3104564303563295E-2</v>
      </c>
    </row>
    <row r="240" spans="2:3" x14ac:dyDescent="0.35">
      <c r="B240" s="12">
        <v>42994</v>
      </c>
      <c r="C240" s="4">
        <v>1.0225409346965352E-3</v>
      </c>
    </row>
    <row r="241" spans="2:3" x14ac:dyDescent="0.35">
      <c r="B241" s="12">
        <v>42995</v>
      </c>
      <c r="C241" s="4">
        <v>3.6087897948723878E-3</v>
      </c>
    </row>
    <row r="242" spans="2:3" x14ac:dyDescent="0.35">
      <c r="B242" s="12">
        <v>42997</v>
      </c>
      <c r="C242" s="4">
        <v>5.8578558176546631E-3</v>
      </c>
    </row>
    <row r="243" spans="2:3" x14ac:dyDescent="0.35">
      <c r="B243" s="12">
        <v>42998</v>
      </c>
      <c r="C243" s="4">
        <v>5.1193983832828038E-3</v>
      </c>
    </row>
    <row r="244" spans="2:3" x14ac:dyDescent="0.35">
      <c r="B244" s="12">
        <v>42999</v>
      </c>
      <c r="C244" s="4">
        <v>5.3024211946679396E-3</v>
      </c>
    </row>
    <row r="245" spans="2:3" x14ac:dyDescent="0.35">
      <c r="B245" s="12">
        <v>43000</v>
      </c>
      <c r="C245" s="4">
        <v>4.1426694440990673E-3</v>
      </c>
    </row>
    <row r="246" spans="2:3" x14ac:dyDescent="0.35">
      <c r="B246" s="12">
        <v>43001</v>
      </c>
      <c r="C246" s="4">
        <v>3.704528268068706E-3</v>
      </c>
    </row>
    <row r="247" spans="2:3" x14ac:dyDescent="0.35">
      <c r="B247" s="12">
        <v>43004</v>
      </c>
      <c r="C247" s="4">
        <v>8.799669629598754E-4</v>
      </c>
    </row>
    <row r="248" spans="2:3" x14ac:dyDescent="0.35">
      <c r="B248" s="12">
        <v>43006</v>
      </c>
      <c r="C248" s="4">
        <v>3.6350938226802276E-3</v>
      </c>
    </row>
    <row r="249" spans="2:3" x14ac:dyDescent="0.35">
      <c r="B249" s="12">
        <v>43008</v>
      </c>
      <c r="C249" s="4">
        <v>3.2292134620780038E-3</v>
      </c>
    </row>
    <row r="250" spans="2:3" x14ac:dyDescent="0.35">
      <c r="B250" s="12">
        <v>43009</v>
      </c>
      <c r="C250" s="4">
        <v>1.585467599844869E-3</v>
      </c>
    </row>
    <row r="251" spans="2:3" x14ac:dyDescent="0.35">
      <c r="B251" s="12">
        <v>43010</v>
      </c>
      <c r="C251" s="4">
        <v>4.5739326797843427E-3</v>
      </c>
    </row>
    <row r="252" spans="2:3" x14ac:dyDescent="0.35">
      <c r="B252" s="12">
        <v>43012</v>
      </c>
      <c r="C252" s="4">
        <v>2.3113359469779573E-3</v>
      </c>
    </row>
    <row r="253" spans="2:3" x14ac:dyDescent="0.35">
      <c r="B253" s="12">
        <v>43013</v>
      </c>
      <c r="C253" s="4">
        <v>1.31481245924155E-3</v>
      </c>
    </row>
    <row r="254" spans="2:3" x14ac:dyDescent="0.35">
      <c r="B254" s="12">
        <v>43014</v>
      </c>
      <c r="C254" s="4">
        <v>2.1928142963885443E-3</v>
      </c>
    </row>
    <row r="255" spans="2:3" x14ac:dyDescent="0.35">
      <c r="B255" s="12">
        <v>43015</v>
      </c>
      <c r="C255" s="4">
        <v>3.9823069897437207E-3</v>
      </c>
    </row>
    <row r="256" spans="2:3" x14ac:dyDescent="0.35">
      <c r="B256" s="12">
        <v>43016</v>
      </c>
      <c r="C256" s="4">
        <v>3.6087897948723878E-3</v>
      </c>
    </row>
    <row r="257" spans="2:3" x14ac:dyDescent="0.35">
      <c r="B257" s="12">
        <v>43018</v>
      </c>
      <c r="C257" s="4">
        <v>3.1486433037498643E-3</v>
      </c>
    </row>
    <row r="258" spans="2:3" x14ac:dyDescent="0.35">
      <c r="B258" s="12">
        <v>43019</v>
      </c>
      <c r="C258" s="4">
        <v>2.0068233262235348E-3</v>
      </c>
    </row>
    <row r="259" spans="2:3" x14ac:dyDescent="0.35">
      <c r="B259" s="12">
        <v>43020</v>
      </c>
      <c r="C259" s="4">
        <v>7.6271445612461517E-3</v>
      </c>
    </row>
    <row r="260" spans="2:3" x14ac:dyDescent="0.35">
      <c r="B260" s="12">
        <v>43021</v>
      </c>
      <c r="C260" s="4">
        <v>1.9345026022973867E-3</v>
      </c>
    </row>
    <row r="261" spans="2:3" x14ac:dyDescent="0.35">
      <c r="B261" s="12">
        <v>43022</v>
      </c>
      <c r="C261" s="4">
        <v>3.0079525775838826E-3</v>
      </c>
    </row>
    <row r="262" spans="2:3" x14ac:dyDescent="0.35">
      <c r="B262" s="12">
        <v>43023</v>
      </c>
      <c r="C262" s="4">
        <v>3.487115754958144E-3</v>
      </c>
    </row>
    <row r="263" spans="2:3" x14ac:dyDescent="0.35">
      <c r="B263" s="12">
        <v>43025</v>
      </c>
      <c r="C263" s="4">
        <v>2.4134201389450385E-3</v>
      </c>
    </row>
    <row r="264" spans="2:3" x14ac:dyDescent="0.35">
      <c r="B264" s="12">
        <v>43026</v>
      </c>
      <c r="C264" s="4">
        <v>3.6004789502887426E-4</v>
      </c>
    </row>
    <row r="265" spans="2:3" x14ac:dyDescent="0.35">
      <c r="B265" s="12">
        <v>43027</v>
      </c>
      <c r="C265" s="4">
        <v>2.1647293733127798E-3</v>
      </c>
    </row>
    <row r="266" spans="2:3" x14ac:dyDescent="0.35">
      <c r="B266" s="12">
        <v>43029</v>
      </c>
      <c r="C266" s="4">
        <v>3.3607336011172058E-3</v>
      </c>
    </row>
    <row r="267" spans="2:3" x14ac:dyDescent="0.35">
      <c r="B267" s="12">
        <v>43030</v>
      </c>
      <c r="C267" s="4">
        <v>4.281251754028311E-3</v>
      </c>
    </row>
    <row r="268" spans="2:3" x14ac:dyDescent="0.35">
      <c r="B268" s="12">
        <v>43031</v>
      </c>
      <c r="C268" s="4">
        <v>7.211520451821724E-3</v>
      </c>
    </row>
    <row r="269" spans="2:3" x14ac:dyDescent="0.35">
      <c r="B269" s="12">
        <v>43032</v>
      </c>
      <c r="C269" s="4">
        <v>4.0476678930825788E-3</v>
      </c>
    </row>
    <row r="270" spans="2:3" x14ac:dyDescent="0.35">
      <c r="B270" s="12">
        <v>43034</v>
      </c>
      <c r="C270" s="4">
        <v>2.5138667260680521E-3</v>
      </c>
    </row>
    <row r="271" spans="2:3" x14ac:dyDescent="0.35">
      <c r="B271" s="12">
        <v>43035</v>
      </c>
      <c r="C271" s="4">
        <v>3.1840360384422814E-3</v>
      </c>
    </row>
    <row r="272" spans="2:3" x14ac:dyDescent="0.35">
      <c r="B272" s="12">
        <v>43037</v>
      </c>
      <c r="C272" s="4">
        <v>2.1730197478358735E-3</v>
      </c>
    </row>
    <row r="273" spans="2:3" x14ac:dyDescent="0.35">
      <c r="B273" s="12">
        <v>43039</v>
      </c>
      <c r="C273" s="4">
        <v>4.3945125990561568E-3</v>
      </c>
    </row>
    <row r="274" spans="2:3" x14ac:dyDescent="0.35">
      <c r="B274" s="12">
        <v>43040</v>
      </c>
      <c r="C274" s="4">
        <v>2.7778076868106931E-3</v>
      </c>
    </row>
    <row r="275" spans="2:3" x14ac:dyDescent="0.35">
      <c r="B275" s="12">
        <v>43041</v>
      </c>
      <c r="C275" s="4">
        <v>2.4532548767769898E-3</v>
      </c>
    </row>
    <row r="276" spans="2:3" x14ac:dyDescent="0.35">
      <c r="B276" s="12">
        <v>43047</v>
      </c>
      <c r="C276" s="4">
        <v>3.2937965031159307E-3</v>
      </c>
    </row>
    <row r="277" spans="2:3" x14ac:dyDescent="0.35">
      <c r="B277" s="12">
        <v>43051</v>
      </c>
      <c r="C277" s="4">
        <v>3.6711620693708233E-3</v>
      </c>
    </row>
    <row r="278" spans="2:3" x14ac:dyDescent="0.35">
      <c r="B278" s="12">
        <v>43052</v>
      </c>
      <c r="C278" s="4">
        <v>1.3431450700499795E-2</v>
      </c>
    </row>
    <row r="279" spans="2:3" x14ac:dyDescent="0.35">
      <c r="B279" s="12">
        <v>43053</v>
      </c>
      <c r="C279" s="4">
        <v>3.7724683990369725E-3</v>
      </c>
    </row>
    <row r="280" spans="2:3" x14ac:dyDescent="0.35">
      <c r="B280" s="12">
        <v>43054</v>
      </c>
      <c r="C280" s="4">
        <v>6.713013067226911E-3</v>
      </c>
    </row>
    <row r="281" spans="2:3" x14ac:dyDescent="0.35">
      <c r="B281" s="12">
        <v>43055</v>
      </c>
      <c r="C281" s="4">
        <v>2.1219060066404046E-3</v>
      </c>
    </row>
    <row r="282" spans="2:3" x14ac:dyDescent="0.35">
      <c r="B282" s="12">
        <v>43056</v>
      </c>
      <c r="C282" s="4">
        <v>1.2289364612186306E-2</v>
      </c>
    </row>
    <row r="283" spans="2:3" x14ac:dyDescent="0.35">
      <c r="B283" s="12">
        <v>43057</v>
      </c>
      <c r="C283" s="4">
        <v>1.585467599844869E-3</v>
      </c>
    </row>
    <row r="284" spans="2:3" x14ac:dyDescent="0.35">
      <c r="B284" s="12">
        <v>43059</v>
      </c>
      <c r="C284" s="4">
        <v>3.6087897948723878E-3</v>
      </c>
    </row>
    <row r="285" spans="2:3" x14ac:dyDescent="0.35">
      <c r="B285" s="12">
        <v>43060</v>
      </c>
      <c r="C285" s="4">
        <v>2.5201715047177137E-3</v>
      </c>
    </row>
    <row r="286" spans="2:3" x14ac:dyDescent="0.35">
      <c r="B286" s="12">
        <v>43061</v>
      </c>
      <c r="C286" s="4">
        <v>3.6224637953203545E-3</v>
      </c>
    </row>
    <row r="287" spans="2:3" x14ac:dyDescent="0.35">
      <c r="B287" s="12">
        <v>43062</v>
      </c>
      <c r="C287" s="4">
        <v>2.054170576277647E-4</v>
      </c>
    </row>
    <row r="288" spans="2:3" x14ac:dyDescent="0.35">
      <c r="B288" s="12">
        <v>43063</v>
      </c>
      <c r="C288" s="4">
        <v>7.8015699471999317E-3</v>
      </c>
    </row>
    <row r="289" spans="2:3" x14ac:dyDescent="0.35">
      <c r="B289" s="12">
        <v>43064</v>
      </c>
      <c r="C289" s="4">
        <v>4.073439699316098E-3</v>
      </c>
    </row>
    <row r="290" spans="2:3" x14ac:dyDescent="0.35">
      <c r="B290" s="12">
        <v>43065</v>
      </c>
      <c r="C290" s="4">
        <v>1.0492809747941086E-2</v>
      </c>
    </row>
    <row r="291" spans="2:3" x14ac:dyDescent="0.35">
      <c r="B291" s="12">
        <v>43066</v>
      </c>
      <c r="C291" s="4">
        <v>3.7767057015709979E-3</v>
      </c>
    </row>
    <row r="292" spans="2:3" x14ac:dyDescent="0.35">
      <c r="B292" s="12">
        <v>43067</v>
      </c>
      <c r="C292" s="4">
        <v>3.2737767838972014E-3</v>
      </c>
    </row>
    <row r="293" spans="2:3" x14ac:dyDescent="0.35">
      <c r="B293" s="12">
        <v>43068</v>
      </c>
      <c r="C293" s="4">
        <v>5.8863910820625455E-3</v>
      </c>
    </row>
    <row r="294" spans="2:3" x14ac:dyDescent="0.35">
      <c r="B294" s="12">
        <v>43069</v>
      </c>
      <c r="C294" s="4">
        <v>9.4534833635928552E-4</v>
      </c>
    </row>
    <row r="295" spans="2:3" x14ac:dyDescent="0.35">
      <c r="B295" s="12">
        <v>43070</v>
      </c>
      <c r="C295" s="4">
        <v>2.8729729983115872E-3</v>
      </c>
    </row>
    <row r="296" spans="2:3" x14ac:dyDescent="0.35">
      <c r="B296" s="12">
        <v>43071</v>
      </c>
      <c r="C296" s="4">
        <v>2.1082115361318876E-3</v>
      </c>
    </row>
    <row r="297" spans="2:3" x14ac:dyDescent="0.35">
      <c r="B297" s="12">
        <v>43072</v>
      </c>
      <c r="C297" s="4">
        <v>3.8233774396269323E-3</v>
      </c>
    </row>
    <row r="298" spans="2:3" x14ac:dyDescent="0.35">
      <c r="B298" s="12">
        <v>43073</v>
      </c>
      <c r="C298" s="4">
        <v>3.1503218487150338E-3</v>
      </c>
    </row>
    <row r="299" spans="2:3" x14ac:dyDescent="0.35">
      <c r="B299" s="12">
        <v>43074</v>
      </c>
      <c r="C299" s="4">
        <v>3.6135797890412859E-3</v>
      </c>
    </row>
    <row r="300" spans="2:3" x14ac:dyDescent="0.35">
      <c r="B300" s="12">
        <v>43077</v>
      </c>
      <c r="C300" s="4">
        <v>7.0713005370484118E-3</v>
      </c>
    </row>
    <row r="301" spans="2:3" x14ac:dyDescent="0.35">
      <c r="B301" s="12">
        <v>43078</v>
      </c>
      <c r="C301" s="4">
        <v>1.5199838761427045E-3</v>
      </c>
    </row>
    <row r="302" spans="2:3" x14ac:dyDescent="0.35">
      <c r="B302" s="12">
        <v>43079</v>
      </c>
      <c r="C302" s="4">
        <v>8.8874861893618938E-4</v>
      </c>
    </row>
    <row r="303" spans="2:3" x14ac:dyDescent="0.35">
      <c r="B303" s="12">
        <v>43080</v>
      </c>
      <c r="C303" s="4">
        <v>4.0795397773602509E-3</v>
      </c>
    </row>
    <row r="304" spans="2:3" x14ac:dyDescent="0.35">
      <c r="B304" s="12">
        <v>43081</v>
      </c>
      <c r="C304" s="4">
        <v>1.3156107916030334E-3</v>
      </c>
    </row>
    <row r="305" spans="2:3" x14ac:dyDescent="0.35">
      <c r="B305" s="12">
        <v>43082</v>
      </c>
      <c r="C305" s="4">
        <v>1.6280657958511848E-3</v>
      </c>
    </row>
    <row r="306" spans="2:3" x14ac:dyDescent="0.35">
      <c r="B306" s="12">
        <v>43083</v>
      </c>
      <c r="C306" s="4">
        <v>8.2562099920342764E-3</v>
      </c>
    </row>
    <row r="307" spans="2:3" x14ac:dyDescent="0.35">
      <c r="B307" s="12">
        <v>43084</v>
      </c>
      <c r="C307" s="4">
        <v>3.8696397764718502E-3</v>
      </c>
    </row>
    <row r="308" spans="2:3" x14ac:dyDescent="0.35">
      <c r="B308" s="12">
        <v>43085</v>
      </c>
      <c r="C308" s="4">
        <v>6.6879986532337732E-3</v>
      </c>
    </row>
    <row r="309" spans="2:3" x14ac:dyDescent="0.35">
      <c r="B309" s="12">
        <v>43087</v>
      </c>
      <c r="C309" s="4">
        <v>2.054170576277647E-4</v>
      </c>
    </row>
    <row r="310" spans="2:3" x14ac:dyDescent="0.35">
      <c r="B310" s="12">
        <v>43088</v>
      </c>
      <c r="C310" s="4">
        <v>4.0338506022107564E-3</v>
      </c>
    </row>
    <row r="311" spans="2:3" x14ac:dyDescent="0.35">
      <c r="B311" s="12">
        <v>43089</v>
      </c>
      <c r="C311" s="4">
        <v>3.9823069897437207E-3</v>
      </c>
    </row>
    <row r="312" spans="2:3" x14ac:dyDescent="0.35">
      <c r="B312" s="12">
        <v>43090</v>
      </c>
      <c r="C312" s="4">
        <v>2.5201715047177137E-3</v>
      </c>
    </row>
    <row r="313" spans="2:3" x14ac:dyDescent="0.35">
      <c r="B313" s="12">
        <v>43091</v>
      </c>
      <c r="C313" s="4">
        <v>2.7397743143072156E-3</v>
      </c>
    </row>
    <row r="314" spans="2:3" x14ac:dyDescent="0.35">
      <c r="B314" s="12">
        <v>43092</v>
      </c>
      <c r="C314" s="4">
        <v>1.5744342372079616E-3</v>
      </c>
    </row>
    <row r="315" spans="2:3" x14ac:dyDescent="0.35">
      <c r="B315" s="12">
        <v>43093</v>
      </c>
      <c r="C315" s="4">
        <v>2.3658067781037648E-3</v>
      </c>
    </row>
    <row r="316" spans="2:3" x14ac:dyDescent="0.35">
      <c r="B316" s="12">
        <v>43094</v>
      </c>
      <c r="C316" s="4">
        <v>3.3507442115683914E-3</v>
      </c>
    </row>
    <row r="317" spans="2:3" x14ac:dyDescent="0.35">
      <c r="B317" s="12">
        <v>43095</v>
      </c>
      <c r="C317" s="4">
        <v>9.0006651541475347E-3</v>
      </c>
    </row>
    <row r="318" spans="2:3" x14ac:dyDescent="0.35">
      <c r="B318" s="12">
        <v>43097</v>
      </c>
      <c r="C318" s="4">
        <v>3.2191217222264355E-3</v>
      </c>
    </row>
    <row r="319" spans="2:3" x14ac:dyDescent="0.35">
      <c r="B319" s="12">
        <v>43098</v>
      </c>
      <c r="C319" s="4">
        <v>1.4634046287801593E-4</v>
      </c>
    </row>
    <row r="320" spans="2:3" x14ac:dyDescent="0.35">
      <c r="B320" s="12">
        <v>43099</v>
      </c>
      <c r="C320" s="4">
        <v>3.4019603030666142E-3</v>
      </c>
    </row>
    <row r="321" spans="2:3" x14ac:dyDescent="0.35">
      <c r="B321" s="3" t="s">
        <v>14578</v>
      </c>
      <c r="C321" s="4">
        <v>1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B1AA8-B17A-4C59-B39E-E9A3067519DF}">
  <dimension ref="A1:D44"/>
  <sheetViews>
    <sheetView topLeftCell="B10" workbookViewId="0">
      <selection activeCell="F14" sqref="F14"/>
    </sheetView>
  </sheetViews>
  <sheetFormatPr defaultRowHeight="14.5" x14ac:dyDescent="0.35"/>
  <cols>
    <col min="1" max="1" width="40.453125" bestFit="1" customWidth="1"/>
    <col min="2" max="2" width="91.453125" bestFit="1" customWidth="1"/>
    <col min="3" max="3" width="12.36328125" bestFit="1" customWidth="1"/>
    <col min="4" max="4" width="16.26953125" bestFit="1" customWidth="1"/>
    <col min="5" max="5" width="6.81640625" bestFit="1" customWidth="1"/>
    <col min="6" max="6" width="7.90625" bestFit="1" customWidth="1"/>
    <col min="7" max="7" width="10.7265625" bestFit="1" customWidth="1"/>
    <col min="8" max="8" width="11.36328125" bestFit="1" customWidth="1"/>
    <col min="9" max="9" width="9.6328125" bestFit="1" customWidth="1"/>
    <col min="10" max="10" width="6.7265625" bestFit="1" customWidth="1"/>
    <col min="11" max="11" width="10.7265625" bestFit="1" customWidth="1"/>
    <col min="12" max="12" width="7.81640625" bestFit="1" customWidth="1"/>
    <col min="13" max="19" width="8.81640625" bestFit="1" customWidth="1"/>
    <col min="20" max="21" width="7.81640625" bestFit="1" customWidth="1"/>
    <col min="22" max="34" width="8.81640625" bestFit="1" customWidth="1"/>
    <col min="35" max="35" width="7.81640625" bestFit="1" customWidth="1"/>
    <col min="36" max="43" width="8.81640625" bestFit="1" customWidth="1"/>
    <col min="44" max="45" width="7.81640625" bestFit="1" customWidth="1"/>
    <col min="46" max="48" width="8.81640625" bestFit="1" customWidth="1"/>
    <col min="49" max="50" width="7.81640625" bestFit="1" customWidth="1"/>
    <col min="51" max="60" width="8.81640625" bestFit="1" customWidth="1"/>
    <col min="61" max="61" width="7.81640625" bestFit="1" customWidth="1"/>
    <col min="62" max="66" width="8.81640625" bestFit="1" customWidth="1"/>
    <col min="67" max="67" width="7.81640625" bestFit="1" customWidth="1"/>
    <col min="68" max="84" width="8.81640625" bestFit="1" customWidth="1"/>
    <col min="85" max="85" width="7.81640625" bestFit="1" customWidth="1"/>
    <col min="86" max="111" width="8.81640625" bestFit="1" customWidth="1"/>
    <col min="112" max="112" width="7.81640625" bestFit="1" customWidth="1"/>
    <col min="113" max="117" width="8.81640625" bestFit="1" customWidth="1"/>
    <col min="118" max="118" width="7.81640625" bestFit="1" customWidth="1"/>
    <col min="119" max="148" width="8.81640625" bestFit="1" customWidth="1"/>
    <col min="149" max="149" width="7.08984375" bestFit="1" customWidth="1"/>
    <col min="150" max="151" width="8.81640625" bestFit="1" customWidth="1"/>
    <col min="152" max="152" width="7.81640625" bestFit="1" customWidth="1"/>
    <col min="153" max="154" width="8.81640625" bestFit="1" customWidth="1"/>
    <col min="155" max="156" width="7.81640625" bestFit="1" customWidth="1"/>
    <col min="157" max="157" width="8.81640625" bestFit="1" customWidth="1"/>
    <col min="158" max="158" width="7.81640625" bestFit="1" customWidth="1"/>
    <col min="159" max="163" width="8.81640625" bestFit="1" customWidth="1"/>
    <col min="164" max="165" width="7.81640625" bestFit="1" customWidth="1"/>
    <col min="166" max="169" width="8.81640625" bestFit="1" customWidth="1"/>
    <col min="170" max="170" width="7.81640625" bestFit="1" customWidth="1"/>
    <col min="171" max="178" width="8.81640625" bestFit="1" customWidth="1"/>
    <col min="179" max="179" width="7.81640625" bestFit="1" customWidth="1"/>
    <col min="180" max="180" width="8.81640625" bestFit="1" customWidth="1"/>
    <col min="181" max="181" width="7.81640625" bestFit="1" customWidth="1"/>
    <col min="182" max="194" width="8.81640625" bestFit="1" customWidth="1"/>
    <col min="195" max="195" width="7.81640625" bestFit="1" customWidth="1"/>
    <col min="196" max="200" width="8.81640625" bestFit="1" customWidth="1"/>
    <col min="201" max="201" width="5.81640625" bestFit="1" customWidth="1"/>
    <col min="202" max="203" width="7.81640625" bestFit="1" customWidth="1"/>
    <col min="204" max="206" width="8.81640625" bestFit="1" customWidth="1"/>
    <col min="207" max="207" width="7.81640625" bestFit="1" customWidth="1"/>
    <col min="208" max="218" width="8.81640625" bestFit="1" customWidth="1"/>
    <col min="219" max="219" width="7.81640625" bestFit="1" customWidth="1"/>
    <col min="220" max="222" width="8.81640625" bestFit="1" customWidth="1"/>
    <col min="223" max="223" width="7.81640625" bestFit="1" customWidth="1"/>
    <col min="224" max="227" width="8.81640625" bestFit="1" customWidth="1"/>
    <col min="228" max="228" width="7.81640625" bestFit="1" customWidth="1"/>
    <col min="229" max="234" width="8.81640625" bestFit="1" customWidth="1"/>
    <col min="235" max="235" width="7.81640625" bestFit="1" customWidth="1"/>
    <col min="236" max="241" width="8.81640625" bestFit="1" customWidth="1"/>
    <col min="242" max="242" width="7.81640625" bestFit="1" customWidth="1"/>
    <col min="243" max="254" width="8.81640625" bestFit="1" customWidth="1"/>
    <col min="255" max="255" width="7.81640625" bestFit="1" customWidth="1"/>
    <col min="256" max="261" width="8.81640625" bestFit="1" customWidth="1"/>
    <col min="262" max="262" width="7.81640625" bestFit="1" customWidth="1"/>
    <col min="263" max="265" width="8.81640625" bestFit="1" customWidth="1"/>
    <col min="266" max="266" width="7.81640625" bestFit="1" customWidth="1"/>
    <col min="267" max="270" width="8.81640625" bestFit="1" customWidth="1"/>
    <col min="271" max="271" width="7.81640625" bestFit="1" customWidth="1"/>
    <col min="272" max="281" width="8.81640625" bestFit="1" customWidth="1"/>
    <col min="282" max="282" width="7.81640625" bestFit="1" customWidth="1"/>
    <col min="283" max="298" width="8.81640625" bestFit="1" customWidth="1"/>
    <col min="299" max="299" width="7.81640625" bestFit="1" customWidth="1"/>
    <col min="300" max="316" width="8.81640625" bestFit="1" customWidth="1"/>
    <col min="317" max="317" width="7.81640625" bestFit="1" customWidth="1"/>
    <col min="318" max="325" width="8.81640625" bestFit="1" customWidth="1"/>
    <col min="326" max="326" width="7.81640625" bestFit="1" customWidth="1"/>
    <col min="327" max="328" width="8.81640625" bestFit="1" customWidth="1"/>
    <col min="329" max="329" width="7.81640625" bestFit="1" customWidth="1"/>
    <col min="330" max="334" width="8.81640625" bestFit="1" customWidth="1"/>
    <col min="335" max="335" width="7.81640625" bestFit="1" customWidth="1"/>
    <col min="336" max="336" width="8.81640625" bestFit="1" customWidth="1"/>
    <col min="337" max="337" width="7.81640625" bestFit="1" customWidth="1"/>
    <col min="338" max="339" width="8.81640625" bestFit="1" customWidth="1"/>
    <col min="340" max="340" width="7.81640625" bestFit="1" customWidth="1"/>
    <col min="341" max="346" width="8.81640625" bestFit="1" customWidth="1"/>
    <col min="347" max="347" width="7.81640625" bestFit="1" customWidth="1"/>
    <col min="348" max="366" width="8.81640625" bestFit="1" customWidth="1"/>
    <col min="367" max="367" width="7.81640625" bestFit="1" customWidth="1"/>
    <col min="368" max="368" width="8.81640625" bestFit="1" customWidth="1"/>
    <col min="369" max="369" width="11.81640625" bestFit="1" customWidth="1"/>
  </cols>
  <sheetData>
    <row r="1" spans="1:2" ht="18.5" x14ac:dyDescent="0.45">
      <c r="A1" s="6" t="s">
        <v>14582</v>
      </c>
      <c r="B1" s="6" t="s">
        <v>14583</v>
      </c>
    </row>
    <row r="2" spans="1:2" ht="23" customHeight="1" x14ac:dyDescent="0.35">
      <c r="A2" s="7" t="s">
        <v>14595</v>
      </c>
      <c r="B2" t="s">
        <v>14583</v>
      </c>
    </row>
    <row r="3" spans="1:2" x14ac:dyDescent="0.35">
      <c r="A3" t="s">
        <v>14584</v>
      </c>
      <c r="B3" t="s">
        <v>14585</v>
      </c>
    </row>
    <row r="4" spans="1:2" x14ac:dyDescent="0.35">
      <c r="A4" t="s">
        <v>14586</v>
      </c>
      <c r="B4" t="s">
        <v>14587</v>
      </c>
    </row>
    <row r="5" spans="1:2" x14ac:dyDescent="0.35">
      <c r="A5" t="s">
        <v>14588</v>
      </c>
      <c r="B5" t="s">
        <v>14589</v>
      </c>
    </row>
    <row r="6" spans="1:2" x14ac:dyDescent="0.35">
      <c r="A6" t="s">
        <v>14590</v>
      </c>
      <c r="B6" t="s">
        <v>14591</v>
      </c>
    </row>
    <row r="7" spans="1:2" x14ac:dyDescent="0.35">
      <c r="A7" t="s">
        <v>14592</v>
      </c>
      <c r="B7" t="s">
        <v>14593</v>
      </c>
    </row>
    <row r="8" spans="1:2" x14ac:dyDescent="0.35">
      <c r="A8" t="s">
        <v>14599</v>
      </c>
      <c r="B8" t="s">
        <v>14594</v>
      </c>
    </row>
    <row r="9" spans="1:2" x14ac:dyDescent="0.35">
      <c r="A9" t="s">
        <v>14596</v>
      </c>
      <c r="B9" t="s">
        <v>14597</v>
      </c>
    </row>
    <row r="11" spans="1:2" ht="15.5" x14ac:dyDescent="0.35">
      <c r="A11" s="7" t="s">
        <v>14598</v>
      </c>
      <c r="B11" t="s">
        <v>14583</v>
      </c>
    </row>
    <row r="12" spans="1:2" x14ac:dyDescent="0.35">
      <c r="A12" t="s">
        <v>14600</v>
      </c>
      <c r="B12" t="s">
        <v>14601</v>
      </c>
    </row>
    <row r="13" spans="1:2" x14ac:dyDescent="0.35">
      <c r="A13" t="s">
        <v>14604</v>
      </c>
      <c r="B13" t="s">
        <v>14603</v>
      </c>
    </row>
    <row r="14" spans="1:2" x14ac:dyDescent="0.35">
      <c r="A14" t="s">
        <v>14605</v>
      </c>
      <c r="B14" t="s">
        <v>14606</v>
      </c>
    </row>
    <row r="15" spans="1:2" x14ac:dyDescent="0.35">
      <c r="A15" t="s">
        <v>14615</v>
      </c>
      <c r="B15" s="8" t="s">
        <v>14607</v>
      </c>
    </row>
    <row r="16" spans="1:2" x14ac:dyDescent="0.35">
      <c r="B16" s="9"/>
    </row>
    <row r="17" spans="1:4" ht="15.5" x14ac:dyDescent="0.35">
      <c r="A17" s="7" t="s">
        <v>14631</v>
      </c>
      <c r="B17" t="s">
        <v>14583</v>
      </c>
    </row>
    <row r="18" spans="1:4" x14ac:dyDescent="0.35">
      <c r="A18" t="s">
        <v>14584</v>
      </c>
      <c r="B18" t="s">
        <v>14609</v>
      </c>
    </row>
    <row r="19" spans="1:4" x14ac:dyDescent="0.35">
      <c r="A19" t="s">
        <v>14586</v>
      </c>
      <c r="B19" t="s">
        <v>14606</v>
      </c>
    </row>
    <row r="20" spans="1:4" x14ac:dyDescent="0.35">
      <c r="A20" t="s">
        <v>14610</v>
      </c>
      <c r="B20" t="s">
        <v>14630</v>
      </c>
    </row>
    <row r="21" spans="1:4" x14ac:dyDescent="0.35">
      <c r="A21" t="s">
        <v>14615</v>
      </c>
      <c r="B21" t="s">
        <v>14611</v>
      </c>
    </row>
    <row r="22" spans="1:4" x14ac:dyDescent="0.35">
      <c r="C22" s="2" t="s">
        <v>14577</v>
      </c>
      <c r="D22" t="s">
        <v>14581</v>
      </c>
    </row>
    <row r="23" spans="1:4" ht="15.5" x14ac:dyDescent="0.35">
      <c r="A23" s="7" t="s">
        <v>14612</v>
      </c>
      <c r="B23" t="s">
        <v>14583</v>
      </c>
      <c r="C23" s="3" t="s">
        <v>69</v>
      </c>
      <c r="D23" s="1">
        <v>76519.969999999987</v>
      </c>
    </row>
    <row r="24" spans="1:4" x14ac:dyDescent="0.35">
      <c r="A24" t="s">
        <v>14616</v>
      </c>
      <c r="B24" t="s">
        <v>14614</v>
      </c>
      <c r="C24" s="3" t="s">
        <v>58</v>
      </c>
      <c r="D24" s="1">
        <v>71649.899999999994</v>
      </c>
    </row>
    <row r="25" spans="1:4" x14ac:dyDescent="0.35">
      <c r="A25" t="s">
        <v>14617</v>
      </c>
      <c r="B25" t="s">
        <v>14618</v>
      </c>
      <c r="C25" s="3" t="s">
        <v>22</v>
      </c>
      <c r="D25" s="1">
        <v>340348.47000000032</v>
      </c>
    </row>
    <row r="26" spans="1:4" x14ac:dyDescent="0.35">
      <c r="C26" s="3" t="s">
        <v>14578</v>
      </c>
      <c r="D26" s="1">
        <v>488518.34000000032</v>
      </c>
    </row>
    <row r="27" spans="1:4" ht="15.5" x14ac:dyDescent="0.35">
      <c r="A27" s="7" t="s">
        <v>14608</v>
      </c>
      <c r="B27" t="s">
        <v>14583</v>
      </c>
    </row>
    <row r="28" spans="1:4" x14ac:dyDescent="0.35">
      <c r="A28" t="s">
        <v>14619</v>
      </c>
      <c r="B28" t="s">
        <v>14620</v>
      </c>
    </row>
    <row r="29" spans="1:4" x14ac:dyDescent="0.35">
      <c r="A29" t="s">
        <v>14622</v>
      </c>
      <c r="B29" t="s">
        <v>14621</v>
      </c>
    </row>
    <row r="30" spans="1:4" x14ac:dyDescent="0.35">
      <c r="A30" t="s">
        <v>14624</v>
      </c>
      <c r="B30" t="s">
        <v>14623</v>
      </c>
    </row>
    <row r="33" spans="1:2" ht="15.5" x14ac:dyDescent="0.35">
      <c r="A33" s="7" t="s">
        <v>14627</v>
      </c>
      <c r="B33" t="s">
        <v>14583</v>
      </c>
    </row>
    <row r="34" spans="1:2" x14ac:dyDescent="0.35">
      <c r="A34" t="s">
        <v>14626</v>
      </c>
      <c r="B34" t="s">
        <v>14625</v>
      </c>
    </row>
    <row r="35" spans="1:2" x14ac:dyDescent="0.35">
      <c r="A35" t="s">
        <v>14628</v>
      </c>
      <c r="B35" t="s">
        <v>14632</v>
      </c>
    </row>
    <row r="36" spans="1:2" x14ac:dyDescent="0.35">
      <c r="A36" t="s">
        <v>14629</v>
      </c>
      <c r="B36" t="s">
        <v>14630</v>
      </c>
    </row>
    <row r="38" spans="1:2" ht="15.5" x14ac:dyDescent="0.35">
      <c r="A38" s="7" t="s">
        <v>14634</v>
      </c>
      <c r="B38" t="s">
        <v>14583</v>
      </c>
    </row>
    <row r="39" spans="1:2" x14ac:dyDescent="0.35">
      <c r="A39" t="s">
        <v>14635</v>
      </c>
      <c r="B39" t="s">
        <v>14636</v>
      </c>
    </row>
    <row r="40" spans="1:2" x14ac:dyDescent="0.35">
      <c r="A40" t="s">
        <v>14638</v>
      </c>
      <c r="B40" t="s">
        <v>14637</v>
      </c>
    </row>
    <row r="42" spans="1:2" ht="15.5" x14ac:dyDescent="0.35">
      <c r="A42" s="7" t="s">
        <v>14640</v>
      </c>
      <c r="B42" t="s">
        <v>14583</v>
      </c>
    </row>
    <row r="43" spans="1:2" x14ac:dyDescent="0.35">
      <c r="A43" t="s">
        <v>14641</v>
      </c>
      <c r="B43" t="s">
        <v>14642</v>
      </c>
    </row>
    <row r="44" spans="1:2" x14ac:dyDescent="0.35">
      <c r="A44" t="s">
        <v>14643</v>
      </c>
      <c r="B44" t="s">
        <v>14644</v>
      </c>
    </row>
  </sheetData>
  <pageMargins left="0.7" right="0.7" top="0.75" bottom="0.75" header="0.3" footer="0.3"/>
  <pageSetup orientation="portrait" horizontalDpi="300" verticalDpi="300" r:id="rId2"/>
  <tableParts count="8"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4FD55-7F46-483B-A534-70511FC8479B}">
  <dimension ref="A1:L263"/>
  <sheetViews>
    <sheetView workbookViewId="0">
      <selection activeCell="C11" sqref="C11"/>
    </sheetView>
  </sheetViews>
  <sheetFormatPr defaultRowHeight="14.5" x14ac:dyDescent="0.35"/>
  <cols>
    <col min="1" max="1" width="12.36328125" bestFit="1" customWidth="1"/>
    <col min="2" max="2" width="20.90625" bestFit="1" customWidth="1"/>
    <col min="3" max="3" width="12.36328125" bestFit="1" customWidth="1"/>
    <col min="4" max="4" width="20.81640625" bestFit="1" customWidth="1"/>
    <col min="5" max="5" width="16.26953125" bestFit="1" customWidth="1"/>
    <col min="6" max="6" width="12.36328125" bestFit="1" customWidth="1"/>
    <col min="7" max="7" width="19.26953125" bestFit="1" customWidth="1"/>
    <col min="8" max="8" width="15.26953125" bestFit="1" customWidth="1"/>
    <col min="9" max="9" width="5.08984375" bestFit="1" customWidth="1"/>
    <col min="10" max="10" width="8.453125" bestFit="1" customWidth="1"/>
    <col min="11" max="11" width="7.1796875" bestFit="1" customWidth="1"/>
    <col min="12" max="13" width="10.7265625" bestFit="1" customWidth="1"/>
  </cols>
  <sheetData>
    <row r="1" spans="1:11" x14ac:dyDescent="0.35">
      <c r="A1" s="2" t="s">
        <v>14577</v>
      </c>
      <c r="B1" t="s">
        <v>14646</v>
      </c>
      <c r="C1" s="2" t="s">
        <v>14577</v>
      </c>
      <c r="D1" t="s">
        <v>14645</v>
      </c>
      <c r="F1" s="2" t="s">
        <v>14581</v>
      </c>
      <c r="G1" s="2" t="s">
        <v>14602</v>
      </c>
    </row>
    <row r="2" spans="1:11" x14ac:dyDescent="0.35">
      <c r="A2" s="12">
        <v>42736</v>
      </c>
      <c r="B2" s="1">
        <v>2</v>
      </c>
      <c r="C2" s="3" t="s">
        <v>70</v>
      </c>
      <c r="D2" s="1">
        <v>4750.07</v>
      </c>
      <c r="F2" s="2" t="s">
        <v>14577</v>
      </c>
      <c r="G2" t="s">
        <v>70</v>
      </c>
      <c r="H2" t="s">
        <v>59</v>
      </c>
      <c r="I2" t="s">
        <v>21</v>
      </c>
      <c r="J2" t="s">
        <v>90</v>
      </c>
      <c r="K2" t="s">
        <v>14578</v>
      </c>
    </row>
    <row r="3" spans="1:11" x14ac:dyDescent="0.35">
      <c r="A3" s="12">
        <v>42737</v>
      </c>
      <c r="B3" s="1">
        <v>1</v>
      </c>
      <c r="C3" s="3" t="s">
        <v>59</v>
      </c>
      <c r="D3" s="1">
        <v>59889.960000000014</v>
      </c>
      <c r="F3" s="3" t="s">
        <v>69</v>
      </c>
      <c r="G3" s="1"/>
      <c r="H3" s="1">
        <v>4683.2099999999991</v>
      </c>
      <c r="I3" s="1">
        <v>71836.759999999995</v>
      </c>
      <c r="J3" s="1"/>
      <c r="K3" s="1">
        <v>76519.97</v>
      </c>
    </row>
    <row r="4" spans="1:11" x14ac:dyDescent="0.35">
      <c r="A4" s="12">
        <v>42739</v>
      </c>
      <c r="B4" s="1">
        <v>1</v>
      </c>
      <c r="C4" s="3" t="s">
        <v>21</v>
      </c>
      <c r="D4" s="1">
        <v>172451.73999999982</v>
      </c>
      <c r="F4" s="3" t="s">
        <v>58</v>
      </c>
      <c r="G4" s="1">
        <v>5627.72</v>
      </c>
      <c r="H4" s="1">
        <v>24114.38</v>
      </c>
      <c r="I4" s="1">
        <v>39761.660000000003</v>
      </c>
      <c r="J4" s="1">
        <v>2146.14</v>
      </c>
      <c r="K4" s="1">
        <v>71649.900000000009</v>
      </c>
    </row>
    <row r="5" spans="1:11" x14ac:dyDescent="0.35">
      <c r="A5" s="12">
        <v>42740</v>
      </c>
      <c r="B5" s="1">
        <v>1</v>
      </c>
      <c r="C5" s="3" t="s">
        <v>90</v>
      </c>
      <c r="D5" s="1">
        <v>8146.5</v>
      </c>
      <c r="F5" s="3" t="s">
        <v>22</v>
      </c>
      <c r="G5" s="1"/>
      <c r="H5" s="1">
        <v>63978.270000000019</v>
      </c>
      <c r="I5" s="1">
        <v>238222.61999999988</v>
      </c>
      <c r="J5" s="1">
        <v>38147.58</v>
      </c>
      <c r="K5" s="1">
        <v>340348.46999999991</v>
      </c>
    </row>
    <row r="6" spans="1:11" x14ac:dyDescent="0.35">
      <c r="A6" s="12">
        <v>42741</v>
      </c>
      <c r="B6" s="1">
        <v>1</v>
      </c>
      <c r="C6" s="3" t="s">
        <v>14578</v>
      </c>
      <c r="D6" s="1">
        <v>245238.26999999984</v>
      </c>
      <c r="F6" s="3" t="s">
        <v>14578</v>
      </c>
      <c r="G6" s="1">
        <v>5627.72</v>
      </c>
      <c r="H6" s="1">
        <v>92775.860000000015</v>
      </c>
      <c r="I6" s="1">
        <v>349821.03999999986</v>
      </c>
      <c r="J6" s="1">
        <v>40293.72</v>
      </c>
      <c r="K6" s="1">
        <v>488518.33999999991</v>
      </c>
    </row>
    <row r="7" spans="1:11" x14ac:dyDescent="0.35">
      <c r="A7" s="12">
        <v>42743</v>
      </c>
      <c r="B7" s="1">
        <v>2</v>
      </c>
    </row>
    <row r="8" spans="1:11" x14ac:dyDescent="0.35">
      <c r="A8" s="12">
        <v>42744</v>
      </c>
      <c r="B8" s="1">
        <v>3</v>
      </c>
    </row>
    <row r="9" spans="1:11" x14ac:dyDescent="0.35">
      <c r="A9" s="12">
        <v>42745</v>
      </c>
      <c r="B9" s="1">
        <v>1</v>
      </c>
    </row>
    <row r="10" spans="1:11" x14ac:dyDescent="0.35">
      <c r="A10" s="12">
        <v>42746</v>
      </c>
      <c r="B10" s="1">
        <v>1</v>
      </c>
    </row>
    <row r="11" spans="1:11" x14ac:dyDescent="0.35">
      <c r="A11" s="12">
        <v>42747</v>
      </c>
      <c r="B11" s="1">
        <v>1</v>
      </c>
    </row>
    <row r="12" spans="1:11" x14ac:dyDescent="0.35">
      <c r="A12" s="12">
        <v>42748</v>
      </c>
      <c r="B12" s="1">
        <v>2</v>
      </c>
    </row>
    <row r="13" spans="1:11" x14ac:dyDescent="0.35">
      <c r="A13" s="12">
        <v>42749</v>
      </c>
      <c r="B13" s="1">
        <v>2</v>
      </c>
    </row>
    <row r="14" spans="1:11" x14ac:dyDescent="0.35">
      <c r="A14" s="12">
        <v>42752</v>
      </c>
      <c r="B14" s="1">
        <v>2</v>
      </c>
    </row>
    <row r="15" spans="1:11" x14ac:dyDescent="0.35">
      <c r="A15" s="12">
        <v>42753</v>
      </c>
      <c r="B15" s="1">
        <v>1</v>
      </c>
    </row>
    <row r="16" spans="1:11" x14ac:dyDescent="0.35">
      <c r="A16" s="12">
        <v>42754</v>
      </c>
      <c r="B16" s="1">
        <v>2</v>
      </c>
    </row>
    <row r="17" spans="1:8" x14ac:dyDescent="0.35">
      <c r="A17" s="12">
        <v>42755</v>
      </c>
      <c r="B17" s="1">
        <v>1</v>
      </c>
    </row>
    <row r="18" spans="1:8" x14ac:dyDescent="0.35">
      <c r="A18" s="12">
        <v>42756</v>
      </c>
      <c r="B18" s="1">
        <v>3</v>
      </c>
    </row>
    <row r="19" spans="1:8" x14ac:dyDescent="0.35">
      <c r="A19" s="12">
        <v>42759</v>
      </c>
      <c r="B19" s="1">
        <v>1</v>
      </c>
    </row>
    <row r="20" spans="1:8" x14ac:dyDescent="0.35">
      <c r="A20" s="12">
        <v>42760</v>
      </c>
      <c r="B20" s="1">
        <v>2</v>
      </c>
    </row>
    <row r="21" spans="1:8" x14ac:dyDescent="0.35">
      <c r="A21" s="12">
        <v>42761</v>
      </c>
      <c r="B21" s="1">
        <v>1</v>
      </c>
    </row>
    <row r="22" spans="1:8" x14ac:dyDescent="0.35">
      <c r="A22" s="12">
        <v>42763</v>
      </c>
      <c r="B22" s="1">
        <v>1</v>
      </c>
    </row>
    <row r="23" spans="1:8" x14ac:dyDescent="0.35">
      <c r="A23" s="12">
        <v>42765</v>
      </c>
      <c r="B23" s="1">
        <v>1</v>
      </c>
    </row>
    <row r="24" spans="1:8" x14ac:dyDescent="0.35">
      <c r="A24" s="12">
        <v>42766</v>
      </c>
      <c r="B24" s="1">
        <v>3</v>
      </c>
    </row>
    <row r="25" spans="1:8" x14ac:dyDescent="0.35">
      <c r="A25" s="12">
        <v>42768</v>
      </c>
      <c r="B25" s="1">
        <v>2</v>
      </c>
    </row>
    <row r="26" spans="1:8" x14ac:dyDescent="0.35">
      <c r="A26" s="12">
        <v>42769</v>
      </c>
      <c r="B26" s="1">
        <v>1</v>
      </c>
    </row>
    <row r="27" spans="1:8" x14ac:dyDescent="0.35">
      <c r="A27" s="12">
        <v>42770</v>
      </c>
      <c r="B27" s="1">
        <v>3</v>
      </c>
    </row>
    <row r="28" spans="1:8" x14ac:dyDescent="0.35">
      <c r="A28" s="12">
        <v>42773</v>
      </c>
      <c r="B28" s="1">
        <v>2</v>
      </c>
    </row>
    <row r="29" spans="1:8" x14ac:dyDescent="0.35">
      <c r="A29" s="12">
        <v>42775</v>
      </c>
      <c r="B29" s="1">
        <v>2</v>
      </c>
    </row>
    <row r="30" spans="1:8" x14ac:dyDescent="0.35">
      <c r="A30" s="12">
        <v>42776</v>
      </c>
      <c r="B30" s="1">
        <v>1</v>
      </c>
    </row>
    <row r="31" spans="1:8" x14ac:dyDescent="0.35">
      <c r="A31" s="12">
        <v>42778</v>
      </c>
      <c r="B31" s="1">
        <v>1</v>
      </c>
    </row>
    <row r="32" spans="1:8" x14ac:dyDescent="0.35">
      <c r="A32" s="12">
        <v>42780</v>
      </c>
      <c r="B32" s="1">
        <v>2</v>
      </c>
      <c r="G32" s="2" t="s">
        <v>14613</v>
      </c>
      <c r="H32" s="2" t="s">
        <v>14602</v>
      </c>
    </row>
    <row r="33" spans="1:12" x14ac:dyDescent="0.35">
      <c r="A33" s="12">
        <v>42781</v>
      </c>
      <c r="B33" s="1">
        <v>1</v>
      </c>
      <c r="G33" s="2" t="s">
        <v>14577</v>
      </c>
      <c r="H33" t="s">
        <v>70</v>
      </c>
      <c r="I33" t="s">
        <v>59</v>
      </c>
      <c r="J33" t="s">
        <v>21</v>
      </c>
      <c r="K33" t="s">
        <v>90</v>
      </c>
      <c r="L33" t="s">
        <v>14578</v>
      </c>
    </row>
    <row r="34" spans="1:12" x14ac:dyDescent="0.35">
      <c r="A34" s="12">
        <v>42782</v>
      </c>
      <c r="B34" s="1">
        <v>4</v>
      </c>
      <c r="G34" s="3" t="s">
        <v>48</v>
      </c>
      <c r="H34" s="1"/>
      <c r="I34" s="1">
        <v>1617</v>
      </c>
      <c r="J34" s="1">
        <v>3214</v>
      </c>
      <c r="K34" s="1">
        <v>1263</v>
      </c>
      <c r="L34" s="1">
        <v>6094</v>
      </c>
    </row>
    <row r="35" spans="1:12" x14ac:dyDescent="0.35">
      <c r="A35" s="12">
        <v>42783</v>
      </c>
      <c r="B35" s="1">
        <v>1</v>
      </c>
      <c r="G35" s="3" t="s">
        <v>22</v>
      </c>
      <c r="H35" s="1">
        <v>446</v>
      </c>
      <c r="I35" s="1">
        <v>3234</v>
      </c>
      <c r="J35" s="1">
        <v>20104</v>
      </c>
      <c r="K35" s="1">
        <v>847</v>
      </c>
      <c r="L35" s="1">
        <v>24631</v>
      </c>
    </row>
    <row r="36" spans="1:12" x14ac:dyDescent="0.35">
      <c r="A36" s="12">
        <v>42784</v>
      </c>
      <c r="B36" s="1">
        <v>3</v>
      </c>
      <c r="G36" s="3" t="s">
        <v>60</v>
      </c>
      <c r="H36" s="1">
        <v>95</v>
      </c>
      <c r="I36" s="1">
        <v>1458</v>
      </c>
      <c r="J36" s="1">
        <v>3266</v>
      </c>
      <c r="K36" s="1"/>
      <c r="L36" s="1">
        <v>4819</v>
      </c>
    </row>
    <row r="37" spans="1:12" x14ac:dyDescent="0.35">
      <c r="A37" s="12">
        <v>42785</v>
      </c>
      <c r="B37" s="1">
        <v>1</v>
      </c>
      <c r="G37" s="3" t="s">
        <v>14578</v>
      </c>
      <c r="H37" s="1">
        <v>541</v>
      </c>
      <c r="I37" s="1">
        <v>6309</v>
      </c>
      <c r="J37" s="1">
        <v>26584</v>
      </c>
      <c r="K37" s="1">
        <v>2110</v>
      </c>
      <c r="L37" s="1">
        <v>35544</v>
      </c>
    </row>
    <row r="38" spans="1:12" x14ac:dyDescent="0.35">
      <c r="A38" s="12">
        <v>42787</v>
      </c>
      <c r="B38" s="1">
        <v>1</v>
      </c>
    </row>
    <row r="39" spans="1:12" x14ac:dyDescent="0.35">
      <c r="A39" s="12">
        <v>42789</v>
      </c>
      <c r="B39" s="1">
        <v>3</v>
      </c>
    </row>
    <row r="40" spans="1:12" x14ac:dyDescent="0.35">
      <c r="A40" s="12">
        <v>42790</v>
      </c>
      <c r="B40" s="1">
        <v>1</v>
      </c>
    </row>
    <row r="41" spans="1:12" x14ac:dyDescent="0.35">
      <c r="A41" s="12">
        <v>42791</v>
      </c>
      <c r="B41" s="1">
        <v>2</v>
      </c>
    </row>
    <row r="42" spans="1:12" x14ac:dyDescent="0.35">
      <c r="A42" s="12">
        <v>42792</v>
      </c>
      <c r="B42" s="1">
        <v>1</v>
      </c>
    </row>
    <row r="43" spans="1:12" x14ac:dyDescent="0.35">
      <c r="A43" s="12">
        <v>42794</v>
      </c>
      <c r="B43" s="1">
        <v>2</v>
      </c>
    </row>
    <row r="44" spans="1:12" x14ac:dyDescent="0.35">
      <c r="A44" s="12">
        <v>42795</v>
      </c>
      <c r="B44" s="1">
        <v>1</v>
      </c>
    </row>
    <row r="45" spans="1:12" x14ac:dyDescent="0.35">
      <c r="A45" s="12">
        <v>42797</v>
      </c>
      <c r="B45" s="1">
        <v>1</v>
      </c>
    </row>
    <row r="46" spans="1:12" x14ac:dyDescent="0.35">
      <c r="A46" s="12">
        <v>42800</v>
      </c>
      <c r="B46" s="1">
        <v>2</v>
      </c>
    </row>
    <row r="47" spans="1:12" x14ac:dyDescent="0.35">
      <c r="A47" s="12">
        <v>42801</v>
      </c>
      <c r="B47" s="1">
        <v>1</v>
      </c>
    </row>
    <row r="48" spans="1:12" x14ac:dyDescent="0.35">
      <c r="A48" s="12">
        <v>42802</v>
      </c>
      <c r="B48" s="1">
        <v>2</v>
      </c>
    </row>
    <row r="49" spans="1:11" x14ac:dyDescent="0.35">
      <c r="A49" s="12">
        <v>42803</v>
      </c>
      <c r="B49" s="1">
        <v>2</v>
      </c>
    </row>
    <row r="50" spans="1:11" x14ac:dyDescent="0.35">
      <c r="A50" s="12">
        <v>42804</v>
      </c>
      <c r="B50" s="1">
        <v>2</v>
      </c>
    </row>
    <row r="51" spans="1:11" x14ac:dyDescent="0.35">
      <c r="A51" s="12">
        <v>42805</v>
      </c>
      <c r="B51" s="1">
        <v>2</v>
      </c>
    </row>
    <row r="52" spans="1:11" x14ac:dyDescent="0.35">
      <c r="A52" s="12">
        <v>42806</v>
      </c>
      <c r="B52" s="1">
        <v>3</v>
      </c>
    </row>
    <row r="53" spans="1:11" x14ac:dyDescent="0.35">
      <c r="A53" s="12">
        <v>42807</v>
      </c>
      <c r="B53" s="1">
        <v>2</v>
      </c>
    </row>
    <row r="54" spans="1:11" x14ac:dyDescent="0.35">
      <c r="A54" s="12">
        <v>42808</v>
      </c>
      <c r="B54" s="1">
        <v>1</v>
      </c>
    </row>
    <row r="55" spans="1:11" x14ac:dyDescent="0.35">
      <c r="A55" s="12">
        <v>42809</v>
      </c>
      <c r="B55" s="1">
        <v>1</v>
      </c>
    </row>
    <row r="56" spans="1:11" x14ac:dyDescent="0.35">
      <c r="A56" s="12">
        <v>42810</v>
      </c>
      <c r="B56" s="1">
        <v>1</v>
      </c>
      <c r="F56" s="2" t="s">
        <v>14577</v>
      </c>
      <c r="I56" s="2" t="s">
        <v>14577</v>
      </c>
      <c r="J56" t="s">
        <v>14581</v>
      </c>
      <c r="K56" t="s">
        <v>14645</v>
      </c>
    </row>
    <row r="57" spans="1:11" x14ac:dyDescent="0.35">
      <c r="A57" s="12">
        <v>42812</v>
      </c>
      <c r="B57" s="1">
        <v>4</v>
      </c>
      <c r="F57" s="3" t="s">
        <v>70</v>
      </c>
      <c r="I57" s="3" t="s">
        <v>70</v>
      </c>
      <c r="J57" s="1">
        <v>5627.72</v>
      </c>
      <c r="K57" s="1">
        <v>4750.07</v>
      </c>
    </row>
    <row r="58" spans="1:11" x14ac:dyDescent="0.35">
      <c r="A58" s="12">
        <v>42814</v>
      </c>
      <c r="B58" s="1">
        <v>3</v>
      </c>
      <c r="F58" s="3" t="s">
        <v>59</v>
      </c>
      <c r="I58" s="3" t="s">
        <v>59</v>
      </c>
      <c r="J58" s="1">
        <v>92775.859999999971</v>
      </c>
      <c r="K58" s="1">
        <v>59889.960000000014</v>
      </c>
    </row>
    <row r="59" spans="1:11" x14ac:dyDescent="0.35">
      <c r="A59" s="12">
        <v>42815</v>
      </c>
      <c r="B59" s="1">
        <v>2</v>
      </c>
      <c r="F59" s="3" t="s">
        <v>21</v>
      </c>
      <c r="I59" s="3" t="s">
        <v>21</v>
      </c>
      <c r="J59" s="1">
        <v>349821.04000000021</v>
      </c>
      <c r="K59" s="1">
        <v>172451.73999999982</v>
      </c>
    </row>
    <row r="60" spans="1:11" x14ac:dyDescent="0.35">
      <c r="A60" s="12">
        <v>42817</v>
      </c>
      <c r="B60" s="1">
        <v>1</v>
      </c>
      <c r="F60" s="3" t="s">
        <v>90</v>
      </c>
      <c r="I60" s="3" t="s">
        <v>90</v>
      </c>
      <c r="J60" s="1">
        <v>40293.72</v>
      </c>
      <c r="K60" s="1">
        <v>8146.5</v>
      </c>
    </row>
    <row r="61" spans="1:11" x14ac:dyDescent="0.35">
      <c r="A61" s="12">
        <v>42819</v>
      </c>
      <c r="B61" s="1">
        <v>3</v>
      </c>
      <c r="F61" s="3" t="s">
        <v>14578</v>
      </c>
      <c r="I61" s="3" t="s">
        <v>14578</v>
      </c>
      <c r="J61" s="1">
        <v>488518.3400000002</v>
      </c>
      <c r="K61" s="1">
        <v>245238.26999999984</v>
      </c>
    </row>
    <row r="62" spans="1:11" x14ac:dyDescent="0.35">
      <c r="A62" s="12">
        <v>42820</v>
      </c>
      <c r="B62" s="1">
        <v>2</v>
      </c>
    </row>
    <row r="63" spans="1:11" x14ac:dyDescent="0.35">
      <c r="A63" s="12">
        <v>42821</v>
      </c>
      <c r="B63" s="1">
        <v>2</v>
      </c>
    </row>
    <row r="64" spans="1:11" x14ac:dyDescent="0.35">
      <c r="A64" s="12">
        <v>42822</v>
      </c>
      <c r="B64" s="1">
        <v>1</v>
      </c>
    </row>
    <row r="65" spans="1:2" x14ac:dyDescent="0.35">
      <c r="A65" s="12">
        <v>42823</v>
      </c>
      <c r="B65" s="1">
        <v>1</v>
      </c>
    </row>
    <row r="66" spans="1:2" x14ac:dyDescent="0.35">
      <c r="A66" s="12">
        <v>42824</v>
      </c>
      <c r="B66" s="1">
        <v>1</v>
      </c>
    </row>
    <row r="67" spans="1:2" x14ac:dyDescent="0.35">
      <c r="A67" s="12">
        <v>42827</v>
      </c>
      <c r="B67" s="1">
        <v>1</v>
      </c>
    </row>
    <row r="68" spans="1:2" x14ac:dyDescent="0.35">
      <c r="A68" s="12">
        <v>42828</v>
      </c>
      <c r="B68" s="1">
        <v>2</v>
      </c>
    </row>
    <row r="69" spans="1:2" x14ac:dyDescent="0.35">
      <c r="A69" s="12">
        <v>42829</v>
      </c>
      <c r="B69" s="1">
        <v>1</v>
      </c>
    </row>
    <row r="70" spans="1:2" x14ac:dyDescent="0.35">
      <c r="A70" s="12">
        <v>42830</v>
      </c>
      <c r="B70" s="1">
        <v>3</v>
      </c>
    </row>
    <row r="71" spans="1:2" x14ac:dyDescent="0.35">
      <c r="A71" s="12">
        <v>42831</v>
      </c>
      <c r="B71" s="1">
        <v>1</v>
      </c>
    </row>
    <row r="72" spans="1:2" x14ac:dyDescent="0.35">
      <c r="A72" s="12">
        <v>42832</v>
      </c>
      <c r="B72" s="1">
        <v>2</v>
      </c>
    </row>
    <row r="73" spans="1:2" x14ac:dyDescent="0.35">
      <c r="A73" s="12">
        <v>42833</v>
      </c>
      <c r="B73" s="1">
        <v>2</v>
      </c>
    </row>
    <row r="74" spans="1:2" x14ac:dyDescent="0.35">
      <c r="A74" s="12">
        <v>42834</v>
      </c>
      <c r="B74" s="1">
        <v>1</v>
      </c>
    </row>
    <row r="75" spans="1:2" x14ac:dyDescent="0.35">
      <c r="A75" s="12">
        <v>42835</v>
      </c>
      <c r="B75" s="1">
        <v>1</v>
      </c>
    </row>
    <row r="76" spans="1:2" x14ac:dyDescent="0.35">
      <c r="A76" s="12">
        <v>42836</v>
      </c>
      <c r="B76" s="1">
        <v>1</v>
      </c>
    </row>
    <row r="77" spans="1:2" x14ac:dyDescent="0.35">
      <c r="A77" s="12">
        <v>42837</v>
      </c>
      <c r="B77" s="1">
        <v>1</v>
      </c>
    </row>
    <row r="78" spans="1:2" x14ac:dyDescent="0.35">
      <c r="A78" s="12">
        <v>42838</v>
      </c>
      <c r="B78" s="1">
        <v>2</v>
      </c>
    </row>
    <row r="79" spans="1:2" x14ac:dyDescent="0.35">
      <c r="A79" s="12">
        <v>42846</v>
      </c>
      <c r="B79" s="1">
        <v>4</v>
      </c>
    </row>
    <row r="80" spans="1:2" x14ac:dyDescent="0.35">
      <c r="A80" s="12">
        <v>42847</v>
      </c>
      <c r="B80" s="1">
        <v>2</v>
      </c>
    </row>
    <row r="81" spans="1:2" x14ac:dyDescent="0.35">
      <c r="A81" s="12">
        <v>42848</v>
      </c>
      <c r="B81" s="1">
        <v>1</v>
      </c>
    </row>
    <row r="82" spans="1:2" x14ac:dyDescent="0.35">
      <c r="A82" s="12">
        <v>42849</v>
      </c>
      <c r="B82" s="1">
        <v>1</v>
      </c>
    </row>
    <row r="83" spans="1:2" x14ac:dyDescent="0.35">
      <c r="A83" s="12">
        <v>42850</v>
      </c>
      <c r="B83" s="1">
        <v>1</v>
      </c>
    </row>
    <row r="84" spans="1:2" x14ac:dyDescent="0.35">
      <c r="A84" s="12">
        <v>42852</v>
      </c>
      <c r="B84" s="1">
        <v>1</v>
      </c>
    </row>
    <row r="85" spans="1:2" x14ac:dyDescent="0.35">
      <c r="A85" s="12">
        <v>42853</v>
      </c>
      <c r="B85" s="1">
        <v>1</v>
      </c>
    </row>
    <row r="86" spans="1:2" x14ac:dyDescent="0.35">
      <c r="A86" s="12">
        <v>42855</v>
      </c>
      <c r="B86" s="1">
        <v>1</v>
      </c>
    </row>
    <row r="87" spans="1:2" x14ac:dyDescent="0.35">
      <c r="A87" s="12">
        <v>42856</v>
      </c>
      <c r="B87" s="1">
        <v>2</v>
      </c>
    </row>
    <row r="88" spans="1:2" x14ac:dyDescent="0.35">
      <c r="A88" s="12">
        <v>42858</v>
      </c>
      <c r="B88" s="1">
        <v>2</v>
      </c>
    </row>
    <row r="89" spans="1:2" x14ac:dyDescent="0.35">
      <c r="A89" s="12">
        <v>42859</v>
      </c>
      <c r="B89" s="1">
        <v>1</v>
      </c>
    </row>
    <row r="90" spans="1:2" x14ac:dyDescent="0.35">
      <c r="A90" s="12">
        <v>42860</v>
      </c>
      <c r="B90" s="1">
        <v>3</v>
      </c>
    </row>
    <row r="91" spans="1:2" x14ac:dyDescent="0.35">
      <c r="A91" s="12">
        <v>42861</v>
      </c>
      <c r="B91" s="1">
        <v>1</v>
      </c>
    </row>
    <row r="92" spans="1:2" x14ac:dyDescent="0.35">
      <c r="A92" s="12">
        <v>42862</v>
      </c>
      <c r="B92" s="1">
        <v>3</v>
      </c>
    </row>
    <row r="93" spans="1:2" x14ac:dyDescent="0.35">
      <c r="A93" s="12">
        <v>42863</v>
      </c>
      <c r="B93" s="1">
        <v>3</v>
      </c>
    </row>
    <row r="94" spans="1:2" x14ac:dyDescent="0.35">
      <c r="A94" s="12">
        <v>42864</v>
      </c>
      <c r="B94" s="1">
        <v>3</v>
      </c>
    </row>
    <row r="95" spans="1:2" x14ac:dyDescent="0.35">
      <c r="A95" s="12">
        <v>42865</v>
      </c>
      <c r="B95" s="1">
        <v>3</v>
      </c>
    </row>
    <row r="96" spans="1:2" x14ac:dyDescent="0.35">
      <c r="A96" s="12">
        <v>42866</v>
      </c>
      <c r="B96" s="1">
        <v>3</v>
      </c>
    </row>
    <row r="97" spans="1:2" x14ac:dyDescent="0.35">
      <c r="A97" s="12">
        <v>42867</v>
      </c>
      <c r="B97" s="1">
        <v>1</v>
      </c>
    </row>
    <row r="98" spans="1:2" x14ac:dyDescent="0.35">
      <c r="A98" s="12">
        <v>42868</v>
      </c>
      <c r="B98" s="1">
        <v>2</v>
      </c>
    </row>
    <row r="99" spans="1:2" x14ac:dyDescent="0.35">
      <c r="A99" s="12">
        <v>42870</v>
      </c>
      <c r="B99" s="1">
        <v>2</v>
      </c>
    </row>
    <row r="100" spans="1:2" x14ac:dyDescent="0.35">
      <c r="A100" s="12">
        <v>42871</v>
      </c>
      <c r="B100" s="1">
        <v>2</v>
      </c>
    </row>
    <row r="101" spans="1:2" x14ac:dyDescent="0.35">
      <c r="A101" s="12">
        <v>42872</v>
      </c>
      <c r="B101" s="1">
        <v>1</v>
      </c>
    </row>
    <row r="102" spans="1:2" x14ac:dyDescent="0.35">
      <c r="A102" s="12">
        <v>42874</v>
      </c>
      <c r="B102" s="1">
        <v>1</v>
      </c>
    </row>
    <row r="103" spans="1:2" x14ac:dyDescent="0.35">
      <c r="A103" s="12">
        <v>42875</v>
      </c>
      <c r="B103" s="1">
        <v>1</v>
      </c>
    </row>
    <row r="104" spans="1:2" x14ac:dyDescent="0.35">
      <c r="A104" s="12">
        <v>42878</v>
      </c>
      <c r="B104" s="1">
        <v>1</v>
      </c>
    </row>
    <row r="105" spans="1:2" x14ac:dyDescent="0.35">
      <c r="A105" s="12">
        <v>42879</v>
      </c>
      <c r="B105" s="1">
        <v>3</v>
      </c>
    </row>
    <row r="106" spans="1:2" x14ac:dyDescent="0.35">
      <c r="A106" s="12">
        <v>42880</v>
      </c>
      <c r="B106" s="1">
        <v>2</v>
      </c>
    </row>
    <row r="107" spans="1:2" x14ac:dyDescent="0.35">
      <c r="A107" s="12">
        <v>42881</v>
      </c>
      <c r="B107" s="1">
        <v>2</v>
      </c>
    </row>
    <row r="108" spans="1:2" x14ac:dyDescent="0.35">
      <c r="A108" s="12">
        <v>42882</v>
      </c>
      <c r="B108" s="1">
        <v>1</v>
      </c>
    </row>
    <row r="109" spans="1:2" x14ac:dyDescent="0.35">
      <c r="A109" s="12">
        <v>42883</v>
      </c>
      <c r="B109" s="1">
        <v>2</v>
      </c>
    </row>
    <row r="110" spans="1:2" x14ac:dyDescent="0.35">
      <c r="A110" s="12">
        <v>42884</v>
      </c>
      <c r="B110" s="1">
        <v>4</v>
      </c>
    </row>
    <row r="111" spans="1:2" x14ac:dyDescent="0.35">
      <c r="A111" s="12">
        <v>42885</v>
      </c>
      <c r="B111" s="1">
        <v>1</v>
      </c>
    </row>
    <row r="112" spans="1:2" x14ac:dyDescent="0.35">
      <c r="A112" s="12">
        <v>42887</v>
      </c>
      <c r="B112" s="1">
        <v>2</v>
      </c>
    </row>
    <row r="113" spans="1:2" x14ac:dyDescent="0.35">
      <c r="A113" s="12">
        <v>42888</v>
      </c>
      <c r="B113" s="1">
        <v>1</v>
      </c>
    </row>
    <row r="114" spans="1:2" x14ac:dyDescent="0.35">
      <c r="A114" s="12">
        <v>42889</v>
      </c>
      <c r="B114" s="1">
        <v>1</v>
      </c>
    </row>
    <row r="115" spans="1:2" x14ac:dyDescent="0.35">
      <c r="A115" s="12">
        <v>42890</v>
      </c>
      <c r="B115" s="1">
        <v>3</v>
      </c>
    </row>
    <row r="116" spans="1:2" x14ac:dyDescent="0.35">
      <c r="A116" s="12">
        <v>42891</v>
      </c>
      <c r="B116" s="1">
        <v>1</v>
      </c>
    </row>
    <row r="117" spans="1:2" x14ac:dyDescent="0.35">
      <c r="A117" s="12">
        <v>42893</v>
      </c>
      <c r="B117" s="1">
        <v>2</v>
      </c>
    </row>
    <row r="118" spans="1:2" x14ac:dyDescent="0.35">
      <c r="A118" s="12">
        <v>42896</v>
      </c>
      <c r="B118" s="1">
        <v>1</v>
      </c>
    </row>
    <row r="119" spans="1:2" x14ac:dyDescent="0.35">
      <c r="A119" s="12">
        <v>42897</v>
      </c>
      <c r="B119" s="1">
        <v>2</v>
      </c>
    </row>
    <row r="120" spans="1:2" x14ac:dyDescent="0.35">
      <c r="A120" s="12">
        <v>42899</v>
      </c>
      <c r="B120" s="1">
        <v>2</v>
      </c>
    </row>
    <row r="121" spans="1:2" x14ac:dyDescent="0.35">
      <c r="A121" s="12">
        <v>42901</v>
      </c>
      <c r="B121" s="1">
        <v>2</v>
      </c>
    </row>
    <row r="122" spans="1:2" x14ac:dyDescent="0.35">
      <c r="A122" s="12">
        <v>42902</v>
      </c>
      <c r="B122" s="1">
        <v>2</v>
      </c>
    </row>
    <row r="123" spans="1:2" x14ac:dyDescent="0.35">
      <c r="A123" s="12">
        <v>42904</v>
      </c>
      <c r="B123" s="1">
        <v>3</v>
      </c>
    </row>
    <row r="124" spans="1:2" x14ac:dyDescent="0.35">
      <c r="A124" s="12">
        <v>42905</v>
      </c>
      <c r="B124" s="1">
        <v>2</v>
      </c>
    </row>
    <row r="125" spans="1:2" x14ac:dyDescent="0.35">
      <c r="A125" s="12">
        <v>42906</v>
      </c>
      <c r="B125" s="1">
        <v>1</v>
      </c>
    </row>
    <row r="126" spans="1:2" x14ac:dyDescent="0.35">
      <c r="A126" s="12">
        <v>42907</v>
      </c>
      <c r="B126" s="1">
        <v>3</v>
      </c>
    </row>
    <row r="127" spans="1:2" x14ac:dyDescent="0.35">
      <c r="A127" s="12">
        <v>42908</v>
      </c>
      <c r="B127" s="1">
        <v>3</v>
      </c>
    </row>
    <row r="128" spans="1:2" x14ac:dyDescent="0.35">
      <c r="A128" s="12">
        <v>42909</v>
      </c>
      <c r="B128" s="1">
        <v>1</v>
      </c>
    </row>
    <row r="129" spans="1:2" x14ac:dyDescent="0.35">
      <c r="A129" s="12">
        <v>42910</v>
      </c>
      <c r="B129" s="1">
        <v>1</v>
      </c>
    </row>
    <row r="130" spans="1:2" x14ac:dyDescent="0.35">
      <c r="A130" s="12">
        <v>42912</v>
      </c>
      <c r="B130" s="1">
        <v>1</v>
      </c>
    </row>
    <row r="131" spans="1:2" x14ac:dyDescent="0.35">
      <c r="A131" s="12">
        <v>42915</v>
      </c>
      <c r="B131" s="1">
        <v>1</v>
      </c>
    </row>
    <row r="132" spans="1:2" x14ac:dyDescent="0.35">
      <c r="A132" s="12">
        <v>42918</v>
      </c>
      <c r="B132" s="1">
        <v>1</v>
      </c>
    </row>
    <row r="133" spans="1:2" x14ac:dyDescent="0.35">
      <c r="A133" s="12">
        <v>42919</v>
      </c>
      <c r="B133" s="1">
        <v>1</v>
      </c>
    </row>
    <row r="134" spans="1:2" x14ac:dyDescent="0.35">
      <c r="A134" s="12">
        <v>42921</v>
      </c>
      <c r="B134" s="1">
        <v>3</v>
      </c>
    </row>
    <row r="135" spans="1:2" x14ac:dyDescent="0.35">
      <c r="A135" s="12">
        <v>42925</v>
      </c>
      <c r="B135" s="1">
        <v>1</v>
      </c>
    </row>
    <row r="136" spans="1:2" x14ac:dyDescent="0.35">
      <c r="A136" s="12">
        <v>42926</v>
      </c>
      <c r="B136" s="1">
        <v>2</v>
      </c>
    </row>
    <row r="137" spans="1:2" x14ac:dyDescent="0.35">
      <c r="A137" s="12">
        <v>42927</v>
      </c>
      <c r="B137" s="1">
        <v>1</v>
      </c>
    </row>
    <row r="138" spans="1:2" x14ac:dyDescent="0.35">
      <c r="A138" s="12">
        <v>42928</v>
      </c>
      <c r="B138" s="1">
        <v>2</v>
      </c>
    </row>
    <row r="139" spans="1:2" x14ac:dyDescent="0.35">
      <c r="A139" s="12">
        <v>42929</v>
      </c>
      <c r="B139" s="1">
        <v>2</v>
      </c>
    </row>
    <row r="140" spans="1:2" x14ac:dyDescent="0.35">
      <c r="A140" s="12">
        <v>42931</v>
      </c>
      <c r="B140" s="1">
        <v>5</v>
      </c>
    </row>
    <row r="141" spans="1:2" x14ac:dyDescent="0.35">
      <c r="A141" s="12">
        <v>42932</v>
      </c>
      <c r="B141" s="1">
        <v>1</v>
      </c>
    </row>
    <row r="142" spans="1:2" x14ac:dyDescent="0.35">
      <c r="A142" s="12">
        <v>42935</v>
      </c>
      <c r="B142" s="1">
        <v>3</v>
      </c>
    </row>
    <row r="143" spans="1:2" x14ac:dyDescent="0.35">
      <c r="A143" s="12">
        <v>42936</v>
      </c>
      <c r="B143" s="1">
        <v>2</v>
      </c>
    </row>
    <row r="144" spans="1:2" x14ac:dyDescent="0.35">
      <c r="A144" s="12">
        <v>42938</v>
      </c>
      <c r="B144" s="1">
        <v>1</v>
      </c>
    </row>
    <row r="145" spans="1:2" x14ac:dyDescent="0.35">
      <c r="A145" s="12">
        <v>42940</v>
      </c>
      <c r="B145" s="1">
        <v>3</v>
      </c>
    </row>
    <row r="146" spans="1:2" x14ac:dyDescent="0.35">
      <c r="A146" s="12">
        <v>42941</v>
      </c>
      <c r="B146" s="1">
        <v>2</v>
      </c>
    </row>
    <row r="147" spans="1:2" x14ac:dyDescent="0.35">
      <c r="A147" s="12">
        <v>42942</v>
      </c>
      <c r="B147" s="1">
        <v>5</v>
      </c>
    </row>
    <row r="148" spans="1:2" x14ac:dyDescent="0.35">
      <c r="A148" s="12">
        <v>42944</v>
      </c>
      <c r="B148" s="1">
        <v>2</v>
      </c>
    </row>
    <row r="149" spans="1:2" x14ac:dyDescent="0.35">
      <c r="A149" s="12">
        <v>42945</v>
      </c>
      <c r="B149" s="1">
        <v>1</v>
      </c>
    </row>
    <row r="150" spans="1:2" x14ac:dyDescent="0.35">
      <c r="A150" s="12">
        <v>42946</v>
      </c>
      <c r="B150" s="1">
        <v>5</v>
      </c>
    </row>
    <row r="151" spans="1:2" x14ac:dyDescent="0.35">
      <c r="A151" s="12">
        <v>42947</v>
      </c>
      <c r="B151" s="1">
        <v>2</v>
      </c>
    </row>
    <row r="152" spans="1:2" x14ac:dyDescent="0.35">
      <c r="A152" s="12">
        <v>42948</v>
      </c>
      <c r="B152" s="1">
        <v>1</v>
      </c>
    </row>
    <row r="153" spans="1:2" x14ac:dyDescent="0.35">
      <c r="A153" s="12">
        <v>42951</v>
      </c>
      <c r="B153" s="1">
        <v>2</v>
      </c>
    </row>
    <row r="154" spans="1:2" x14ac:dyDescent="0.35">
      <c r="A154" s="12">
        <v>42952</v>
      </c>
      <c r="B154" s="1">
        <v>2</v>
      </c>
    </row>
    <row r="155" spans="1:2" x14ac:dyDescent="0.35">
      <c r="A155" s="12">
        <v>42953</v>
      </c>
      <c r="B155" s="1">
        <v>2</v>
      </c>
    </row>
    <row r="156" spans="1:2" x14ac:dyDescent="0.35">
      <c r="A156" s="12">
        <v>42955</v>
      </c>
      <c r="B156" s="1">
        <v>2</v>
      </c>
    </row>
    <row r="157" spans="1:2" x14ac:dyDescent="0.35">
      <c r="A157" s="12">
        <v>42957</v>
      </c>
      <c r="B157" s="1">
        <v>1</v>
      </c>
    </row>
    <row r="158" spans="1:2" x14ac:dyDescent="0.35">
      <c r="A158" s="12">
        <v>42958</v>
      </c>
      <c r="B158" s="1">
        <v>2</v>
      </c>
    </row>
    <row r="159" spans="1:2" x14ac:dyDescent="0.35">
      <c r="A159" s="12">
        <v>42961</v>
      </c>
      <c r="B159" s="1">
        <v>4</v>
      </c>
    </row>
    <row r="160" spans="1:2" x14ac:dyDescent="0.35">
      <c r="A160" s="12">
        <v>42962</v>
      </c>
      <c r="B160" s="1">
        <v>2</v>
      </c>
    </row>
    <row r="161" spans="1:2" x14ac:dyDescent="0.35">
      <c r="A161" s="12">
        <v>42963</v>
      </c>
      <c r="B161" s="1">
        <v>5</v>
      </c>
    </row>
    <row r="162" spans="1:2" x14ac:dyDescent="0.35">
      <c r="A162" s="12">
        <v>42964</v>
      </c>
      <c r="B162" s="1">
        <v>2</v>
      </c>
    </row>
    <row r="163" spans="1:2" x14ac:dyDescent="0.35">
      <c r="A163" s="12">
        <v>42965</v>
      </c>
      <c r="B163" s="1">
        <v>2</v>
      </c>
    </row>
    <row r="164" spans="1:2" x14ac:dyDescent="0.35">
      <c r="A164" s="12">
        <v>42966</v>
      </c>
      <c r="B164" s="1">
        <v>2</v>
      </c>
    </row>
    <row r="165" spans="1:2" x14ac:dyDescent="0.35">
      <c r="A165" s="12">
        <v>42967</v>
      </c>
      <c r="B165" s="1">
        <v>2</v>
      </c>
    </row>
    <row r="166" spans="1:2" x14ac:dyDescent="0.35">
      <c r="A166" s="12">
        <v>42968</v>
      </c>
      <c r="B166" s="1">
        <v>3</v>
      </c>
    </row>
    <row r="167" spans="1:2" x14ac:dyDescent="0.35">
      <c r="A167" s="12">
        <v>42969</v>
      </c>
      <c r="B167" s="1">
        <v>2</v>
      </c>
    </row>
    <row r="168" spans="1:2" x14ac:dyDescent="0.35">
      <c r="A168" s="12">
        <v>42970</v>
      </c>
      <c r="B168" s="1">
        <v>1</v>
      </c>
    </row>
    <row r="169" spans="1:2" x14ac:dyDescent="0.35">
      <c r="A169" s="12">
        <v>42971</v>
      </c>
      <c r="B169" s="1">
        <v>2</v>
      </c>
    </row>
    <row r="170" spans="1:2" x14ac:dyDescent="0.35">
      <c r="A170" s="12">
        <v>42974</v>
      </c>
      <c r="B170" s="1">
        <v>1</v>
      </c>
    </row>
    <row r="171" spans="1:2" x14ac:dyDescent="0.35">
      <c r="A171" s="12">
        <v>42975</v>
      </c>
      <c r="B171" s="1">
        <v>2</v>
      </c>
    </row>
    <row r="172" spans="1:2" x14ac:dyDescent="0.35">
      <c r="A172" s="12">
        <v>42976</v>
      </c>
      <c r="B172" s="1">
        <v>1</v>
      </c>
    </row>
    <row r="173" spans="1:2" x14ac:dyDescent="0.35">
      <c r="A173" s="12">
        <v>42977</v>
      </c>
      <c r="B173" s="1">
        <v>2</v>
      </c>
    </row>
    <row r="174" spans="1:2" x14ac:dyDescent="0.35">
      <c r="A174" s="12">
        <v>42982</v>
      </c>
      <c r="B174" s="1">
        <v>3</v>
      </c>
    </row>
    <row r="175" spans="1:2" x14ac:dyDescent="0.35">
      <c r="A175" s="12">
        <v>42983</v>
      </c>
      <c r="B175" s="1">
        <v>4</v>
      </c>
    </row>
    <row r="176" spans="1:2" x14ac:dyDescent="0.35">
      <c r="A176" s="12">
        <v>42984</v>
      </c>
      <c r="B176" s="1">
        <v>1</v>
      </c>
    </row>
    <row r="177" spans="1:2" x14ac:dyDescent="0.35">
      <c r="A177" s="12">
        <v>42986</v>
      </c>
      <c r="B177" s="1">
        <v>1</v>
      </c>
    </row>
    <row r="178" spans="1:2" x14ac:dyDescent="0.35">
      <c r="A178" s="12">
        <v>42987</v>
      </c>
      <c r="B178" s="1">
        <v>1</v>
      </c>
    </row>
    <row r="179" spans="1:2" x14ac:dyDescent="0.35">
      <c r="A179" s="12">
        <v>42988</v>
      </c>
      <c r="B179" s="1">
        <v>1</v>
      </c>
    </row>
    <row r="180" spans="1:2" x14ac:dyDescent="0.35">
      <c r="A180" s="12">
        <v>42989</v>
      </c>
      <c r="B180" s="1">
        <v>2</v>
      </c>
    </row>
    <row r="181" spans="1:2" x14ac:dyDescent="0.35">
      <c r="A181" s="12">
        <v>42990</v>
      </c>
      <c r="B181" s="1">
        <v>5</v>
      </c>
    </row>
    <row r="182" spans="1:2" x14ac:dyDescent="0.35">
      <c r="A182" s="12">
        <v>42994</v>
      </c>
      <c r="B182" s="1">
        <v>1</v>
      </c>
    </row>
    <row r="183" spans="1:2" x14ac:dyDescent="0.35">
      <c r="A183" s="12">
        <v>42995</v>
      </c>
      <c r="B183" s="1">
        <v>1</v>
      </c>
    </row>
    <row r="184" spans="1:2" x14ac:dyDescent="0.35">
      <c r="A184" s="12">
        <v>42997</v>
      </c>
      <c r="B184" s="1">
        <v>2</v>
      </c>
    </row>
    <row r="185" spans="1:2" x14ac:dyDescent="0.35">
      <c r="A185" s="12">
        <v>42998</v>
      </c>
      <c r="B185" s="1">
        <v>2</v>
      </c>
    </row>
    <row r="186" spans="1:2" x14ac:dyDescent="0.35">
      <c r="A186" s="12">
        <v>42999</v>
      </c>
      <c r="B186" s="1">
        <v>2</v>
      </c>
    </row>
    <row r="187" spans="1:2" x14ac:dyDescent="0.35">
      <c r="A187" s="12">
        <v>43000</v>
      </c>
      <c r="B187" s="1">
        <v>2</v>
      </c>
    </row>
    <row r="188" spans="1:2" x14ac:dyDescent="0.35">
      <c r="A188" s="12">
        <v>43001</v>
      </c>
      <c r="B188" s="1">
        <v>2</v>
      </c>
    </row>
    <row r="189" spans="1:2" x14ac:dyDescent="0.35">
      <c r="A189" s="12">
        <v>43004</v>
      </c>
      <c r="B189" s="1">
        <v>2</v>
      </c>
    </row>
    <row r="190" spans="1:2" x14ac:dyDescent="0.35">
      <c r="A190" s="12">
        <v>43006</v>
      </c>
      <c r="B190" s="1">
        <v>1</v>
      </c>
    </row>
    <row r="191" spans="1:2" x14ac:dyDescent="0.35">
      <c r="A191" s="12">
        <v>43008</v>
      </c>
      <c r="B191" s="1">
        <v>1</v>
      </c>
    </row>
    <row r="192" spans="1:2" x14ac:dyDescent="0.35">
      <c r="A192" s="12">
        <v>43009</v>
      </c>
      <c r="B192" s="1">
        <v>1</v>
      </c>
    </row>
    <row r="193" spans="1:2" x14ac:dyDescent="0.35">
      <c r="A193" s="12">
        <v>43010</v>
      </c>
      <c r="B193" s="1">
        <v>3</v>
      </c>
    </row>
    <row r="194" spans="1:2" x14ac:dyDescent="0.35">
      <c r="A194" s="12">
        <v>43012</v>
      </c>
      <c r="B194" s="1">
        <v>1</v>
      </c>
    </row>
    <row r="195" spans="1:2" x14ac:dyDescent="0.35">
      <c r="A195" s="12">
        <v>43013</v>
      </c>
      <c r="B195" s="1">
        <v>1</v>
      </c>
    </row>
    <row r="196" spans="1:2" x14ac:dyDescent="0.35">
      <c r="A196" s="12">
        <v>43014</v>
      </c>
      <c r="B196" s="1">
        <v>1</v>
      </c>
    </row>
    <row r="197" spans="1:2" x14ac:dyDescent="0.35">
      <c r="A197" s="12">
        <v>43015</v>
      </c>
      <c r="B197" s="1">
        <v>1</v>
      </c>
    </row>
    <row r="198" spans="1:2" x14ac:dyDescent="0.35">
      <c r="A198" s="12">
        <v>43016</v>
      </c>
      <c r="B198" s="1">
        <v>1</v>
      </c>
    </row>
    <row r="199" spans="1:2" x14ac:dyDescent="0.35">
      <c r="A199" s="12">
        <v>43018</v>
      </c>
      <c r="B199" s="1">
        <v>2</v>
      </c>
    </row>
    <row r="200" spans="1:2" x14ac:dyDescent="0.35">
      <c r="A200" s="12">
        <v>43019</v>
      </c>
      <c r="B200" s="1">
        <v>1</v>
      </c>
    </row>
    <row r="201" spans="1:2" x14ac:dyDescent="0.35">
      <c r="A201" s="12">
        <v>43020</v>
      </c>
      <c r="B201" s="1">
        <v>3</v>
      </c>
    </row>
    <row r="202" spans="1:2" x14ac:dyDescent="0.35">
      <c r="A202" s="12">
        <v>43021</v>
      </c>
      <c r="B202" s="1">
        <v>1</v>
      </c>
    </row>
    <row r="203" spans="1:2" x14ac:dyDescent="0.35">
      <c r="A203" s="12">
        <v>43022</v>
      </c>
      <c r="B203" s="1">
        <v>1</v>
      </c>
    </row>
    <row r="204" spans="1:2" x14ac:dyDescent="0.35">
      <c r="A204" s="12">
        <v>43023</v>
      </c>
      <c r="B204" s="1">
        <v>1</v>
      </c>
    </row>
    <row r="205" spans="1:2" x14ac:dyDescent="0.35">
      <c r="A205" s="12">
        <v>43025</v>
      </c>
      <c r="B205" s="1">
        <v>1</v>
      </c>
    </row>
    <row r="206" spans="1:2" x14ac:dyDescent="0.35">
      <c r="A206" s="12">
        <v>43026</v>
      </c>
      <c r="B206" s="1">
        <v>1</v>
      </c>
    </row>
    <row r="207" spans="1:2" x14ac:dyDescent="0.35">
      <c r="A207" s="12">
        <v>43027</v>
      </c>
      <c r="B207" s="1">
        <v>1</v>
      </c>
    </row>
    <row r="208" spans="1:2" x14ac:dyDescent="0.35">
      <c r="A208" s="12">
        <v>43029</v>
      </c>
      <c r="B208" s="1">
        <v>3</v>
      </c>
    </row>
    <row r="209" spans="1:2" x14ac:dyDescent="0.35">
      <c r="A209" s="12">
        <v>43030</v>
      </c>
      <c r="B209" s="1">
        <v>1</v>
      </c>
    </row>
    <row r="210" spans="1:2" x14ac:dyDescent="0.35">
      <c r="A210" s="12">
        <v>43031</v>
      </c>
      <c r="B210" s="1">
        <v>2</v>
      </c>
    </row>
    <row r="211" spans="1:2" x14ac:dyDescent="0.35">
      <c r="A211" s="12">
        <v>43032</v>
      </c>
      <c r="B211" s="1">
        <v>1</v>
      </c>
    </row>
    <row r="212" spans="1:2" x14ac:dyDescent="0.35">
      <c r="A212" s="12">
        <v>43034</v>
      </c>
      <c r="B212" s="1">
        <v>1</v>
      </c>
    </row>
    <row r="213" spans="1:2" x14ac:dyDescent="0.35">
      <c r="A213" s="12">
        <v>43035</v>
      </c>
      <c r="B213" s="1">
        <v>3</v>
      </c>
    </row>
    <row r="214" spans="1:2" x14ac:dyDescent="0.35">
      <c r="A214" s="12">
        <v>43037</v>
      </c>
      <c r="B214" s="1">
        <v>1</v>
      </c>
    </row>
    <row r="215" spans="1:2" x14ac:dyDescent="0.35">
      <c r="A215" s="12">
        <v>43039</v>
      </c>
      <c r="B215" s="1">
        <v>2</v>
      </c>
    </row>
    <row r="216" spans="1:2" x14ac:dyDescent="0.35">
      <c r="A216" s="12">
        <v>43040</v>
      </c>
      <c r="B216" s="1">
        <v>2</v>
      </c>
    </row>
    <row r="217" spans="1:2" x14ac:dyDescent="0.35">
      <c r="A217" s="12">
        <v>43041</v>
      </c>
      <c r="B217" s="1">
        <v>1</v>
      </c>
    </row>
    <row r="218" spans="1:2" x14ac:dyDescent="0.35">
      <c r="A218" s="12">
        <v>43047</v>
      </c>
      <c r="B218" s="1">
        <v>2</v>
      </c>
    </row>
    <row r="219" spans="1:2" x14ac:dyDescent="0.35">
      <c r="A219" s="12">
        <v>43051</v>
      </c>
      <c r="B219" s="1">
        <v>1</v>
      </c>
    </row>
    <row r="220" spans="1:2" x14ac:dyDescent="0.35">
      <c r="A220" s="12">
        <v>43052</v>
      </c>
      <c r="B220" s="1">
        <v>6</v>
      </c>
    </row>
    <row r="221" spans="1:2" x14ac:dyDescent="0.35">
      <c r="A221" s="12">
        <v>43053</v>
      </c>
      <c r="B221" s="1">
        <v>1</v>
      </c>
    </row>
    <row r="222" spans="1:2" x14ac:dyDescent="0.35">
      <c r="A222" s="12">
        <v>43054</v>
      </c>
      <c r="B222" s="1">
        <v>2</v>
      </c>
    </row>
    <row r="223" spans="1:2" x14ac:dyDescent="0.35">
      <c r="A223" s="12">
        <v>43055</v>
      </c>
      <c r="B223" s="1">
        <v>1</v>
      </c>
    </row>
    <row r="224" spans="1:2" x14ac:dyDescent="0.35">
      <c r="A224" s="12">
        <v>43056</v>
      </c>
      <c r="B224" s="1">
        <v>4</v>
      </c>
    </row>
    <row r="225" spans="1:2" x14ac:dyDescent="0.35">
      <c r="A225" s="12">
        <v>43057</v>
      </c>
      <c r="B225" s="1">
        <v>1</v>
      </c>
    </row>
    <row r="226" spans="1:2" x14ac:dyDescent="0.35">
      <c r="A226" s="12">
        <v>43059</v>
      </c>
      <c r="B226" s="1">
        <v>1</v>
      </c>
    </row>
    <row r="227" spans="1:2" x14ac:dyDescent="0.35">
      <c r="A227" s="12">
        <v>43060</v>
      </c>
      <c r="B227" s="1">
        <v>1</v>
      </c>
    </row>
    <row r="228" spans="1:2" x14ac:dyDescent="0.35">
      <c r="A228" s="12">
        <v>43061</v>
      </c>
      <c r="B228" s="1">
        <v>1</v>
      </c>
    </row>
    <row r="229" spans="1:2" x14ac:dyDescent="0.35">
      <c r="A229" s="12">
        <v>43062</v>
      </c>
      <c r="B229" s="1">
        <v>1</v>
      </c>
    </row>
    <row r="230" spans="1:2" x14ac:dyDescent="0.35">
      <c r="A230" s="12">
        <v>43063</v>
      </c>
      <c r="B230" s="1">
        <v>4</v>
      </c>
    </row>
    <row r="231" spans="1:2" x14ac:dyDescent="0.35">
      <c r="A231" s="12">
        <v>43064</v>
      </c>
      <c r="B231" s="1">
        <v>2</v>
      </c>
    </row>
    <row r="232" spans="1:2" x14ac:dyDescent="0.35">
      <c r="A232" s="12">
        <v>43065</v>
      </c>
      <c r="B232" s="1">
        <v>4</v>
      </c>
    </row>
    <row r="233" spans="1:2" x14ac:dyDescent="0.35">
      <c r="A233" s="12">
        <v>43066</v>
      </c>
      <c r="B233" s="1">
        <v>2</v>
      </c>
    </row>
    <row r="234" spans="1:2" x14ac:dyDescent="0.35">
      <c r="A234" s="12">
        <v>43067</v>
      </c>
      <c r="B234" s="1">
        <v>2</v>
      </c>
    </row>
    <row r="235" spans="1:2" x14ac:dyDescent="0.35">
      <c r="A235" s="12">
        <v>43068</v>
      </c>
      <c r="B235" s="1">
        <v>2</v>
      </c>
    </row>
    <row r="236" spans="1:2" x14ac:dyDescent="0.35">
      <c r="A236" s="12">
        <v>43069</v>
      </c>
      <c r="B236" s="1">
        <v>2</v>
      </c>
    </row>
    <row r="237" spans="1:2" x14ac:dyDescent="0.35">
      <c r="A237" s="12">
        <v>43070</v>
      </c>
      <c r="B237" s="1">
        <v>1</v>
      </c>
    </row>
    <row r="238" spans="1:2" x14ac:dyDescent="0.35">
      <c r="A238" s="12">
        <v>43071</v>
      </c>
      <c r="B238" s="1">
        <v>2</v>
      </c>
    </row>
    <row r="239" spans="1:2" x14ac:dyDescent="0.35">
      <c r="A239" s="12">
        <v>43072</v>
      </c>
      <c r="B239" s="1">
        <v>2</v>
      </c>
    </row>
    <row r="240" spans="1:2" x14ac:dyDescent="0.35">
      <c r="A240" s="12">
        <v>43073</v>
      </c>
      <c r="B240" s="1">
        <v>1</v>
      </c>
    </row>
    <row r="241" spans="1:2" x14ac:dyDescent="0.35">
      <c r="A241" s="12">
        <v>43074</v>
      </c>
      <c r="B241" s="1">
        <v>1</v>
      </c>
    </row>
    <row r="242" spans="1:2" x14ac:dyDescent="0.35">
      <c r="A242" s="12">
        <v>43077</v>
      </c>
      <c r="B242" s="1">
        <v>2</v>
      </c>
    </row>
    <row r="243" spans="1:2" x14ac:dyDescent="0.35">
      <c r="A243" s="12">
        <v>43078</v>
      </c>
      <c r="B243" s="1">
        <v>1</v>
      </c>
    </row>
    <row r="244" spans="1:2" x14ac:dyDescent="0.35">
      <c r="A244" s="12">
        <v>43079</v>
      </c>
      <c r="B244" s="1">
        <v>2</v>
      </c>
    </row>
    <row r="245" spans="1:2" x14ac:dyDescent="0.35">
      <c r="A245" s="12">
        <v>43080</v>
      </c>
      <c r="B245" s="1">
        <v>1</v>
      </c>
    </row>
    <row r="246" spans="1:2" x14ac:dyDescent="0.35">
      <c r="A246" s="12">
        <v>43081</v>
      </c>
      <c r="B246" s="1">
        <v>1</v>
      </c>
    </row>
    <row r="247" spans="1:2" x14ac:dyDescent="0.35">
      <c r="A247" s="12">
        <v>43082</v>
      </c>
      <c r="B247" s="1">
        <v>1</v>
      </c>
    </row>
    <row r="248" spans="1:2" x14ac:dyDescent="0.35">
      <c r="A248" s="12">
        <v>43083</v>
      </c>
      <c r="B248" s="1">
        <v>4</v>
      </c>
    </row>
    <row r="249" spans="1:2" x14ac:dyDescent="0.35">
      <c r="A249" s="12">
        <v>43084</v>
      </c>
      <c r="B249" s="1">
        <v>1</v>
      </c>
    </row>
    <row r="250" spans="1:2" x14ac:dyDescent="0.35">
      <c r="A250" s="12">
        <v>43085</v>
      </c>
      <c r="B250" s="1">
        <v>2</v>
      </c>
    </row>
    <row r="251" spans="1:2" x14ac:dyDescent="0.35">
      <c r="A251" s="12">
        <v>43087</v>
      </c>
      <c r="B251" s="1">
        <v>1</v>
      </c>
    </row>
    <row r="252" spans="1:2" x14ac:dyDescent="0.35">
      <c r="A252" s="12">
        <v>43088</v>
      </c>
      <c r="B252" s="1">
        <v>2</v>
      </c>
    </row>
    <row r="253" spans="1:2" x14ac:dyDescent="0.35">
      <c r="A253" s="12">
        <v>43089</v>
      </c>
      <c r="B253" s="1">
        <v>1</v>
      </c>
    </row>
    <row r="254" spans="1:2" x14ac:dyDescent="0.35">
      <c r="A254" s="12">
        <v>43090</v>
      </c>
      <c r="B254" s="1">
        <v>1</v>
      </c>
    </row>
    <row r="255" spans="1:2" x14ac:dyDescent="0.35">
      <c r="A255" s="12">
        <v>43091</v>
      </c>
      <c r="B255" s="1">
        <v>2</v>
      </c>
    </row>
    <row r="256" spans="1:2" x14ac:dyDescent="0.35">
      <c r="A256" s="12">
        <v>43092</v>
      </c>
      <c r="B256" s="1">
        <v>2</v>
      </c>
    </row>
    <row r="257" spans="1:2" x14ac:dyDescent="0.35">
      <c r="A257" s="12">
        <v>43093</v>
      </c>
      <c r="B257" s="1">
        <v>2</v>
      </c>
    </row>
    <row r="258" spans="1:2" x14ac:dyDescent="0.35">
      <c r="A258" s="12">
        <v>43094</v>
      </c>
      <c r="B258" s="1">
        <v>1</v>
      </c>
    </row>
    <row r="259" spans="1:2" x14ac:dyDescent="0.35">
      <c r="A259" s="12">
        <v>43095</v>
      </c>
      <c r="B259" s="1">
        <v>4</v>
      </c>
    </row>
    <row r="260" spans="1:2" x14ac:dyDescent="0.35">
      <c r="A260" s="12">
        <v>43097</v>
      </c>
      <c r="B260" s="1">
        <v>2</v>
      </c>
    </row>
    <row r="261" spans="1:2" x14ac:dyDescent="0.35">
      <c r="A261" s="12">
        <v>43098</v>
      </c>
      <c r="B261" s="1">
        <v>1</v>
      </c>
    </row>
    <row r="262" spans="1:2" x14ac:dyDescent="0.35">
      <c r="A262" s="12">
        <v>43099</v>
      </c>
      <c r="B262" s="1">
        <v>1</v>
      </c>
    </row>
    <row r="263" spans="1:2" x14ac:dyDescent="0.35">
      <c r="A263" s="3" t="s">
        <v>14578</v>
      </c>
      <c r="B263" s="1">
        <v>470</v>
      </c>
    </row>
  </sheetData>
  <conditionalFormatting sqref="B1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0D5DE-3F05-44C2-8509-45C9AC60E2E1}">
  <dimension ref="B3:D3"/>
  <sheetViews>
    <sheetView tabSelected="1" workbookViewId="0">
      <selection activeCell="D21" sqref="D21"/>
    </sheetView>
  </sheetViews>
  <sheetFormatPr defaultRowHeight="14.5" x14ac:dyDescent="0.35"/>
  <cols>
    <col min="2" max="2" width="9.26953125" bestFit="1" customWidth="1"/>
    <col min="4" max="4" width="78.7265625" bestFit="1" customWidth="1"/>
  </cols>
  <sheetData>
    <row r="3" spans="2:4" ht="18.5" x14ac:dyDescent="0.45">
      <c r="B3" s="26" t="s">
        <v>15614</v>
      </c>
      <c r="D3" s="25" t="s">
        <v>15613</v>
      </c>
    </row>
  </sheetData>
  <hyperlinks>
    <hyperlink ref="D3" r:id="rId1" xr:uid="{140524C3-666E-4110-869A-789986C18FD1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C3CFD-3919-48DD-8690-1FD77DA88C37}">
  <dimension ref="A1:Q6967"/>
  <sheetViews>
    <sheetView workbookViewId="0">
      <selection activeCell="C9" sqref="C9"/>
    </sheetView>
  </sheetViews>
  <sheetFormatPr defaultRowHeight="14.5" x14ac:dyDescent="0.35"/>
  <cols>
    <col min="1" max="1" width="12.6328125" bestFit="1" customWidth="1"/>
    <col min="2" max="2" width="20.7265625" bestFit="1" customWidth="1"/>
    <col min="3" max="3" width="16.26953125" bestFit="1" customWidth="1"/>
    <col min="4" max="4" width="11.81640625" bestFit="1" customWidth="1"/>
    <col min="5" max="5" width="5.1796875" bestFit="1" customWidth="1"/>
    <col min="6" max="6" width="11.36328125" bestFit="1" customWidth="1"/>
    <col min="7" max="7" width="9.6328125" bestFit="1" customWidth="1"/>
    <col min="8" max="8" width="6.7265625" bestFit="1" customWidth="1"/>
    <col min="9" max="9" width="16.26953125" bestFit="1" customWidth="1"/>
    <col min="10" max="10" width="12.6328125" bestFit="1" customWidth="1"/>
    <col min="11" max="11" width="12.36328125" bestFit="1" customWidth="1"/>
    <col min="12" max="12" width="47.54296875" bestFit="1" customWidth="1"/>
    <col min="13" max="13" width="11.36328125" bestFit="1" customWidth="1"/>
    <col min="14" max="14" width="10.7265625" bestFit="1" customWidth="1"/>
    <col min="15" max="15" width="4.81640625" bestFit="1" customWidth="1"/>
    <col min="16" max="16" width="12.6328125" bestFit="1" customWidth="1"/>
    <col min="17" max="17" width="10.6328125" bestFit="1" customWidth="1"/>
    <col min="18" max="37" width="4.81640625" bestFit="1" customWidth="1"/>
    <col min="38" max="39" width="10.7265625" bestFit="1" customWidth="1"/>
    <col min="40" max="111" width="2.81640625" bestFit="1" customWidth="1"/>
    <col min="112" max="112" width="6.7265625" bestFit="1" customWidth="1"/>
    <col min="113" max="113" width="10.7265625" bestFit="1" customWidth="1"/>
  </cols>
  <sheetData>
    <row r="1" spans="1:17" x14ac:dyDescent="0.35">
      <c r="A1" s="2" t="s">
        <v>3416</v>
      </c>
      <c r="B1" t="s">
        <v>14580</v>
      </c>
      <c r="C1" t="s">
        <v>14581</v>
      </c>
    </row>
    <row r="2" spans="1:17" x14ac:dyDescent="0.35">
      <c r="A2" s="3" t="s">
        <v>39</v>
      </c>
      <c r="B2" s="1">
        <v>3240</v>
      </c>
      <c r="C2" s="1">
        <v>4002832.0699999793</v>
      </c>
      <c r="D2">
        <f t="shared" ref="D2:D7" si="0">B2*C2</f>
        <v>12969175906.799932</v>
      </c>
    </row>
    <row r="3" spans="1:17" x14ac:dyDescent="0.35">
      <c r="A3" s="3" t="s">
        <v>68</v>
      </c>
      <c r="B3" s="1">
        <v>2859</v>
      </c>
      <c r="C3" s="1">
        <v>2610178.3799999659</v>
      </c>
      <c r="D3">
        <f t="shared" si="0"/>
        <v>7462499988.4199028</v>
      </c>
    </row>
    <row r="4" spans="1:17" x14ac:dyDescent="0.35">
      <c r="A4" s="3" t="s">
        <v>20</v>
      </c>
      <c r="B4" s="1">
        <v>2989</v>
      </c>
      <c r="C4" s="1">
        <v>2931883.7799999481</v>
      </c>
      <c r="D4">
        <f t="shared" si="0"/>
        <v>8763400618.4198456</v>
      </c>
    </row>
    <row r="5" spans="1:17" x14ac:dyDescent="0.35">
      <c r="A5" s="3" t="s">
        <v>23</v>
      </c>
      <c r="B5" s="1">
        <v>4164</v>
      </c>
      <c r="C5" s="1">
        <v>4394835.8500000788</v>
      </c>
      <c r="D5">
        <f t="shared" si="0"/>
        <v>18300096479.40033</v>
      </c>
    </row>
    <row r="6" spans="1:17" x14ac:dyDescent="0.35">
      <c r="A6" s="3" t="s">
        <v>47</v>
      </c>
      <c r="B6" s="1">
        <v>2924</v>
      </c>
      <c r="C6" s="1">
        <v>3466184.9500000244</v>
      </c>
      <c r="D6">
        <f t="shared" si="0"/>
        <v>10135124793.800072</v>
      </c>
    </row>
    <row r="7" spans="1:17" x14ac:dyDescent="0.35">
      <c r="A7" s="3" t="s">
        <v>89</v>
      </c>
      <c r="B7" s="1">
        <v>3240</v>
      </c>
      <c r="C7" s="1">
        <v>4094283.6899999906</v>
      </c>
      <c r="D7">
        <f t="shared" si="0"/>
        <v>13265479155.59997</v>
      </c>
    </row>
    <row r="8" spans="1:17" x14ac:dyDescent="0.35">
      <c r="A8" s="3" t="s">
        <v>14648</v>
      </c>
      <c r="B8" s="1"/>
      <c r="C8" s="1"/>
      <c r="K8" s="2" t="s">
        <v>14577</v>
      </c>
      <c r="L8" t="s">
        <v>15598</v>
      </c>
    </row>
    <row r="9" spans="1:17" x14ac:dyDescent="0.35">
      <c r="A9" s="3" t="s">
        <v>14578</v>
      </c>
      <c r="B9" s="1">
        <v>19416</v>
      </c>
      <c r="C9" s="1">
        <v>21500198.71999982</v>
      </c>
      <c r="D9">
        <f>SUM(D2:D7)</f>
        <v>70895776942.440048</v>
      </c>
      <c r="K9" s="3" t="s">
        <v>14648</v>
      </c>
      <c r="L9" s="1">
        <v>509</v>
      </c>
    </row>
    <row r="10" spans="1:17" x14ac:dyDescent="0.35">
      <c r="K10" s="3" t="s">
        <v>14649</v>
      </c>
      <c r="L10" s="1">
        <v>1152</v>
      </c>
    </row>
    <row r="11" spans="1:17" x14ac:dyDescent="0.35">
      <c r="K11" s="3" t="s">
        <v>14650</v>
      </c>
      <c r="L11" s="1">
        <v>437</v>
      </c>
    </row>
    <row r="12" spans="1:17" x14ac:dyDescent="0.35">
      <c r="K12" s="3" t="s">
        <v>14651</v>
      </c>
      <c r="L12" s="1">
        <v>1336</v>
      </c>
    </row>
    <row r="13" spans="1:17" x14ac:dyDescent="0.35">
      <c r="K13" s="3" t="s">
        <v>14652</v>
      </c>
      <c r="L13" s="1">
        <v>557</v>
      </c>
      <c r="P13" s="2" t="s">
        <v>14577</v>
      </c>
      <c r="Q13" t="s">
        <v>15599</v>
      </c>
    </row>
    <row r="14" spans="1:17" x14ac:dyDescent="0.35">
      <c r="K14" s="3" t="s">
        <v>14653</v>
      </c>
      <c r="L14" s="1">
        <v>408</v>
      </c>
      <c r="P14" s="3" t="s">
        <v>39</v>
      </c>
      <c r="Q14" s="4">
        <v>0.16957877107089528</v>
      </c>
    </row>
    <row r="15" spans="1:17" x14ac:dyDescent="0.35">
      <c r="K15" s="3" t="s">
        <v>14654</v>
      </c>
      <c r="L15" s="1">
        <v>370</v>
      </c>
      <c r="P15" s="3" t="s">
        <v>68</v>
      </c>
      <c r="Q15" s="4">
        <v>0.14786768427732544</v>
      </c>
    </row>
    <row r="16" spans="1:17" x14ac:dyDescent="0.35">
      <c r="K16" s="3" t="s">
        <v>14655</v>
      </c>
      <c r="L16" s="1">
        <v>977</v>
      </c>
      <c r="P16" s="3" t="s">
        <v>20</v>
      </c>
      <c r="Q16" s="4">
        <v>0.15089425469545703</v>
      </c>
    </row>
    <row r="17" spans="11:17" x14ac:dyDescent="0.35">
      <c r="K17" s="3" t="s">
        <v>14656</v>
      </c>
      <c r="L17" s="1">
        <v>391</v>
      </c>
      <c r="P17" s="3" t="s">
        <v>23</v>
      </c>
      <c r="Q17" s="4">
        <v>0.21497605115511506</v>
      </c>
    </row>
    <row r="18" spans="11:17" x14ac:dyDescent="0.35">
      <c r="K18" s="3" t="s">
        <v>14657</v>
      </c>
      <c r="L18" s="1">
        <v>793</v>
      </c>
      <c r="P18" s="3" t="s">
        <v>47</v>
      </c>
      <c r="Q18" s="4">
        <v>0.14703497739387567</v>
      </c>
    </row>
    <row r="19" spans="11:17" x14ac:dyDescent="0.35">
      <c r="K19" s="3" t="s">
        <v>14658</v>
      </c>
      <c r="L19" s="1">
        <v>366</v>
      </c>
      <c r="P19" s="3" t="s">
        <v>89</v>
      </c>
      <c r="Q19" s="4">
        <v>0.16964826140733152</v>
      </c>
    </row>
    <row r="20" spans="11:17" x14ac:dyDescent="0.35">
      <c r="K20" s="3" t="s">
        <v>14659</v>
      </c>
      <c r="L20" s="1">
        <v>192</v>
      </c>
      <c r="P20" s="3" t="s">
        <v>14578</v>
      </c>
      <c r="Q20" s="4">
        <v>1</v>
      </c>
    </row>
    <row r="21" spans="11:17" x14ac:dyDescent="0.35">
      <c r="K21" s="3" t="s">
        <v>14660</v>
      </c>
      <c r="L21" s="1">
        <v>550</v>
      </c>
    </row>
    <row r="22" spans="11:17" x14ac:dyDescent="0.35">
      <c r="K22" s="3" t="s">
        <v>14661</v>
      </c>
      <c r="L22" s="1">
        <v>1508</v>
      </c>
    </row>
    <row r="23" spans="11:17" x14ac:dyDescent="0.35">
      <c r="K23" s="3" t="s">
        <v>14662</v>
      </c>
      <c r="L23" s="1">
        <v>1199</v>
      </c>
    </row>
    <row r="24" spans="11:17" x14ac:dyDescent="0.35">
      <c r="K24" s="3" t="s">
        <v>14663</v>
      </c>
      <c r="L24" s="1">
        <v>813</v>
      </c>
    </row>
    <row r="25" spans="11:17" x14ac:dyDescent="0.35">
      <c r="K25" s="3" t="s">
        <v>14664</v>
      </c>
      <c r="L25" s="1">
        <v>753</v>
      </c>
    </row>
    <row r="26" spans="11:17" x14ac:dyDescent="0.35">
      <c r="K26" s="3" t="s">
        <v>14665</v>
      </c>
      <c r="L26" s="1">
        <v>412</v>
      </c>
    </row>
    <row r="27" spans="11:17" x14ac:dyDescent="0.35">
      <c r="K27" s="3" t="s">
        <v>14666</v>
      </c>
      <c r="L27" s="1">
        <v>211</v>
      </c>
    </row>
    <row r="28" spans="11:17" x14ac:dyDescent="0.35">
      <c r="K28" s="3" t="s">
        <v>14667</v>
      </c>
      <c r="L28" s="1">
        <v>416</v>
      </c>
    </row>
    <row r="29" spans="11:17" x14ac:dyDescent="0.35">
      <c r="K29" s="3" t="s">
        <v>14668</v>
      </c>
      <c r="L29" s="1">
        <v>795</v>
      </c>
    </row>
    <row r="30" spans="11:17" x14ac:dyDescent="0.35">
      <c r="K30" s="3" t="s">
        <v>14669</v>
      </c>
      <c r="L30" s="1">
        <v>1318</v>
      </c>
    </row>
    <row r="31" spans="11:17" x14ac:dyDescent="0.35">
      <c r="K31" s="3" t="s">
        <v>14670</v>
      </c>
      <c r="L31" s="1">
        <v>1023</v>
      </c>
    </row>
    <row r="32" spans="11:17" x14ac:dyDescent="0.35">
      <c r="K32" s="3" t="s">
        <v>14671</v>
      </c>
      <c r="L32" s="1">
        <v>603</v>
      </c>
    </row>
    <row r="33" spans="11:12" x14ac:dyDescent="0.35">
      <c r="K33" s="3" t="s">
        <v>14672</v>
      </c>
      <c r="L33" s="1">
        <v>537</v>
      </c>
    </row>
    <row r="34" spans="11:12" x14ac:dyDescent="0.35">
      <c r="K34" s="3" t="s">
        <v>14673</v>
      </c>
      <c r="L34" s="1">
        <v>1125</v>
      </c>
    </row>
    <row r="35" spans="11:12" x14ac:dyDescent="0.35">
      <c r="K35" s="3" t="s">
        <v>14674</v>
      </c>
      <c r="L35" s="1">
        <v>1174</v>
      </c>
    </row>
    <row r="36" spans="11:12" x14ac:dyDescent="0.35">
      <c r="K36" s="3" t="s">
        <v>14578</v>
      </c>
      <c r="L36" s="1">
        <v>19925</v>
      </c>
    </row>
    <row r="4004" spans="9:9" x14ac:dyDescent="0.35">
      <c r="I4004">
        <v>8718.869999999999</v>
      </c>
    </row>
    <row r="4005" spans="9:9" x14ac:dyDescent="0.35">
      <c r="I4005">
        <v>62609.469999999994</v>
      </c>
    </row>
    <row r="4006" spans="9:9" x14ac:dyDescent="0.35">
      <c r="I4006">
        <v>57507.12</v>
      </c>
    </row>
    <row r="4007" spans="9:9" x14ac:dyDescent="0.35">
      <c r="I4007">
        <v>26517.78</v>
      </c>
    </row>
    <row r="4008" spans="9:9" x14ac:dyDescent="0.35">
      <c r="I4008">
        <v>31220.149999999998</v>
      </c>
    </row>
    <row r="4009" spans="9:9" x14ac:dyDescent="0.35">
      <c r="I4009">
        <v>38396.699999999997</v>
      </c>
    </row>
    <row r="4010" spans="9:9" x14ac:dyDescent="0.35">
      <c r="I4010">
        <v>23029</v>
      </c>
    </row>
    <row r="4011" spans="9:9" x14ac:dyDescent="0.35">
      <c r="I4011">
        <v>16914.64</v>
      </c>
    </row>
    <row r="4012" spans="9:9" x14ac:dyDescent="0.35">
      <c r="I4012">
        <v>52184.159999999989</v>
      </c>
    </row>
    <row r="4013" spans="9:9" x14ac:dyDescent="0.35">
      <c r="I4013">
        <v>35824.5</v>
      </c>
    </row>
    <row r="4014" spans="9:9" x14ac:dyDescent="0.35">
      <c r="I4014">
        <v>35481.180000000008</v>
      </c>
    </row>
    <row r="4015" spans="9:9" x14ac:dyDescent="0.35">
      <c r="I4015">
        <v>52480.75</v>
      </c>
    </row>
    <row r="4016" spans="9:9" x14ac:dyDescent="0.35">
      <c r="I4016">
        <v>63774.239999999998</v>
      </c>
    </row>
    <row r="4017" spans="9:9" x14ac:dyDescent="0.35">
      <c r="I4017">
        <v>22732.85</v>
      </c>
    </row>
    <row r="4018" spans="9:9" x14ac:dyDescent="0.35">
      <c r="I4018">
        <v>14889.52</v>
      </c>
    </row>
    <row r="4019" spans="9:9" x14ac:dyDescent="0.35">
      <c r="I4019">
        <v>11841.080000000002</v>
      </c>
    </row>
    <row r="4020" spans="9:9" x14ac:dyDescent="0.35">
      <c r="I4020">
        <v>41479.08</v>
      </c>
    </row>
    <row r="4021" spans="9:9" x14ac:dyDescent="0.35">
      <c r="I4021">
        <v>6919.1399999999994</v>
      </c>
    </row>
    <row r="4022" spans="9:9" x14ac:dyDescent="0.35">
      <c r="I4022">
        <v>21046.920000000002</v>
      </c>
    </row>
    <row r="4023" spans="9:9" x14ac:dyDescent="0.35">
      <c r="I4023">
        <v>34801.65</v>
      </c>
    </row>
    <row r="4024" spans="9:9" x14ac:dyDescent="0.35">
      <c r="I4024">
        <v>3668.9</v>
      </c>
    </row>
    <row r="4025" spans="9:9" x14ac:dyDescent="0.35">
      <c r="I4025">
        <v>34037.279999999999</v>
      </c>
    </row>
    <row r="4026" spans="9:9" x14ac:dyDescent="0.35">
      <c r="I4026">
        <v>16518.719999999998</v>
      </c>
    </row>
    <row r="4027" spans="9:9" x14ac:dyDescent="0.35">
      <c r="I4027">
        <v>42199.56</v>
      </c>
    </row>
    <row r="4028" spans="9:9" x14ac:dyDescent="0.35">
      <c r="I4028">
        <v>34657.32</v>
      </c>
    </row>
    <row r="4029" spans="9:9" x14ac:dyDescent="0.35">
      <c r="I4029">
        <v>18434.700000000004</v>
      </c>
    </row>
    <row r="4030" spans="9:9" x14ac:dyDescent="0.35">
      <c r="I4030">
        <v>38449.25</v>
      </c>
    </row>
    <row r="4031" spans="9:9" x14ac:dyDescent="0.35">
      <c r="I4031">
        <v>44493.239999999991</v>
      </c>
    </row>
    <row r="4032" spans="9:9" x14ac:dyDescent="0.35">
      <c r="I4032">
        <v>124543.39999999998</v>
      </c>
    </row>
    <row r="4033" spans="9:9" x14ac:dyDescent="0.35">
      <c r="I4033">
        <v>8679.69</v>
      </c>
    </row>
    <row r="4034" spans="9:9" x14ac:dyDescent="0.35">
      <c r="I4034">
        <v>6486.48</v>
      </c>
    </row>
    <row r="4035" spans="9:9" x14ac:dyDescent="0.35">
      <c r="I4035">
        <v>35181.65</v>
      </c>
    </row>
    <row r="4036" spans="9:9" x14ac:dyDescent="0.35">
      <c r="I4036">
        <v>30241.32</v>
      </c>
    </row>
    <row r="4037" spans="9:9" x14ac:dyDescent="0.35">
      <c r="I4037">
        <v>41927.94</v>
      </c>
    </row>
    <row r="4038" spans="9:9" x14ac:dyDescent="0.35">
      <c r="I4038">
        <v>11155.59</v>
      </c>
    </row>
    <row r="4039" spans="9:9" x14ac:dyDescent="0.35">
      <c r="I4039">
        <v>32235.899999999998</v>
      </c>
    </row>
    <row r="4040" spans="9:9" x14ac:dyDescent="0.35">
      <c r="I4040">
        <v>4899.62</v>
      </c>
    </row>
    <row r="4041" spans="9:9" x14ac:dyDescent="0.35">
      <c r="I4041">
        <v>19031.16</v>
      </c>
    </row>
    <row r="4042" spans="9:9" x14ac:dyDescent="0.35">
      <c r="I4042">
        <v>3996.62</v>
      </c>
    </row>
    <row r="4043" spans="9:9" x14ac:dyDescent="0.35">
      <c r="I4043">
        <v>56852.51999999999</v>
      </c>
    </row>
    <row r="4044" spans="9:9" x14ac:dyDescent="0.35">
      <c r="I4044">
        <v>115665</v>
      </c>
    </row>
    <row r="4045" spans="9:9" x14ac:dyDescent="0.35">
      <c r="I4045">
        <v>44107.700000000004</v>
      </c>
    </row>
    <row r="4046" spans="9:9" x14ac:dyDescent="0.35">
      <c r="I4046">
        <v>94053.060000000012</v>
      </c>
    </row>
    <row r="4047" spans="9:9" x14ac:dyDescent="0.35">
      <c r="I4047">
        <v>22281.399999999998</v>
      </c>
    </row>
    <row r="4048" spans="9:9" x14ac:dyDescent="0.35">
      <c r="I4048">
        <v>22388.760000000002</v>
      </c>
    </row>
    <row r="4049" spans="9:9" x14ac:dyDescent="0.35">
      <c r="I4049">
        <v>16652.239999999998</v>
      </c>
    </row>
    <row r="4050" spans="9:9" x14ac:dyDescent="0.35">
      <c r="I4050">
        <v>16519.919999999998</v>
      </c>
    </row>
    <row r="4051" spans="9:9" x14ac:dyDescent="0.35">
      <c r="I4051">
        <v>13598.08</v>
      </c>
    </row>
    <row r="4052" spans="9:9" x14ac:dyDescent="0.35">
      <c r="I4052">
        <v>41992.079999999994</v>
      </c>
    </row>
    <row r="4053" spans="9:9" x14ac:dyDescent="0.35">
      <c r="I4053">
        <v>12495.060000000001</v>
      </c>
    </row>
    <row r="4054" spans="9:9" x14ac:dyDescent="0.35">
      <c r="I4054">
        <v>41001.360000000001</v>
      </c>
    </row>
    <row r="4055" spans="9:9" x14ac:dyDescent="0.35">
      <c r="I4055">
        <v>30266.65</v>
      </c>
    </row>
    <row r="4056" spans="9:9" x14ac:dyDescent="0.35">
      <c r="I4056">
        <v>9779.7899999999991</v>
      </c>
    </row>
    <row r="4057" spans="9:9" x14ac:dyDescent="0.35">
      <c r="I4057">
        <v>145207.59</v>
      </c>
    </row>
    <row r="4058" spans="9:9" x14ac:dyDescent="0.35">
      <c r="I4058">
        <v>2167.6</v>
      </c>
    </row>
    <row r="4059" spans="9:9" x14ac:dyDescent="0.35">
      <c r="I4059">
        <v>12771.759999999998</v>
      </c>
    </row>
    <row r="4060" spans="9:9" x14ac:dyDescent="0.35">
      <c r="I4060">
        <v>34096.619999999995</v>
      </c>
    </row>
    <row r="4061" spans="9:9" x14ac:dyDescent="0.35">
      <c r="I4061">
        <v>107965.07999999999</v>
      </c>
    </row>
    <row r="4062" spans="9:9" x14ac:dyDescent="0.35">
      <c r="I4062">
        <v>9805.26</v>
      </c>
    </row>
    <row r="4063" spans="9:9" x14ac:dyDescent="0.35">
      <c r="I4063">
        <v>14594.130000000003</v>
      </c>
    </row>
    <row r="4064" spans="9:9" x14ac:dyDescent="0.35">
      <c r="I4064">
        <v>21497.000000000004</v>
      </c>
    </row>
    <row r="4065" spans="9:9" x14ac:dyDescent="0.35">
      <c r="I4065">
        <v>41833.33</v>
      </c>
    </row>
    <row r="4066" spans="9:9" x14ac:dyDescent="0.35">
      <c r="I4066">
        <v>36253.75</v>
      </c>
    </row>
    <row r="4067" spans="9:9" x14ac:dyDescent="0.35">
      <c r="I4067">
        <v>11680.619999999999</v>
      </c>
    </row>
    <row r="4068" spans="9:9" x14ac:dyDescent="0.35">
      <c r="I4068">
        <v>26080.699999999997</v>
      </c>
    </row>
    <row r="4069" spans="9:9" x14ac:dyDescent="0.35">
      <c r="I4069">
        <v>27956.400000000001</v>
      </c>
    </row>
    <row r="4070" spans="9:9" x14ac:dyDescent="0.35">
      <c r="I4070">
        <v>57988.49</v>
      </c>
    </row>
    <row r="4071" spans="9:9" x14ac:dyDescent="0.35">
      <c r="I4071">
        <v>48976.56</v>
      </c>
    </row>
    <row r="4072" spans="9:9" x14ac:dyDescent="0.35">
      <c r="I4072">
        <v>73441.040000000008</v>
      </c>
    </row>
    <row r="4073" spans="9:9" x14ac:dyDescent="0.35">
      <c r="I4073">
        <v>37374.539999999994</v>
      </c>
    </row>
    <row r="4074" spans="9:9" x14ac:dyDescent="0.35">
      <c r="I4074">
        <v>129409.90000000002</v>
      </c>
    </row>
    <row r="4075" spans="9:9" x14ac:dyDescent="0.35">
      <c r="I4075">
        <v>74082.319999999992</v>
      </c>
    </row>
    <row r="4076" spans="9:9" x14ac:dyDescent="0.35">
      <c r="I4076">
        <v>15749.76</v>
      </c>
    </row>
    <row r="4077" spans="9:9" x14ac:dyDescent="0.35">
      <c r="I4077">
        <v>73223.55</v>
      </c>
    </row>
    <row r="4078" spans="9:9" x14ac:dyDescent="0.35">
      <c r="I4078">
        <v>84979.040000000008</v>
      </c>
    </row>
    <row r="4079" spans="9:9" x14ac:dyDescent="0.35">
      <c r="I4079">
        <v>20045.879999999997</v>
      </c>
    </row>
    <row r="4080" spans="9:9" x14ac:dyDescent="0.35">
      <c r="I4080">
        <v>35393.100000000006</v>
      </c>
    </row>
    <row r="4081" spans="9:9" x14ac:dyDescent="0.35">
      <c r="I4081">
        <v>77013</v>
      </c>
    </row>
    <row r="4082" spans="9:9" x14ac:dyDescent="0.35">
      <c r="I4082">
        <v>24923.240000000005</v>
      </c>
    </row>
    <row r="4083" spans="9:9" x14ac:dyDescent="0.35">
      <c r="I4083">
        <v>21759.239999999998</v>
      </c>
    </row>
    <row r="4084" spans="9:9" x14ac:dyDescent="0.35">
      <c r="I4084">
        <v>13375.439999999999</v>
      </c>
    </row>
    <row r="4085" spans="9:9" x14ac:dyDescent="0.35">
      <c r="I4085">
        <v>4415.42</v>
      </c>
    </row>
    <row r="4086" spans="9:9" x14ac:dyDescent="0.35">
      <c r="I4086">
        <v>49298.969999999994</v>
      </c>
    </row>
    <row r="4087" spans="9:9" x14ac:dyDescent="0.35">
      <c r="I4087">
        <v>43378</v>
      </c>
    </row>
    <row r="4088" spans="9:9" x14ac:dyDescent="0.35">
      <c r="I4088">
        <v>106852.23</v>
      </c>
    </row>
    <row r="4089" spans="9:9" x14ac:dyDescent="0.35">
      <c r="I4089">
        <v>13494</v>
      </c>
    </row>
    <row r="4090" spans="9:9" x14ac:dyDescent="0.35">
      <c r="I4090">
        <v>15180.54</v>
      </c>
    </row>
    <row r="4091" spans="9:9" x14ac:dyDescent="0.35">
      <c r="I4091">
        <v>15239.79</v>
      </c>
    </row>
    <row r="4092" spans="9:9" x14ac:dyDescent="0.35">
      <c r="I4092">
        <v>34132.020000000004</v>
      </c>
    </row>
    <row r="4093" spans="9:9" x14ac:dyDescent="0.35">
      <c r="I4093">
        <v>72920.7</v>
      </c>
    </row>
    <row r="4094" spans="9:9" x14ac:dyDescent="0.35">
      <c r="I4094">
        <v>33932.65</v>
      </c>
    </row>
    <row r="4095" spans="9:9" x14ac:dyDescent="0.35">
      <c r="I4095">
        <v>27597.7</v>
      </c>
    </row>
    <row r="4096" spans="9:9" x14ac:dyDescent="0.35">
      <c r="I4096">
        <v>51924.24</v>
      </c>
    </row>
    <row r="4097" spans="9:9" x14ac:dyDescent="0.35">
      <c r="I4097">
        <v>65845.849999999991</v>
      </c>
    </row>
    <row r="4098" spans="9:9" x14ac:dyDescent="0.35">
      <c r="I4098">
        <v>19271.88</v>
      </c>
    </row>
    <row r="4099" spans="9:9" x14ac:dyDescent="0.35">
      <c r="I4099">
        <v>11735.55</v>
      </c>
    </row>
    <row r="4100" spans="9:9" x14ac:dyDescent="0.35">
      <c r="I4100">
        <v>49378.14</v>
      </c>
    </row>
    <row r="4101" spans="9:9" x14ac:dyDescent="0.35">
      <c r="I4101">
        <v>44198.98</v>
      </c>
    </row>
    <row r="4102" spans="9:9" x14ac:dyDescent="0.35">
      <c r="I4102">
        <v>23932.920000000002</v>
      </c>
    </row>
    <row r="4103" spans="9:9" x14ac:dyDescent="0.35">
      <c r="I4103">
        <v>54660.970000000008</v>
      </c>
    </row>
    <row r="4104" spans="9:9" x14ac:dyDescent="0.35">
      <c r="I4104">
        <v>180696.49</v>
      </c>
    </row>
    <row r="4105" spans="9:9" x14ac:dyDescent="0.35">
      <c r="I4105">
        <v>81591.44</v>
      </c>
    </row>
    <row r="4106" spans="9:9" x14ac:dyDescent="0.35">
      <c r="I4106">
        <v>34989.299999999996</v>
      </c>
    </row>
    <row r="4107" spans="9:9" x14ac:dyDescent="0.35">
      <c r="I4107">
        <v>89130.32</v>
      </c>
    </row>
    <row r="4108" spans="9:9" x14ac:dyDescent="0.35">
      <c r="I4108">
        <v>15413.359999999999</v>
      </c>
    </row>
    <row r="4109" spans="9:9" x14ac:dyDescent="0.35">
      <c r="I4109">
        <v>37130.589999999997</v>
      </c>
    </row>
    <row r="4110" spans="9:9" x14ac:dyDescent="0.35">
      <c r="I4110">
        <v>20139.12</v>
      </c>
    </row>
    <row r="4111" spans="9:9" x14ac:dyDescent="0.35">
      <c r="I4111">
        <v>5426.22</v>
      </c>
    </row>
    <row r="4112" spans="9:9" x14ac:dyDescent="0.35">
      <c r="I4112">
        <v>63060.130000000005</v>
      </c>
    </row>
    <row r="4113" spans="9:9" x14ac:dyDescent="0.35">
      <c r="I4113">
        <v>19238.079999999998</v>
      </c>
    </row>
    <row r="4114" spans="9:9" x14ac:dyDescent="0.35">
      <c r="I4114">
        <v>96332.489999999991</v>
      </c>
    </row>
    <row r="4115" spans="9:9" x14ac:dyDescent="0.35">
      <c r="I4115">
        <v>58876.509999999987</v>
      </c>
    </row>
    <row r="4116" spans="9:9" x14ac:dyDescent="0.35">
      <c r="I4116">
        <v>8590.9500000000007</v>
      </c>
    </row>
    <row r="4117" spans="9:9" x14ac:dyDescent="0.35">
      <c r="I4117">
        <v>42496.62</v>
      </c>
    </row>
    <row r="4118" spans="9:9" x14ac:dyDescent="0.35">
      <c r="I4118">
        <v>15084.51</v>
      </c>
    </row>
    <row r="4119" spans="9:9" x14ac:dyDescent="0.35">
      <c r="I4119">
        <v>92167.829999999987</v>
      </c>
    </row>
    <row r="4120" spans="9:9" x14ac:dyDescent="0.35">
      <c r="I4120">
        <v>22512.9</v>
      </c>
    </row>
    <row r="4121" spans="9:9" x14ac:dyDescent="0.35">
      <c r="I4121">
        <v>10174.86</v>
      </c>
    </row>
    <row r="4122" spans="9:9" x14ac:dyDescent="0.35">
      <c r="I4122">
        <v>53258.939999999988</v>
      </c>
    </row>
    <row r="4123" spans="9:9" x14ac:dyDescent="0.35">
      <c r="I4123">
        <v>67506.799999999988</v>
      </c>
    </row>
    <row r="4124" spans="9:9" x14ac:dyDescent="0.35">
      <c r="I4124">
        <v>39842.879999999997</v>
      </c>
    </row>
    <row r="4125" spans="9:9" x14ac:dyDescent="0.35">
      <c r="I4125">
        <v>26526.550000000003</v>
      </c>
    </row>
    <row r="4126" spans="9:9" x14ac:dyDescent="0.35">
      <c r="I4126">
        <v>15421.830000000002</v>
      </c>
    </row>
    <row r="4127" spans="9:9" x14ac:dyDescent="0.35">
      <c r="I4127">
        <v>21440.560000000001</v>
      </c>
    </row>
    <row r="4128" spans="9:9" x14ac:dyDescent="0.35">
      <c r="I4128">
        <v>33384.42</v>
      </c>
    </row>
    <row r="4129" spans="9:9" x14ac:dyDescent="0.35">
      <c r="I4129">
        <v>46451.09</v>
      </c>
    </row>
    <row r="4130" spans="9:9" x14ac:dyDescent="0.35">
      <c r="I4130">
        <v>21788.840000000004</v>
      </c>
    </row>
    <row r="4131" spans="9:9" x14ac:dyDescent="0.35">
      <c r="I4131">
        <v>11765.24</v>
      </c>
    </row>
    <row r="4132" spans="9:9" x14ac:dyDescent="0.35">
      <c r="I4132">
        <v>51648.1</v>
      </c>
    </row>
    <row r="4133" spans="9:9" x14ac:dyDescent="0.35">
      <c r="I4133">
        <v>25869.200000000001</v>
      </c>
    </row>
    <row r="4134" spans="9:9" x14ac:dyDescent="0.35">
      <c r="I4134">
        <v>29131.65</v>
      </c>
    </row>
    <row r="4135" spans="9:9" x14ac:dyDescent="0.35">
      <c r="I4135">
        <v>51798.39</v>
      </c>
    </row>
    <row r="4136" spans="9:9" x14ac:dyDescent="0.35">
      <c r="I4136">
        <v>134067.34</v>
      </c>
    </row>
    <row r="4137" spans="9:9" x14ac:dyDescent="0.35">
      <c r="I4137">
        <v>16313.599999999999</v>
      </c>
    </row>
    <row r="4138" spans="9:9" x14ac:dyDescent="0.35">
      <c r="I4138">
        <v>44704.08</v>
      </c>
    </row>
    <row r="4139" spans="9:9" x14ac:dyDescent="0.35">
      <c r="I4139">
        <v>14358.659999999998</v>
      </c>
    </row>
    <row r="4140" spans="9:9" x14ac:dyDescent="0.35">
      <c r="I4140">
        <v>17176.099999999999</v>
      </c>
    </row>
    <row r="4141" spans="9:9" x14ac:dyDescent="0.35">
      <c r="I4141">
        <v>38429.100000000006</v>
      </c>
    </row>
    <row r="4142" spans="9:9" x14ac:dyDescent="0.35">
      <c r="I4142">
        <v>12613.53</v>
      </c>
    </row>
    <row r="4143" spans="9:9" x14ac:dyDescent="0.35">
      <c r="I4143">
        <v>40438.92</v>
      </c>
    </row>
    <row r="4144" spans="9:9" x14ac:dyDescent="0.35">
      <c r="I4144">
        <v>18519.350000000006</v>
      </c>
    </row>
    <row r="4145" spans="9:9" x14ac:dyDescent="0.35">
      <c r="I4145">
        <v>6237.8099999999995</v>
      </c>
    </row>
    <row r="4146" spans="9:9" x14ac:dyDescent="0.35">
      <c r="I4146">
        <v>83000.7</v>
      </c>
    </row>
    <row r="4147" spans="9:9" x14ac:dyDescent="0.35">
      <c r="I4147">
        <v>22388.2</v>
      </c>
    </row>
    <row r="4148" spans="9:9" x14ac:dyDescent="0.35">
      <c r="I4148">
        <v>35332.44</v>
      </c>
    </row>
    <row r="4149" spans="9:9" x14ac:dyDescent="0.35">
      <c r="I4149">
        <v>57962.450000000004</v>
      </c>
    </row>
    <row r="4150" spans="9:9" x14ac:dyDescent="0.35">
      <c r="I4150">
        <v>28083.55</v>
      </c>
    </row>
    <row r="4151" spans="9:9" x14ac:dyDescent="0.35">
      <c r="I4151">
        <v>48095.360000000001</v>
      </c>
    </row>
    <row r="4152" spans="9:9" x14ac:dyDescent="0.35">
      <c r="I4152">
        <v>55629.78</v>
      </c>
    </row>
    <row r="4153" spans="9:9" x14ac:dyDescent="0.35">
      <c r="I4153">
        <v>23114.35</v>
      </c>
    </row>
    <row r="4154" spans="9:9" x14ac:dyDescent="0.35">
      <c r="I4154">
        <v>16972.079999999998</v>
      </c>
    </row>
    <row r="4155" spans="9:9" x14ac:dyDescent="0.35">
      <c r="I4155">
        <v>22588.16</v>
      </c>
    </row>
    <row r="4156" spans="9:9" x14ac:dyDescent="0.35">
      <c r="I4156">
        <v>10842.75</v>
      </c>
    </row>
    <row r="4157" spans="9:9" x14ac:dyDescent="0.35">
      <c r="I4157">
        <v>22555.4</v>
      </c>
    </row>
    <row r="4158" spans="9:9" x14ac:dyDescent="0.35">
      <c r="I4158">
        <v>78729.760000000009</v>
      </c>
    </row>
    <row r="4159" spans="9:9" x14ac:dyDescent="0.35">
      <c r="I4159">
        <v>73705.23</v>
      </c>
    </row>
    <row r="4160" spans="9:9" x14ac:dyDescent="0.35">
      <c r="I4160">
        <v>33339.599999999999</v>
      </c>
    </row>
    <row r="4161" spans="9:9" x14ac:dyDescent="0.35">
      <c r="I4161">
        <v>21798.899999999998</v>
      </c>
    </row>
    <row r="4162" spans="9:9" x14ac:dyDescent="0.35">
      <c r="I4162">
        <v>83261.119999999995</v>
      </c>
    </row>
    <row r="4163" spans="9:9" x14ac:dyDescent="0.35">
      <c r="I4163">
        <v>22320.600000000002</v>
      </c>
    </row>
    <row r="4164" spans="9:9" x14ac:dyDescent="0.35">
      <c r="I4164">
        <v>23555.040000000001</v>
      </c>
    </row>
    <row r="4165" spans="9:9" x14ac:dyDescent="0.35">
      <c r="I4165">
        <v>10087.98</v>
      </c>
    </row>
    <row r="4166" spans="9:9" x14ac:dyDescent="0.35">
      <c r="I4166">
        <v>7967.43</v>
      </c>
    </row>
    <row r="4167" spans="9:9" x14ac:dyDescent="0.35">
      <c r="I4167">
        <v>63680.240000000005</v>
      </c>
    </row>
    <row r="4168" spans="9:9" x14ac:dyDescent="0.35">
      <c r="I4168">
        <v>37711.740000000005</v>
      </c>
    </row>
    <row r="4169" spans="9:9" x14ac:dyDescent="0.35">
      <c r="I4169">
        <v>11476.98</v>
      </c>
    </row>
    <row r="4170" spans="9:9" x14ac:dyDescent="0.35">
      <c r="I4170">
        <v>36505.75</v>
      </c>
    </row>
    <row r="4171" spans="9:9" x14ac:dyDescent="0.35">
      <c r="I4171">
        <v>108818.1</v>
      </c>
    </row>
    <row r="4172" spans="9:9" x14ac:dyDescent="0.35">
      <c r="I4172">
        <v>8511.4399999999987</v>
      </c>
    </row>
    <row r="4173" spans="9:9" x14ac:dyDescent="0.35">
      <c r="I4173">
        <v>60242.999999999985</v>
      </c>
    </row>
    <row r="4174" spans="9:9" x14ac:dyDescent="0.35">
      <c r="I4174">
        <v>45381.659999999996</v>
      </c>
    </row>
    <row r="4175" spans="9:9" x14ac:dyDescent="0.35">
      <c r="I4175">
        <v>9447.09</v>
      </c>
    </row>
    <row r="4176" spans="9:9" x14ac:dyDescent="0.35">
      <c r="I4176">
        <v>29744.049999999996</v>
      </c>
    </row>
    <row r="4177" spans="9:9" x14ac:dyDescent="0.35">
      <c r="I4177">
        <v>46985.280000000006</v>
      </c>
    </row>
    <row r="4178" spans="9:9" x14ac:dyDescent="0.35">
      <c r="I4178">
        <v>15139.32</v>
      </c>
    </row>
    <row r="4179" spans="9:9" x14ac:dyDescent="0.35">
      <c r="I4179">
        <v>73789.279999999999</v>
      </c>
    </row>
    <row r="4180" spans="9:9" x14ac:dyDescent="0.35">
      <c r="I4180">
        <v>18257.68</v>
      </c>
    </row>
    <row r="4181" spans="9:9" x14ac:dyDescent="0.35">
      <c r="I4181">
        <v>75259.62</v>
      </c>
    </row>
    <row r="4182" spans="9:9" x14ac:dyDescent="0.35">
      <c r="I4182">
        <v>12835.98</v>
      </c>
    </row>
    <row r="4183" spans="9:9" x14ac:dyDescent="0.35">
      <c r="I4183">
        <v>40084.680000000008</v>
      </c>
    </row>
    <row r="4184" spans="9:9" x14ac:dyDescent="0.35">
      <c r="I4184">
        <v>28181.460000000006</v>
      </c>
    </row>
    <row r="4185" spans="9:9" x14ac:dyDescent="0.35">
      <c r="I4185">
        <v>54219.439999999995</v>
      </c>
    </row>
    <row r="4186" spans="9:9" x14ac:dyDescent="0.35">
      <c r="I4186">
        <v>86374.080000000002</v>
      </c>
    </row>
    <row r="4187" spans="9:9" x14ac:dyDescent="0.35">
      <c r="I4187">
        <v>130043.5</v>
      </c>
    </row>
    <row r="4188" spans="9:9" x14ac:dyDescent="0.35">
      <c r="I4188">
        <v>62185.26999999999</v>
      </c>
    </row>
    <row r="4189" spans="9:9" x14ac:dyDescent="0.35">
      <c r="I4189">
        <v>32743.050000000003</v>
      </c>
    </row>
    <row r="4190" spans="9:9" x14ac:dyDescent="0.35">
      <c r="I4190">
        <v>56100.72</v>
      </c>
    </row>
    <row r="4191" spans="9:9" x14ac:dyDescent="0.35">
      <c r="I4191">
        <v>78501.599999999991</v>
      </c>
    </row>
    <row r="4192" spans="9:9" x14ac:dyDescent="0.35">
      <c r="I4192">
        <v>143537.01999999999</v>
      </c>
    </row>
    <row r="4193" spans="9:9" x14ac:dyDescent="0.35">
      <c r="I4193">
        <v>15404.130000000001</v>
      </c>
    </row>
    <row r="4194" spans="9:9" x14ac:dyDescent="0.35">
      <c r="I4194">
        <v>52608.54</v>
      </c>
    </row>
    <row r="4195" spans="9:9" x14ac:dyDescent="0.35">
      <c r="I4195">
        <v>98275.05</v>
      </c>
    </row>
    <row r="4196" spans="9:9" x14ac:dyDescent="0.35">
      <c r="I4196">
        <v>126293.13</v>
      </c>
    </row>
    <row r="4197" spans="9:9" x14ac:dyDescent="0.35">
      <c r="I4197">
        <v>45706.43</v>
      </c>
    </row>
    <row r="4198" spans="9:9" x14ac:dyDescent="0.35">
      <c r="I4198">
        <v>15490.04</v>
      </c>
    </row>
    <row r="4199" spans="9:9" x14ac:dyDescent="0.35">
      <c r="I4199">
        <v>30495.75</v>
      </c>
    </row>
    <row r="4200" spans="9:9" x14ac:dyDescent="0.35">
      <c r="I4200">
        <v>145325.09999999998</v>
      </c>
    </row>
    <row r="4201" spans="9:9" x14ac:dyDescent="0.35">
      <c r="I4201">
        <v>10038.36</v>
      </c>
    </row>
    <row r="4202" spans="9:9" x14ac:dyDescent="0.35">
      <c r="I4202">
        <v>27256.12</v>
      </c>
    </row>
    <row r="4203" spans="9:9" x14ac:dyDescent="0.35">
      <c r="I4203">
        <v>29119.15</v>
      </c>
    </row>
    <row r="4204" spans="9:9" x14ac:dyDescent="0.35">
      <c r="I4204">
        <v>51702.98</v>
      </c>
    </row>
    <row r="4205" spans="9:9" x14ac:dyDescent="0.35">
      <c r="I4205">
        <v>70114.959999999992</v>
      </c>
    </row>
    <row r="4206" spans="9:9" x14ac:dyDescent="0.35">
      <c r="I4206">
        <v>94306.300000000017</v>
      </c>
    </row>
    <row r="4207" spans="9:9" x14ac:dyDescent="0.35">
      <c r="I4207">
        <v>24622.120000000003</v>
      </c>
    </row>
    <row r="4208" spans="9:9" x14ac:dyDescent="0.35">
      <c r="I4208">
        <v>17411.5</v>
      </c>
    </row>
    <row r="4209" spans="9:9" x14ac:dyDescent="0.35">
      <c r="I4209">
        <v>41513.759999999995</v>
      </c>
    </row>
    <row r="4210" spans="9:9" x14ac:dyDescent="0.35">
      <c r="I4210">
        <v>19976.84</v>
      </c>
    </row>
    <row r="4211" spans="9:9" x14ac:dyDescent="0.35">
      <c r="I4211">
        <v>20747.75</v>
      </c>
    </row>
    <row r="4212" spans="9:9" x14ac:dyDescent="0.35">
      <c r="I4212">
        <v>10791.92</v>
      </c>
    </row>
    <row r="4213" spans="9:9" x14ac:dyDescent="0.35">
      <c r="I4213">
        <v>29123.760000000002</v>
      </c>
    </row>
    <row r="4214" spans="9:9" x14ac:dyDescent="0.35">
      <c r="I4214">
        <v>3603.96</v>
      </c>
    </row>
    <row r="4215" spans="9:9" x14ac:dyDescent="0.35">
      <c r="I4215">
        <v>76842.45</v>
      </c>
    </row>
    <row r="4216" spans="9:9" x14ac:dyDescent="0.35">
      <c r="I4216">
        <v>68327.459999999992</v>
      </c>
    </row>
    <row r="4217" spans="9:9" x14ac:dyDescent="0.35">
      <c r="I4217">
        <v>45040.380000000005</v>
      </c>
    </row>
    <row r="4218" spans="9:9" x14ac:dyDescent="0.35">
      <c r="I4218">
        <v>772.96</v>
      </c>
    </row>
    <row r="4219" spans="9:9" x14ac:dyDescent="0.35">
      <c r="I4219">
        <v>64034.559999999998</v>
      </c>
    </row>
    <row r="4220" spans="9:9" x14ac:dyDescent="0.35">
      <c r="I4220">
        <v>95483.04</v>
      </c>
    </row>
    <row r="4221" spans="9:9" x14ac:dyDescent="0.35">
      <c r="I4221">
        <v>1628.06</v>
      </c>
    </row>
    <row r="4222" spans="9:9" x14ac:dyDescent="0.35">
      <c r="I4222">
        <v>6215.34</v>
      </c>
    </row>
    <row r="4223" spans="9:9" x14ac:dyDescent="0.35">
      <c r="I4223">
        <v>23155.019999999997</v>
      </c>
    </row>
    <row r="4224" spans="9:9" x14ac:dyDescent="0.35">
      <c r="I4224">
        <v>19838</v>
      </c>
    </row>
    <row r="4225" spans="9:9" x14ac:dyDescent="0.35">
      <c r="I4225">
        <v>1302.04</v>
      </c>
    </row>
    <row r="4226" spans="9:9" x14ac:dyDescent="0.35">
      <c r="I4226">
        <v>59540.88</v>
      </c>
    </row>
    <row r="4227" spans="9:9" x14ac:dyDescent="0.35">
      <c r="I4227">
        <v>77123.609999999986</v>
      </c>
    </row>
    <row r="4228" spans="9:9" x14ac:dyDescent="0.35">
      <c r="I4228">
        <v>32418.400000000005</v>
      </c>
    </row>
    <row r="4229" spans="9:9" x14ac:dyDescent="0.35">
      <c r="I4229">
        <v>19948.400000000001</v>
      </c>
    </row>
    <row r="4230" spans="9:9" x14ac:dyDescent="0.35">
      <c r="I4230">
        <v>41939.279999999999</v>
      </c>
    </row>
    <row r="4231" spans="9:9" x14ac:dyDescent="0.35">
      <c r="I4231">
        <v>10882.380000000001</v>
      </c>
    </row>
    <row r="4232" spans="9:9" x14ac:dyDescent="0.35">
      <c r="I4232">
        <v>87949.799999999988</v>
      </c>
    </row>
    <row r="4233" spans="9:9" x14ac:dyDescent="0.35">
      <c r="I4233">
        <v>29773.439999999999</v>
      </c>
    </row>
    <row r="4234" spans="9:9" x14ac:dyDescent="0.35">
      <c r="I4234">
        <v>30987.95</v>
      </c>
    </row>
    <row r="4235" spans="9:9" x14ac:dyDescent="0.35">
      <c r="I4235">
        <v>84829.680000000008</v>
      </c>
    </row>
    <row r="4236" spans="9:9" x14ac:dyDescent="0.35">
      <c r="I4236">
        <v>77558.320000000007</v>
      </c>
    </row>
    <row r="4237" spans="9:9" x14ac:dyDescent="0.35">
      <c r="I4237">
        <v>40738.74</v>
      </c>
    </row>
    <row r="4238" spans="9:9" x14ac:dyDescent="0.35">
      <c r="I4238">
        <v>35410.199999999997</v>
      </c>
    </row>
    <row r="4239" spans="9:9" x14ac:dyDescent="0.35">
      <c r="I4239">
        <v>50529.479999999996</v>
      </c>
    </row>
    <row r="4240" spans="9:9" x14ac:dyDescent="0.35">
      <c r="I4240">
        <v>82677.440000000002</v>
      </c>
    </row>
    <row r="4241" spans="9:9" x14ac:dyDescent="0.35">
      <c r="I4241">
        <v>1311.44</v>
      </c>
    </row>
    <row r="4242" spans="9:9" x14ac:dyDescent="0.35">
      <c r="I4242">
        <v>48896.47</v>
      </c>
    </row>
    <row r="4243" spans="9:9" x14ac:dyDescent="0.35">
      <c r="I4243">
        <v>82360.53</v>
      </c>
    </row>
    <row r="4244" spans="9:9" x14ac:dyDescent="0.35">
      <c r="I4244">
        <v>30683.94</v>
      </c>
    </row>
    <row r="4245" spans="9:9" x14ac:dyDescent="0.35">
      <c r="I4245">
        <v>7812.5400000000009</v>
      </c>
    </row>
    <row r="4246" spans="9:9" x14ac:dyDescent="0.35">
      <c r="I4246">
        <v>12318</v>
      </c>
    </row>
    <row r="4247" spans="9:9" x14ac:dyDescent="0.35">
      <c r="I4247">
        <v>10499.16</v>
      </c>
    </row>
    <row r="4248" spans="9:9" x14ac:dyDescent="0.35">
      <c r="I4248">
        <v>18817.3</v>
      </c>
    </row>
    <row r="4249" spans="9:9" x14ac:dyDescent="0.35">
      <c r="I4249">
        <v>61298.879999999997</v>
      </c>
    </row>
    <row r="4250" spans="9:9" x14ac:dyDescent="0.35">
      <c r="I4250">
        <v>30853</v>
      </c>
    </row>
    <row r="4251" spans="9:9" x14ac:dyDescent="0.35">
      <c r="I4251">
        <v>1520.36</v>
      </c>
    </row>
    <row r="4252" spans="9:9" x14ac:dyDescent="0.35">
      <c r="I4252">
        <v>25827.239999999998</v>
      </c>
    </row>
    <row r="4253" spans="9:9" x14ac:dyDescent="0.35">
      <c r="I4253">
        <v>49799.89</v>
      </c>
    </row>
    <row r="4254" spans="9:9" x14ac:dyDescent="0.35">
      <c r="I4254">
        <v>112925.4</v>
      </c>
    </row>
    <row r="4255" spans="9:9" x14ac:dyDescent="0.35">
      <c r="I4255">
        <v>23193.1</v>
      </c>
    </row>
    <row r="4256" spans="9:9" x14ac:dyDescent="0.35">
      <c r="I4256">
        <v>35978.400000000001</v>
      </c>
    </row>
    <row r="4257" spans="9:9" x14ac:dyDescent="0.35">
      <c r="I4257">
        <v>74452.87999999999</v>
      </c>
    </row>
    <row r="4258" spans="9:9" x14ac:dyDescent="0.35">
      <c r="I4258">
        <v>39631.32</v>
      </c>
    </row>
    <row r="4259" spans="9:9" x14ac:dyDescent="0.35">
      <c r="I4259">
        <v>41447.400000000009</v>
      </c>
    </row>
    <row r="4260" spans="9:9" x14ac:dyDescent="0.35">
      <c r="I4260">
        <v>121161.09999999999</v>
      </c>
    </row>
    <row r="4261" spans="9:9" x14ac:dyDescent="0.35">
      <c r="I4261">
        <v>54829.179999999993</v>
      </c>
    </row>
    <row r="4262" spans="9:9" x14ac:dyDescent="0.35">
      <c r="I4262">
        <v>29904.45</v>
      </c>
    </row>
    <row r="4263" spans="9:9" x14ac:dyDescent="0.35">
      <c r="I4263">
        <v>42679.350000000006</v>
      </c>
    </row>
    <row r="4264" spans="9:9" x14ac:dyDescent="0.35">
      <c r="I4264">
        <v>18673.960000000003</v>
      </c>
    </row>
    <row r="4265" spans="9:9" x14ac:dyDescent="0.35">
      <c r="I4265">
        <v>12855.150000000001</v>
      </c>
    </row>
    <row r="4266" spans="9:9" x14ac:dyDescent="0.35">
      <c r="I4266">
        <v>158398.79</v>
      </c>
    </row>
    <row r="4267" spans="9:9" x14ac:dyDescent="0.35">
      <c r="I4267">
        <v>37703.399999999994</v>
      </c>
    </row>
    <row r="4268" spans="9:9" x14ac:dyDescent="0.35">
      <c r="I4268">
        <v>2149.6</v>
      </c>
    </row>
    <row r="4269" spans="9:9" x14ac:dyDescent="0.35">
      <c r="I4269">
        <v>45052.44</v>
      </c>
    </row>
    <row r="4270" spans="9:9" x14ac:dyDescent="0.35">
      <c r="I4270">
        <v>22909.500000000004</v>
      </c>
    </row>
    <row r="4271" spans="9:9" x14ac:dyDescent="0.35">
      <c r="I4271">
        <v>10441.5</v>
      </c>
    </row>
    <row r="4272" spans="9:9" x14ac:dyDescent="0.35">
      <c r="I4272">
        <v>41797.020000000004</v>
      </c>
    </row>
    <row r="4273" spans="9:9" x14ac:dyDescent="0.35">
      <c r="I4273">
        <v>19417.84</v>
      </c>
    </row>
    <row r="4274" spans="9:9" x14ac:dyDescent="0.35">
      <c r="I4274">
        <v>17468.52</v>
      </c>
    </row>
    <row r="4275" spans="9:9" x14ac:dyDescent="0.35">
      <c r="I4275">
        <v>11030.46</v>
      </c>
    </row>
    <row r="4276" spans="9:9" x14ac:dyDescent="0.35">
      <c r="I4276">
        <v>14613.88</v>
      </c>
    </row>
    <row r="4277" spans="9:9" x14ac:dyDescent="0.35">
      <c r="I4277">
        <v>18157.68</v>
      </c>
    </row>
    <row r="4278" spans="9:9" x14ac:dyDescent="0.35">
      <c r="I4278">
        <v>4164.0899999999992</v>
      </c>
    </row>
    <row r="4279" spans="9:9" x14ac:dyDescent="0.35">
      <c r="I4279">
        <v>2800.46</v>
      </c>
    </row>
    <row r="4280" spans="9:9" x14ac:dyDescent="0.35">
      <c r="I4280">
        <v>21930.25</v>
      </c>
    </row>
    <row r="4281" spans="9:9" x14ac:dyDescent="0.35">
      <c r="I4281">
        <v>13983.689999999999</v>
      </c>
    </row>
    <row r="4282" spans="9:9" x14ac:dyDescent="0.35">
      <c r="I4282">
        <v>45880.619999999995</v>
      </c>
    </row>
    <row r="4283" spans="9:9" x14ac:dyDescent="0.35">
      <c r="I4283">
        <v>4644.3899999999994</v>
      </c>
    </row>
    <row r="4284" spans="9:9" x14ac:dyDescent="0.35">
      <c r="I4284">
        <v>26700</v>
      </c>
    </row>
    <row r="4285" spans="9:9" x14ac:dyDescent="0.35">
      <c r="I4285">
        <v>36848.759999999995</v>
      </c>
    </row>
    <row r="4286" spans="9:9" x14ac:dyDescent="0.35">
      <c r="I4286">
        <v>25166.050000000003</v>
      </c>
    </row>
    <row r="4287" spans="9:9" x14ac:dyDescent="0.35">
      <c r="I4287">
        <v>66201.569999999992</v>
      </c>
    </row>
    <row r="4288" spans="9:9" x14ac:dyDescent="0.35">
      <c r="I4288">
        <v>24131.95</v>
      </c>
    </row>
    <row r="4289" spans="9:9" x14ac:dyDescent="0.35">
      <c r="I4289">
        <v>2005.66</v>
      </c>
    </row>
    <row r="4290" spans="9:9" x14ac:dyDescent="0.35">
      <c r="I4290">
        <v>58534.860000000008</v>
      </c>
    </row>
    <row r="4291" spans="9:9" x14ac:dyDescent="0.35">
      <c r="I4291">
        <v>24069.08</v>
      </c>
    </row>
    <row r="4292" spans="9:9" x14ac:dyDescent="0.35">
      <c r="I4292">
        <v>26859.54</v>
      </c>
    </row>
    <row r="4293" spans="9:9" x14ac:dyDescent="0.35">
      <c r="I4293">
        <v>19318.28</v>
      </c>
    </row>
    <row r="4294" spans="9:9" x14ac:dyDescent="0.35">
      <c r="I4294">
        <v>72411.600000000006</v>
      </c>
    </row>
    <row r="4295" spans="9:9" x14ac:dyDescent="0.35">
      <c r="I4295">
        <v>18887.649999999998</v>
      </c>
    </row>
    <row r="4296" spans="9:9" x14ac:dyDescent="0.35">
      <c r="I4296">
        <v>55417.14</v>
      </c>
    </row>
    <row r="4297" spans="9:9" x14ac:dyDescent="0.35">
      <c r="I4297">
        <v>36641.64</v>
      </c>
    </row>
    <row r="4298" spans="9:9" x14ac:dyDescent="0.35">
      <c r="I4298">
        <v>21229.200000000001</v>
      </c>
    </row>
    <row r="4299" spans="9:9" x14ac:dyDescent="0.35">
      <c r="I4299">
        <v>136511.87</v>
      </c>
    </row>
    <row r="4300" spans="9:9" x14ac:dyDescent="0.35">
      <c r="I4300">
        <v>70818.48</v>
      </c>
    </row>
    <row r="4301" spans="9:9" x14ac:dyDescent="0.35">
      <c r="I4301">
        <v>14382.119999999999</v>
      </c>
    </row>
    <row r="4302" spans="9:9" x14ac:dyDescent="0.35">
      <c r="I4302">
        <v>68329.84</v>
      </c>
    </row>
    <row r="4303" spans="9:9" x14ac:dyDescent="0.35">
      <c r="I4303">
        <v>14248.800000000001</v>
      </c>
    </row>
    <row r="4304" spans="9:9" x14ac:dyDescent="0.35">
      <c r="I4304">
        <v>10218.75</v>
      </c>
    </row>
    <row r="4305" spans="9:9" x14ac:dyDescent="0.35">
      <c r="I4305">
        <v>14899.279999999999</v>
      </c>
    </row>
    <row r="4306" spans="9:9" x14ac:dyDescent="0.35">
      <c r="I4306">
        <v>10202.919999999998</v>
      </c>
    </row>
    <row r="4307" spans="9:9" x14ac:dyDescent="0.35">
      <c r="I4307">
        <v>48869.760000000002</v>
      </c>
    </row>
    <row r="4308" spans="9:9" x14ac:dyDescent="0.35">
      <c r="I4308">
        <v>76553.399999999994</v>
      </c>
    </row>
    <row r="4309" spans="9:9" x14ac:dyDescent="0.35">
      <c r="I4309">
        <v>7844.4000000000005</v>
      </c>
    </row>
    <row r="4310" spans="9:9" x14ac:dyDescent="0.35">
      <c r="I4310">
        <v>24541.140000000003</v>
      </c>
    </row>
    <row r="4311" spans="9:9" x14ac:dyDescent="0.35">
      <c r="I4311">
        <v>112711.95000000001</v>
      </c>
    </row>
    <row r="4312" spans="9:9" x14ac:dyDescent="0.35">
      <c r="I4312">
        <v>14557.719999999998</v>
      </c>
    </row>
    <row r="4313" spans="9:9" x14ac:dyDescent="0.35">
      <c r="I4313">
        <v>13156.86</v>
      </c>
    </row>
    <row r="4314" spans="9:9" x14ac:dyDescent="0.35">
      <c r="I4314">
        <v>19712.68</v>
      </c>
    </row>
    <row r="4315" spans="9:9" x14ac:dyDescent="0.35">
      <c r="I4315">
        <v>18844.16</v>
      </c>
    </row>
    <row r="4316" spans="9:9" x14ac:dyDescent="0.35">
      <c r="I4316">
        <v>36519.960000000006</v>
      </c>
    </row>
    <row r="4317" spans="9:9" x14ac:dyDescent="0.35">
      <c r="I4317">
        <v>59814.319999999992</v>
      </c>
    </row>
    <row r="4318" spans="9:9" x14ac:dyDescent="0.35">
      <c r="I4318">
        <v>21387.999999999996</v>
      </c>
    </row>
    <row r="4319" spans="9:9" x14ac:dyDescent="0.35">
      <c r="I4319">
        <v>0</v>
      </c>
    </row>
    <row r="4320" spans="9:9" x14ac:dyDescent="0.35">
      <c r="I4320">
        <v>114402.32999999997</v>
      </c>
    </row>
    <row r="4321" spans="9:9" x14ac:dyDescent="0.35">
      <c r="I4321">
        <v>15970.04</v>
      </c>
    </row>
    <row r="4322" spans="9:9" x14ac:dyDescent="0.35">
      <c r="I4322">
        <v>28966.639999999999</v>
      </c>
    </row>
    <row r="4323" spans="9:9" x14ac:dyDescent="0.35">
      <c r="I4323">
        <v>47915.280000000006</v>
      </c>
    </row>
    <row r="4324" spans="9:9" x14ac:dyDescent="0.35">
      <c r="I4324">
        <v>33464.65</v>
      </c>
    </row>
    <row r="4325" spans="9:9" x14ac:dyDescent="0.35">
      <c r="I4325">
        <v>33927.300000000003</v>
      </c>
    </row>
    <row r="4326" spans="9:9" x14ac:dyDescent="0.35">
      <c r="I4326">
        <v>41878.680000000008</v>
      </c>
    </row>
    <row r="4327" spans="9:9" x14ac:dyDescent="0.35">
      <c r="I4327">
        <v>29524.760000000002</v>
      </c>
    </row>
    <row r="4328" spans="9:9" x14ac:dyDescent="0.35">
      <c r="I4328">
        <v>26132.05</v>
      </c>
    </row>
    <row r="4329" spans="9:9" x14ac:dyDescent="0.35">
      <c r="I4329">
        <v>774.53</v>
      </c>
    </row>
    <row r="4330" spans="9:9" x14ac:dyDescent="0.35">
      <c r="I4330">
        <v>9152.92</v>
      </c>
    </row>
    <row r="4331" spans="9:9" x14ac:dyDescent="0.35">
      <c r="I4331">
        <v>53468.34</v>
      </c>
    </row>
    <row r="4332" spans="9:9" x14ac:dyDescent="0.35">
      <c r="I4332">
        <v>50350.3</v>
      </c>
    </row>
    <row r="4333" spans="9:9" x14ac:dyDescent="0.35">
      <c r="I4333">
        <v>37999.599999999999</v>
      </c>
    </row>
    <row r="4334" spans="9:9" x14ac:dyDescent="0.35">
      <c r="I4334">
        <v>32719.599999999999</v>
      </c>
    </row>
    <row r="4335" spans="9:9" x14ac:dyDescent="0.35">
      <c r="I4335">
        <v>45177.840000000004</v>
      </c>
    </row>
    <row r="4336" spans="9:9" x14ac:dyDescent="0.35">
      <c r="I4336">
        <v>0</v>
      </c>
    </row>
    <row r="4337" spans="9:9" x14ac:dyDescent="0.35">
      <c r="I4337">
        <v>43409.94</v>
      </c>
    </row>
    <row r="4338" spans="9:9" x14ac:dyDescent="0.35">
      <c r="I4338">
        <v>69604.48000000001</v>
      </c>
    </row>
    <row r="4339" spans="9:9" x14ac:dyDescent="0.35">
      <c r="I4339">
        <v>290.62</v>
      </c>
    </row>
    <row r="4340" spans="9:9" x14ac:dyDescent="0.35">
      <c r="I4340">
        <v>22131</v>
      </c>
    </row>
    <row r="4341" spans="9:9" x14ac:dyDescent="0.35">
      <c r="I4341">
        <v>68559.92</v>
      </c>
    </row>
    <row r="4342" spans="9:9" x14ac:dyDescent="0.35">
      <c r="I4342">
        <v>41602.139999999992</v>
      </c>
    </row>
    <row r="4343" spans="9:9" x14ac:dyDescent="0.35">
      <c r="I4343">
        <v>8197.41</v>
      </c>
    </row>
    <row r="4344" spans="9:9" x14ac:dyDescent="0.35">
      <c r="I4344">
        <v>82646.009999999995</v>
      </c>
    </row>
    <row r="4345" spans="9:9" x14ac:dyDescent="0.35">
      <c r="I4345">
        <v>13595.369999999999</v>
      </c>
    </row>
    <row r="4346" spans="9:9" x14ac:dyDescent="0.35">
      <c r="I4346">
        <v>13425.36</v>
      </c>
    </row>
    <row r="4347" spans="9:9" x14ac:dyDescent="0.35">
      <c r="I4347">
        <v>14323.53</v>
      </c>
    </row>
    <row r="4348" spans="9:9" x14ac:dyDescent="0.35">
      <c r="I4348">
        <v>16061.580000000002</v>
      </c>
    </row>
    <row r="4349" spans="9:9" x14ac:dyDescent="0.35">
      <c r="I4349">
        <v>33141.799999999996</v>
      </c>
    </row>
    <row r="4350" spans="9:9" x14ac:dyDescent="0.35">
      <c r="I4350">
        <v>8456.08</v>
      </c>
    </row>
    <row r="4351" spans="9:9" x14ac:dyDescent="0.35">
      <c r="I4351">
        <v>46053.7</v>
      </c>
    </row>
    <row r="4352" spans="9:9" x14ac:dyDescent="0.35">
      <c r="I4352">
        <v>10886.82</v>
      </c>
    </row>
    <row r="4353" spans="9:9" x14ac:dyDescent="0.35">
      <c r="I4353">
        <v>63175.210000000006</v>
      </c>
    </row>
    <row r="4354" spans="9:9" x14ac:dyDescent="0.35">
      <c r="I4354">
        <v>87509.28</v>
      </c>
    </row>
    <row r="4355" spans="9:9" x14ac:dyDescent="0.35">
      <c r="I4355">
        <v>28753.100000000006</v>
      </c>
    </row>
    <row r="4356" spans="9:9" x14ac:dyDescent="0.35">
      <c r="I4356">
        <v>21834.750000000004</v>
      </c>
    </row>
    <row r="4357" spans="9:9" x14ac:dyDescent="0.35">
      <c r="I4357">
        <v>17942.400000000001</v>
      </c>
    </row>
    <row r="4358" spans="9:9" x14ac:dyDescent="0.35">
      <c r="I4358">
        <v>32210.25</v>
      </c>
    </row>
    <row r="4359" spans="9:9" x14ac:dyDescent="0.35">
      <c r="I4359">
        <v>96186.400000000009</v>
      </c>
    </row>
    <row r="4360" spans="9:9" x14ac:dyDescent="0.35">
      <c r="I4360">
        <v>64419.950000000004</v>
      </c>
    </row>
    <row r="4361" spans="9:9" x14ac:dyDescent="0.35">
      <c r="I4361">
        <v>60099.840000000004</v>
      </c>
    </row>
    <row r="4362" spans="9:9" x14ac:dyDescent="0.35">
      <c r="I4362">
        <v>8142.63</v>
      </c>
    </row>
    <row r="4363" spans="9:9" x14ac:dyDescent="0.35">
      <c r="I4363">
        <v>17793.28</v>
      </c>
    </row>
    <row r="4364" spans="9:9" x14ac:dyDescent="0.35">
      <c r="I4364">
        <v>43871.88</v>
      </c>
    </row>
    <row r="4365" spans="9:9" x14ac:dyDescent="0.35">
      <c r="I4365">
        <v>478.16</v>
      </c>
    </row>
    <row r="4366" spans="9:9" x14ac:dyDescent="0.35">
      <c r="I4366">
        <v>25440.359999999997</v>
      </c>
    </row>
    <row r="4367" spans="9:9" x14ac:dyDescent="0.35">
      <c r="I4367">
        <v>9785.7599999999984</v>
      </c>
    </row>
    <row r="4368" spans="9:9" x14ac:dyDescent="0.35">
      <c r="I4368">
        <v>27792.880000000001</v>
      </c>
    </row>
    <row r="4369" spans="9:9" x14ac:dyDescent="0.35">
      <c r="I4369">
        <v>84676.76999999999</v>
      </c>
    </row>
    <row r="4370" spans="9:9" x14ac:dyDescent="0.35">
      <c r="I4370">
        <v>90923.220000000016</v>
      </c>
    </row>
    <row r="4371" spans="9:9" x14ac:dyDescent="0.35">
      <c r="I4371">
        <v>20255.28</v>
      </c>
    </row>
    <row r="4372" spans="9:9" x14ac:dyDescent="0.35">
      <c r="I4372">
        <v>54411.92</v>
      </c>
    </row>
    <row r="4373" spans="9:9" x14ac:dyDescent="0.35">
      <c r="I4373">
        <v>116282.61000000002</v>
      </c>
    </row>
    <row r="4374" spans="9:9" x14ac:dyDescent="0.35">
      <c r="I4374">
        <v>24142.089999999997</v>
      </c>
    </row>
    <row r="4375" spans="9:9" x14ac:dyDescent="0.35">
      <c r="I4375">
        <v>32754.049999999996</v>
      </c>
    </row>
    <row r="4376" spans="9:9" x14ac:dyDescent="0.35">
      <c r="I4376">
        <v>42802.55</v>
      </c>
    </row>
    <row r="4377" spans="9:9" x14ac:dyDescent="0.35">
      <c r="I4377">
        <v>3865.1</v>
      </c>
    </row>
    <row r="4378" spans="9:9" x14ac:dyDescent="0.35">
      <c r="I4378">
        <v>18963</v>
      </c>
    </row>
    <row r="4379" spans="9:9" x14ac:dyDescent="0.35">
      <c r="I4379">
        <v>50445.64</v>
      </c>
    </row>
    <row r="4380" spans="9:9" x14ac:dyDescent="0.35">
      <c r="I4380">
        <v>10774.23</v>
      </c>
    </row>
    <row r="4381" spans="9:9" x14ac:dyDescent="0.35">
      <c r="I4381">
        <v>27669.1</v>
      </c>
    </row>
    <row r="4382" spans="9:9" x14ac:dyDescent="0.35">
      <c r="I4382">
        <v>24013</v>
      </c>
    </row>
    <row r="4383" spans="9:9" x14ac:dyDescent="0.35">
      <c r="I4383">
        <v>19536.000000000004</v>
      </c>
    </row>
    <row r="4384" spans="9:9" x14ac:dyDescent="0.35">
      <c r="I4384">
        <v>59623.040000000001</v>
      </c>
    </row>
    <row r="4385" spans="9:9" x14ac:dyDescent="0.35">
      <c r="I4385">
        <v>28423.5</v>
      </c>
    </row>
    <row r="4386" spans="9:9" x14ac:dyDescent="0.35">
      <c r="I4386">
        <v>96309.359999999986</v>
      </c>
    </row>
    <row r="4387" spans="9:9" x14ac:dyDescent="0.35">
      <c r="I4387">
        <v>37558.5</v>
      </c>
    </row>
    <row r="4388" spans="9:9" x14ac:dyDescent="0.35">
      <c r="I4388">
        <v>70275.73000000001</v>
      </c>
    </row>
    <row r="4389" spans="9:9" x14ac:dyDescent="0.35">
      <c r="I4389">
        <v>569.55999999999995</v>
      </c>
    </row>
    <row r="4390" spans="9:9" x14ac:dyDescent="0.35">
      <c r="I4390">
        <v>42134.33</v>
      </c>
    </row>
    <row r="4391" spans="9:9" x14ac:dyDescent="0.35">
      <c r="I4391">
        <v>61311.759999999995</v>
      </c>
    </row>
    <row r="4392" spans="9:9" x14ac:dyDescent="0.35">
      <c r="I4392">
        <v>96312.51</v>
      </c>
    </row>
    <row r="4393" spans="9:9" x14ac:dyDescent="0.35">
      <c r="I4393">
        <v>33765.479999999996</v>
      </c>
    </row>
    <row r="4394" spans="9:9" x14ac:dyDescent="0.35">
      <c r="I4394">
        <v>11136.329999999998</v>
      </c>
    </row>
    <row r="4395" spans="9:9" x14ac:dyDescent="0.35">
      <c r="I4395">
        <v>50965.520000000004</v>
      </c>
    </row>
    <row r="4396" spans="9:9" x14ac:dyDescent="0.35">
      <c r="I4396">
        <v>24928.95</v>
      </c>
    </row>
    <row r="4397" spans="9:9" x14ac:dyDescent="0.35">
      <c r="I4397">
        <v>2862.34</v>
      </c>
    </row>
    <row r="4398" spans="9:9" x14ac:dyDescent="0.35">
      <c r="I4398">
        <v>30234.45</v>
      </c>
    </row>
    <row r="4399" spans="9:9" x14ac:dyDescent="0.35">
      <c r="I4399">
        <v>29126.879999999997</v>
      </c>
    </row>
    <row r="4400" spans="9:9" x14ac:dyDescent="0.35">
      <c r="I4400">
        <v>37993.25</v>
      </c>
    </row>
    <row r="4401" spans="9:9" x14ac:dyDescent="0.35">
      <c r="I4401">
        <v>58946.01999999999</v>
      </c>
    </row>
    <row r="4402" spans="9:9" x14ac:dyDescent="0.35">
      <c r="I4402">
        <v>60565.540000000008</v>
      </c>
    </row>
    <row r="4403" spans="9:9" x14ac:dyDescent="0.35">
      <c r="I4403">
        <v>172722.77000000002</v>
      </c>
    </row>
    <row r="4404" spans="9:9" x14ac:dyDescent="0.35">
      <c r="I4404">
        <v>22751.65</v>
      </c>
    </row>
    <row r="4405" spans="9:9" x14ac:dyDescent="0.35">
      <c r="I4405">
        <v>69076.98000000001</v>
      </c>
    </row>
    <row r="4406" spans="9:9" x14ac:dyDescent="0.35">
      <c r="I4406">
        <v>20484.080000000002</v>
      </c>
    </row>
    <row r="4407" spans="9:9" x14ac:dyDescent="0.35">
      <c r="I4407">
        <v>30862.1</v>
      </c>
    </row>
    <row r="4408" spans="9:9" x14ac:dyDescent="0.35">
      <c r="I4408">
        <v>178984.59999999998</v>
      </c>
    </row>
    <row r="4409" spans="9:9" x14ac:dyDescent="0.35">
      <c r="I4409">
        <v>4530.72</v>
      </c>
    </row>
    <row r="4410" spans="9:9" x14ac:dyDescent="0.35">
      <c r="I4410">
        <v>47319.12</v>
      </c>
    </row>
    <row r="4411" spans="9:9" x14ac:dyDescent="0.35">
      <c r="I4411">
        <v>33174.119999999995</v>
      </c>
    </row>
    <row r="4412" spans="9:9" x14ac:dyDescent="0.35">
      <c r="I4412">
        <v>64730.75</v>
      </c>
    </row>
    <row r="4413" spans="9:9" x14ac:dyDescent="0.35">
      <c r="I4413">
        <v>86934</v>
      </c>
    </row>
    <row r="4414" spans="9:9" x14ac:dyDescent="0.35">
      <c r="I4414">
        <v>27466.75</v>
      </c>
    </row>
    <row r="4415" spans="9:9" x14ac:dyDescent="0.35">
      <c r="I4415">
        <v>10624.8</v>
      </c>
    </row>
    <row r="4416" spans="9:9" x14ac:dyDescent="0.35">
      <c r="I4416">
        <v>41671.620000000003</v>
      </c>
    </row>
    <row r="4417" spans="9:9" x14ac:dyDescent="0.35">
      <c r="I4417">
        <v>58307.900000000009</v>
      </c>
    </row>
    <row r="4418" spans="9:9" x14ac:dyDescent="0.35">
      <c r="I4418">
        <v>29608.98</v>
      </c>
    </row>
    <row r="4419" spans="9:9" x14ac:dyDescent="0.35">
      <c r="I4419">
        <v>31195.849999999995</v>
      </c>
    </row>
    <row r="4420" spans="9:9" x14ac:dyDescent="0.35">
      <c r="I4420">
        <v>98964.000000000015</v>
      </c>
    </row>
    <row r="4421" spans="9:9" x14ac:dyDescent="0.35">
      <c r="I4421">
        <v>22745.24</v>
      </c>
    </row>
    <row r="4422" spans="9:9" x14ac:dyDescent="0.35">
      <c r="I4422">
        <v>27411.58</v>
      </c>
    </row>
    <row r="4423" spans="9:9" x14ac:dyDescent="0.35">
      <c r="I4423">
        <v>11027.22</v>
      </c>
    </row>
    <row r="4424" spans="9:9" x14ac:dyDescent="0.35">
      <c r="I4424">
        <v>24341.5</v>
      </c>
    </row>
    <row r="4425" spans="9:9" x14ac:dyDescent="0.35">
      <c r="I4425">
        <v>32820.78</v>
      </c>
    </row>
    <row r="4426" spans="9:9" x14ac:dyDescent="0.35">
      <c r="I4426">
        <v>34211.1</v>
      </c>
    </row>
    <row r="4427" spans="9:9" x14ac:dyDescent="0.35">
      <c r="I4427">
        <v>23885.4</v>
      </c>
    </row>
    <row r="4428" spans="9:9" x14ac:dyDescent="0.35">
      <c r="I4428">
        <v>11376.42</v>
      </c>
    </row>
    <row r="4429" spans="9:9" x14ac:dyDescent="0.35">
      <c r="I4429">
        <v>41511.89</v>
      </c>
    </row>
    <row r="4430" spans="9:9" x14ac:dyDescent="0.35">
      <c r="I4430">
        <v>144817.44</v>
      </c>
    </row>
    <row r="4431" spans="9:9" x14ac:dyDescent="0.35">
      <c r="I4431">
        <v>21122.95</v>
      </c>
    </row>
    <row r="4432" spans="9:9" x14ac:dyDescent="0.35">
      <c r="I4432">
        <v>20930.600000000002</v>
      </c>
    </row>
    <row r="4433" spans="9:9" x14ac:dyDescent="0.35">
      <c r="I4433">
        <v>7542.4400000000005</v>
      </c>
    </row>
    <row r="4434" spans="9:9" x14ac:dyDescent="0.35">
      <c r="I4434">
        <v>23899.08</v>
      </c>
    </row>
    <row r="4435" spans="9:9" x14ac:dyDescent="0.35">
      <c r="I4435">
        <v>43988.04</v>
      </c>
    </row>
    <row r="4436" spans="9:9" x14ac:dyDescent="0.35">
      <c r="I4436">
        <v>34841.9</v>
      </c>
    </row>
    <row r="4437" spans="9:9" x14ac:dyDescent="0.35">
      <c r="I4437">
        <v>31188.35</v>
      </c>
    </row>
    <row r="4438" spans="9:9" x14ac:dyDescent="0.35">
      <c r="I4438">
        <v>29312.85</v>
      </c>
    </row>
    <row r="4439" spans="9:9" x14ac:dyDescent="0.35">
      <c r="I4439">
        <v>6637.619999999999</v>
      </c>
    </row>
    <row r="4440" spans="9:9" x14ac:dyDescent="0.35">
      <c r="I4440">
        <v>101794.08</v>
      </c>
    </row>
    <row r="4441" spans="9:9" x14ac:dyDescent="0.35">
      <c r="I4441">
        <v>41578.26</v>
      </c>
    </row>
    <row r="4442" spans="9:9" x14ac:dyDescent="0.35">
      <c r="I4442">
        <v>72751.039999999994</v>
      </c>
    </row>
    <row r="4443" spans="9:9" x14ac:dyDescent="0.35">
      <c r="I4443">
        <v>40263.360000000001</v>
      </c>
    </row>
    <row r="4444" spans="9:9" x14ac:dyDescent="0.35">
      <c r="I4444">
        <v>25746.7</v>
      </c>
    </row>
    <row r="4445" spans="9:9" x14ac:dyDescent="0.35">
      <c r="I4445">
        <v>21869.850000000002</v>
      </c>
    </row>
    <row r="4446" spans="9:9" x14ac:dyDescent="0.35">
      <c r="I4446">
        <v>37434.100000000006</v>
      </c>
    </row>
    <row r="4447" spans="9:9" x14ac:dyDescent="0.35">
      <c r="I4447">
        <v>22625.360000000001</v>
      </c>
    </row>
    <row r="4448" spans="9:9" x14ac:dyDescent="0.35">
      <c r="I4448">
        <v>63294.349999999991</v>
      </c>
    </row>
    <row r="4449" spans="9:9" x14ac:dyDescent="0.35">
      <c r="I4449">
        <v>16768.5</v>
      </c>
    </row>
    <row r="4450" spans="9:9" x14ac:dyDescent="0.35">
      <c r="I4450">
        <v>77098.080000000002</v>
      </c>
    </row>
    <row r="4451" spans="9:9" x14ac:dyDescent="0.35">
      <c r="I4451">
        <v>49669.759999999995</v>
      </c>
    </row>
    <row r="4452" spans="9:9" x14ac:dyDescent="0.35">
      <c r="I4452">
        <v>22216.760000000002</v>
      </c>
    </row>
    <row r="4453" spans="9:9" x14ac:dyDescent="0.35">
      <c r="I4453">
        <v>69386.559999999998</v>
      </c>
    </row>
    <row r="4454" spans="9:9" x14ac:dyDescent="0.35">
      <c r="I4454">
        <v>71837.2</v>
      </c>
    </row>
    <row r="4455" spans="9:9" x14ac:dyDescent="0.35">
      <c r="I4455">
        <v>1538.28</v>
      </c>
    </row>
    <row r="4456" spans="9:9" x14ac:dyDescent="0.35">
      <c r="I4456">
        <v>21991.359999999997</v>
      </c>
    </row>
    <row r="4457" spans="9:9" x14ac:dyDescent="0.35">
      <c r="I4457">
        <v>59091.200000000004</v>
      </c>
    </row>
    <row r="4458" spans="9:9" x14ac:dyDescent="0.35">
      <c r="I4458">
        <v>46645.8</v>
      </c>
    </row>
    <row r="4459" spans="9:9" x14ac:dyDescent="0.35">
      <c r="I4459">
        <v>1807.45</v>
      </c>
    </row>
    <row r="4460" spans="9:9" x14ac:dyDescent="0.35">
      <c r="I4460">
        <v>72781.11</v>
      </c>
    </row>
    <row r="4461" spans="9:9" x14ac:dyDescent="0.35">
      <c r="I4461">
        <v>19505.050000000003</v>
      </c>
    </row>
    <row r="4462" spans="9:9" x14ac:dyDescent="0.35">
      <c r="I4462">
        <v>65653.279999999999</v>
      </c>
    </row>
    <row r="4463" spans="9:9" x14ac:dyDescent="0.35">
      <c r="I4463">
        <v>33772.100000000006</v>
      </c>
    </row>
    <row r="4464" spans="9:9" x14ac:dyDescent="0.35">
      <c r="I4464">
        <v>44784.11</v>
      </c>
    </row>
    <row r="4465" spans="9:9" x14ac:dyDescent="0.35">
      <c r="I4465">
        <v>3131.1000000000004</v>
      </c>
    </row>
    <row r="4466" spans="9:9" x14ac:dyDescent="0.35">
      <c r="I4466">
        <v>127497.77999999998</v>
      </c>
    </row>
    <row r="4467" spans="9:9" x14ac:dyDescent="0.35">
      <c r="I4467">
        <v>91653.3</v>
      </c>
    </row>
    <row r="4468" spans="9:9" x14ac:dyDescent="0.35">
      <c r="I4468">
        <v>43634.569999999992</v>
      </c>
    </row>
    <row r="4469" spans="9:9" x14ac:dyDescent="0.35">
      <c r="I4469">
        <v>20153.28</v>
      </c>
    </row>
    <row r="4470" spans="9:9" x14ac:dyDescent="0.35">
      <c r="I4470">
        <v>82000.710000000006</v>
      </c>
    </row>
    <row r="4471" spans="9:9" x14ac:dyDescent="0.35">
      <c r="I4471">
        <v>50627.219999999994</v>
      </c>
    </row>
    <row r="4472" spans="9:9" x14ac:dyDescent="0.35">
      <c r="I4472">
        <v>39318.799999999996</v>
      </c>
    </row>
    <row r="4473" spans="9:9" x14ac:dyDescent="0.35">
      <c r="I4473">
        <v>75850</v>
      </c>
    </row>
    <row r="4474" spans="9:9" x14ac:dyDescent="0.35">
      <c r="I4474">
        <v>47993.700000000004</v>
      </c>
    </row>
    <row r="4475" spans="9:9" x14ac:dyDescent="0.35">
      <c r="I4475">
        <v>21638.760000000002</v>
      </c>
    </row>
    <row r="4476" spans="9:9" x14ac:dyDescent="0.35">
      <c r="I4476">
        <v>22864.799999999999</v>
      </c>
    </row>
    <row r="4477" spans="9:9" x14ac:dyDescent="0.35">
      <c r="I4477">
        <v>4504.7699999999995</v>
      </c>
    </row>
    <row r="4478" spans="9:9" x14ac:dyDescent="0.35">
      <c r="I4478">
        <v>11820.54</v>
      </c>
    </row>
    <row r="4479" spans="9:9" x14ac:dyDescent="0.35">
      <c r="I4479">
        <v>20378.48</v>
      </c>
    </row>
    <row r="4480" spans="9:9" x14ac:dyDescent="0.35">
      <c r="I4480">
        <v>43245.42</v>
      </c>
    </row>
    <row r="4481" spans="9:9" x14ac:dyDescent="0.35">
      <c r="I4481">
        <v>43888.25</v>
      </c>
    </row>
    <row r="4482" spans="9:9" x14ac:dyDescent="0.35">
      <c r="I4482">
        <v>42580.739999999991</v>
      </c>
    </row>
    <row r="4483" spans="9:9" x14ac:dyDescent="0.35">
      <c r="I4483">
        <v>34186.799999999996</v>
      </c>
    </row>
    <row r="4484" spans="9:9" x14ac:dyDescent="0.35">
      <c r="I4484">
        <v>15704.04</v>
      </c>
    </row>
    <row r="4485" spans="9:9" x14ac:dyDescent="0.35">
      <c r="I4485">
        <v>30824.400000000001</v>
      </c>
    </row>
    <row r="4486" spans="9:9" x14ac:dyDescent="0.35">
      <c r="I4486">
        <v>29026.75</v>
      </c>
    </row>
    <row r="4487" spans="9:9" x14ac:dyDescent="0.35">
      <c r="I4487">
        <v>16300.84</v>
      </c>
    </row>
    <row r="4488" spans="9:9" x14ac:dyDescent="0.35">
      <c r="I4488">
        <v>76995.599999999991</v>
      </c>
    </row>
    <row r="4489" spans="9:9" x14ac:dyDescent="0.35">
      <c r="I4489">
        <v>40807</v>
      </c>
    </row>
    <row r="4490" spans="9:9" x14ac:dyDescent="0.35">
      <c r="I4490">
        <v>3158.7799999999997</v>
      </c>
    </row>
    <row r="4491" spans="9:9" x14ac:dyDescent="0.35">
      <c r="I4491">
        <v>76736.240000000005</v>
      </c>
    </row>
    <row r="4492" spans="9:9" x14ac:dyDescent="0.35">
      <c r="I4492">
        <v>65130.320000000007</v>
      </c>
    </row>
    <row r="4493" spans="9:9" x14ac:dyDescent="0.35">
      <c r="I4493">
        <v>28618.86</v>
      </c>
    </row>
    <row r="4494" spans="9:9" x14ac:dyDescent="0.35">
      <c r="I4494">
        <v>39480.899999999994</v>
      </c>
    </row>
    <row r="4495" spans="9:9" x14ac:dyDescent="0.35">
      <c r="I4495">
        <v>84009.87</v>
      </c>
    </row>
    <row r="4496" spans="9:9" x14ac:dyDescent="0.35">
      <c r="I4496">
        <v>37338.479999999996</v>
      </c>
    </row>
    <row r="4497" spans="9:9" x14ac:dyDescent="0.35">
      <c r="I4497">
        <v>87614.399999999994</v>
      </c>
    </row>
    <row r="4498" spans="9:9" x14ac:dyDescent="0.35">
      <c r="I4498">
        <v>7058.7900000000009</v>
      </c>
    </row>
    <row r="4499" spans="9:9" x14ac:dyDescent="0.35">
      <c r="I4499">
        <v>55222.719999999994</v>
      </c>
    </row>
    <row r="4500" spans="9:9" x14ac:dyDescent="0.35">
      <c r="I4500">
        <v>90093.36</v>
      </c>
    </row>
    <row r="4501" spans="9:9" x14ac:dyDescent="0.35">
      <c r="I4501">
        <v>3638.92</v>
      </c>
    </row>
    <row r="4502" spans="9:9" x14ac:dyDescent="0.35">
      <c r="I4502">
        <v>3981.1800000000003</v>
      </c>
    </row>
    <row r="4503" spans="9:9" x14ac:dyDescent="0.35">
      <c r="I4503">
        <v>35626.300000000003</v>
      </c>
    </row>
    <row r="4504" spans="9:9" x14ac:dyDescent="0.35">
      <c r="I4504">
        <v>55401.440000000002</v>
      </c>
    </row>
    <row r="4505" spans="9:9" x14ac:dyDescent="0.35">
      <c r="I4505">
        <v>24576.440000000002</v>
      </c>
    </row>
    <row r="4506" spans="9:9" x14ac:dyDescent="0.35">
      <c r="I4506">
        <v>66659.39</v>
      </c>
    </row>
    <row r="4507" spans="9:9" x14ac:dyDescent="0.35">
      <c r="I4507">
        <v>16290.599999999999</v>
      </c>
    </row>
    <row r="4508" spans="9:9" x14ac:dyDescent="0.35">
      <c r="I4508">
        <v>17084.12</v>
      </c>
    </row>
    <row r="4509" spans="9:9" x14ac:dyDescent="0.35">
      <c r="I4509">
        <v>13757.310000000001</v>
      </c>
    </row>
    <row r="4510" spans="9:9" x14ac:dyDescent="0.35">
      <c r="I4510">
        <v>87953.919999999998</v>
      </c>
    </row>
    <row r="4511" spans="9:9" x14ac:dyDescent="0.35">
      <c r="I4511">
        <v>23081.45</v>
      </c>
    </row>
    <row r="4512" spans="9:9" x14ac:dyDescent="0.35">
      <c r="I4512">
        <v>13216.8</v>
      </c>
    </row>
    <row r="4513" spans="9:9" x14ac:dyDescent="0.35">
      <c r="I4513">
        <v>19230.5</v>
      </c>
    </row>
    <row r="4514" spans="9:9" x14ac:dyDescent="0.35">
      <c r="I4514">
        <v>36199.450000000004</v>
      </c>
    </row>
    <row r="4515" spans="9:9" x14ac:dyDescent="0.35">
      <c r="I4515">
        <v>46744.18</v>
      </c>
    </row>
    <row r="4516" spans="9:9" x14ac:dyDescent="0.35">
      <c r="I4516">
        <v>111300.50000000001</v>
      </c>
    </row>
    <row r="4517" spans="9:9" x14ac:dyDescent="0.35">
      <c r="I4517">
        <v>28332.720000000001</v>
      </c>
    </row>
    <row r="4518" spans="9:9" x14ac:dyDescent="0.35">
      <c r="I4518">
        <v>24394.050000000003</v>
      </c>
    </row>
    <row r="4519" spans="9:9" x14ac:dyDescent="0.35">
      <c r="I4519">
        <v>50870.46</v>
      </c>
    </row>
    <row r="4520" spans="9:9" x14ac:dyDescent="0.35">
      <c r="I4520">
        <v>10448.369999999999</v>
      </c>
    </row>
    <row r="4521" spans="9:9" x14ac:dyDescent="0.35">
      <c r="I4521">
        <v>67470</v>
      </c>
    </row>
    <row r="4522" spans="9:9" x14ac:dyDescent="0.35">
      <c r="I4522">
        <v>1848.12</v>
      </c>
    </row>
    <row r="4523" spans="9:9" x14ac:dyDescent="0.35">
      <c r="I4523">
        <v>55441.89</v>
      </c>
    </row>
    <row r="4524" spans="9:9" x14ac:dyDescent="0.35">
      <c r="I4524">
        <v>12085.41</v>
      </c>
    </row>
    <row r="4525" spans="9:9" x14ac:dyDescent="0.35">
      <c r="I4525">
        <v>6926.1600000000008</v>
      </c>
    </row>
    <row r="4526" spans="9:9" x14ac:dyDescent="0.35">
      <c r="I4526">
        <v>4899.62</v>
      </c>
    </row>
    <row r="4527" spans="9:9" x14ac:dyDescent="0.35">
      <c r="I4527">
        <v>57640.62</v>
      </c>
    </row>
    <row r="4528" spans="9:9" x14ac:dyDescent="0.35">
      <c r="I4528">
        <v>24340.559999999998</v>
      </c>
    </row>
    <row r="4529" spans="9:9" x14ac:dyDescent="0.35">
      <c r="I4529">
        <v>45716.82</v>
      </c>
    </row>
    <row r="4530" spans="9:9" x14ac:dyDescent="0.35">
      <c r="I4530">
        <v>34999.32</v>
      </c>
    </row>
    <row r="4531" spans="9:9" x14ac:dyDescent="0.35">
      <c r="I4531">
        <v>16214.01</v>
      </c>
    </row>
    <row r="4532" spans="9:9" x14ac:dyDescent="0.35">
      <c r="I4532">
        <v>28257.96</v>
      </c>
    </row>
    <row r="4533" spans="9:9" x14ac:dyDescent="0.35">
      <c r="I4533">
        <v>7912.5899999999992</v>
      </c>
    </row>
    <row r="4534" spans="9:9" x14ac:dyDescent="0.35">
      <c r="I4534">
        <v>3709.86</v>
      </c>
    </row>
    <row r="4535" spans="9:9" x14ac:dyDescent="0.35">
      <c r="I4535">
        <v>199563.69999999995</v>
      </c>
    </row>
    <row r="4536" spans="9:9" x14ac:dyDescent="0.35">
      <c r="I4536">
        <v>34552.5</v>
      </c>
    </row>
    <row r="4537" spans="9:9" x14ac:dyDescent="0.35">
      <c r="I4537">
        <v>23018.640000000003</v>
      </c>
    </row>
    <row r="4538" spans="9:9" x14ac:dyDescent="0.35">
      <c r="I4538">
        <v>47752.079999999994</v>
      </c>
    </row>
    <row r="4539" spans="9:9" x14ac:dyDescent="0.35">
      <c r="I4539">
        <v>11092.74</v>
      </c>
    </row>
    <row r="4540" spans="9:9" x14ac:dyDescent="0.35">
      <c r="I4540">
        <v>38729.340000000004</v>
      </c>
    </row>
    <row r="4541" spans="9:9" x14ac:dyDescent="0.35">
      <c r="I4541">
        <v>74960.08</v>
      </c>
    </row>
    <row r="4542" spans="9:9" x14ac:dyDescent="0.35">
      <c r="I4542">
        <v>39586.92</v>
      </c>
    </row>
    <row r="4543" spans="9:9" x14ac:dyDescent="0.35">
      <c r="I4543">
        <v>172681.2</v>
      </c>
    </row>
    <row r="4544" spans="9:9" x14ac:dyDescent="0.35">
      <c r="I4544">
        <v>39422.639999999999</v>
      </c>
    </row>
    <row r="4545" spans="9:9" x14ac:dyDescent="0.35">
      <c r="I4545">
        <v>18201.099999999999</v>
      </c>
    </row>
    <row r="4546" spans="9:9" x14ac:dyDescent="0.35">
      <c r="I4546">
        <v>15316.439999999999</v>
      </c>
    </row>
    <row r="4547" spans="9:9" x14ac:dyDescent="0.35">
      <c r="I4547">
        <v>9400.2899999999991</v>
      </c>
    </row>
    <row r="4548" spans="9:9" x14ac:dyDescent="0.35">
      <c r="I4548">
        <v>30598.6</v>
      </c>
    </row>
    <row r="4549" spans="9:9" x14ac:dyDescent="0.35">
      <c r="I4549">
        <v>22460.25</v>
      </c>
    </row>
    <row r="4550" spans="9:9" x14ac:dyDescent="0.35">
      <c r="I4550">
        <v>4836.38</v>
      </c>
    </row>
    <row r="4551" spans="9:9" x14ac:dyDescent="0.35">
      <c r="I4551">
        <v>125807.54999999999</v>
      </c>
    </row>
    <row r="4552" spans="9:9" x14ac:dyDescent="0.35">
      <c r="I4552">
        <v>9950.8000000000011</v>
      </c>
    </row>
    <row r="4553" spans="9:9" x14ac:dyDescent="0.35">
      <c r="I4553">
        <v>77761.98000000001</v>
      </c>
    </row>
    <row r="4554" spans="9:9" x14ac:dyDescent="0.35">
      <c r="I4554">
        <v>10607.369999999999</v>
      </c>
    </row>
    <row r="4555" spans="9:9" x14ac:dyDescent="0.35">
      <c r="I4555">
        <v>37382.340000000004</v>
      </c>
    </row>
    <row r="4556" spans="9:9" x14ac:dyDescent="0.35">
      <c r="I4556">
        <v>43419.95</v>
      </c>
    </row>
    <row r="4557" spans="9:9" x14ac:dyDescent="0.35">
      <c r="I4557">
        <v>41177.01</v>
      </c>
    </row>
    <row r="4558" spans="9:9" x14ac:dyDescent="0.35">
      <c r="I4558">
        <v>101472.5</v>
      </c>
    </row>
    <row r="4559" spans="9:9" x14ac:dyDescent="0.35">
      <c r="I4559">
        <v>24468.600000000002</v>
      </c>
    </row>
    <row r="4560" spans="9:9" x14ac:dyDescent="0.35">
      <c r="I4560">
        <v>112431.59999999999</v>
      </c>
    </row>
    <row r="4561" spans="9:9" x14ac:dyDescent="0.35">
      <c r="I4561">
        <v>50785.84</v>
      </c>
    </row>
    <row r="4562" spans="9:9" x14ac:dyDescent="0.35">
      <c r="I4562">
        <v>27664.159999999996</v>
      </c>
    </row>
    <row r="4563" spans="9:9" x14ac:dyDescent="0.35">
      <c r="I4563">
        <v>19326.849999999999</v>
      </c>
    </row>
    <row r="4564" spans="9:9" x14ac:dyDescent="0.35">
      <c r="I4564">
        <v>7135.5300000000007</v>
      </c>
    </row>
    <row r="4565" spans="9:9" x14ac:dyDescent="0.35">
      <c r="I4565">
        <v>60754.320000000007</v>
      </c>
    </row>
    <row r="4566" spans="9:9" x14ac:dyDescent="0.35">
      <c r="I4566">
        <v>2497.92</v>
      </c>
    </row>
    <row r="4567" spans="9:9" x14ac:dyDescent="0.35">
      <c r="I4567">
        <v>8302.0499999999993</v>
      </c>
    </row>
    <row r="4568" spans="9:9" x14ac:dyDescent="0.35">
      <c r="I4568">
        <v>31888.100000000006</v>
      </c>
    </row>
    <row r="4569" spans="9:9" x14ac:dyDescent="0.35">
      <c r="I4569">
        <v>70663.839999999997</v>
      </c>
    </row>
    <row r="4570" spans="9:9" x14ac:dyDescent="0.35">
      <c r="I4570">
        <v>185375.04000000004</v>
      </c>
    </row>
    <row r="4571" spans="9:9" x14ac:dyDescent="0.35">
      <c r="I4571">
        <v>45208.1</v>
      </c>
    </row>
    <row r="4572" spans="9:9" x14ac:dyDescent="0.35">
      <c r="I4572">
        <v>7930.8799999999992</v>
      </c>
    </row>
    <row r="4573" spans="9:9" x14ac:dyDescent="0.35">
      <c r="I4573">
        <v>99706.23</v>
      </c>
    </row>
    <row r="4574" spans="9:9" x14ac:dyDescent="0.35">
      <c r="I4574">
        <v>18760.400000000001</v>
      </c>
    </row>
    <row r="4575" spans="9:9" x14ac:dyDescent="0.35">
      <c r="I4575">
        <v>7160</v>
      </c>
    </row>
    <row r="4576" spans="9:9" x14ac:dyDescent="0.35">
      <c r="I4576">
        <v>7233.0599999999995</v>
      </c>
    </row>
    <row r="4577" spans="9:9" x14ac:dyDescent="0.35">
      <c r="I4577">
        <v>43862.16</v>
      </c>
    </row>
    <row r="4578" spans="9:9" x14ac:dyDescent="0.35">
      <c r="I4578">
        <v>48458.9</v>
      </c>
    </row>
    <row r="4579" spans="9:9" x14ac:dyDescent="0.35">
      <c r="I4579">
        <v>10768.32</v>
      </c>
    </row>
    <row r="4580" spans="9:9" x14ac:dyDescent="0.35">
      <c r="I4580">
        <v>98994.329999999987</v>
      </c>
    </row>
    <row r="4581" spans="9:9" x14ac:dyDescent="0.35">
      <c r="I4581">
        <v>16625.599999999999</v>
      </c>
    </row>
    <row r="4582" spans="9:9" x14ac:dyDescent="0.35">
      <c r="I4582">
        <v>83430.27</v>
      </c>
    </row>
    <row r="4583" spans="9:9" x14ac:dyDescent="0.35">
      <c r="I4583">
        <v>14797.02</v>
      </c>
    </row>
    <row r="4584" spans="9:9" x14ac:dyDescent="0.35">
      <c r="I4584">
        <v>86047.299999999988</v>
      </c>
    </row>
    <row r="4585" spans="9:9" x14ac:dyDescent="0.35">
      <c r="I4585">
        <v>13460.759999999998</v>
      </c>
    </row>
    <row r="4586" spans="9:9" x14ac:dyDescent="0.35">
      <c r="I4586">
        <v>65051.58</v>
      </c>
    </row>
    <row r="4587" spans="9:9" x14ac:dyDescent="0.35">
      <c r="I4587">
        <v>19584.100000000002</v>
      </c>
    </row>
    <row r="4588" spans="9:9" x14ac:dyDescent="0.35">
      <c r="I4588">
        <v>5946.72</v>
      </c>
    </row>
    <row r="4589" spans="9:9" x14ac:dyDescent="0.35">
      <c r="I4589">
        <v>23574.050000000003</v>
      </c>
    </row>
    <row r="4590" spans="9:9" x14ac:dyDescent="0.35">
      <c r="I4590">
        <v>33712.5</v>
      </c>
    </row>
    <row r="4591" spans="9:9" x14ac:dyDescent="0.35">
      <c r="I4591">
        <v>11193.24</v>
      </c>
    </row>
    <row r="4592" spans="9:9" x14ac:dyDescent="0.35">
      <c r="I4592">
        <v>18967.849999999999</v>
      </c>
    </row>
    <row r="4593" spans="9:9" x14ac:dyDescent="0.35">
      <c r="I4593">
        <v>18901.760000000002</v>
      </c>
    </row>
    <row r="4594" spans="9:9" x14ac:dyDescent="0.35">
      <c r="I4594">
        <v>21045.72</v>
      </c>
    </row>
    <row r="4595" spans="9:9" x14ac:dyDescent="0.35">
      <c r="I4595">
        <v>29277.200000000004</v>
      </c>
    </row>
    <row r="4596" spans="9:9" x14ac:dyDescent="0.35">
      <c r="I4596">
        <v>238540.51</v>
      </c>
    </row>
    <row r="4597" spans="9:9" x14ac:dyDescent="0.35">
      <c r="I4597">
        <v>31506.400000000001</v>
      </c>
    </row>
    <row r="4598" spans="9:9" x14ac:dyDescent="0.35">
      <c r="I4598">
        <v>64056.58</v>
      </c>
    </row>
    <row r="4599" spans="9:9" x14ac:dyDescent="0.35">
      <c r="I4599">
        <v>76824.800000000003</v>
      </c>
    </row>
    <row r="4600" spans="9:9" x14ac:dyDescent="0.35">
      <c r="I4600">
        <v>35622.949999999997</v>
      </c>
    </row>
    <row r="4601" spans="9:9" x14ac:dyDescent="0.35">
      <c r="I4601">
        <v>47581.729999999996</v>
      </c>
    </row>
    <row r="4602" spans="9:9" x14ac:dyDescent="0.35">
      <c r="I4602">
        <v>10591.95</v>
      </c>
    </row>
    <row r="4603" spans="9:9" x14ac:dyDescent="0.35">
      <c r="I4603">
        <v>26849.75</v>
      </c>
    </row>
    <row r="4604" spans="9:9" x14ac:dyDescent="0.35">
      <c r="I4604">
        <v>72830.790000000008</v>
      </c>
    </row>
    <row r="4605" spans="9:9" x14ac:dyDescent="0.35">
      <c r="I4605">
        <v>45036.959999999999</v>
      </c>
    </row>
    <row r="4606" spans="9:9" x14ac:dyDescent="0.35">
      <c r="I4606">
        <v>14737.44</v>
      </c>
    </row>
    <row r="4607" spans="9:9" x14ac:dyDescent="0.35">
      <c r="I4607">
        <v>139228.43000000002</v>
      </c>
    </row>
    <row r="4608" spans="9:9" x14ac:dyDescent="0.35">
      <c r="I4608">
        <v>22538.95</v>
      </c>
    </row>
    <row r="4609" spans="9:9" x14ac:dyDescent="0.35">
      <c r="I4609">
        <v>19313.559999999998</v>
      </c>
    </row>
    <row r="4610" spans="9:9" x14ac:dyDescent="0.35">
      <c r="I4610">
        <v>35564.400000000001</v>
      </c>
    </row>
    <row r="4611" spans="9:9" x14ac:dyDescent="0.35">
      <c r="I4611">
        <v>65979.55</v>
      </c>
    </row>
    <row r="4612" spans="9:9" x14ac:dyDescent="0.35">
      <c r="I4612">
        <v>4765.4400000000005</v>
      </c>
    </row>
    <row r="4613" spans="9:9" x14ac:dyDescent="0.35">
      <c r="I4613">
        <v>4427.34</v>
      </c>
    </row>
    <row r="4614" spans="9:9" x14ac:dyDescent="0.35">
      <c r="I4614">
        <v>52601.22</v>
      </c>
    </row>
    <row r="4615" spans="9:9" x14ac:dyDescent="0.35">
      <c r="I4615">
        <v>10278.27</v>
      </c>
    </row>
    <row r="4616" spans="9:9" x14ac:dyDescent="0.35">
      <c r="I4616">
        <v>23173.440000000002</v>
      </c>
    </row>
    <row r="4617" spans="9:9" x14ac:dyDescent="0.35">
      <c r="I4617">
        <v>42199.1</v>
      </c>
    </row>
    <row r="4618" spans="9:9" x14ac:dyDescent="0.35">
      <c r="I4618">
        <v>29097.9</v>
      </c>
    </row>
    <row r="4619" spans="9:9" x14ac:dyDescent="0.35">
      <c r="I4619">
        <v>75478.16</v>
      </c>
    </row>
    <row r="4620" spans="9:9" x14ac:dyDescent="0.35">
      <c r="I4620">
        <v>16531.2</v>
      </c>
    </row>
    <row r="4621" spans="9:9" x14ac:dyDescent="0.35">
      <c r="I4621">
        <v>20656.68</v>
      </c>
    </row>
    <row r="4622" spans="9:9" x14ac:dyDescent="0.35">
      <c r="I4622">
        <v>37394.909999999996</v>
      </c>
    </row>
    <row r="4623" spans="9:9" x14ac:dyDescent="0.35">
      <c r="I4623">
        <v>23861.759999999998</v>
      </c>
    </row>
    <row r="4624" spans="9:9" x14ac:dyDescent="0.35">
      <c r="I4624">
        <v>54085.71</v>
      </c>
    </row>
    <row r="4625" spans="9:9" x14ac:dyDescent="0.35">
      <c r="I4625">
        <v>63643.86</v>
      </c>
    </row>
    <row r="4626" spans="9:9" x14ac:dyDescent="0.35">
      <c r="I4626">
        <v>23213.360000000001</v>
      </c>
    </row>
    <row r="4627" spans="9:9" x14ac:dyDescent="0.35">
      <c r="I4627">
        <v>9576.0299999999988</v>
      </c>
    </row>
    <row r="4628" spans="9:9" x14ac:dyDescent="0.35">
      <c r="I4628">
        <v>16607.919999999998</v>
      </c>
    </row>
    <row r="4629" spans="9:9" x14ac:dyDescent="0.35">
      <c r="I4629">
        <v>21477.08</v>
      </c>
    </row>
    <row r="4630" spans="9:9" x14ac:dyDescent="0.35">
      <c r="I4630">
        <v>14268.35</v>
      </c>
    </row>
    <row r="4631" spans="9:9" x14ac:dyDescent="0.35">
      <c r="I4631">
        <v>6492.66</v>
      </c>
    </row>
    <row r="4632" spans="9:9" x14ac:dyDescent="0.35">
      <c r="I4632">
        <v>61171.919999999991</v>
      </c>
    </row>
    <row r="4633" spans="9:9" x14ac:dyDescent="0.35">
      <c r="I4633">
        <v>45832.800000000003</v>
      </c>
    </row>
    <row r="4634" spans="9:9" x14ac:dyDescent="0.35">
      <c r="I4634">
        <v>16426.560000000001</v>
      </c>
    </row>
    <row r="4635" spans="9:9" x14ac:dyDescent="0.35">
      <c r="I4635">
        <v>71842.12000000001</v>
      </c>
    </row>
    <row r="4636" spans="9:9" x14ac:dyDescent="0.35">
      <c r="I4636">
        <v>53238.99</v>
      </c>
    </row>
    <row r="4637" spans="9:9" x14ac:dyDescent="0.35">
      <c r="I4637">
        <v>31725.5</v>
      </c>
    </row>
    <row r="4638" spans="9:9" x14ac:dyDescent="0.35">
      <c r="I4638">
        <v>88303.05</v>
      </c>
    </row>
    <row r="4639" spans="9:9" x14ac:dyDescent="0.35">
      <c r="I4639">
        <v>30270.2</v>
      </c>
    </row>
    <row r="4640" spans="9:9" x14ac:dyDescent="0.35">
      <c r="I4640">
        <v>6128.91</v>
      </c>
    </row>
    <row r="4641" spans="9:9" x14ac:dyDescent="0.35">
      <c r="I4641">
        <v>10400.790000000001</v>
      </c>
    </row>
    <row r="4642" spans="9:9" x14ac:dyDescent="0.35">
      <c r="I4642">
        <v>4898.4799999999996</v>
      </c>
    </row>
    <row r="4643" spans="9:9" x14ac:dyDescent="0.35">
      <c r="I4643">
        <v>15638.16</v>
      </c>
    </row>
    <row r="4644" spans="9:9" x14ac:dyDescent="0.35">
      <c r="I4644">
        <v>66939.759999999995</v>
      </c>
    </row>
    <row r="4645" spans="9:9" x14ac:dyDescent="0.35">
      <c r="I4645">
        <v>81809.2</v>
      </c>
    </row>
    <row r="4646" spans="9:9" x14ac:dyDescent="0.35">
      <c r="I4646">
        <v>25767.800000000003</v>
      </c>
    </row>
    <row r="4647" spans="9:9" x14ac:dyDescent="0.35">
      <c r="I4647">
        <v>15483.32</v>
      </c>
    </row>
    <row r="4648" spans="9:9" x14ac:dyDescent="0.35">
      <c r="I4648">
        <v>99283.299999999988</v>
      </c>
    </row>
    <row r="4649" spans="9:9" x14ac:dyDescent="0.35">
      <c r="I4649">
        <v>38537.64</v>
      </c>
    </row>
    <row r="4650" spans="9:9" x14ac:dyDescent="0.35">
      <c r="I4650">
        <v>35300.35</v>
      </c>
    </row>
    <row r="4651" spans="9:9" x14ac:dyDescent="0.35">
      <c r="I4651">
        <v>42930.180000000008</v>
      </c>
    </row>
    <row r="4652" spans="9:9" x14ac:dyDescent="0.35">
      <c r="I4652">
        <v>5871.45</v>
      </c>
    </row>
    <row r="4653" spans="9:9" x14ac:dyDescent="0.35">
      <c r="I4653">
        <v>31796.1</v>
      </c>
    </row>
    <row r="4654" spans="9:9" x14ac:dyDescent="0.35">
      <c r="I4654">
        <v>4902.75</v>
      </c>
    </row>
    <row r="4655" spans="9:9" x14ac:dyDescent="0.35">
      <c r="I4655">
        <v>6087.8</v>
      </c>
    </row>
    <row r="4656" spans="9:9" x14ac:dyDescent="0.35">
      <c r="I4656">
        <v>11576.4</v>
      </c>
    </row>
    <row r="4657" spans="9:9" x14ac:dyDescent="0.35">
      <c r="I4657">
        <v>24300.78</v>
      </c>
    </row>
    <row r="4658" spans="9:9" x14ac:dyDescent="0.35">
      <c r="I4658">
        <v>55402.640000000007</v>
      </c>
    </row>
    <row r="4659" spans="9:9" x14ac:dyDescent="0.35">
      <c r="I4659">
        <v>21530.45</v>
      </c>
    </row>
    <row r="4660" spans="9:9" x14ac:dyDescent="0.35">
      <c r="I4660">
        <v>18778.480000000003</v>
      </c>
    </row>
    <row r="4661" spans="9:9" x14ac:dyDescent="0.35">
      <c r="I4661">
        <v>62634.640000000007</v>
      </c>
    </row>
    <row r="4662" spans="9:9" x14ac:dyDescent="0.35">
      <c r="I4662">
        <v>25891.9</v>
      </c>
    </row>
    <row r="4663" spans="9:9" x14ac:dyDescent="0.35">
      <c r="I4663">
        <v>31846.92</v>
      </c>
    </row>
    <row r="4664" spans="9:9" x14ac:dyDescent="0.35">
      <c r="I4664">
        <v>17823.560000000001</v>
      </c>
    </row>
    <row r="4665" spans="9:9" x14ac:dyDescent="0.35">
      <c r="I4665">
        <v>38385.479999999996</v>
      </c>
    </row>
    <row r="4666" spans="9:9" x14ac:dyDescent="0.35">
      <c r="I4666">
        <v>48723.600000000006</v>
      </c>
    </row>
    <row r="4667" spans="9:9" x14ac:dyDescent="0.35">
      <c r="I4667">
        <v>47384.880000000005</v>
      </c>
    </row>
    <row r="4668" spans="9:9" x14ac:dyDescent="0.35">
      <c r="I4668">
        <v>6988.26</v>
      </c>
    </row>
    <row r="4669" spans="9:9" x14ac:dyDescent="0.35">
      <c r="I4669">
        <v>7506.34</v>
      </c>
    </row>
    <row r="4670" spans="9:9" x14ac:dyDescent="0.35">
      <c r="I4670">
        <v>1036.5899999999999</v>
      </c>
    </row>
    <row r="4671" spans="9:9" x14ac:dyDescent="0.35">
      <c r="I4671">
        <v>235.63</v>
      </c>
    </row>
    <row r="4672" spans="9:9" x14ac:dyDescent="0.35">
      <c r="I4672">
        <v>65375.37999999999</v>
      </c>
    </row>
    <row r="4673" spans="9:9" x14ac:dyDescent="0.35">
      <c r="I4673">
        <v>6459.52</v>
      </c>
    </row>
    <row r="4674" spans="9:9" x14ac:dyDescent="0.35">
      <c r="I4674">
        <v>24165.599999999999</v>
      </c>
    </row>
    <row r="4675" spans="9:9" x14ac:dyDescent="0.35">
      <c r="I4675">
        <v>33945.35</v>
      </c>
    </row>
    <row r="4676" spans="9:9" x14ac:dyDescent="0.35">
      <c r="I4676">
        <v>4737.1000000000004</v>
      </c>
    </row>
    <row r="4677" spans="9:9" x14ac:dyDescent="0.35">
      <c r="I4677">
        <v>77342</v>
      </c>
    </row>
    <row r="4678" spans="9:9" x14ac:dyDescent="0.35">
      <c r="I4678">
        <v>10709</v>
      </c>
    </row>
    <row r="4679" spans="9:9" x14ac:dyDescent="0.35">
      <c r="I4679">
        <v>11530.02</v>
      </c>
    </row>
    <row r="4680" spans="9:9" x14ac:dyDescent="0.35">
      <c r="I4680">
        <v>59139.150000000009</v>
      </c>
    </row>
    <row r="4681" spans="9:9" x14ac:dyDescent="0.35">
      <c r="I4681">
        <v>17006.8</v>
      </c>
    </row>
    <row r="4682" spans="9:9" x14ac:dyDescent="0.35">
      <c r="I4682">
        <v>60892.799999999996</v>
      </c>
    </row>
    <row r="4683" spans="9:9" x14ac:dyDescent="0.35">
      <c r="I4683">
        <v>13418.12</v>
      </c>
    </row>
    <row r="4684" spans="9:9" x14ac:dyDescent="0.35">
      <c r="I4684">
        <v>56010.71</v>
      </c>
    </row>
    <row r="4685" spans="9:9" x14ac:dyDescent="0.35">
      <c r="I4685">
        <v>49599.54</v>
      </c>
    </row>
    <row r="4686" spans="9:9" x14ac:dyDescent="0.35">
      <c r="I4686">
        <v>9210.8100000000013</v>
      </c>
    </row>
    <row r="4687" spans="9:9" x14ac:dyDescent="0.35">
      <c r="I4687">
        <v>27031.7</v>
      </c>
    </row>
    <row r="4688" spans="9:9" x14ac:dyDescent="0.35">
      <c r="I4688">
        <v>37168.32</v>
      </c>
    </row>
    <row r="4689" spans="9:9" x14ac:dyDescent="0.35">
      <c r="I4689">
        <v>8841.09</v>
      </c>
    </row>
    <row r="4690" spans="9:9" x14ac:dyDescent="0.35">
      <c r="I4690">
        <v>27443.64</v>
      </c>
    </row>
    <row r="4691" spans="9:9" x14ac:dyDescent="0.35">
      <c r="I4691">
        <v>57168.51</v>
      </c>
    </row>
    <row r="4692" spans="9:9" x14ac:dyDescent="0.35">
      <c r="I4692">
        <v>21086.400000000001</v>
      </c>
    </row>
    <row r="4693" spans="9:9" x14ac:dyDescent="0.35">
      <c r="I4693">
        <v>25943.25</v>
      </c>
    </row>
    <row r="4694" spans="9:9" x14ac:dyDescent="0.35">
      <c r="I4694">
        <v>112088.03999999998</v>
      </c>
    </row>
    <row r="4695" spans="9:9" x14ac:dyDescent="0.35">
      <c r="I4695">
        <v>14244.68</v>
      </c>
    </row>
    <row r="4696" spans="9:9" x14ac:dyDescent="0.35">
      <c r="I4696">
        <v>61693.83</v>
      </c>
    </row>
    <row r="4697" spans="9:9" x14ac:dyDescent="0.35">
      <c r="I4697">
        <v>3648.66</v>
      </c>
    </row>
    <row r="4698" spans="9:9" x14ac:dyDescent="0.35">
      <c r="I4698">
        <v>4001.1000000000004</v>
      </c>
    </row>
    <row r="4699" spans="9:9" x14ac:dyDescent="0.35">
      <c r="I4699">
        <v>96715.71</v>
      </c>
    </row>
    <row r="4700" spans="9:9" x14ac:dyDescent="0.35">
      <c r="I4700">
        <v>101531.79000000001</v>
      </c>
    </row>
    <row r="4701" spans="9:9" x14ac:dyDescent="0.35">
      <c r="I4701">
        <v>44558.92</v>
      </c>
    </row>
    <row r="4702" spans="9:9" x14ac:dyDescent="0.35">
      <c r="I4702">
        <v>13020.75</v>
      </c>
    </row>
    <row r="4703" spans="9:9" x14ac:dyDescent="0.35">
      <c r="I4703">
        <v>27909.500000000004</v>
      </c>
    </row>
    <row r="4704" spans="9:9" x14ac:dyDescent="0.35">
      <c r="I4704">
        <v>122996.5</v>
      </c>
    </row>
    <row r="4705" spans="9:9" x14ac:dyDescent="0.35">
      <c r="I4705">
        <v>7310.9599999999991</v>
      </c>
    </row>
    <row r="4706" spans="9:9" x14ac:dyDescent="0.35">
      <c r="I4706">
        <v>31475.08</v>
      </c>
    </row>
    <row r="4707" spans="9:9" x14ac:dyDescent="0.35">
      <c r="I4707">
        <v>18539.28</v>
      </c>
    </row>
    <row r="4708" spans="9:9" x14ac:dyDescent="0.35">
      <c r="I4708">
        <v>49460.18</v>
      </c>
    </row>
    <row r="4709" spans="9:9" x14ac:dyDescent="0.35">
      <c r="I4709">
        <v>5220.26</v>
      </c>
    </row>
    <row r="4710" spans="9:9" x14ac:dyDescent="0.35">
      <c r="I4710">
        <v>116250.8</v>
      </c>
    </row>
    <row r="4711" spans="9:9" x14ac:dyDescent="0.35">
      <c r="I4711">
        <v>23687.15</v>
      </c>
    </row>
    <row r="4712" spans="9:9" x14ac:dyDescent="0.35">
      <c r="I4712">
        <v>41204.03</v>
      </c>
    </row>
    <row r="4713" spans="9:9" x14ac:dyDescent="0.35">
      <c r="I4713">
        <v>5926.92</v>
      </c>
    </row>
    <row r="4714" spans="9:9" x14ac:dyDescent="0.35">
      <c r="I4714">
        <v>23343.4</v>
      </c>
    </row>
    <row r="4715" spans="9:9" x14ac:dyDescent="0.35">
      <c r="I4715">
        <v>1661.92</v>
      </c>
    </row>
    <row r="4716" spans="9:9" x14ac:dyDescent="0.35">
      <c r="I4716">
        <v>32240.45</v>
      </c>
    </row>
    <row r="4717" spans="9:9" x14ac:dyDescent="0.35">
      <c r="I4717">
        <v>95341.900000000023</v>
      </c>
    </row>
    <row r="4718" spans="9:9" x14ac:dyDescent="0.35">
      <c r="I4718">
        <v>9441.36</v>
      </c>
    </row>
    <row r="4719" spans="9:9" x14ac:dyDescent="0.35">
      <c r="I4719">
        <v>67655.63</v>
      </c>
    </row>
    <row r="4720" spans="9:9" x14ac:dyDescent="0.35">
      <c r="I4720">
        <v>15345.36</v>
      </c>
    </row>
    <row r="4721" spans="9:9" x14ac:dyDescent="0.35">
      <c r="I4721">
        <v>47541.340000000004</v>
      </c>
    </row>
    <row r="4722" spans="9:9" x14ac:dyDescent="0.35">
      <c r="I4722">
        <v>5180.0999999999995</v>
      </c>
    </row>
    <row r="4723" spans="9:9" x14ac:dyDescent="0.35">
      <c r="I4723">
        <v>36498.899999999994</v>
      </c>
    </row>
    <row r="4724" spans="9:9" x14ac:dyDescent="0.35">
      <c r="I4724">
        <v>8126.73</v>
      </c>
    </row>
    <row r="4725" spans="9:9" x14ac:dyDescent="0.35">
      <c r="I4725">
        <v>71564.48000000001</v>
      </c>
    </row>
    <row r="4726" spans="9:9" x14ac:dyDescent="0.35">
      <c r="I4726">
        <v>59291.19</v>
      </c>
    </row>
    <row r="4727" spans="9:9" x14ac:dyDescent="0.35">
      <c r="I4727">
        <v>19229.850000000002</v>
      </c>
    </row>
    <row r="4728" spans="9:9" x14ac:dyDescent="0.35">
      <c r="I4728">
        <v>29271.72</v>
      </c>
    </row>
    <row r="4729" spans="9:9" x14ac:dyDescent="0.35">
      <c r="I4729">
        <v>13752.119999999999</v>
      </c>
    </row>
    <row r="4730" spans="9:9" x14ac:dyDescent="0.35">
      <c r="I4730">
        <v>32125.739999999998</v>
      </c>
    </row>
    <row r="4731" spans="9:9" x14ac:dyDescent="0.35">
      <c r="I4731">
        <v>24003.68</v>
      </c>
    </row>
    <row r="4732" spans="9:9" x14ac:dyDescent="0.35">
      <c r="I4732">
        <v>17799.440000000002</v>
      </c>
    </row>
    <row r="4733" spans="9:9" x14ac:dyDescent="0.35">
      <c r="I4733">
        <v>8365.8799999999992</v>
      </c>
    </row>
    <row r="4734" spans="9:9" x14ac:dyDescent="0.35">
      <c r="I4734">
        <v>25409.64</v>
      </c>
    </row>
    <row r="4735" spans="9:9" x14ac:dyDescent="0.35">
      <c r="I4735">
        <v>9065.7900000000009</v>
      </c>
    </row>
    <row r="4736" spans="9:9" x14ac:dyDescent="0.35">
      <c r="I4736">
        <v>8888.64</v>
      </c>
    </row>
    <row r="4737" spans="9:9" x14ac:dyDescent="0.35">
      <c r="I4737">
        <v>15848.64</v>
      </c>
    </row>
    <row r="4738" spans="9:9" x14ac:dyDescent="0.35">
      <c r="I4738">
        <v>6775.0599999999995</v>
      </c>
    </row>
    <row r="4739" spans="9:9" x14ac:dyDescent="0.35">
      <c r="I4739">
        <v>100157.40000000001</v>
      </c>
    </row>
    <row r="4740" spans="9:9" x14ac:dyDescent="0.35">
      <c r="I4740">
        <v>9150.93</v>
      </c>
    </row>
    <row r="4741" spans="9:9" x14ac:dyDescent="0.35">
      <c r="I4741">
        <v>62214.929999999993</v>
      </c>
    </row>
    <row r="4742" spans="9:9" x14ac:dyDescent="0.35">
      <c r="I4742">
        <v>34188.839999999997</v>
      </c>
    </row>
    <row r="4743" spans="9:9" x14ac:dyDescent="0.35">
      <c r="I4743">
        <v>5170.6000000000004</v>
      </c>
    </row>
    <row r="4744" spans="9:9" x14ac:dyDescent="0.35">
      <c r="I4744">
        <v>8104.17</v>
      </c>
    </row>
    <row r="4745" spans="9:9" x14ac:dyDescent="0.35">
      <c r="I4745">
        <v>26236.68</v>
      </c>
    </row>
    <row r="4746" spans="9:9" x14ac:dyDescent="0.35">
      <c r="I4746">
        <v>36639.78</v>
      </c>
    </row>
    <row r="4747" spans="9:9" x14ac:dyDescent="0.35">
      <c r="I4747">
        <v>19208.199999999997</v>
      </c>
    </row>
    <row r="4748" spans="9:9" x14ac:dyDescent="0.35">
      <c r="I4748">
        <v>10209.539999999997</v>
      </c>
    </row>
    <row r="4749" spans="9:9" x14ac:dyDescent="0.35">
      <c r="I4749">
        <v>80559.599999999991</v>
      </c>
    </row>
    <row r="4750" spans="9:9" x14ac:dyDescent="0.35">
      <c r="I4750">
        <v>5928.8</v>
      </c>
    </row>
    <row r="4751" spans="9:9" x14ac:dyDescent="0.35">
      <c r="I4751">
        <v>1256.4299999999998</v>
      </c>
    </row>
    <row r="4752" spans="9:9" x14ac:dyDescent="0.35">
      <c r="I4752">
        <v>74069.239999999991</v>
      </c>
    </row>
    <row r="4753" spans="9:9" x14ac:dyDescent="0.35">
      <c r="I4753">
        <v>44806.44</v>
      </c>
    </row>
    <row r="4754" spans="9:9" x14ac:dyDescent="0.35">
      <c r="I4754">
        <v>67026.400000000009</v>
      </c>
    </row>
    <row r="4755" spans="9:9" x14ac:dyDescent="0.35">
      <c r="I4755">
        <v>22933.88</v>
      </c>
    </row>
    <row r="4756" spans="9:9" x14ac:dyDescent="0.35">
      <c r="I4756">
        <v>33472.32</v>
      </c>
    </row>
    <row r="4757" spans="9:9" x14ac:dyDescent="0.35">
      <c r="I4757">
        <v>107018.73000000001</v>
      </c>
    </row>
    <row r="4758" spans="9:9" x14ac:dyDescent="0.35">
      <c r="I4758">
        <v>60563.44</v>
      </c>
    </row>
    <row r="4759" spans="9:9" x14ac:dyDescent="0.35">
      <c r="I4759">
        <v>32021.599999999999</v>
      </c>
    </row>
    <row r="4760" spans="9:9" x14ac:dyDescent="0.35">
      <c r="I4760">
        <v>29482.199999999997</v>
      </c>
    </row>
    <row r="4761" spans="9:9" x14ac:dyDescent="0.35">
      <c r="I4761">
        <v>5168.91</v>
      </c>
    </row>
    <row r="4762" spans="9:9" x14ac:dyDescent="0.35">
      <c r="I4762">
        <v>30883.380000000005</v>
      </c>
    </row>
    <row r="4763" spans="9:9" x14ac:dyDescent="0.35">
      <c r="I4763">
        <v>23911.360000000001</v>
      </c>
    </row>
    <row r="4764" spans="9:9" x14ac:dyDescent="0.35">
      <c r="I4764">
        <v>36224.880000000005</v>
      </c>
    </row>
    <row r="4765" spans="9:9" x14ac:dyDescent="0.35">
      <c r="I4765">
        <v>37359.9</v>
      </c>
    </row>
    <row r="4766" spans="9:9" x14ac:dyDescent="0.35">
      <c r="I4766">
        <v>68917.17</v>
      </c>
    </row>
    <row r="4767" spans="9:9" x14ac:dyDescent="0.35">
      <c r="I4767">
        <v>55304.099999999991</v>
      </c>
    </row>
    <row r="4768" spans="9:9" x14ac:dyDescent="0.35">
      <c r="I4768">
        <v>43171.520000000004</v>
      </c>
    </row>
    <row r="4769" spans="9:9" x14ac:dyDescent="0.35">
      <c r="I4769">
        <v>221465.78999999998</v>
      </c>
    </row>
    <row r="4770" spans="9:9" x14ac:dyDescent="0.35">
      <c r="I4770">
        <v>43672.32</v>
      </c>
    </row>
    <row r="4771" spans="9:9" x14ac:dyDescent="0.35">
      <c r="I4771">
        <v>25898.640000000003</v>
      </c>
    </row>
    <row r="4772" spans="9:9" x14ac:dyDescent="0.35">
      <c r="I4772">
        <v>24313.95</v>
      </c>
    </row>
    <row r="4773" spans="9:9" x14ac:dyDescent="0.35">
      <c r="I4773">
        <v>25186.5</v>
      </c>
    </row>
    <row r="4774" spans="9:9" x14ac:dyDescent="0.35">
      <c r="I4774">
        <v>88996.859999999986</v>
      </c>
    </row>
    <row r="4775" spans="9:9" x14ac:dyDescent="0.35">
      <c r="I4775">
        <v>37546.25</v>
      </c>
    </row>
    <row r="4776" spans="9:9" x14ac:dyDescent="0.35">
      <c r="I4776">
        <v>14189.759999999998</v>
      </c>
    </row>
    <row r="4777" spans="9:9" x14ac:dyDescent="0.35">
      <c r="I4777">
        <v>20885.100000000002</v>
      </c>
    </row>
    <row r="4778" spans="9:9" x14ac:dyDescent="0.35">
      <c r="I4778">
        <v>14172.869999999999</v>
      </c>
    </row>
    <row r="4779" spans="9:9" x14ac:dyDescent="0.35">
      <c r="I4779">
        <v>12265.64</v>
      </c>
    </row>
    <row r="4780" spans="9:9" x14ac:dyDescent="0.35">
      <c r="I4780">
        <v>56792.469999999994</v>
      </c>
    </row>
    <row r="4781" spans="9:9" x14ac:dyDescent="0.35">
      <c r="I4781">
        <v>28135.050000000003</v>
      </c>
    </row>
    <row r="4782" spans="9:9" x14ac:dyDescent="0.35">
      <c r="I4782">
        <v>45400.959999999999</v>
      </c>
    </row>
    <row r="4783" spans="9:9" x14ac:dyDescent="0.35">
      <c r="I4783">
        <v>28523.549999999996</v>
      </c>
    </row>
    <row r="4784" spans="9:9" x14ac:dyDescent="0.35">
      <c r="I4784">
        <v>138337.28999999998</v>
      </c>
    </row>
    <row r="4785" spans="9:9" x14ac:dyDescent="0.35">
      <c r="I4785">
        <v>54839.82</v>
      </c>
    </row>
    <row r="4786" spans="9:9" x14ac:dyDescent="0.35">
      <c r="I4786">
        <v>10390.829999999998</v>
      </c>
    </row>
    <row r="4787" spans="9:9" x14ac:dyDescent="0.35">
      <c r="I4787">
        <v>28177.079999999994</v>
      </c>
    </row>
    <row r="4788" spans="9:9" x14ac:dyDescent="0.35">
      <c r="I4788">
        <v>38577.979999999996</v>
      </c>
    </row>
    <row r="4789" spans="9:9" x14ac:dyDescent="0.35">
      <c r="I4789">
        <v>24097.399999999998</v>
      </c>
    </row>
    <row r="4790" spans="9:9" x14ac:dyDescent="0.35">
      <c r="I4790">
        <v>23465.049999999996</v>
      </c>
    </row>
    <row r="4791" spans="9:9" x14ac:dyDescent="0.35">
      <c r="I4791">
        <v>47537.279999999992</v>
      </c>
    </row>
    <row r="4792" spans="9:9" x14ac:dyDescent="0.35">
      <c r="I4792">
        <v>416.98</v>
      </c>
    </row>
    <row r="4793" spans="9:9" x14ac:dyDescent="0.35">
      <c r="I4793">
        <v>38304.659999999996</v>
      </c>
    </row>
    <row r="4794" spans="9:9" x14ac:dyDescent="0.35">
      <c r="I4794">
        <v>26031.35</v>
      </c>
    </row>
    <row r="4795" spans="9:9" x14ac:dyDescent="0.35">
      <c r="I4795">
        <v>72108.61</v>
      </c>
    </row>
    <row r="4796" spans="9:9" x14ac:dyDescent="0.35">
      <c r="I4796">
        <v>162999.31999999998</v>
      </c>
    </row>
    <row r="4797" spans="9:9" x14ac:dyDescent="0.35">
      <c r="I4797">
        <v>49975.44</v>
      </c>
    </row>
    <row r="4798" spans="9:9" x14ac:dyDescent="0.35">
      <c r="I4798">
        <v>116412.60000000002</v>
      </c>
    </row>
    <row r="4799" spans="9:9" x14ac:dyDescent="0.35">
      <c r="I4799">
        <v>54287.520000000004</v>
      </c>
    </row>
    <row r="4800" spans="9:9" x14ac:dyDescent="0.35">
      <c r="I4800">
        <v>10505.699999999999</v>
      </c>
    </row>
    <row r="4801" spans="9:9" x14ac:dyDescent="0.35">
      <c r="I4801">
        <v>6258.6399999999994</v>
      </c>
    </row>
    <row r="4802" spans="9:9" x14ac:dyDescent="0.35">
      <c r="I4802">
        <v>51066.89</v>
      </c>
    </row>
    <row r="4803" spans="9:9" x14ac:dyDescent="0.35">
      <c r="I4803">
        <v>36573.960000000006</v>
      </c>
    </row>
    <row r="4804" spans="9:9" x14ac:dyDescent="0.35">
      <c r="I4804">
        <v>36962.340000000004</v>
      </c>
    </row>
    <row r="4805" spans="9:9" x14ac:dyDescent="0.35">
      <c r="I4805">
        <v>3343.6800000000003</v>
      </c>
    </row>
    <row r="4806" spans="9:9" x14ac:dyDescent="0.35">
      <c r="I4806">
        <v>32237.400000000009</v>
      </c>
    </row>
    <row r="4807" spans="9:9" x14ac:dyDescent="0.35">
      <c r="I4807">
        <v>58971.360000000008</v>
      </c>
    </row>
    <row r="4808" spans="9:9" x14ac:dyDescent="0.35">
      <c r="I4808">
        <v>11364.399999999998</v>
      </c>
    </row>
    <row r="4809" spans="9:9" x14ac:dyDescent="0.35">
      <c r="I4809">
        <v>16267.24</v>
      </c>
    </row>
    <row r="4810" spans="9:9" x14ac:dyDescent="0.35">
      <c r="I4810">
        <v>11213.04</v>
      </c>
    </row>
    <row r="4811" spans="9:9" x14ac:dyDescent="0.35">
      <c r="I4811">
        <v>5128.38</v>
      </c>
    </row>
    <row r="4812" spans="9:9" x14ac:dyDescent="0.35">
      <c r="I4812">
        <v>48730.32</v>
      </c>
    </row>
    <row r="4813" spans="9:9" x14ac:dyDescent="0.35">
      <c r="I4813">
        <v>94776.3</v>
      </c>
    </row>
    <row r="4814" spans="9:9" x14ac:dyDescent="0.35">
      <c r="I4814">
        <v>36639.06</v>
      </c>
    </row>
    <row r="4815" spans="9:9" x14ac:dyDescent="0.35">
      <c r="I4815">
        <v>37960.800000000003</v>
      </c>
    </row>
    <row r="4816" spans="9:9" x14ac:dyDescent="0.35">
      <c r="I4816">
        <v>26327.94</v>
      </c>
    </row>
    <row r="4817" spans="9:9" x14ac:dyDescent="0.35">
      <c r="I4817">
        <v>4486.92</v>
      </c>
    </row>
    <row r="4818" spans="9:9" x14ac:dyDescent="0.35">
      <c r="I4818">
        <v>48120.479999999996</v>
      </c>
    </row>
    <row r="4819" spans="9:9" x14ac:dyDescent="0.35">
      <c r="I4819">
        <v>7488.12</v>
      </c>
    </row>
    <row r="4820" spans="9:9" x14ac:dyDescent="0.35">
      <c r="I4820">
        <v>53666.799999999996</v>
      </c>
    </row>
    <row r="4821" spans="9:9" x14ac:dyDescent="0.35">
      <c r="I4821">
        <v>9510.75</v>
      </c>
    </row>
    <row r="4822" spans="9:9" x14ac:dyDescent="0.35">
      <c r="I4822">
        <v>27290.55</v>
      </c>
    </row>
    <row r="4823" spans="9:9" x14ac:dyDescent="0.35">
      <c r="I4823">
        <v>38846.339999999997</v>
      </c>
    </row>
    <row r="4824" spans="9:9" x14ac:dyDescent="0.35">
      <c r="I4824">
        <v>110093.22000000002</v>
      </c>
    </row>
    <row r="4825" spans="9:9" x14ac:dyDescent="0.35">
      <c r="I4825">
        <v>68473.279999999999</v>
      </c>
    </row>
    <row r="4826" spans="9:9" x14ac:dyDescent="0.35">
      <c r="I4826">
        <v>4054.5</v>
      </c>
    </row>
    <row r="4827" spans="9:9" x14ac:dyDescent="0.35">
      <c r="I4827">
        <v>10428.959999999999</v>
      </c>
    </row>
    <row r="4828" spans="9:9" x14ac:dyDescent="0.35">
      <c r="I4828">
        <v>43219.56</v>
      </c>
    </row>
    <row r="4829" spans="9:9" x14ac:dyDescent="0.35">
      <c r="I4829">
        <v>5896.68</v>
      </c>
    </row>
    <row r="4830" spans="9:9" x14ac:dyDescent="0.35">
      <c r="I4830">
        <v>49122.85</v>
      </c>
    </row>
    <row r="4831" spans="9:9" x14ac:dyDescent="0.35">
      <c r="I4831">
        <v>15219.52</v>
      </c>
    </row>
    <row r="4832" spans="9:9" x14ac:dyDescent="0.35">
      <c r="I4832">
        <v>9384.32</v>
      </c>
    </row>
    <row r="4833" spans="9:9" x14ac:dyDescent="0.35">
      <c r="I4833">
        <v>20175.55</v>
      </c>
    </row>
    <row r="4834" spans="9:9" x14ac:dyDescent="0.35">
      <c r="I4834">
        <v>34943.300000000003</v>
      </c>
    </row>
    <row r="4835" spans="9:9" x14ac:dyDescent="0.35">
      <c r="I4835">
        <v>41296.14</v>
      </c>
    </row>
    <row r="4836" spans="9:9" x14ac:dyDescent="0.35">
      <c r="I4836">
        <v>19682.2</v>
      </c>
    </row>
    <row r="4837" spans="9:9" x14ac:dyDescent="0.35">
      <c r="I4837">
        <v>12692.04</v>
      </c>
    </row>
    <row r="4838" spans="9:9" x14ac:dyDescent="0.35">
      <c r="I4838">
        <v>16586.400000000001</v>
      </c>
    </row>
    <row r="4839" spans="9:9" x14ac:dyDescent="0.35">
      <c r="I4839">
        <v>38664.06</v>
      </c>
    </row>
    <row r="4840" spans="9:9" x14ac:dyDescent="0.35">
      <c r="I4840">
        <v>0</v>
      </c>
    </row>
    <row r="4841" spans="9:9" x14ac:dyDescent="0.35">
      <c r="I4841">
        <v>89709.440000000017</v>
      </c>
    </row>
    <row r="4842" spans="9:9" x14ac:dyDescent="0.35">
      <c r="I4842">
        <v>30044.750000000004</v>
      </c>
    </row>
    <row r="4843" spans="9:9" x14ac:dyDescent="0.35">
      <c r="I4843">
        <v>41412.899999999994</v>
      </c>
    </row>
    <row r="4844" spans="9:9" x14ac:dyDescent="0.35">
      <c r="I4844">
        <v>28915.85</v>
      </c>
    </row>
    <row r="4845" spans="9:9" x14ac:dyDescent="0.35">
      <c r="I4845">
        <v>48436.32</v>
      </c>
    </row>
    <row r="4846" spans="9:9" x14ac:dyDescent="0.35">
      <c r="I4846">
        <v>32547.1</v>
      </c>
    </row>
    <row r="4847" spans="9:9" x14ac:dyDescent="0.35">
      <c r="I4847">
        <v>12300.03</v>
      </c>
    </row>
    <row r="4848" spans="9:9" x14ac:dyDescent="0.35">
      <c r="I4848">
        <v>36469.950000000004</v>
      </c>
    </row>
    <row r="4849" spans="9:9" x14ac:dyDescent="0.35">
      <c r="I4849">
        <v>5996.58</v>
      </c>
    </row>
    <row r="4850" spans="9:9" x14ac:dyDescent="0.35">
      <c r="I4850">
        <v>12246.630000000001</v>
      </c>
    </row>
    <row r="4851" spans="9:9" x14ac:dyDescent="0.35">
      <c r="I4851">
        <v>37609.5</v>
      </c>
    </row>
    <row r="4852" spans="9:9" x14ac:dyDescent="0.35">
      <c r="I4852">
        <v>37163.599999999999</v>
      </c>
    </row>
    <row r="4853" spans="9:9" x14ac:dyDescent="0.35">
      <c r="I4853">
        <v>9780.630000000001</v>
      </c>
    </row>
    <row r="4854" spans="9:9" x14ac:dyDescent="0.35">
      <c r="I4854">
        <v>1635.3</v>
      </c>
    </row>
    <row r="4855" spans="9:9" x14ac:dyDescent="0.35">
      <c r="I4855">
        <v>37427.94</v>
      </c>
    </row>
    <row r="4856" spans="9:9" x14ac:dyDescent="0.35">
      <c r="I4856">
        <v>81669.84</v>
      </c>
    </row>
    <row r="4857" spans="9:9" x14ac:dyDescent="0.35">
      <c r="I4857">
        <v>81637.650000000009</v>
      </c>
    </row>
    <row r="4858" spans="9:9" x14ac:dyDescent="0.35">
      <c r="I4858">
        <v>10835.34</v>
      </c>
    </row>
    <row r="4859" spans="9:9" x14ac:dyDescent="0.35">
      <c r="I4859">
        <v>13444.14</v>
      </c>
    </row>
    <row r="4860" spans="9:9" x14ac:dyDescent="0.35">
      <c r="I4860">
        <v>3349.44</v>
      </c>
    </row>
    <row r="4861" spans="9:9" x14ac:dyDescent="0.35">
      <c r="I4861">
        <v>18261.439999999999</v>
      </c>
    </row>
    <row r="4862" spans="9:9" x14ac:dyDescent="0.35">
      <c r="I4862">
        <v>5720.76</v>
      </c>
    </row>
    <row r="4863" spans="9:9" x14ac:dyDescent="0.35">
      <c r="I4863">
        <v>114346.30000000002</v>
      </c>
    </row>
    <row r="4864" spans="9:9" x14ac:dyDescent="0.35">
      <c r="I4864">
        <v>43544.94</v>
      </c>
    </row>
    <row r="4865" spans="9:9" x14ac:dyDescent="0.35">
      <c r="I4865">
        <v>56516.39</v>
      </c>
    </row>
    <row r="4866" spans="9:9" x14ac:dyDescent="0.35">
      <c r="I4866">
        <v>24136.799999999999</v>
      </c>
    </row>
    <row r="4867" spans="9:9" x14ac:dyDescent="0.35">
      <c r="I4867">
        <v>63783.509999999987</v>
      </c>
    </row>
    <row r="4868" spans="9:9" x14ac:dyDescent="0.35">
      <c r="I4868">
        <v>14962.48</v>
      </c>
    </row>
    <row r="4869" spans="9:9" x14ac:dyDescent="0.35">
      <c r="I4869">
        <v>63748.24</v>
      </c>
    </row>
    <row r="4870" spans="9:9" x14ac:dyDescent="0.35">
      <c r="I4870">
        <v>3326.84</v>
      </c>
    </row>
    <row r="4871" spans="9:9" x14ac:dyDescent="0.35">
      <c r="I4871">
        <v>94017.1</v>
      </c>
    </row>
    <row r="4872" spans="9:9" x14ac:dyDescent="0.35">
      <c r="I4872">
        <v>84357.13</v>
      </c>
    </row>
    <row r="4873" spans="9:9" x14ac:dyDescent="0.35">
      <c r="I4873">
        <v>27632.1</v>
      </c>
    </row>
    <row r="4874" spans="9:9" x14ac:dyDescent="0.35">
      <c r="I4874">
        <v>82795.59</v>
      </c>
    </row>
    <row r="4875" spans="9:9" x14ac:dyDescent="0.35">
      <c r="I4875">
        <v>14927.76</v>
      </c>
    </row>
    <row r="4876" spans="9:9" x14ac:dyDescent="0.35">
      <c r="I4876">
        <v>23478.199999999997</v>
      </c>
    </row>
    <row r="4877" spans="9:9" x14ac:dyDescent="0.35">
      <c r="I4877">
        <v>71522.429999999993</v>
      </c>
    </row>
    <row r="4878" spans="9:9" x14ac:dyDescent="0.35">
      <c r="I4878">
        <v>49642.799999999996</v>
      </c>
    </row>
    <row r="4879" spans="9:9" x14ac:dyDescent="0.35">
      <c r="I4879">
        <v>13613.84</v>
      </c>
    </row>
    <row r="4880" spans="9:9" x14ac:dyDescent="0.35">
      <c r="I4880">
        <v>33491.040000000008</v>
      </c>
    </row>
    <row r="4881" spans="9:9" x14ac:dyDescent="0.35">
      <c r="I4881">
        <v>3516.88</v>
      </c>
    </row>
    <row r="4882" spans="9:9" x14ac:dyDescent="0.35">
      <c r="I4882">
        <v>19850.32</v>
      </c>
    </row>
    <row r="4883" spans="9:9" x14ac:dyDescent="0.35">
      <c r="I4883">
        <v>13775.64</v>
      </c>
    </row>
    <row r="4884" spans="9:9" x14ac:dyDescent="0.35">
      <c r="I4884">
        <v>64313.760000000002</v>
      </c>
    </row>
    <row r="4885" spans="9:9" x14ac:dyDescent="0.35">
      <c r="I4885">
        <v>27726.800000000003</v>
      </c>
    </row>
    <row r="4886" spans="9:9" x14ac:dyDescent="0.35">
      <c r="I4886">
        <v>16926.2</v>
      </c>
    </row>
    <row r="4887" spans="9:9" x14ac:dyDescent="0.35">
      <c r="I4887">
        <v>24829.200000000001</v>
      </c>
    </row>
    <row r="4888" spans="9:9" x14ac:dyDescent="0.35">
      <c r="I4888">
        <v>32712.180000000004</v>
      </c>
    </row>
    <row r="4889" spans="9:9" x14ac:dyDescent="0.35">
      <c r="I4889">
        <v>41970.18</v>
      </c>
    </row>
    <row r="4890" spans="9:9" x14ac:dyDescent="0.35">
      <c r="I4890">
        <v>42860.340000000004</v>
      </c>
    </row>
    <row r="4891" spans="9:9" x14ac:dyDescent="0.35">
      <c r="I4891">
        <v>10682.099999999999</v>
      </c>
    </row>
    <row r="4892" spans="9:9" x14ac:dyDescent="0.35">
      <c r="I4892">
        <v>17883.84</v>
      </c>
    </row>
    <row r="4893" spans="9:9" x14ac:dyDescent="0.35">
      <c r="I4893">
        <v>41685.420000000006</v>
      </c>
    </row>
    <row r="4894" spans="9:9" x14ac:dyDescent="0.35">
      <c r="I4894">
        <v>29273.850000000002</v>
      </c>
    </row>
    <row r="4895" spans="9:9" x14ac:dyDescent="0.35">
      <c r="I4895">
        <v>115597.29999999997</v>
      </c>
    </row>
    <row r="4896" spans="9:9" x14ac:dyDescent="0.35">
      <c r="I4896">
        <v>23176.32</v>
      </c>
    </row>
    <row r="4897" spans="9:9" x14ac:dyDescent="0.35">
      <c r="I4897">
        <v>23382.95</v>
      </c>
    </row>
    <row r="4898" spans="9:9" x14ac:dyDescent="0.35">
      <c r="I4898">
        <v>12721.760000000002</v>
      </c>
    </row>
    <row r="4899" spans="9:9" x14ac:dyDescent="0.35">
      <c r="I4899">
        <v>31978.380000000005</v>
      </c>
    </row>
    <row r="4900" spans="9:9" x14ac:dyDescent="0.35">
      <c r="I4900">
        <v>12090.329999999998</v>
      </c>
    </row>
    <row r="4901" spans="9:9" x14ac:dyDescent="0.35">
      <c r="I4901">
        <v>4032.54</v>
      </c>
    </row>
    <row r="4902" spans="9:9" x14ac:dyDescent="0.35">
      <c r="I4902">
        <v>61975.969999999994</v>
      </c>
    </row>
    <row r="4903" spans="9:9" x14ac:dyDescent="0.35">
      <c r="I4903">
        <v>29555.699999999997</v>
      </c>
    </row>
    <row r="4904" spans="9:9" x14ac:dyDescent="0.35">
      <c r="I4904">
        <v>10487.79</v>
      </c>
    </row>
    <row r="4905" spans="9:9" x14ac:dyDescent="0.35">
      <c r="I4905">
        <v>106274.1</v>
      </c>
    </row>
    <row r="4906" spans="9:9" x14ac:dyDescent="0.35">
      <c r="I4906">
        <v>9932.49</v>
      </c>
    </row>
    <row r="4907" spans="9:9" x14ac:dyDescent="0.35">
      <c r="I4907">
        <v>50490.12</v>
      </c>
    </row>
    <row r="4908" spans="9:9" x14ac:dyDescent="0.35">
      <c r="I4908">
        <v>3257.32</v>
      </c>
    </row>
    <row r="4909" spans="9:9" x14ac:dyDescent="0.35">
      <c r="I4909">
        <v>598.74</v>
      </c>
    </row>
    <row r="4910" spans="9:9" x14ac:dyDescent="0.35">
      <c r="I4910">
        <v>108031.4</v>
      </c>
    </row>
    <row r="4911" spans="9:9" x14ac:dyDescent="0.35">
      <c r="I4911">
        <v>12485.35</v>
      </c>
    </row>
    <row r="4912" spans="9:9" x14ac:dyDescent="0.35">
      <c r="I4912">
        <v>50896.259999999995</v>
      </c>
    </row>
    <row r="4913" spans="9:9" x14ac:dyDescent="0.35">
      <c r="I4913">
        <v>67575.760000000009</v>
      </c>
    </row>
    <row r="4914" spans="9:9" x14ac:dyDescent="0.35">
      <c r="I4914">
        <v>62339.409999999996</v>
      </c>
    </row>
    <row r="4915" spans="9:9" x14ac:dyDescent="0.35">
      <c r="I4915">
        <v>642.30999999999995</v>
      </c>
    </row>
    <row r="4916" spans="9:9" x14ac:dyDescent="0.35">
      <c r="I4916">
        <v>49956.78</v>
      </c>
    </row>
    <row r="4917" spans="9:9" x14ac:dyDescent="0.35">
      <c r="I4917">
        <v>62599.600000000006</v>
      </c>
    </row>
    <row r="4918" spans="9:9" x14ac:dyDescent="0.35">
      <c r="I4918">
        <v>33099.120000000003</v>
      </c>
    </row>
    <row r="4919" spans="9:9" x14ac:dyDescent="0.35">
      <c r="I4919">
        <v>29689.899999999998</v>
      </c>
    </row>
    <row r="4920" spans="9:9" x14ac:dyDescent="0.35">
      <c r="I4920">
        <v>31662</v>
      </c>
    </row>
    <row r="4921" spans="9:9" x14ac:dyDescent="0.35">
      <c r="I4921">
        <v>28098.3</v>
      </c>
    </row>
    <row r="4922" spans="9:9" x14ac:dyDescent="0.35">
      <c r="I4922">
        <v>16074.68</v>
      </c>
    </row>
    <row r="4923" spans="9:9" x14ac:dyDescent="0.35">
      <c r="I4923">
        <v>6855.32</v>
      </c>
    </row>
    <row r="4924" spans="9:9" x14ac:dyDescent="0.35">
      <c r="I4924">
        <v>37345.319999999992</v>
      </c>
    </row>
    <row r="4925" spans="9:9" x14ac:dyDescent="0.35">
      <c r="I4925">
        <v>13098.420000000002</v>
      </c>
    </row>
    <row r="4926" spans="9:9" x14ac:dyDescent="0.35">
      <c r="I4926">
        <v>22829.72</v>
      </c>
    </row>
    <row r="4927" spans="9:9" x14ac:dyDescent="0.35">
      <c r="I4927">
        <v>117065.92</v>
      </c>
    </row>
    <row r="4928" spans="9:9" x14ac:dyDescent="0.35">
      <c r="I4928">
        <v>59331.579999999987</v>
      </c>
    </row>
    <row r="4929" spans="9:9" x14ac:dyDescent="0.35">
      <c r="I4929">
        <v>18339.349999999999</v>
      </c>
    </row>
    <row r="4930" spans="9:9" x14ac:dyDescent="0.35">
      <c r="I4930">
        <v>27965.400000000005</v>
      </c>
    </row>
    <row r="4931" spans="9:9" x14ac:dyDescent="0.35">
      <c r="I4931">
        <v>27321.96</v>
      </c>
    </row>
    <row r="4932" spans="9:9" x14ac:dyDescent="0.35">
      <c r="I4932">
        <v>14839.32</v>
      </c>
    </row>
    <row r="4933" spans="9:9" x14ac:dyDescent="0.35">
      <c r="I4933">
        <v>10149.39</v>
      </c>
    </row>
    <row r="4934" spans="9:9" x14ac:dyDescent="0.35">
      <c r="I4934">
        <v>41184.36</v>
      </c>
    </row>
    <row r="4935" spans="9:9" x14ac:dyDescent="0.35">
      <c r="I4935">
        <v>43308.72</v>
      </c>
    </row>
    <row r="4936" spans="9:9" x14ac:dyDescent="0.35">
      <c r="I4936">
        <v>30532.260000000002</v>
      </c>
    </row>
    <row r="4937" spans="9:9" x14ac:dyDescent="0.35">
      <c r="I4937">
        <v>51658.6</v>
      </c>
    </row>
    <row r="4938" spans="9:9" x14ac:dyDescent="0.35">
      <c r="I4938">
        <v>20829.080000000002</v>
      </c>
    </row>
    <row r="4939" spans="9:9" x14ac:dyDescent="0.35">
      <c r="I4939">
        <v>60524.66</v>
      </c>
    </row>
    <row r="4940" spans="9:9" x14ac:dyDescent="0.35">
      <c r="I4940">
        <v>122087.24</v>
      </c>
    </row>
    <row r="4941" spans="9:9" x14ac:dyDescent="0.35">
      <c r="I4941">
        <v>25306.799999999999</v>
      </c>
    </row>
    <row r="4942" spans="9:9" x14ac:dyDescent="0.35">
      <c r="I4942">
        <v>76508.67</v>
      </c>
    </row>
    <row r="4943" spans="9:9" x14ac:dyDescent="0.35">
      <c r="I4943">
        <v>4111.38</v>
      </c>
    </row>
    <row r="4944" spans="9:9" x14ac:dyDescent="0.35">
      <c r="I4944">
        <v>85949.73000000001</v>
      </c>
    </row>
    <row r="4945" spans="9:9" x14ac:dyDescent="0.35">
      <c r="I4945">
        <v>48354.95</v>
      </c>
    </row>
    <row r="4946" spans="9:9" x14ac:dyDescent="0.35">
      <c r="I4946">
        <v>23234.6</v>
      </c>
    </row>
    <row r="4947" spans="9:9" x14ac:dyDescent="0.35">
      <c r="I4947">
        <v>64641.42</v>
      </c>
    </row>
    <row r="4948" spans="9:9" x14ac:dyDescent="0.35">
      <c r="I4948">
        <v>62701.999999999993</v>
      </c>
    </row>
    <row r="4949" spans="9:9" x14ac:dyDescent="0.35">
      <c r="I4949">
        <v>172395.12</v>
      </c>
    </row>
    <row r="4950" spans="9:9" x14ac:dyDescent="0.35">
      <c r="I4950">
        <v>63833.359999999986</v>
      </c>
    </row>
    <row r="4951" spans="9:9" x14ac:dyDescent="0.35">
      <c r="I4951">
        <v>13580.079999999998</v>
      </c>
    </row>
    <row r="4952" spans="9:9" x14ac:dyDescent="0.35">
      <c r="I4952">
        <v>3743.34</v>
      </c>
    </row>
    <row r="4953" spans="9:9" x14ac:dyDescent="0.35">
      <c r="I4953">
        <v>24476.300000000003</v>
      </c>
    </row>
    <row r="4954" spans="9:9" x14ac:dyDescent="0.35">
      <c r="I4954">
        <v>1234.76</v>
      </c>
    </row>
    <row r="4955" spans="9:9" x14ac:dyDescent="0.35">
      <c r="I4955">
        <v>533.51</v>
      </c>
    </row>
    <row r="4956" spans="9:9" x14ac:dyDescent="0.35">
      <c r="I4956">
        <v>9393</v>
      </c>
    </row>
    <row r="4957" spans="9:9" x14ac:dyDescent="0.35">
      <c r="I4957">
        <v>18373.68</v>
      </c>
    </row>
    <row r="4958" spans="9:9" x14ac:dyDescent="0.35">
      <c r="I4958">
        <v>9625.8000000000011</v>
      </c>
    </row>
    <row r="4959" spans="9:9" x14ac:dyDescent="0.35">
      <c r="I4959">
        <v>70243.389999999985</v>
      </c>
    </row>
    <row r="4960" spans="9:9" x14ac:dyDescent="0.35">
      <c r="I4960">
        <v>116538.70000000001</v>
      </c>
    </row>
    <row r="4961" spans="9:9" x14ac:dyDescent="0.35">
      <c r="I4961">
        <v>117475.20000000001</v>
      </c>
    </row>
    <row r="4962" spans="9:9" x14ac:dyDescent="0.35">
      <c r="I4962">
        <v>2435.94</v>
      </c>
    </row>
    <row r="4963" spans="9:9" x14ac:dyDescent="0.35">
      <c r="I4963">
        <v>35947.5</v>
      </c>
    </row>
    <row r="4964" spans="9:9" x14ac:dyDescent="0.35">
      <c r="I4964">
        <v>37547.64</v>
      </c>
    </row>
    <row r="4965" spans="9:9" x14ac:dyDescent="0.35">
      <c r="I4965">
        <v>16127.48</v>
      </c>
    </row>
    <row r="4966" spans="9:9" x14ac:dyDescent="0.35">
      <c r="I4966">
        <v>29401.350000000002</v>
      </c>
    </row>
    <row r="4967" spans="9:9" x14ac:dyDescent="0.35">
      <c r="I4967">
        <v>35377.799999999996</v>
      </c>
    </row>
    <row r="4968" spans="9:9" x14ac:dyDescent="0.35">
      <c r="I4968">
        <v>21585.5</v>
      </c>
    </row>
    <row r="4969" spans="9:9" x14ac:dyDescent="0.35">
      <c r="I4969">
        <v>104147.09999999999</v>
      </c>
    </row>
    <row r="4970" spans="9:9" x14ac:dyDescent="0.35">
      <c r="I4970">
        <v>100431.03999999999</v>
      </c>
    </row>
    <row r="4971" spans="9:9" x14ac:dyDescent="0.35">
      <c r="I4971">
        <v>26333.5</v>
      </c>
    </row>
    <row r="4972" spans="9:9" x14ac:dyDescent="0.35">
      <c r="I4972">
        <v>20843.32</v>
      </c>
    </row>
    <row r="4973" spans="9:9" x14ac:dyDescent="0.35">
      <c r="I4973">
        <v>110581.4</v>
      </c>
    </row>
    <row r="4974" spans="9:9" x14ac:dyDescent="0.35">
      <c r="I4974">
        <v>16262.91</v>
      </c>
    </row>
    <row r="4975" spans="9:9" x14ac:dyDescent="0.35">
      <c r="I4975">
        <v>27185.399999999994</v>
      </c>
    </row>
    <row r="4976" spans="9:9" x14ac:dyDescent="0.35">
      <c r="I4976">
        <v>8849.0399999999991</v>
      </c>
    </row>
    <row r="4977" spans="9:9" x14ac:dyDescent="0.35">
      <c r="I4977">
        <v>5177.54</v>
      </c>
    </row>
    <row r="4978" spans="9:9" x14ac:dyDescent="0.35">
      <c r="I4978">
        <v>56097.919999999998</v>
      </c>
    </row>
    <row r="4979" spans="9:9" x14ac:dyDescent="0.35">
      <c r="I4979">
        <v>12913.86</v>
      </c>
    </row>
    <row r="4980" spans="9:9" x14ac:dyDescent="0.35">
      <c r="I4980">
        <v>33793.920000000006</v>
      </c>
    </row>
    <row r="4981" spans="9:9" x14ac:dyDescent="0.35">
      <c r="I4981">
        <v>55043.94</v>
      </c>
    </row>
    <row r="4982" spans="9:9" x14ac:dyDescent="0.35">
      <c r="I4982">
        <v>40911.57</v>
      </c>
    </row>
    <row r="4983" spans="9:9" x14ac:dyDescent="0.35">
      <c r="I4983">
        <v>28464.799999999999</v>
      </c>
    </row>
    <row r="4984" spans="9:9" x14ac:dyDescent="0.35">
      <c r="I4984">
        <v>151250.88</v>
      </c>
    </row>
    <row r="4985" spans="9:9" x14ac:dyDescent="0.35">
      <c r="I4985">
        <v>19122.28</v>
      </c>
    </row>
    <row r="4986" spans="9:9" x14ac:dyDescent="0.35">
      <c r="I4986">
        <v>99990.549999999988</v>
      </c>
    </row>
    <row r="4987" spans="9:9" x14ac:dyDescent="0.35">
      <c r="I4987">
        <v>17479.48</v>
      </c>
    </row>
    <row r="4988" spans="9:9" x14ac:dyDescent="0.35">
      <c r="I4988">
        <v>4574.74</v>
      </c>
    </row>
    <row r="4989" spans="9:9" x14ac:dyDescent="0.35">
      <c r="I4989">
        <v>25152.85</v>
      </c>
    </row>
    <row r="4990" spans="9:9" x14ac:dyDescent="0.35">
      <c r="I4990">
        <v>11209.26</v>
      </c>
    </row>
    <row r="4991" spans="9:9" x14ac:dyDescent="0.35">
      <c r="I4991">
        <v>46279.360000000008</v>
      </c>
    </row>
    <row r="4992" spans="9:9" x14ac:dyDescent="0.35">
      <c r="I4992">
        <v>8950.9500000000007</v>
      </c>
    </row>
    <row r="4993" spans="9:9" x14ac:dyDescent="0.35">
      <c r="I4993">
        <v>35381.450000000004</v>
      </c>
    </row>
    <row r="4994" spans="9:9" x14ac:dyDescent="0.35">
      <c r="I4994">
        <v>69566.559999999998</v>
      </c>
    </row>
    <row r="4995" spans="9:9" x14ac:dyDescent="0.35">
      <c r="I4995">
        <v>55161.19</v>
      </c>
    </row>
    <row r="4996" spans="9:9" x14ac:dyDescent="0.35">
      <c r="I4996">
        <v>1810</v>
      </c>
    </row>
    <row r="4997" spans="9:9" x14ac:dyDescent="0.35">
      <c r="I4997">
        <v>136347.29999999999</v>
      </c>
    </row>
    <row r="4998" spans="9:9" x14ac:dyDescent="0.35">
      <c r="I4998">
        <v>53672.78</v>
      </c>
    </row>
    <row r="4999" spans="9:9" x14ac:dyDescent="0.35">
      <c r="I4999">
        <v>38677.14</v>
      </c>
    </row>
    <row r="5000" spans="9:9" x14ac:dyDescent="0.35">
      <c r="I5000">
        <v>60262.080000000002</v>
      </c>
    </row>
    <row r="5001" spans="9:9" x14ac:dyDescent="0.35">
      <c r="I5001">
        <v>49340.970000000008</v>
      </c>
    </row>
    <row r="5002" spans="9:9" x14ac:dyDescent="0.35">
      <c r="I5002">
        <v>35040.300000000003</v>
      </c>
    </row>
    <row r="5003" spans="9:9" x14ac:dyDescent="0.35">
      <c r="I5003">
        <v>19657.84</v>
      </c>
    </row>
    <row r="5004" spans="9:9" x14ac:dyDescent="0.35">
      <c r="I5004">
        <v>86302.62</v>
      </c>
    </row>
    <row r="5005" spans="9:9" x14ac:dyDescent="0.35">
      <c r="I5005">
        <v>3564.48</v>
      </c>
    </row>
    <row r="5006" spans="9:9" x14ac:dyDescent="0.35">
      <c r="I5006">
        <v>53247.839999999997</v>
      </c>
    </row>
    <row r="5007" spans="9:9" x14ac:dyDescent="0.35">
      <c r="I5007">
        <v>29372.25</v>
      </c>
    </row>
    <row r="5008" spans="9:9" x14ac:dyDescent="0.35">
      <c r="I5008">
        <v>31556</v>
      </c>
    </row>
    <row r="5009" spans="9:9" x14ac:dyDescent="0.35">
      <c r="I5009">
        <v>28127.449999999997</v>
      </c>
    </row>
    <row r="5010" spans="9:9" x14ac:dyDescent="0.35">
      <c r="I5010">
        <v>7916.1900000000005</v>
      </c>
    </row>
    <row r="5011" spans="9:9" x14ac:dyDescent="0.35">
      <c r="I5011">
        <v>1057.51</v>
      </c>
    </row>
    <row r="5012" spans="9:9" x14ac:dyDescent="0.35">
      <c r="I5012">
        <v>43258.11</v>
      </c>
    </row>
    <row r="5013" spans="9:9" x14ac:dyDescent="0.35">
      <c r="I5013">
        <v>36700.379999999997</v>
      </c>
    </row>
    <row r="5014" spans="9:9" x14ac:dyDescent="0.35">
      <c r="I5014">
        <v>115838.09999999998</v>
      </c>
    </row>
    <row r="5015" spans="9:9" x14ac:dyDescent="0.35">
      <c r="I5015">
        <v>6719.0699999999988</v>
      </c>
    </row>
    <row r="5016" spans="9:9" x14ac:dyDescent="0.35">
      <c r="I5016">
        <v>40046.86</v>
      </c>
    </row>
    <row r="5017" spans="9:9" x14ac:dyDescent="0.35">
      <c r="I5017">
        <v>31091.100000000002</v>
      </c>
    </row>
    <row r="5018" spans="9:9" x14ac:dyDescent="0.35">
      <c r="I5018">
        <v>54605.460000000006</v>
      </c>
    </row>
    <row r="5019" spans="9:9" x14ac:dyDescent="0.35">
      <c r="I5019">
        <v>34725.800000000003</v>
      </c>
    </row>
    <row r="5020" spans="9:9" x14ac:dyDescent="0.35">
      <c r="I5020">
        <v>17688.2</v>
      </c>
    </row>
    <row r="5021" spans="9:9" x14ac:dyDescent="0.35">
      <c r="I5021">
        <v>69287.610000000015</v>
      </c>
    </row>
    <row r="5022" spans="9:9" x14ac:dyDescent="0.35">
      <c r="I5022">
        <v>55200.460000000006</v>
      </c>
    </row>
    <row r="5023" spans="9:9" x14ac:dyDescent="0.35">
      <c r="I5023">
        <v>31242.250000000004</v>
      </c>
    </row>
    <row r="5024" spans="9:9" x14ac:dyDescent="0.35">
      <c r="I5024">
        <v>57981.06</v>
      </c>
    </row>
    <row r="5025" spans="9:9" x14ac:dyDescent="0.35">
      <c r="I5025">
        <v>122285.43000000001</v>
      </c>
    </row>
    <row r="5026" spans="9:9" x14ac:dyDescent="0.35">
      <c r="I5026">
        <v>94364.319999999992</v>
      </c>
    </row>
    <row r="5027" spans="9:9" x14ac:dyDescent="0.35">
      <c r="I5027">
        <v>4044.06</v>
      </c>
    </row>
    <row r="5028" spans="9:9" x14ac:dyDescent="0.35">
      <c r="I5028">
        <v>84812.4</v>
      </c>
    </row>
    <row r="5029" spans="9:9" x14ac:dyDescent="0.35">
      <c r="I5029">
        <v>12198.330000000002</v>
      </c>
    </row>
    <row r="5030" spans="9:9" x14ac:dyDescent="0.35">
      <c r="I5030">
        <v>19380.440000000002</v>
      </c>
    </row>
    <row r="5031" spans="9:9" x14ac:dyDescent="0.35">
      <c r="I5031">
        <v>8951.4000000000015</v>
      </c>
    </row>
    <row r="5032" spans="9:9" x14ac:dyDescent="0.35">
      <c r="I5032">
        <v>6166.46</v>
      </c>
    </row>
    <row r="5033" spans="9:9" x14ac:dyDescent="0.35">
      <c r="I5033">
        <v>11545.759999999998</v>
      </c>
    </row>
    <row r="5034" spans="9:9" x14ac:dyDescent="0.35">
      <c r="I5034">
        <v>74507.510000000009</v>
      </c>
    </row>
    <row r="5035" spans="9:9" x14ac:dyDescent="0.35">
      <c r="I5035">
        <v>25494.6</v>
      </c>
    </row>
    <row r="5036" spans="9:9" x14ac:dyDescent="0.35">
      <c r="I5036">
        <v>1466.68</v>
      </c>
    </row>
    <row r="5037" spans="9:9" x14ac:dyDescent="0.35">
      <c r="I5037">
        <v>89630.55</v>
      </c>
    </row>
    <row r="5038" spans="9:9" x14ac:dyDescent="0.35">
      <c r="I5038">
        <v>24886.920000000002</v>
      </c>
    </row>
    <row r="5039" spans="9:9" x14ac:dyDescent="0.35">
      <c r="I5039">
        <v>60719.28</v>
      </c>
    </row>
    <row r="5040" spans="9:9" x14ac:dyDescent="0.35">
      <c r="I5040">
        <v>21601.760000000002</v>
      </c>
    </row>
    <row r="5041" spans="9:9" x14ac:dyDescent="0.35">
      <c r="I5041">
        <v>98137.499999999985</v>
      </c>
    </row>
    <row r="5042" spans="9:9" x14ac:dyDescent="0.35">
      <c r="I5042">
        <v>16355.36</v>
      </c>
    </row>
    <row r="5043" spans="9:9" x14ac:dyDescent="0.35">
      <c r="I5043">
        <v>54809.650000000009</v>
      </c>
    </row>
    <row r="5044" spans="9:9" x14ac:dyDescent="0.35">
      <c r="I5044">
        <v>55866.44</v>
      </c>
    </row>
    <row r="5045" spans="9:9" x14ac:dyDescent="0.35">
      <c r="I5045">
        <v>63450.940000000017</v>
      </c>
    </row>
    <row r="5046" spans="9:9" x14ac:dyDescent="0.35">
      <c r="I5046">
        <v>120870.20000000001</v>
      </c>
    </row>
    <row r="5047" spans="9:9" x14ac:dyDescent="0.35">
      <c r="I5047">
        <v>59638.479999999996</v>
      </c>
    </row>
    <row r="5048" spans="9:9" x14ac:dyDescent="0.35">
      <c r="I5048">
        <v>63381.279999999999</v>
      </c>
    </row>
    <row r="5049" spans="9:9" x14ac:dyDescent="0.35">
      <c r="I5049">
        <v>26014.449999999997</v>
      </c>
    </row>
    <row r="5050" spans="9:9" x14ac:dyDescent="0.35">
      <c r="I5050">
        <v>19552.2</v>
      </c>
    </row>
    <row r="5051" spans="9:9" x14ac:dyDescent="0.35">
      <c r="I5051">
        <v>5499.4400000000005</v>
      </c>
    </row>
    <row r="5052" spans="9:9" x14ac:dyDescent="0.35">
      <c r="I5052">
        <v>64023.76</v>
      </c>
    </row>
    <row r="5053" spans="9:9" x14ac:dyDescent="0.35">
      <c r="I5053">
        <v>36626.639999999999</v>
      </c>
    </row>
    <row r="5054" spans="9:9" x14ac:dyDescent="0.35">
      <c r="I5054">
        <v>24962.95</v>
      </c>
    </row>
    <row r="5055" spans="9:9" x14ac:dyDescent="0.35">
      <c r="I5055">
        <v>63920.779999999992</v>
      </c>
    </row>
    <row r="5056" spans="9:9" x14ac:dyDescent="0.35">
      <c r="I5056">
        <v>51297.42</v>
      </c>
    </row>
    <row r="5057" spans="9:9" x14ac:dyDescent="0.35">
      <c r="I5057">
        <v>15391.169999999998</v>
      </c>
    </row>
    <row r="5058" spans="9:9" x14ac:dyDescent="0.35">
      <c r="I5058">
        <v>139564.26</v>
      </c>
    </row>
    <row r="5059" spans="9:9" x14ac:dyDescent="0.35">
      <c r="I5059">
        <v>22813.52</v>
      </c>
    </row>
    <row r="5060" spans="9:9" x14ac:dyDescent="0.35">
      <c r="I5060">
        <v>45416.7</v>
      </c>
    </row>
    <row r="5061" spans="9:9" x14ac:dyDescent="0.35">
      <c r="I5061">
        <v>50853.78</v>
      </c>
    </row>
    <row r="5062" spans="9:9" x14ac:dyDescent="0.35">
      <c r="I5062">
        <v>68550.23000000001</v>
      </c>
    </row>
    <row r="5063" spans="9:9" x14ac:dyDescent="0.35">
      <c r="I5063">
        <v>13202.76</v>
      </c>
    </row>
    <row r="5064" spans="9:9" x14ac:dyDescent="0.35">
      <c r="I5064">
        <v>178697.53000000003</v>
      </c>
    </row>
    <row r="5065" spans="9:9" x14ac:dyDescent="0.35">
      <c r="I5065">
        <v>31486.149999999998</v>
      </c>
    </row>
    <row r="5066" spans="9:9" x14ac:dyDescent="0.35">
      <c r="I5066">
        <v>89813.680000000008</v>
      </c>
    </row>
    <row r="5067" spans="9:9" x14ac:dyDescent="0.35">
      <c r="I5067">
        <v>53138.880000000012</v>
      </c>
    </row>
    <row r="5068" spans="9:9" x14ac:dyDescent="0.35">
      <c r="I5068">
        <v>15607.36</v>
      </c>
    </row>
    <row r="5069" spans="9:9" x14ac:dyDescent="0.35">
      <c r="I5069">
        <v>33896.449999999997</v>
      </c>
    </row>
    <row r="5070" spans="9:9" x14ac:dyDescent="0.35">
      <c r="I5070">
        <v>21887.559999999998</v>
      </c>
    </row>
    <row r="5071" spans="9:9" x14ac:dyDescent="0.35">
      <c r="I5071">
        <v>9935.16</v>
      </c>
    </row>
    <row r="5072" spans="9:9" x14ac:dyDescent="0.35">
      <c r="I5072">
        <v>11615.64</v>
      </c>
    </row>
    <row r="5073" spans="9:9" x14ac:dyDescent="0.35">
      <c r="I5073">
        <v>21562.639999999999</v>
      </c>
    </row>
    <row r="5074" spans="9:9" x14ac:dyDescent="0.35">
      <c r="I5074">
        <v>24493.55</v>
      </c>
    </row>
    <row r="5075" spans="9:9" x14ac:dyDescent="0.35">
      <c r="I5075">
        <v>8434.5300000000007</v>
      </c>
    </row>
    <row r="5076" spans="9:9" x14ac:dyDescent="0.35">
      <c r="I5076">
        <v>31299.599999999999</v>
      </c>
    </row>
    <row r="5077" spans="9:9" x14ac:dyDescent="0.35">
      <c r="I5077">
        <v>33673.050000000003</v>
      </c>
    </row>
    <row r="5078" spans="9:9" x14ac:dyDescent="0.35">
      <c r="I5078">
        <v>164309.63999999998</v>
      </c>
    </row>
    <row r="5079" spans="9:9" x14ac:dyDescent="0.35">
      <c r="I5079">
        <v>7808.44</v>
      </c>
    </row>
    <row r="5080" spans="9:9" x14ac:dyDescent="0.35">
      <c r="I5080">
        <v>53367.519999999997</v>
      </c>
    </row>
    <row r="5081" spans="9:9" x14ac:dyDescent="0.35">
      <c r="I5081">
        <v>28320.9</v>
      </c>
    </row>
    <row r="5082" spans="9:9" x14ac:dyDescent="0.35">
      <c r="I5082">
        <v>38540.600000000006</v>
      </c>
    </row>
    <row r="5083" spans="9:9" x14ac:dyDescent="0.35">
      <c r="I5083">
        <v>72894.570000000007</v>
      </c>
    </row>
    <row r="5084" spans="9:9" x14ac:dyDescent="0.35">
      <c r="I5084">
        <v>29631.350000000002</v>
      </c>
    </row>
    <row r="5085" spans="9:9" x14ac:dyDescent="0.35">
      <c r="I5085">
        <v>4066.42</v>
      </c>
    </row>
    <row r="5086" spans="9:9" x14ac:dyDescent="0.35">
      <c r="I5086">
        <v>114661.1</v>
      </c>
    </row>
    <row r="5087" spans="9:9" x14ac:dyDescent="0.35">
      <c r="I5087">
        <v>5894.08</v>
      </c>
    </row>
    <row r="5088" spans="9:9" x14ac:dyDescent="0.35">
      <c r="I5088">
        <v>14020.4</v>
      </c>
    </row>
    <row r="5089" spans="9:9" x14ac:dyDescent="0.35">
      <c r="I5089">
        <v>5856.87</v>
      </c>
    </row>
    <row r="5090" spans="9:9" x14ac:dyDescent="0.35">
      <c r="I5090">
        <v>46116.36</v>
      </c>
    </row>
    <row r="5091" spans="9:9" x14ac:dyDescent="0.35">
      <c r="I5091">
        <v>26546.340000000004</v>
      </c>
    </row>
    <row r="5092" spans="9:9" x14ac:dyDescent="0.35">
      <c r="I5092">
        <v>102474.95999999999</v>
      </c>
    </row>
    <row r="5093" spans="9:9" x14ac:dyDescent="0.35">
      <c r="I5093">
        <v>3578.7599999999998</v>
      </c>
    </row>
    <row r="5094" spans="9:9" x14ac:dyDescent="0.35">
      <c r="I5094">
        <v>80412.639999999985</v>
      </c>
    </row>
    <row r="5095" spans="9:9" x14ac:dyDescent="0.35">
      <c r="I5095">
        <v>7738.5399999999991</v>
      </c>
    </row>
    <row r="5096" spans="9:9" x14ac:dyDescent="0.35">
      <c r="I5096">
        <v>57583.469999999994</v>
      </c>
    </row>
    <row r="5097" spans="9:9" x14ac:dyDescent="0.35">
      <c r="I5097">
        <v>11099.34</v>
      </c>
    </row>
    <row r="5098" spans="9:9" x14ac:dyDescent="0.35">
      <c r="I5098">
        <v>16718.560000000001</v>
      </c>
    </row>
    <row r="5099" spans="9:9" x14ac:dyDescent="0.35">
      <c r="I5099">
        <v>1538.99</v>
      </c>
    </row>
    <row r="5100" spans="9:9" x14ac:dyDescent="0.35">
      <c r="I5100">
        <v>13871.04</v>
      </c>
    </row>
    <row r="5101" spans="9:9" x14ac:dyDescent="0.35">
      <c r="I5101">
        <v>14735.72</v>
      </c>
    </row>
    <row r="5102" spans="9:9" x14ac:dyDescent="0.35">
      <c r="I5102">
        <v>26982.839999999997</v>
      </c>
    </row>
    <row r="5103" spans="9:9" x14ac:dyDescent="0.35">
      <c r="I5103">
        <v>30328.05</v>
      </c>
    </row>
    <row r="5104" spans="9:9" x14ac:dyDescent="0.35">
      <c r="I5104">
        <v>52577.07</v>
      </c>
    </row>
    <row r="5105" spans="9:9" x14ac:dyDescent="0.35">
      <c r="I5105">
        <v>20951.599999999999</v>
      </c>
    </row>
    <row r="5106" spans="9:9" x14ac:dyDescent="0.35">
      <c r="I5106">
        <v>44887.319999999992</v>
      </c>
    </row>
    <row r="5107" spans="9:9" x14ac:dyDescent="0.35">
      <c r="I5107">
        <v>38185.279999999999</v>
      </c>
    </row>
    <row r="5108" spans="9:9" x14ac:dyDescent="0.35">
      <c r="I5108">
        <v>85268.160000000003</v>
      </c>
    </row>
    <row r="5109" spans="9:9" x14ac:dyDescent="0.35">
      <c r="I5109">
        <v>21766.100000000002</v>
      </c>
    </row>
    <row r="5110" spans="9:9" x14ac:dyDescent="0.35">
      <c r="I5110">
        <v>76570.720000000001</v>
      </c>
    </row>
    <row r="5111" spans="9:9" x14ac:dyDescent="0.35">
      <c r="I5111">
        <v>59455.479999999996</v>
      </c>
    </row>
    <row r="5112" spans="9:9" x14ac:dyDescent="0.35">
      <c r="I5112">
        <v>31647.350000000002</v>
      </c>
    </row>
    <row r="5113" spans="9:9" x14ac:dyDescent="0.35">
      <c r="I5113">
        <v>51983.89</v>
      </c>
    </row>
    <row r="5114" spans="9:9" x14ac:dyDescent="0.35">
      <c r="I5114">
        <v>55528.27</v>
      </c>
    </row>
    <row r="5115" spans="9:9" x14ac:dyDescent="0.35">
      <c r="I5115">
        <v>19787.440000000002</v>
      </c>
    </row>
    <row r="5116" spans="9:9" x14ac:dyDescent="0.35">
      <c r="I5116">
        <v>13125.869999999999</v>
      </c>
    </row>
    <row r="5117" spans="9:9" x14ac:dyDescent="0.35">
      <c r="I5117">
        <v>21794.5</v>
      </c>
    </row>
    <row r="5118" spans="9:9" x14ac:dyDescent="0.35">
      <c r="I5118">
        <v>10350.599999999999</v>
      </c>
    </row>
    <row r="5119" spans="9:9" x14ac:dyDescent="0.35">
      <c r="I5119">
        <v>43382.700000000004</v>
      </c>
    </row>
    <row r="5120" spans="9:9" x14ac:dyDescent="0.35">
      <c r="I5120">
        <v>18424.560000000001</v>
      </c>
    </row>
    <row r="5121" spans="9:9" x14ac:dyDescent="0.35">
      <c r="I5121">
        <v>16085.88</v>
      </c>
    </row>
    <row r="5122" spans="9:9" x14ac:dyDescent="0.35">
      <c r="I5122">
        <v>9993.51</v>
      </c>
    </row>
    <row r="5123" spans="9:9" x14ac:dyDescent="0.35">
      <c r="I5123">
        <v>38349.240000000005</v>
      </c>
    </row>
    <row r="5124" spans="9:9" x14ac:dyDescent="0.35">
      <c r="I5124">
        <v>27401.65</v>
      </c>
    </row>
    <row r="5125" spans="9:9" x14ac:dyDescent="0.35">
      <c r="I5125">
        <v>14918.199999999999</v>
      </c>
    </row>
    <row r="5126" spans="9:9" x14ac:dyDescent="0.35">
      <c r="I5126">
        <v>56030.310000000005</v>
      </c>
    </row>
    <row r="5127" spans="9:9" x14ac:dyDescent="0.35">
      <c r="I5127">
        <v>26883.72</v>
      </c>
    </row>
    <row r="5128" spans="9:9" x14ac:dyDescent="0.35">
      <c r="I5128">
        <v>50633.64</v>
      </c>
    </row>
    <row r="5129" spans="9:9" x14ac:dyDescent="0.35">
      <c r="I5129">
        <v>15626.900000000001</v>
      </c>
    </row>
    <row r="5130" spans="9:9" x14ac:dyDescent="0.35">
      <c r="I5130">
        <v>48560.22</v>
      </c>
    </row>
    <row r="5131" spans="9:9" x14ac:dyDescent="0.35">
      <c r="I5131">
        <v>59222.239999999998</v>
      </c>
    </row>
    <row r="5132" spans="9:9" x14ac:dyDescent="0.35">
      <c r="I5132">
        <v>43730.26</v>
      </c>
    </row>
    <row r="5133" spans="9:9" x14ac:dyDescent="0.35">
      <c r="I5133">
        <v>21025.96</v>
      </c>
    </row>
    <row r="5134" spans="9:9" x14ac:dyDescent="0.35">
      <c r="I5134">
        <v>66848.25</v>
      </c>
    </row>
    <row r="5135" spans="9:9" x14ac:dyDescent="0.35">
      <c r="I5135">
        <v>41270.58</v>
      </c>
    </row>
    <row r="5136" spans="9:9" x14ac:dyDescent="0.35">
      <c r="I5136">
        <v>41640.78</v>
      </c>
    </row>
    <row r="5137" spans="9:9" x14ac:dyDescent="0.35">
      <c r="I5137">
        <v>79703.640000000014</v>
      </c>
    </row>
    <row r="5138" spans="9:9" x14ac:dyDescent="0.35">
      <c r="I5138">
        <v>12791.36</v>
      </c>
    </row>
    <row r="5139" spans="9:9" x14ac:dyDescent="0.35">
      <c r="I5139">
        <v>125953.74</v>
      </c>
    </row>
    <row r="5140" spans="9:9" x14ac:dyDescent="0.35">
      <c r="I5140">
        <v>3954.84</v>
      </c>
    </row>
    <row r="5141" spans="9:9" x14ac:dyDescent="0.35">
      <c r="I5141">
        <v>5218.4999999999991</v>
      </c>
    </row>
    <row r="5142" spans="9:9" x14ac:dyDescent="0.35">
      <c r="I5142">
        <v>18289.36</v>
      </c>
    </row>
    <row r="5143" spans="9:9" x14ac:dyDescent="0.35">
      <c r="I5143">
        <v>34407.899999999994</v>
      </c>
    </row>
    <row r="5144" spans="9:9" x14ac:dyDescent="0.35">
      <c r="I5144">
        <v>65505.439999999988</v>
      </c>
    </row>
    <row r="5145" spans="9:9" x14ac:dyDescent="0.35">
      <c r="I5145">
        <v>79576.829999999987</v>
      </c>
    </row>
    <row r="5146" spans="9:9" x14ac:dyDescent="0.35">
      <c r="I5146">
        <v>22731.56</v>
      </c>
    </row>
    <row r="5147" spans="9:9" x14ac:dyDescent="0.35">
      <c r="I5147">
        <v>15003.630000000001</v>
      </c>
    </row>
    <row r="5148" spans="9:9" x14ac:dyDescent="0.35">
      <c r="I5148">
        <v>29783.1</v>
      </c>
    </row>
    <row r="5149" spans="9:9" x14ac:dyDescent="0.35">
      <c r="I5149">
        <v>60428.639999999999</v>
      </c>
    </row>
    <row r="5150" spans="9:9" x14ac:dyDescent="0.35">
      <c r="I5150">
        <v>111716.55</v>
      </c>
    </row>
    <row r="5151" spans="9:9" x14ac:dyDescent="0.35">
      <c r="I5151">
        <v>25858.199999999997</v>
      </c>
    </row>
    <row r="5152" spans="9:9" x14ac:dyDescent="0.35">
      <c r="I5152">
        <v>3637.96</v>
      </c>
    </row>
    <row r="5153" spans="9:9" x14ac:dyDescent="0.35">
      <c r="I5153">
        <v>100987.4</v>
      </c>
    </row>
    <row r="5154" spans="9:9" x14ac:dyDescent="0.35">
      <c r="I5154">
        <v>16128.68</v>
      </c>
    </row>
    <row r="5155" spans="9:9" x14ac:dyDescent="0.35">
      <c r="I5155">
        <v>71337.040000000008</v>
      </c>
    </row>
    <row r="5156" spans="9:9" x14ac:dyDescent="0.35">
      <c r="I5156">
        <v>35456.65</v>
      </c>
    </row>
    <row r="5157" spans="9:9" x14ac:dyDescent="0.35">
      <c r="I5157">
        <v>72378.990000000005</v>
      </c>
    </row>
    <row r="5158" spans="9:9" x14ac:dyDescent="0.35">
      <c r="I5158">
        <v>61043.28</v>
      </c>
    </row>
    <row r="5159" spans="9:9" x14ac:dyDescent="0.35">
      <c r="I5159">
        <v>7948.8</v>
      </c>
    </row>
    <row r="5160" spans="9:9" x14ac:dyDescent="0.35">
      <c r="I5160">
        <v>40339.26</v>
      </c>
    </row>
    <row r="5161" spans="9:9" x14ac:dyDescent="0.35">
      <c r="I5161">
        <v>53316.409999999996</v>
      </c>
    </row>
    <row r="5162" spans="9:9" x14ac:dyDescent="0.35">
      <c r="I5162">
        <v>37523.300000000003</v>
      </c>
    </row>
    <row r="5163" spans="9:9" x14ac:dyDescent="0.35">
      <c r="I5163">
        <v>110290.77</v>
      </c>
    </row>
    <row r="5164" spans="9:9" x14ac:dyDescent="0.35">
      <c r="I5164">
        <v>34425.750000000007</v>
      </c>
    </row>
    <row r="5165" spans="9:9" x14ac:dyDescent="0.35">
      <c r="I5165">
        <v>72312.320000000007</v>
      </c>
    </row>
    <row r="5166" spans="9:9" x14ac:dyDescent="0.35">
      <c r="I5166">
        <v>48136.479999999996</v>
      </c>
    </row>
    <row r="5167" spans="9:9" x14ac:dyDescent="0.35">
      <c r="I5167">
        <v>29742.06</v>
      </c>
    </row>
    <row r="5168" spans="9:9" x14ac:dyDescent="0.35">
      <c r="I5168">
        <v>18322.050000000003</v>
      </c>
    </row>
    <row r="5169" spans="9:9" x14ac:dyDescent="0.35">
      <c r="I5169">
        <v>32733.539999999994</v>
      </c>
    </row>
    <row r="5170" spans="9:9" x14ac:dyDescent="0.35">
      <c r="I5170">
        <v>9872.7599999999984</v>
      </c>
    </row>
    <row r="5171" spans="9:9" x14ac:dyDescent="0.35">
      <c r="I5171">
        <v>6019.14</v>
      </c>
    </row>
    <row r="5172" spans="9:9" x14ac:dyDescent="0.35">
      <c r="I5172">
        <v>20118</v>
      </c>
    </row>
    <row r="5173" spans="9:9" x14ac:dyDescent="0.35">
      <c r="I5173">
        <v>72859.12</v>
      </c>
    </row>
    <row r="5174" spans="9:9" x14ac:dyDescent="0.35">
      <c r="I5174">
        <v>52710.080000000002</v>
      </c>
    </row>
    <row r="5175" spans="9:9" x14ac:dyDescent="0.35">
      <c r="I5175">
        <v>24450.560000000005</v>
      </c>
    </row>
    <row r="5176" spans="9:9" x14ac:dyDescent="0.35">
      <c r="I5176">
        <v>26953.55</v>
      </c>
    </row>
    <row r="5177" spans="9:9" x14ac:dyDescent="0.35">
      <c r="I5177">
        <v>16269.960000000001</v>
      </c>
    </row>
    <row r="5178" spans="9:9" x14ac:dyDescent="0.35">
      <c r="I5178">
        <v>43557.920000000006</v>
      </c>
    </row>
    <row r="5179" spans="9:9" x14ac:dyDescent="0.35">
      <c r="I5179">
        <v>3907.06</v>
      </c>
    </row>
    <row r="5180" spans="9:9" x14ac:dyDescent="0.35">
      <c r="I5180">
        <v>63223.229999999996</v>
      </c>
    </row>
    <row r="5181" spans="9:9" x14ac:dyDescent="0.35">
      <c r="I5181">
        <v>34302.899999999994</v>
      </c>
    </row>
    <row r="5182" spans="9:9" x14ac:dyDescent="0.35">
      <c r="I5182">
        <v>7848.9599999999991</v>
      </c>
    </row>
    <row r="5183" spans="9:9" x14ac:dyDescent="0.35">
      <c r="I5183">
        <v>4745.74</v>
      </c>
    </row>
    <row r="5184" spans="9:9" x14ac:dyDescent="0.35">
      <c r="I5184">
        <v>13396.119999999999</v>
      </c>
    </row>
    <row r="5185" spans="9:9" x14ac:dyDescent="0.35">
      <c r="I5185">
        <v>22441</v>
      </c>
    </row>
    <row r="5186" spans="9:9" x14ac:dyDescent="0.35">
      <c r="I5186">
        <v>25307.649999999998</v>
      </c>
    </row>
    <row r="5187" spans="9:9" x14ac:dyDescent="0.35">
      <c r="I5187">
        <v>27807.449999999997</v>
      </c>
    </row>
    <row r="5188" spans="9:9" x14ac:dyDescent="0.35">
      <c r="I5188">
        <v>57366.400000000009</v>
      </c>
    </row>
    <row r="5189" spans="9:9" x14ac:dyDescent="0.35">
      <c r="I5189">
        <v>86011.51999999999</v>
      </c>
    </row>
    <row r="5190" spans="9:9" x14ac:dyDescent="0.35">
      <c r="I5190">
        <v>24716.05</v>
      </c>
    </row>
    <row r="5191" spans="9:9" x14ac:dyDescent="0.35">
      <c r="I5191">
        <v>8296.92</v>
      </c>
    </row>
    <row r="5192" spans="9:9" x14ac:dyDescent="0.35">
      <c r="I5192">
        <v>72321.12999999999</v>
      </c>
    </row>
    <row r="5193" spans="9:9" x14ac:dyDescent="0.35">
      <c r="I5193">
        <v>52493.58</v>
      </c>
    </row>
    <row r="5194" spans="9:9" x14ac:dyDescent="0.35">
      <c r="I5194">
        <v>51779.28</v>
      </c>
    </row>
    <row r="5195" spans="9:9" x14ac:dyDescent="0.35">
      <c r="I5195">
        <v>46869.599999999999</v>
      </c>
    </row>
    <row r="5196" spans="9:9" x14ac:dyDescent="0.35">
      <c r="I5196">
        <v>26385</v>
      </c>
    </row>
    <row r="5197" spans="9:9" x14ac:dyDescent="0.35">
      <c r="I5197">
        <v>9363.9000000000015</v>
      </c>
    </row>
    <row r="5198" spans="9:9" x14ac:dyDescent="0.35">
      <c r="I5198">
        <v>88175.12</v>
      </c>
    </row>
    <row r="5199" spans="9:9" x14ac:dyDescent="0.35">
      <c r="I5199">
        <v>24024.799999999999</v>
      </c>
    </row>
    <row r="5200" spans="9:9" x14ac:dyDescent="0.35">
      <c r="I5200">
        <v>24666.65</v>
      </c>
    </row>
    <row r="5201" spans="9:9" x14ac:dyDescent="0.35">
      <c r="I5201">
        <v>3997.1800000000003</v>
      </c>
    </row>
    <row r="5202" spans="9:9" x14ac:dyDescent="0.35">
      <c r="I5202">
        <v>17787.240000000002</v>
      </c>
    </row>
    <row r="5203" spans="9:9" x14ac:dyDescent="0.35">
      <c r="I5203">
        <v>52355.16</v>
      </c>
    </row>
    <row r="5204" spans="9:9" x14ac:dyDescent="0.35">
      <c r="I5204">
        <v>13432.74</v>
      </c>
    </row>
    <row r="5205" spans="9:9" x14ac:dyDescent="0.35">
      <c r="I5205">
        <v>11232.96</v>
      </c>
    </row>
    <row r="5206" spans="9:9" x14ac:dyDescent="0.35">
      <c r="I5206">
        <v>16860.68</v>
      </c>
    </row>
    <row r="5207" spans="9:9" x14ac:dyDescent="0.35">
      <c r="I5207">
        <v>74619.040000000008</v>
      </c>
    </row>
    <row r="5208" spans="9:9" x14ac:dyDescent="0.35">
      <c r="I5208">
        <v>12784.86</v>
      </c>
    </row>
    <row r="5209" spans="9:9" x14ac:dyDescent="0.35">
      <c r="I5209">
        <v>43010.879999999997</v>
      </c>
    </row>
    <row r="5210" spans="9:9" x14ac:dyDescent="0.35">
      <c r="I5210">
        <v>60310.110000000008</v>
      </c>
    </row>
    <row r="5211" spans="9:9" x14ac:dyDescent="0.35">
      <c r="I5211">
        <v>5667.2699999999995</v>
      </c>
    </row>
    <row r="5212" spans="9:9" x14ac:dyDescent="0.35">
      <c r="I5212">
        <v>120308.88</v>
      </c>
    </row>
    <row r="5213" spans="9:9" x14ac:dyDescent="0.35">
      <c r="I5213">
        <v>50689.260000000009</v>
      </c>
    </row>
    <row r="5214" spans="9:9" x14ac:dyDescent="0.35">
      <c r="I5214">
        <v>11357.32</v>
      </c>
    </row>
    <row r="5215" spans="9:9" x14ac:dyDescent="0.35">
      <c r="I5215">
        <v>110122.60000000002</v>
      </c>
    </row>
    <row r="5216" spans="9:9" x14ac:dyDescent="0.35">
      <c r="I5216">
        <v>11729.94</v>
      </c>
    </row>
    <row r="5217" spans="9:9" x14ac:dyDescent="0.35">
      <c r="I5217">
        <v>46611.840000000004</v>
      </c>
    </row>
    <row r="5218" spans="9:9" x14ac:dyDescent="0.35">
      <c r="I5218">
        <v>15618.279999999999</v>
      </c>
    </row>
    <row r="5219" spans="9:9" x14ac:dyDescent="0.35">
      <c r="I5219">
        <v>37712.710000000006</v>
      </c>
    </row>
    <row r="5220" spans="9:9" x14ac:dyDescent="0.35">
      <c r="I5220">
        <v>16970.560000000001</v>
      </c>
    </row>
    <row r="5221" spans="9:9" x14ac:dyDescent="0.35">
      <c r="I5221">
        <v>34522.850000000006</v>
      </c>
    </row>
    <row r="5222" spans="9:9" x14ac:dyDescent="0.35">
      <c r="I5222">
        <v>39585.300000000003</v>
      </c>
    </row>
    <row r="5223" spans="9:9" x14ac:dyDescent="0.35">
      <c r="I5223">
        <v>7910.52</v>
      </c>
    </row>
    <row r="5224" spans="9:9" x14ac:dyDescent="0.35">
      <c r="I5224">
        <v>1228.07</v>
      </c>
    </row>
    <row r="5225" spans="9:9" x14ac:dyDescent="0.35">
      <c r="I5225">
        <v>34209.21</v>
      </c>
    </row>
    <row r="5226" spans="9:9" x14ac:dyDescent="0.35">
      <c r="I5226">
        <v>32967.42</v>
      </c>
    </row>
    <row r="5227" spans="9:9" x14ac:dyDescent="0.35">
      <c r="I5227">
        <v>38462.400000000001</v>
      </c>
    </row>
    <row r="5228" spans="9:9" x14ac:dyDescent="0.35">
      <c r="I5228">
        <v>28715.5</v>
      </c>
    </row>
    <row r="5229" spans="9:9" x14ac:dyDescent="0.35">
      <c r="I5229">
        <v>148506.23999999999</v>
      </c>
    </row>
    <row r="5230" spans="9:9" x14ac:dyDescent="0.35">
      <c r="I5230">
        <v>54890.430000000008</v>
      </c>
    </row>
    <row r="5231" spans="9:9" x14ac:dyDescent="0.35">
      <c r="I5231">
        <v>13400.56</v>
      </c>
    </row>
    <row r="5232" spans="9:9" x14ac:dyDescent="0.35">
      <c r="I5232">
        <v>48498.899999999994</v>
      </c>
    </row>
    <row r="5233" spans="9:9" x14ac:dyDescent="0.35">
      <c r="I5233">
        <v>17323.5</v>
      </c>
    </row>
    <row r="5234" spans="9:9" x14ac:dyDescent="0.35">
      <c r="I5234">
        <v>29865.7</v>
      </c>
    </row>
    <row r="5235" spans="9:9" x14ac:dyDescent="0.35">
      <c r="I5235">
        <v>945.04</v>
      </c>
    </row>
    <row r="5236" spans="9:9" x14ac:dyDescent="0.35">
      <c r="I5236">
        <v>30693</v>
      </c>
    </row>
    <row r="5237" spans="9:9" x14ac:dyDescent="0.35">
      <c r="I5237">
        <v>57598.869999999995</v>
      </c>
    </row>
    <row r="5238" spans="9:9" x14ac:dyDescent="0.35">
      <c r="I5238">
        <v>42119.700000000004</v>
      </c>
    </row>
    <row r="5239" spans="9:9" x14ac:dyDescent="0.35">
      <c r="I5239">
        <v>17871.559999999998</v>
      </c>
    </row>
    <row r="5240" spans="9:9" x14ac:dyDescent="0.35">
      <c r="I5240">
        <v>121354.9</v>
      </c>
    </row>
    <row r="5241" spans="9:9" x14ac:dyDescent="0.35">
      <c r="I5241">
        <v>15169.64</v>
      </c>
    </row>
    <row r="5242" spans="9:9" x14ac:dyDescent="0.35">
      <c r="I5242">
        <v>37028.28</v>
      </c>
    </row>
    <row r="5243" spans="9:9" x14ac:dyDescent="0.35">
      <c r="I5243">
        <v>38406.840000000004</v>
      </c>
    </row>
    <row r="5244" spans="9:9" x14ac:dyDescent="0.35">
      <c r="I5244">
        <v>41376.479999999996</v>
      </c>
    </row>
    <row r="5245" spans="9:9" x14ac:dyDescent="0.35">
      <c r="I5245">
        <v>6080.8</v>
      </c>
    </row>
    <row r="5246" spans="9:9" x14ac:dyDescent="0.35">
      <c r="I5246">
        <v>53321.520000000004</v>
      </c>
    </row>
    <row r="5247" spans="9:9" x14ac:dyDescent="0.35">
      <c r="I5247">
        <v>16470.28</v>
      </c>
    </row>
    <row r="5248" spans="9:9" x14ac:dyDescent="0.35">
      <c r="I5248">
        <v>13128.719999999998</v>
      </c>
    </row>
    <row r="5249" spans="9:9" x14ac:dyDescent="0.35">
      <c r="I5249">
        <v>50945.04</v>
      </c>
    </row>
    <row r="5250" spans="9:9" x14ac:dyDescent="0.35">
      <c r="I5250">
        <v>134979.00000000003</v>
      </c>
    </row>
    <row r="5251" spans="9:9" x14ac:dyDescent="0.35">
      <c r="I5251">
        <v>17946.440000000002</v>
      </c>
    </row>
    <row r="5252" spans="9:9" x14ac:dyDescent="0.35">
      <c r="I5252">
        <v>31765.620000000003</v>
      </c>
    </row>
    <row r="5253" spans="9:9" x14ac:dyDescent="0.35">
      <c r="I5253">
        <v>3140.2</v>
      </c>
    </row>
    <row r="5254" spans="9:9" x14ac:dyDescent="0.35">
      <c r="I5254">
        <v>45116.340000000004</v>
      </c>
    </row>
    <row r="5255" spans="9:9" x14ac:dyDescent="0.35">
      <c r="I5255">
        <v>95257.35</v>
      </c>
    </row>
    <row r="5256" spans="9:9" x14ac:dyDescent="0.35">
      <c r="I5256">
        <v>11184.900000000001</v>
      </c>
    </row>
    <row r="5257" spans="9:9" x14ac:dyDescent="0.35">
      <c r="I5257">
        <v>21569.899999999998</v>
      </c>
    </row>
    <row r="5258" spans="9:9" x14ac:dyDescent="0.35">
      <c r="I5258">
        <v>44874.960000000006</v>
      </c>
    </row>
    <row r="5259" spans="9:9" x14ac:dyDescent="0.35">
      <c r="I5259">
        <v>93957.60000000002</v>
      </c>
    </row>
    <row r="5260" spans="9:9" x14ac:dyDescent="0.35">
      <c r="I5260">
        <v>45434.16</v>
      </c>
    </row>
    <row r="5261" spans="9:9" x14ac:dyDescent="0.35">
      <c r="I5261">
        <v>12507.599999999999</v>
      </c>
    </row>
    <row r="5262" spans="9:9" x14ac:dyDescent="0.35">
      <c r="I5262">
        <v>36801.42</v>
      </c>
    </row>
    <row r="5263" spans="9:9" x14ac:dyDescent="0.35">
      <c r="I5263">
        <v>942.52</v>
      </c>
    </row>
    <row r="5264" spans="9:9" x14ac:dyDescent="0.35">
      <c r="I5264">
        <v>115532.89000000001</v>
      </c>
    </row>
    <row r="5265" spans="9:9" x14ac:dyDescent="0.35">
      <c r="I5265">
        <v>46237.729999999996</v>
      </c>
    </row>
    <row r="5266" spans="9:9" x14ac:dyDescent="0.35">
      <c r="I5266">
        <v>17637.52</v>
      </c>
    </row>
    <row r="5267" spans="9:9" x14ac:dyDescent="0.35">
      <c r="I5267">
        <v>10697.76</v>
      </c>
    </row>
    <row r="5268" spans="9:9" x14ac:dyDescent="0.35">
      <c r="I5268">
        <v>72903.520000000004</v>
      </c>
    </row>
    <row r="5269" spans="9:9" x14ac:dyDescent="0.35">
      <c r="I5269">
        <v>83487.520000000004</v>
      </c>
    </row>
    <row r="5270" spans="9:9" x14ac:dyDescent="0.35">
      <c r="I5270">
        <v>49814.029999999992</v>
      </c>
    </row>
    <row r="5271" spans="9:9" x14ac:dyDescent="0.35">
      <c r="I5271">
        <v>14220.119999999999</v>
      </c>
    </row>
    <row r="5272" spans="9:9" x14ac:dyDescent="0.35">
      <c r="I5272">
        <v>8432.6</v>
      </c>
    </row>
    <row r="5273" spans="9:9" x14ac:dyDescent="0.35">
      <c r="I5273">
        <v>69790.319999999992</v>
      </c>
    </row>
    <row r="5274" spans="9:9" x14ac:dyDescent="0.35">
      <c r="I5274">
        <v>40975.5</v>
      </c>
    </row>
    <row r="5275" spans="9:9" x14ac:dyDescent="0.35">
      <c r="I5275">
        <v>75860.05</v>
      </c>
    </row>
    <row r="5276" spans="9:9" x14ac:dyDescent="0.35">
      <c r="I5276">
        <v>60903.42</v>
      </c>
    </row>
    <row r="5277" spans="9:9" x14ac:dyDescent="0.35">
      <c r="I5277">
        <v>917.48</v>
      </c>
    </row>
    <row r="5278" spans="9:9" x14ac:dyDescent="0.35">
      <c r="I5278">
        <v>80900.239999999991</v>
      </c>
    </row>
    <row r="5279" spans="9:9" x14ac:dyDescent="0.35">
      <c r="I5279">
        <v>91929.599999999991</v>
      </c>
    </row>
    <row r="5280" spans="9:9" x14ac:dyDescent="0.35">
      <c r="I5280">
        <v>37843.079999999994</v>
      </c>
    </row>
    <row r="5281" spans="9:9" x14ac:dyDescent="0.35">
      <c r="I5281">
        <v>29088.180000000004</v>
      </c>
    </row>
    <row r="5282" spans="9:9" x14ac:dyDescent="0.35">
      <c r="I5282">
        <v>21177.9</v>
      </c>
    </row>
    <row r="5283" spans="9:9" x14ac:dyDescent="0.35">
      <c r="I5283">
        <v>24649.1</v>
      </c>
    </row>
    <row r="5284" spans="9:9" x14ac:dyDescent="0.35">
      <c r="I5284">
        <v>110594.77000000002</v>
      </c>
    </row>
    <row r="5285" spans="9:9" x14ac:dyDescent="0.35">
      <c r="I5285">
        <v>62599.460000000006</v>
      </c>
    </row>
    <row r="5286" spans="9:9" x14ac:dyDescent="0.35">
      <c r="I5286">
        <v>5769.18</v>
      </c>
    </row>
    <row r="5287" spans="9:9" x14ac:dyDescent="0.35">
      <c r="I5287">
        <v>75863.610000000015</v>
      </c>
    </row>
    <row r="5288" spans="9:9" x14ac:dyDescent="0.35">
      <c r="I5288">
        <v>172651.08</v>
      </c>
    </row>
    <row r="5289" spans="9:9" x14ac:dyDescent="0.35">
      <c r="I5289">
        <v>15047.05</v>
      </c>
    </row>
    <row r="5290" spans="9:9" x14ac:dyDescent="0.35">
      <c r="I5290">
        <v>39813.96</v>
      </c>
    </row>
    <row r="5291" spans="9:9" x14ac:dyDescent="0.35">
      <c r="I5291">
        <v>49415.87</v>
      </c>
    </row>
    <row r="5292" spans="9:9" x14ac:dyDescent="0.35">
      <c r="I5292">
        <v>41861.520000000004</v>
      </c>
    </row>
    <row r="5293" spans="9:9" x14ac:dyDescent="0.35">
      <c r="I5293">
        <v>48881.420000000006</v>
      </c>
    </row>
    <row r="5294" spans="9:9" x14ac:dyDescent="0.35">
      <c r="I5294">
        <v>20676.64</v>
      </c>
    </row>
    <row r="5295" spans="9:9" x14ac:dyDescent="0.35">
      <c r="I5295">
        <v>6440.52</v>
      </c>
    </row>
    <row r="5296" spans="9:9" x14ac:dyDescent="0.35">
      <c r="I5296">
        <v>8605.11</v>
      </c>
    </row>
    <row r="5297" spans="9:9" x14ac:dyDescent="0.35">
      <c r="I5297">
        <v>50659.35</v>
      </c>
    </row>
    <row r="5298" spans="9:9" x14ac:dyDescent="0.35">
      <c r="I5298">
        <v>54199.039999999994</v>
      </c>
    </row>
    <row r="5299" spans="9:9" x14ac:dyDescent="0.35">
      <c r="I5299">
        <v>74086.720000000001</v>
      </c>
    </row>
    <row r="5300" spans="9:9" x14ac:dyDescent="0.35">
      <c r="I5300">
        <v>20986.65</v>
      </c>
    </row>
    <row r="5301" spans="9:9" x14ac:dyDescent="0.35">
      <c r="I5301">
        <v>25163.16</v>
      </c>
    </row>
    <row r="5302" spans="9:9" x14ac:dyDescent="0.35">
      <c r="I5302">
        <v>31643.22</v>
      </c>
    </row>
    <row r="5303" spans="9:9" x14ac:dyDescent="0.35">
      <c r="I5303">
        <v>5665.42</v>
      </c>
    </row>
    <row r="5304" spans="9:9" x14ac:dyDescent="0.35">
      <c r="I5304">
        <v>68343.94</v>
      </c>
    </row>
    <row r="5305" spans="9:9" x14ac:dyDescent="0.35">
      <c r="I5305">
        <v>35605.550000000003</v>
      </c>
    </row>
    <row r="5306" spans="9:9" x14ac:dyDescent="0.35">
      <c r="I5306">
        <v>41515.74</v>
      </c>
    </row>
    <row r="5307" spans="9:9" x14ac:dyDescent="0.35">
      <c r="I5307">
        <v>48508.46</v>
      </c>
    </row>
    <row r="5308" spans="9:9" x14ac:dyDescent="0.35">
      <c r="I5308">
        <v>12791.76</v>
      </c>
    </row>
    <row r="5309" spans="9:9" x14ac:dyDescent="0.35">
      <c r="I5309">
        <v>32712.7</v>
      </c>
    </row>
    <row r="5310" spans="9:9" x14ac:dyDescent="0.35">
      <c r="I5310">
        <v>20262.559999999998</v>
      </c>
    </row>
    <row r="5311" spans="9:9" x14ac:dyDescent="0.35">
      <c r="I5311">
        <v>64392.719999999994</v>
      </c>
    </row>
    <row r="5312" spans="9:9" x14ac:dyDescent="0.35">
      <c r="I5312">
        <v>65395.399999999994</v>
      </c>
    </row>
    <row r="5313" spans="9:9" x14ac:dyDescent="0.35">
      <c r="I5313">
        <v>441.49</v>
      </c>
    </row>
    <row r="5314" spans="9:9" x14ac:dyDescent="0.35">
      <c r="I5314">
        <v>11765.76</v>
      </c>
    </row>
    <row r="5315" spans="9:9" x14ac:dyDescent="0.35">
      <c r="I5315">
        <v>50594.879999999997</v>
      </c>
    </row>
    <row r="5316" spans="9:9" x14ac:dyDescent="0.35">
      <c r="I5316">
        <v>42414.180000000008</v>
      </c>
    </row>
    <row r="5317" spans="9:9" x14ac:dyDescent="0.35">
      <c r="I5317">
        <v>53947.18</v>
      </c>
    </row>
    <row r="5318" spans="9:9" x14ac:dyDescent="0.35">
      <c r="I5318">
        <v>4997.72</v>
      </c>
    </row>
    <row r="5319" spans="9:9" x14ac:dyDescent="0.35">
      <c r="I5319">
        <v>35153.049999999996</v>
      </c>
    </row>
    <row r="5320" spans="9:9" x14ac:dyDescent="0.35">
      <c r="I5320">
        <v>80620.2</v>
      </c>
    </row>
    <row r="5321" spans="9:9" x14ac:dyDescent="0.35">
      <c r="I5321">
        <v>10153.68</v>
      </c>
    </row>
    <row r="5322" spans="9:9" x14ac:dyDescent="0.35">
      <c r="I5322">
        <v>14592.4</v>
      </c>
    </row>
    <row r="5323" spans="9:9" x14ac:dyDescent="0.35">
      <c r="I5323">
        <v>2269.2600000000002</v>
      </c>
    </row>
    <row r="5324" spans="9:9" x14ac:dyDescent="0.35">
      <c r="I5324">
        <v>24684.720000000001</v>
      </c>
    </row>
    <row r="5325" spans="9:9" x14ac:dyDescent="0.35">
      <c r="I5325">
        <v>99298.239999999991</v>
      </c>
    </row>
    <row r="5326" spans="9:9" x14ac:dyDescent="0.35">
      <c r="I5326">
        <v>32997.25</v>
      </c>
    </row>
    <row r="5327" spans="9:9" x14ac:dyDescent="0.35">
      <c r="I5327">
        <v>44548.680000000008</v>
      </c>
    </row>
    <row r="5328" spans="9:9" x14ac:dyDescent="0.35">
      <c r="I5328">
        <v>42438.42</v>
      </c>
    </row>
    <row r="5329" spans="9:9" x14ac:dyDescent="0.35">
      <c r="I5329">
        <v>48767.95</v>
      </c>
    </row>
    <row r="5330" spans="9:9" x14ac:dyDescent="0.35">
      <c r="I5330">
        <v>36799.5</v>
      </c>
    </row>
    <row r="5331" spans="9:9" x14ac:dyDescent="0.35">
      <c r="I5331">
        <v>74484.800000000017</v>
      </c>
    </row>
    <row r="5332" spans="9:9" x14ac:dyDescent="0.35">
      <c r="I5332">
        <v>1071.23</v>
      </c>
    </row>
    <row r="5333" spans="9:9" x14ac:dyDescent="0.35">
      <c r="I5333">
        <v>112056.84</v>
      </c>
    </row>
    <row r="5334" spans="9:9" x14ac:dyDescent="0.35">
      <c r="I5334">
        <v>88446.88</v>
      </c>
    </row>
    <row r="5335" spans="9:9" x14ac:dyDescent="0.35">
      <c r="I5335">
        <v>60631.38</v>
      </c>
    </row>
    <row r="5336" spans="9:9" x14ac:dyDescent="0.35">
      <c r="I5336">
        <v>13042.359999999999</v>
      </c>
    </row>
    <row r="5337" spans="9:9" x14ac:dyDescent="0.35">
      <c r="I5337">
        <v>54290.319999999992</v>
      </c>
    </row>
    <row r="5338" spans="9:9" x14ac:dyDescent="0.35">
      <c r="I5338">
        <v>15149.079999999998</v>
      </c>
    </row>
    <row r="5339" spans="9:9" x14ac:dyDescent="0.35">
      <c r="I5339">
        <v>28597.649999999998</v>
      </c>
    </row>
    <row r="5340" spans="9:9" x14ac:dyDescent="0.35">
      <c r="I5340">
        <v>23722.720000000001</v>
      </c>
    </row>
    <row r="5341" spans="9:9" x14ac:dyDescent="0.35">
      <c r="I5341">
        <v>19792.350000000002</v>
      </c>
    </row>
    <row r="5342" spans="9:9" x14ac:dyDescent="0.35">
      <c r="I5342">
        <v>39294.300000000003</v>
      </c>
    </row>
    <row r="5343" spans="9:9" x14ac:dyDescent="0.35">
      <c r="I5343">
        <v>50575.100000000006</v>
      </c>
    </row>
    <row r="5344" spans="9:9" x14ac:dyDescent="0.35">
      <c r="I5344">
        <v>25153.86</v>
      </c>
    </row>
    <row r="5345" spans="9:9" x14ac:dyDescent="0.35">
      <c r="I5345">
        <v>37389.539999999994</v>
      </c>
    </row>
    <row r="5346" spans="9:9" x14ac:dyDescent="0.35">
      <c r="I5346">
        <v>37330.229999999996</v>
      </c>
    </row>
    <row r="5347" spans="9:9" x14ac:dyDescent="0.35">
      <c r="I5347">
        <v>33098.750000000007</v>
      </c>
    </row>
    <row r="5348" spans="9:9" x14ac:dyDescent="0.35">
      <c r="I5348">
        <v>59915.31</v>
      </c>
    </row>
    <row r="5349" spans="9:9" x14ac:dyDescent="0.35">
      <c r="I5349">
        <v>35172.120000000003</v>
      </c>
    </row>
    <row r="5350" spans="9:9" x14ac:dyDescent="0.35">
      <c r="I5350">
        <v>13788.84</v>
      </c>
    </row>
    <row r="5351" spans="9:9" x14ac:dyDescent="0.35">
      <c r="I5351">
        <v>46704</v>
      </c>
    </row>
    <row r="5352" spans="9:9" x14ac:dyDescent="0.35">
      <c r="I5352">
        <v>95285.07</v>
      </c>
    </row>
    <row r="5353" spans="9:9" x14ac:dyDescent="0.35">
      <c r="I5353">
        <v>18365.28</v>
      </c>
    </row>
    <row r="5354" spans="9:9" x14ac:dyDescent="0.35">
      <c r="I5354">
        <v>153642.9</v>
      </c>
    </row>
    <row r="5355" spans="9:9" x14ac:dyDescent="0.35">
      <c r="I5355">
        <v>23101.279999999999</v>
      </c>
    </row>
    <row r="5356" spans="9:9" x14ac:dyDescent="0.35">
      <c r="I5356">
        <v>31053.449999999997</v>
      </c>
    </row>
    <row r="5357" spans="9:9" x14ac:dyDescent="0.35">
      <c r="I5357">
        <v>97766.19</v>
      </c>
    </row>
    <row r="5358" spans="9:9" x14ac:dyDescent="0.35">
      <c r="I5358">
        <v>64423.799999999996</v>
      </c>
    </row>
    <row r="5359" spans="9:9" x14ac:dyDescent="0.35">
      <c r="I5359">
        <v>15567.6</v>
      </c>
    </row>
    <row r="5360" spans="9:9" x14ac:dyDescent="0.35">
      <c r="I5360">
        <v>55327.579999999994</v>
      </c>
    </row>
    <row r="5361" spans="9:9" x14ac:dyDescent="0.35">
      <c r="I5361">
        <v>14364.119999999999</v>
      </c>
    </row>
    <row r="5362" spans="9:9" x14ac:dyDescent="0.35">
      <c r="I5362">
        <v>10551.3</v>
      </c>
    </row>
    <row r="5363" spans="9:9" x14ac:dyDescent="0.35">
      <c r="I5363">
        <v>11531.76</v>
      </c>
    </row>
    <row r="5364" spans="9:9" x14ac:dyDescent="0.35">
      <c r="I5364">
        <v>35845.25</v>
      </c>
    </row>
    <row r="5365" spans="9:9" x14ac:dyDescent="0.35">
      <c r="I5365">
        <v>47310.66</v>
      </c>
    </row>
    <row r="5366" spans="9:9" x14ac:dyDescent="0.35">
      <c r="I5366">
        <v>19036.7</v>
      </c>
    </row>
    <row r="5367" spans="9:9" x14ac:dyDescent="0.35">
      <c r="I5367">
        <v>13311.759999999998</v>
      </c>
    </row>
    <row r="5368" spans="9:9" x14ac:dyDescent="0.35">
      <c r="I5368">
        <v>70689.850000000006</v>
      </c>
    </row>
    <row r="5369" spans="9:9" x14ac:dyDescent="0.35">
      <c r="I5369">
        <v>26132.3</v>
      </c>
    </row>
    <row r="5370" spans="9:9" x14ac:dyDescent="0.35">
      <c r="I5370">
        <v>26195.760000000002</v>
      </c>
    </row>
    <row r="5371" spans="9:9" x14ac:dyDescent="0.35">
      <c r="I5371">
        <v>5863.38</v>
      </c>
    </row>
    <row r="5372" spans="9:9" x14ac:dyDescent="0.35">
      <c r="I5372">
        <v>86359.139999999985</v>
      </c>
    </row>
    <row r="5373" spans="9:9" x14ac:dyDescent="0.35">
      <c r="I5373">
        <v>35954.04</v>
      </c>
    </row>
    <row r="5374" spans="9:9" x14ac:dyDescent="0.35">
      <c r="I5374">
        <v>14962.400000000001</v>
      </c>
    </row>
    <row r="5375" spans="9:9" x14ac:dyDescent="0.35">
      <c r="I5375">
        <v>45473.520000000004</v>
      </c>
    </row>
    <row r="5376" spans="9:9" x14ac:dyDescent="0.35">
      <c r="I5376">
        <v>33259.199999999997</v>
      </c>
    </row>
    <row r="5377" spans="9:9" x14ac:dyDescent="0.35">
      <c r="I5377">
        <v>9125.25</v>
      </c>
    </row>
    <row r="5378" spans="9:9" x14ac:dyDescent="0.35">
      <c r="I5378">
        <v>6312.7199999999993</v>
      </c>
    </row>
    <row r="5379" spans="9:9" x14ac:dyDescent="0.35">
      <c r="I5379">
        <v>63433.710000000006</v>
      </c>
    </row>
    <row r="5380" spans="9:9" x14ac:dyDescent="0.35">
      <c r="I5380">
        <v>112084.30999999998</v>
      </c>
    </row>
    <row r="5381" spans="9:9" x14ac:dyDescent="0.35">
      <c r="I5381">
        <v>62669.52</v>
      </c>
    </row>
    <row r="5382" spans="9:9" x14ac:dyDescent="0.35">
      <c r="I5382">
        <v>23747.05</v>
      </c>
    </row>
    <row r="5383" spans="9:9" x14ac:dyDescent="0.35">
      <c r="I5383">
        <v>52052.350000000006</v>
      </c>
    </row>
    <row r="5384" spans="9:9" x14ac:dyDescent="0.35">
      <c r="I5384">
        <v>68485.62</v>
      </c>
    </row>
    <row r="5385" spans="9:9" x14ac:dyDescent="0.35">
      <c r="I5385">
        <v>33678.700000000004</v>
      </c>
    </row>
    <row r="5386" spans="9:9" x14ac:dyDescent="0.35">
      <c r="I5386">
        <v>15740.92</v>
      </c>
    </row>
    <row r="5387" spans="9:9" x14ac:dyDescent="0.35">
      <c r="I5387">
        <v>360.4</v>
      </c>
    </row>
    <row r="5388" spans="9:9" x14ac:dyDescent="0.35">
      <c r="I5388">
        <v>586.45000000000005</v>
      </c>
    </row>
    <row r="5389" spans="9:9" x14ac:dyDescent="0.35">
      <c r="I5389">
        <v>10057.56</v>
      </c>
    </row>
    <row r="5390" spans="9:9" x14ac:dyDescent="0.35">
      <c r="I5390">
        <v>14819.76</v>
      </c>
    </row>
    <row r="5391" spans="9:9" x14ac:dyDescent="0.35">
      <c r="I5391">
        <v>12400.169999999998</v>
      </c>
    </row>
    <row r="5392" spans="9:9" x14ac:dyDescent="0.35">
      <c r="I5392">
        <v>46324.18</v>
      </c>
    </row>
    <row r="5393" spans="9:9" x14ac:dyDescent="0.35">
      <c r="I5393">
        <v>38813.550000000003</v>
      </c>
    </row>
    <row r="5394" spans="9:9" x14ac:dyDescent="0.35">
      <c r="I5394">
        <v>32195.8</v>
      </c>
    </row>
    <row r="5395" spans="9:9" x14ac:dyDescent="0.35">
      <c r="I5395">
        <v>4439.68</v>
      </c>
    </row>
    <row r="5396" spans="9:9" x14ac:dyDescent="0.35">
      <c r="I5396">
        <v>20653.199999999997</v>
      </c>
    </row>
    <row r="5397" spans="9:9" x14ac:dyDescent="0.35">
      <c r="I5397">
        <v>32877.85</v>
      </c>
    </row>
    <row r="5398" spans="9:9" x14ac:dyDescent="0.35">
      <c r="I5398">
        <v>6655.5</v>
      </c>
    </row>
    <row r="5399" spans="9:9" x14ac:dyDescent="0.35">
      <c r="I5399">
        <v>96219.51999999999</v>
      </c>
    </row>
    <row r="5400" spans="9:9" x14ac:dyDescent="0.35">
      <c r="I5400">
        <v>85180.24</v>
      </c>
    </row>
    <row r="5401" spans="9:9" x14ac:dyDescent="0.35">
      <c r="I5401">
        <v>38586.54</v>
      </c>
    </row>
    <row r="5402" spans="9:9" x14ac:dyDescent="0.35">
      <c r="I5402">
        <v>39086.639999999999</v>
      </c>
    </row>
    <row r="5403" spans="9:9" x14ac:dyDescent="0.35">
      <c r="I5403">
        <v>77385.600000000006</v>
      </c>
    </row>
    <row r="5404" spans="9:9" x14ac:dyDescent="0.35">
      <c r="I5404">
        <v>50363.16</v>
      </c>
    </row>
    <row r="5405" spans="9:9" x14ac:dyDescent="0.35">
      <c r="I5405">
        <v>23867.440000000002</v>
      </c>
    </row>
    <row r="5406" spans="9:9" x14ac:dyDescent="0.35">
      <c r="I5406">
        <v>1612.36</v>
      </c>
    </row>
    <row r="5407" spans="9:9" x14ac:dyDescent="0.35">
      <c r="I5407">
        <v>24374.44</v>
      </c>
    </row>
    <row r="5408" spans="9:9" x14ac:dyDescent="0.35">
      <c r="I5408">
        <v>18582.760000000002</v>
      </c>
    </row>
    <row r="5409" spans="9:9" x14ac:dyDescent="0.35">
      <c r="I5409">
        <v>49930.96</v>
      </c>
    </row>
    <row r="5410" spans="9:9" x14ac:dyDescent="0.35">
      <c r="I5410">
        <v>6227.3399999999992</v>
      </c>
    </row>
    <row r="5411" spans="9:9" x14ac:dyDescent="0.35">
      <c r="I5411">
        <v>28521.800000000003</v>
      </c>
    </row>
    <row r="5412" spans="9:9" x14ac:dyDescent="0.35">
      <c r="I5412">
        <v>7654.86</v>
      </c>
    </row>
    <row r="5413" spans="9:9" x14ac:dyDescent="0.35">
      <c r="I5413">
        <v>146085.94</v>
      </c>
    </row>
    <row r="5414" spans="9:9" x14ac:dyDescent="0.35">
      <c r="I5414">
        <v>74030.67</v>
      </c>
    </row>
    <row r="5415" spans="9:9" x14ac:dyDescent="0.35">
      <c r="I5415">
        <v>21331.399999999998</v>
      </c>
    </row>
    <row r="5416" spans="9:9" x14ac:dyDescent="0.35">
      <c r="I5416">
        <v>59833.270000000004</v>
      </c>
    </row>
    <row r="5417" spans="9:9" x14ac:dyDescent="0.35">
      <c r="I5417">
        <v>108976.05</v>
      </c>
    </row>
    <row r="5418" spans="9:9" x14ac:dyDescent="0.35">
      <c r="I5418">
        <v>55823.76</v>
      </c>
    </row>
    <row r="5419" spans="9:9" x14ac:dyDescent="0.35">
      <c r="I5419">
        <v>78700.000000000015</v>
      </c>
    </row>
    <row r="5420" spans="9:9" x14ac:dyDescent="0.35">
      <c r="I5420">
        <v>44708.79</v>
      </c>
    </row>
    <row r="5421" spans="9:9" x14ac:dyDescent="0.35">
      <c r="I5421">
        <v>75872.320000000007</v>
      </c>
    </row>
    <row r="5422" spans="9:9" x14ac:dyDescent="0.35">
      <c r="I5422">
        <v>9707.49</v>
      </c>
    </row>
    <row r="5423" spans="9:9" x14ac:dyDescent="0.35">
      <c r="I5423">
        <v>12159.16</v>
      </c>
    </row>
    <row r="5424" spans="9:9" x14ac:dyDescent="0.35">
      <c r="I5424">
        <v>115365.7</v>
      </c>
    </row>
    <row r="5425" spans="9:9" x14ac:dyDescent="0.35">
      <c r="I5425">
        <v>9559.9599999999991</v>
      </c>
    </row>
    <row r="5426" spans="9:9" x14ac:dyDescent="0.35">
      <c r="I5426">
        <v>60746.239999999998</v>
      </c>
    </row>
    <row r="5427" spans="9:9" x14ac:dyDescent="0.35">
      <c r="I5427">
        <v>14226.599999999999</v>
      </c>
    </row>
    <row r="5428" spans="9:9" x14ac:dyDescent="0.35">
      <c r="I5428">
        <v>13801.079999999998</v>
      </c>
    </row>
    <row r="5429" spans="9:9" x14ac:dyDescent="0.35">
      <c r="I5429">
        <v>2771.2</v>
      </c>
    </row>
    <row r="5430" spans="9:9" x14ac:dyDescent="0.35">
      <c r="I5430">
        <v>5366.58</v>
      </c>
    </row>
    <row r="5431" spans="9:9" x14ac:dyDescent="0.35">
      <c r="I5431">
        <v>48235.139999999992</v>
      </c>
    </row>
    <row r="5432" spans="9:9" x14ac:dyDescent="0.35">
      <c r="I5432">
        <v>21007.850000000002</v>
      </c>
    </row>
    <row r="5433" spans="9:9" x14ac:dyDescent="0.35">
      <c r="I5433">
        <v>21962.760000000002</v>
      </c>
    </row>
    <row r="5434" spans="9:9" x14ac:dyDescent="0.35">
      <c r="I5434">
        <v>31069.949999999997</v>
      </c>
    </row>
    <row r="5435" spans="9:9" x14ac:dyDescent="0.35">
      <c r="I5435">
        <v>23323.300000000003</v>
      </c>
    </row>
    <row r="5436" spans="9:9" x14ac:dyDescent="0.35">
      <c r="I5436">
        <v>36856.020000000004</v>
      </c>
    </row>
    <row r="5437" spans="9:9" x14ac:dyDescent="0.35">
      <c r="I5437">
        <v>68721.84</v>
      </c>
    </row>
    <row r="5438" spans="9:9" x14ac:dyDescent="0.35">
      <c r="I5438">
        <v>62992.159999999996</v>
      </c>
    </row>
    <row r="5439" spans="9:9" x14ac:dyDescent="0.35">
      <c r="I5439">
        <v>19180.559999999998</v>
      </c>
    </row>
    <row r="5440" spans="9:9" x14ac:dyDescent="0.35">
      <c r="I5440">
        <v>19728.400000000001</v>
      </c>
    </row>
    <row r="5441" spans="9:9" x14ac:dyDescent="0.35">
      <c r="I5441">
        <v>18902.250000000004</v>
      </c>
    </row>
    <row r="5442" spans="9:9" x14ac:dyDescent="0.35">
      <c r="I5442">
        <v>1322.84</v>
      </c>
    </row>
    <row r="5443" spans="9:9" x14ac:dyDescent="0.35">
      <c r="I5443">
        <v>37476.420000000006</v>
      </c>
    </row>
    <row r="5444" spans="9:9" x14ac:dyDescent="0.35">
      <c r="I5444">
        <v>14727.92</v>
      </c>
    </row>
    <row r="5445" spans="9:9" x14ac:dyDescent="0.35">
      <c r="I5445">
        <v>6144.7799999999988</v>
      </c>
    </row>
    <row r="5446" spans="9:9" x14ac:dyDescent="0.35">
      <c r="I5446">
        <v>40313.649999999994</v>
      </c>
    </row>
    <row r="5447" spans="9:9" x14ac:dyDescent="0.35">
      <c r="I5447">
        <v>75723.039999999994</v>
      </c>
    </row>
    <row r="5448" spans="9:9" x14ac:dyDescent="0.35">
      <c r="I5448">
        <v>14552.070000000002</v>
      </c>
    </row>
    <row r="5449" spans="9:9" x14ac:dyDescent="0.35">
      <c r="I5449">
        <v>87178.719999999987</v>
      </c>
    </row>
    <row r="5450" spans="9:9" x14ac:dyDescent="0.35">
      <c r="I5450">
        <v>23181.64</v>
      </c>
    </row>
    <row r="5451" spans="9:9" x14ac:dyDescent="0.35">
      <c r="I5451">
        <v>73685.010000000009</v>
      </c>
    </row>
    <row r="5452" spans="9:9" x14ac:dyDescent="0.35">
      <c r="I5452">
        <v>49159.319999999992</v>
      </c>
    </row>
    <row r="5453" spans="9:9" x14ac:dyDescent="0.35">
      <c r="I5453">
        <v>26833.5</v>
      </c>
    </row>
    <row r="5454" spans="9:9" x14ac:dyDescent="0.35">
      <c r="I5454">
        <v>14885.52</v>
      </c>
    </row>
    <row r="5455" spans="9:9" x14ac:dyDescent="0.35">
      <c r="I5455">
        <v>85501.04</v>
      </c>
    </row>
    <row r="5456" spans="9:9" x14ac:dyDescent="0.35">
      <c r="I5456">
        <v>20557.84</v>
      </c>
    </row>
    <row r="5457" spans="9:9" x14ac:dyDescent="0.35">
      <c r="I5457">
        <v>51577.680000000008</v>
      </c>
    </row>
    <row r="5458" spans="9:9" x14ac:dyDescent="0.35">
      <c r="I5458">
        <v>128132.70000000001</v>
      </c>
    </row>
    <row r="5459" spans="9:9" x14ac:dyDescent="0.35">
      <c r="I5459">
        <v>141650.5</v>
      </c>
    </row>
    <row r="5460" spans="9:9" x14ac:dyDescent="0.35">
      <c r="I5460">
        <v>67375.600000000006</v>
      </c>
    </row>
    <row r="5461" spans="9:9" x14ac:dyDescent="0.35">
      <c r="I5461">
        <v>43640.04</v>
      </c>
    </row>
    <row r="5462" spans="9:9" x14ac:dyDescent="0.35">
      <c r="I5462">
        <v>31473.96</v>
      </c>
    </row>
    <row r="5463" spans="9:9" x14ac:dyDescent="0.35">
      <c r="I5463">
        <v>44103.150000000009</v>
      </c>
    </row>
    <row r="5464" spans="9:9" x14ac:dyDescent="0.35">
      <c r="I5464">
        <v>23568.6</v>
      </c>
    </row>
    <row r="5465" spans="9:9" x14ac:dyDescent="0.35">
      <c r="I5465">
        <v>21437.360000000001</v>
      </c>
    </row>
    <row r="5466" spans="9:9" x14ac:dyDescent="0.35">
      <c r="I5466">
        <v>59030.86</v>
      </c>
    </row>
    <row r="5467" spans="9:9" x14ac:dyDescent="0.35">
      <c r="I5467">
        <v>8853.36</v>
      </c>
    </row>
    <row r="5468" spans="9:9" x14ac:dyDescent="0.35">
      <c r="I5468">
        <v>80134.320000000007</v>
      </c>
    </row>
    <row r="5469" spans="9:9" x14ac:dyDescent="0.35">
      <c r="I5469">
        <v>7911.12</v>
      </c>
    </row>
    <row r="5470" spans="9:9" x14ac:dyDescent="0.35">
      <c r="I5470">
        <v>3642.1</v>
      </c>
    </row>
    <row r="5471" spans="9:9" x14ac:dyDescent="0.35">
      <c r="I5471">
        <v>30212.550000000003</v>
      </c>
    </row>
    <row r="5472" spans="9:9" x14ac:dyDescent="0.35">
      <c r="I5472">
        <v>44026.920000000006</v>
      </c>
    </row>
    <row r="5473" spans="9:9" x14ac:dyDescent="0.35">
      <c r="I5473">
        <v>30963.850000000002</v>
      </c>
    </row>
    <row r="5474" spans="9:9" x14ac:dyDescent="0.35">
      <c r="I5474">
        <v>15540.96</v>
      </c>
    </row>
    <row r="5475" spans="9:9" x14ac:dyDescent="0.35">
      <c r="I5475">
        <v>55733.650000000009</v>
      </c>
    </row>
    <row r="5476" spans="9:9" x14ac:dyDescent="0.35">
      <c r="I5476">
        <v>49512.26</v>
      </c>
    </row>
    <row r="5477" spans="9:9" x14ac:dyDescent="0.35">
      <c r="I5477">
        <v>27333.3</v>
      </c>
    </row>
    <row r="5478" spans="9:9" x14ac:dyDescent="0.35">
      <c r="I5478">
        <v>6173.4600000000009</v>
      </c>
    </row>
    <row r="5479" spans="9:9" x14ac:dyDescent="0.35">
      <c r="I5479">
        <v>27461.7</v>
      </c>
    </row>
    <row r="5480" spans="9:9" x14ac:dyDescent="0.35">
      <c r="I5480">
        <v>71993.97</v>
      </c>
    </row>
    <row r="5481" spans="9:9" x14ac:dyDescent="0.35">
      <c r="I5481">
        <v>33269.22</v>
      </c>
    </row>
    <row r="5482" spans="9:9" x14ac:dyDescent="0.35">
      <c r="I5482">
        <v>43519.62000000001</v>
      </c>
    </row>
    <row r="5483" spans="9:9" x14ac:dyDescent="0.35">
      <c r="I5483">
        <v>35385.360000000001</v>
      </c>
    </row>
    <row r="5484" spans="9:9" x14ac:dyDescent="0.35">
      <c r="I5484">
        <v>28064.3</v>
      </c>
    </row>
    <row r="5485" spans="9:9" x14ac:dyDescent="0.35">
      <c r="I5485">
        <v>53179.840000000004</v>
      </c>
    </row>
    <row r="5486" spans="9:9" x14ac:dyDescent="0.35">
      <c r="I5486">
        <v>72662.8</v>
      </c>
    </row>
    <row r="5487" spans="9:9" x14ac:dyDescent="0.35">
      <c r="I5487">
        <v>61675.18</v>
      </c>
    </row>
    <row r="5488" spans="9:9" x14ac:dyDescent="0.35">
      <c r="I5488">
        <v>1605.76</v>
      </c>
    </row>
    <row r="5489" spans="9:9" x14ac:dyDescent="0.35">
      <c r="I5489">
        <v>29216.200000000004</v>
      </c>
    </row>
    <row r="5490" spans="9:9" x14ac:dyDescent="0.35">
      <c r="I5490">
        <v>101493.29999999999</v>
      </c>
    </row>
    <row r="5491" spans="9:9" x14ac:dyDescent="0.35">
      <c r="I5491">
        <v>35992.620000000003</v>
      </c>
    </row>
    <row r="5492" spans="9:9" x14ac:dyDescent="0.35">
      <c r="I5492">
        <v>16483.52</v>
      </c>
    </row>
    <row r="5493" spans="9:9" x14ac:dyDescent="0.35">
      <c r="I5493">
        <v>24437.200000000001</v>
      </c>
    </row>
    <row r="5494" spans="9:9" x14ac:dyDescent="0.35">
      <c r="I5494">
        <v>44476.67</v>
      </c>
    </row>
    <row r="5495" spans="9:9" x14ac:dyDescent="0.35">
      <c r="I5495">
        <v>50923.25</v>
      </c>
    </row>
    <row r="5496" spans="9:9" x14ac:dyDescent="0.35">
      <c r="I5496">
        <v>59003.19</v>
      </c>
    </row>
    <row r="5497" spans="9:9" x14ac:dyDescent="0.35">
      <c r="I5497">
        <v>24678.480000000003</v>
      </c>
    </row>
    <row r="5498" spans="9:9" x14ac:dyDescent="0.35">
      <c r="I5498">
        <v>17908.760000000002</v>
      </c>
    </row>
    <row r="5499" spans="9:9" x14ac:dyDescent="0.35">
      <c r="I5499">
        <v>3280.6</v>
      </c>
    </row>
    <row r="5500" spans="9:9" x14ac:dyDescent="0.35">
      <c r="I5500">
        <v>71067.639999999985</v>
      </c>
    </row>
    <row r="5501" spans="9:9" x14ac:dyDescent="0.35">
      <c r="I5501">
        <v>41726.22</v>
      </c>
    </row>
    <row r="5502" spans="9:9" x14ac:dyDescent="0.35">
      <c r="I5502">
        <v>13487.199999999999</v>
      </c>
    </row>
    <row r="5503" spans="9:9" x14ac:dyDescent="0.35">
      <c r="I5503">
        <v>129135.47999999998</v>
      </c>
    </row>
    <row r="5504" spans="9:9" x14ac:dyDescent="0.35">
      <c r="I5504">
        <v>17615.120000000003</v>
      </c>
    </row>
    <row r="5505" spans="9:9" x14ac:dyDescent="0.35">
      <c r="I5505">
        <v>16921.080000000002</v>
      </c>
    </row>
    <row r="5506" spans="9:9" x14ac:dyDescent="0.35">
      <c r="I5506">
        <v>27970.550000000003</v>
      </c>
    </row>
    <row r="5507" spans="9:9" x14ac:dyDescent="0.35">
      <c r="I5507">
        <v>6057.7800000000007</v>
      </c>
    </row>
    <row r="5508" spans="9:9" x14ac:dyDescent="0.35">
      <c r="I5508">
        <v>46377.84</v>
      </c>
    </row>
    <row r="5509" spans="9:9" x14ac:dyDescent="0.35">
      <c r="I5509">
        <v>12511.53</v>
      </c>
    </row>
    <row r="5510" spans="9:9" x14ac:dyDescent="0.35">
      <c r="I5510">
        <v>33522.050000000003</v>
      </c>
    </row>
    <row r="5511" spans="9:9" x14ac:dyDescent="0.35">
      <c r="I5511">
        <v>37342.85</v>
      </c>
    </row>
    <row r="5512" spans="9:9" x14ac:dyDescent="0.35">
      <c r="I5512">
        <v>83295.27</v>
      </c>
    </row>
    <row r="5513" spans="9:9" x14ac:dyDescent="0.35">
      <c r="I5513">
        <v>120127.76999999999</v>
      </c>
    </row>
    <row r="5514" spans="9:9" x14ac:dyDescent="0.35">
      <c r="I5514">
        <v>1289.8499999999999</v>
      </c>
    </row>
    <row r="5515" spans="9:9" x14ac:dyDescent="0.35">
      <c r="I5515">
        <v>61743.99</v>
      </c>
    </row>
    <row r="5516" spans="9:9" x14ac:dyDescent="0.35">
      <c r="I5516">
        <v>44422.560000000005</v>
      </c>
    </row>
    <row r="5517" spans="9:9" x14ac:dyDescent="0.35">
      <c r="I5517">
        <v>17934</v>
      </c>
    </row>
    <row r="5518" spans="9:9" x14ac:dyDescent="0.35">
      <c r="I5518">
        <v>44261.579999999994</v>
      </c>
    </row>
    <row r="5519" spans="9:9" x14ac:dyDescent="0.35">
      <c r="I5519">
        <v>63468.72</v>
      </c>
    </row>
    <row r="5520" spans="9:9" x14ac:dyDescent="0.35">
      <c r="I5520">
        <v>46362</v>
      </c>
    </row>
    <row r="5521" spans="9:9" x14ac:dyDescent="0.35">
      <c r="I5521">
        <v>20994.36</v>
      </c>
    </row>
    <row r="5522" spans="9:9" x14ac:dyDescent="0.35">
      <c r="I5522">
        <v>109548.36000000002</v>
      </c>
    </row>
    <row r="5523" spans="9:9" x14ac:dyDescent="0.35">
      <c r="I5523">
        <v>3658.9799999999996</v>
      </c>
    </row>
    <row r="5524" spans="9:9" x14ac:dyDescent="0.35">
      <c r="I5524">
        <v>41335.56</v>
      </c>
    </row>
    <row r="5525" spans="9:9" x14ac:dyDescent="0.35">
      <c r="I5525">
        <v>52828.86</v>
      </c>
    </row>
    <row r="5526" spans="9:9" x14ac:dyDescent="0.35">
      <c r="I5526">
        <v>10808.56</v>
      </c>
    </row>
    <row r="5527" spans="9:9" x14ac:dyDescent="0.35">
      <c r="I5527">
        <v>122971.42</v>
      </c>
    </row>
    <row r="5528" spans="9:9" x14ac:dyDescent="0.35">
      <c r="I5528">
        <v>50421.899999999994</v>
      </c>
    </row>
    <row r="5529" spans="9:9" x14ac:dyDescent="0.35">
      <c r="I5529">
        <v>34884.199999999997</v>
      </c>
    </row>
    <row r="5530" spans="9:9" x14ac:dyDescent="0.35">
      <c r="I5530">
        <v>20629.099999999999</v>
      </c>
    </row>
    <row r="5531" spans="9:9" x14ac:dyDescent="0.35">
      <c r="I5531">
        <v>29355.7</v>
      </c>
    </row>
    <row r="5532" spans="9:9" x14ac:dyDescent="0.35">
      <c r="I5532">
        <v>19480.239999999998</v>
      </c>
    </row>
    <row r="5533" spans="9:9" x14ac:dyDescent="0.35">
      <c r="I5533">
        <v>30575.45</v>
      </c>
    </row>
    <row r="5534" spans="9:9" x14ac:dyDescent="0.35">
      <c r="I5534">
        <v>76976.399999999994</v>
      </c>
    </row>
    <row r="5535" spans="9:9" x14ac:dyDescent="0.35">
      <c r="I5535">
        <v>25794.6</v>
      </c>
    </row>
    <row r="5536" spans="9:9" x14ac:dyDescent="0.35">
      <c r="I5536">
        <v>62166.420000000013</v>
      </c>
    </row>
    <row r="5537" spans="9:9" x14ac:dyDescent="0.35">
      <c r="I5537">
        <v>81824.56</v>
      </c>
    </row>
    <row r="5538" spans="9:9" x14ac:dyDescent="0.35">
      <c r="I5538">
        <v>37380.14</v>
      </c>
    </row>
    <row r="5539" spans="9:9" x14ac:dyDescent="0.35">
      <c r="I5539">
        <v>153990.72</v>
      </c>
    </row>
    <row r="5540" spans="9:9" x14ac:dyDescent="0.35">
      <c r="I5540">
        <v>64779.040000000008</v>
      </c>
    </row>
    <row r="5541" spans="9:9" x14ac:dyDescent="0.35">
      <c r="I5541">
        <v>0</v>
      </c>
    </row>
    <row r="5542" spans="9:9" x14ac:dyDescent="0.35">
      <c r="I5542">
        <v>22301.640000000003</v>
      </c>
    </row>
    <row r="5543" spans="9:9" x14ac:dyDescent="0.35">
      <c r="I5543">
        <v>96661.760000000009</v>
      </c>
    </row>
    <row r="5544" spans="9:9" x14ac:dyDescent="0.35">
      <c r="I5544">
        <v>13926.599999999999</v>
      </c>
    </row>
    <row r="5545" spans="9:9" x14ac:dyDescent="0.35">
      <c r="I5545">
        <v>43919.159999999996</v>
      </c>
    </row>
    <row r="5546" spans="9:9" x14ac:dyDescent="0.35">
      <c r="I5546">
        <v>13893.93</v>
      </c>
    </row>
    <row r="5547" spans="9:9" x14ac:dyDescent="0.35">
      <c r="I5547">
        <v>40011.600000000006</v>
      </c>
    </row>
    <row r="5548" spans="9:9" x14ac:dyDescent="0.35">
      <c r="I5548">
        <v>27930.949999999997</v>
      </c>
    </row>
    <row r="5549" spans="9:9" x14ac:dyDescent="0.35">
      <c r="I5549">
        <v>47451.880000000005</v>
      </c>
    </row>
    <row r="5550" spans="9:9" x14ac:dyDescent="0.35">
      <c r="I5550">
        <v>93125.52</v>
      </c>
    </row>
    <row r="5551" spans="9:9" x14ac:dyDescent="0.35">
      <c r="I5551">
        <v>2831.02</v>
      </c>
    </row>
    <row r="5552" spans="9:9" x14ac:dyDescent="0.35">
      <c r="I5552">
        <v>12882.419999999998</v>
      </c>
    </row>
    <row r="5553" spans="9:9" x14ac:dyDescent="0.35">
      <c r="I5553">
        <v>11436.66</v>
      </c>
    </row>
    <row r="5554" spans="9:9" x14ac:dyDescent="0.35">
      <c r="I5554">
        <v>32888.150000000009</v>
      </c>
    </row>
    <row r="5555" spans="9:9" x14ac:dyDescent="0.35">
      <c r="I5555">
        <v>60578.14</v>
      </c>
    </row>
    <row r="5556" spans="9:9" x14ac:dyDescent="0.35">
      <c r="I5556">
        <v>954.6400000000001</v>
      </c>
    </row>
    <row r="5557" spans="9:9" x14ac:dyDescent="0.35">
      <c r="I5557">
        <v>2041.56</v>
      </c>
    </row>
    <row r="5558" spans="9:9" x14ac:dyDescent="0.35">
      <c r="I5558">
        <v>16497.12</v>
      </c>
    </row>
    <row r="5559" spans="9:9" x14ac:dyDescent="0.35">
      <c r="I5559">
        <v>33821.950000000004</v>
      </c>
    </row>
    <row r="5560" spans="9:9" x14ac:dyDescent="0.35">
      <c r="I5560">
        <v>45929.04</v>
      </c>
    </row>
    <row r="5561" spans="9:9" x14ac:dyDescent="0.35">
      <c r="I5561">
        <v>21072.649999999998</v>
      </c>
    </row>
    <row r="5562" spans="9:9" x14ac:dyDescent="0.35">
      <c r="I5562">
        <v>99887.60000000002</v>
      </c>
    </row>
    <row r="5563" spans="9:9" x14ac:dyDescent="0.35">
      <c r="I5563">
        <v>41149.199999999997</v>
      </c>
    </row>
    <row r="5564" spans="9:9" x14ac:dyDescent="0.35">
      <c r="I5564">
        <v>46356.54</v>
      </c>
    </row>
    <row r="5565" spans="9:9" x14ac:dyDescent="0.35">
      <c r="I5565">
        <v>32835.719999999994</v>
      </c>
    </row>
    <row r="5566" spans="9:9" x14ac:dyDescent="0.35">
      <c r="I5566">
        <v>62769.279999999992</v>
      </c>
    </row>
    <row r="5567" spans="9:9" x14ac:dyDescent="0.35">
      <c r="I5567">
        <v>21440.9</v>
      </c>
    </row>
    <row r="5568" spans="9:9" x14ac:dyDescent="0.35">
      <c r="I5568">
        <v>144233.29999999999</v>
      </c>
    </row>
    <row r="5569" spans="9:9" x14ac:dyDescent="0.35">
      <c r="I5569">
        <v>51222.220000000008</v>
      </c>
    </row>
    <row r="5570" spans="9:9" x14ac:dyDescent="0.35">
      <c r="I5570">
        <v>116172.5</v>
      </c>
    </row>
    <row r="5571" spans="9:9" x14ac:dyDescent="0.35">
      <c r="I5571">
        <v>59326.719999999994</v>
      </c>
    </row>
    <row r="5572" spans="9:9" x14ac:dyDescent="0.35">
      <c r="I5572">
        <v>35983.849999999991</v>
      </c>
    </row>
    <row r="5573" spans="9:9" x14ac:dyDescent="0.35">
      <c r="I5573">
        <v>27129.120000000003</v>
      </c>
    </row>
    <row r="5574" spans="9:9" x14ac:dyDescent="0.35">
      <c r="I5574">
        <v>3882</v>
      </c>
    </row>
    <row r="5575" spans="9:9" x14ac:dyDescent="0.35">
      <c r="I5575">
        <v>9390.7799999999988</v>
      </c>
    </row>
    <row r="5576" spans="9:9" x14ac:dyDescent="0.35">
      <c r="I5576">
        <v>61096.960000000006</v>
      </c>
    </row>
    <row r="5577" spans="9:9" x14ac:dyDescent="0.35">
      <c r="I5577">
        <v>53126.990000000005</v>
      </c>
    </row>
    <row r="5578" spans="9:9" x14ac:dyDescent="0.35">
      <c r="I5578">
        <v>100001.7</v>
      </c>
    </row>
    <row r="5579" spans="9:9" x14ac:dyDescent="0.35">
      <c r="I5579">
        <v>23832.44</v>
      </c>
    </row>
    <row r="5580" spans="9:9" x14ac:dyDescent="0.35">
      <c r="I5580">
        <v>19949.88</v>
      </c>
    </row>
    <row r="5581" spans="9:9" x14ac:dyDescent="0.35">
      <c r="I5581">
        <v>40238.759999999995</v>
      </c>
    </row>
    <row r="5582" spans="9:9" x14ac:dyDescent="0.35">
      <c r="I5582">
        <v>4408.8999999999996</v>
      </c>
    </row>
    <row r="5583" spans="9:9" x14ac:dyDescent="0.35">
      <c r="I5583">
        <v>23311.839999999997</v>
      </c>
    </row>
    <row r="5584" spans="9:9" x14ac:dyDescent="0.35">
      <c r="I5584">
        <v>19625.849999999999</v>
      </c>
    </row>
    <row r="5585" spans="9:9" x14ac:dyDescent="0.35">
      <c r="I5585">
        <v>40346.400000000001</v>
      </c>
    </row>
    <row r="5586" spans="9:9" x14ac:dyDescent="0.35">
      <c r="I5586">
        <v>21910.400000000001</v>
      </c>
    </row>
    <row r="5587" spans="9:9" x14ac:dyDescent="0.35">
      <c r="I5587">
        <v>88226.64</v>
      </c>
    </row>
    <row r="5588" spans="9:9" x14ac:dyDescent="0.35">
      <c r="I5588">
        <v>91282.680000000008</v>
      </c>
    </row>
    <row r="5589" spans="9:9" x14ac:dyDescent="0.35">
      <c r="I5589">
        <v>7272.51</v>
      </c>
    </row>
    <row r="5590" spans="9:9" x14ac:dyDescent="0.35">
      <c r="I5590">
        <v>37176.119999999995</v>
      </c>
    </row>
    <row r="5591" spans="9:9" x14ac:dyDescent="0.35">
      <c r="I5591">
        <v>45712.08</v>
      </c>
    </row>
    <row r="5592" spans="9:9" x14ac:dyDescent="0.35">
      <c r="I5592">
        <v>25238.879999999997</v>
      </c>
    </row>
    <row r="5593" spans="9:9" x14ac:dyDescent="0.35">
      <c r="I5593">
        <v>11852.16</v>
      </c>
    </row>
    <row r="5594" spans="9:9" x14ac:dyDescent="0.35">
      <c r="I5594">
        <v>27185.25</v>
      </c>
    </row>
    <row r="5595" spans="9:9" x14ac:dyDescent="0.35">
      <c r="I5595">
        <v>7574.92</v>
      </c>
    </row>
    <row r="5596" spans="9:9" x14ac:dyDescent="0.35">
      <c r="I5596">
        <v>2823.8599999999997</v>
      </c>
    </row>
    <row r="5597" spans="9:9" x14ac:dyDescent="0.35">
      <c r="I5597">
        <v>73355.199999999997</v>
      </c>
    </row>
    <row r="5598" spans="9:9" x14ac:dyDescent="0.35">
      <c r="I5598">
        <v>27116.15</v>
      </c>
    </row>
    <row r="5599" spans="9:9" x14ac:dyDescent="0.35">
      <c r="I5599">
        <v>101345.91999999998</v>
      </c>
    </row>
    <row r="5600" spans="9:9" x14ac:dyDescent="0.35">
      <c r="I5600">
        <v>32767.200000000004</v>
      </c>
    </row>
    <row r="5601" spans="9:9" x14ac:dyDescent="0.35">
      <c r="I5601">
        <v>32783.4</v>
      </c>
    </row>
    <row r="5602" spans="9:9" x14ac:dyDescent="0.35">
      <c r="I5602">
        <v>1977.36</v>
      </c>
    </row>
    <row r="5603" spans="9:9" x14ac:dyDescent="0.35">
      <c r="I5603">
        <v>25079.68</v>
      </c>
    </row>
    <row r="5604" spans="9:9" x14ac:dyDescent="0.35">
      <c r="I5604">
        <v>18733.64</v>
      </c>
    </row>
    <row r="5605" spans="9:9" x14ac:dyDescent="0.35">
      <c r="I5605">
        <v>68080.460000000006</v>
      </c>
    </row>
    <row r="5606" spans="9:9" x14ac:dyDescent="0.35">
      <c r="I5606">
        <v>37404.700000000004</v>
      </c>
    </row>
    <row r="5607" spans="9:9" x14ac:dyDescent="0.35">
      <c r="I5607">
        <v>72379.51999999999</v>
      </c>
    </row>
    <row r="5608" spans="9:9" x14ac:dyDescent="0.35">
      <c r="I5608">
        <v>19283.400000000001</v>
      </c>
    </row>
    <row r="5609" spans="9:9" x14ac:dyDescent="0.35">
      <c r="I5609">
        <v>71400.140000000014</v>
      </c>
    </row>
    <row r="5610" spans="9:9" x14ac:dyDescent="0.35">
      <c r="I5610">
        <v>22565.52</v>
      </c>
    </row>
    <row r="5611" spans="9:9" x14ac:dyDescent="0.35">
      <c r="I5611">
        <v>83617.919999999998</v>
      </c>
    </row>
    <row r="5612" spans="9:9" x14ac:dyDescent="0.35">
      <c r="I5612">
        <v>748.17</v>
      </c>
    </row>
    <row r="5613" spans="9:9" x14ac:dyDescent="0.35">
      <c r="I5613">
        <v>4346.2199999999993</v>
      </c>
    </row>
    <row r="5614" spans="9:9" x14ac:dyDescent="0.35">
      <c r="I5614">
        <v>8859.5399999999991</v>
      </c>
    </row>
    <row r="5615" spans="9:9" x14ac:dyDescent="0.35">
      <c r="I5615">
        <v>19628.16</v>
      </c>
    </row>
    <row r="5616" spans="9:9" x14ac:dyDescent="0.35">
      <c r="I5616">
        <v>63564.03</v>
      </c>
    </row>
    <row r="5617" spans="9:9" x14ac:dyDescent="0.35">
      <c r="I5617">
        <v>36969.600000000006</v>
      </c>
    </row>
    <row r="5618" spans="9:9" x14ac:dyDescent="0.35">
      <c r="I5618">
        <v>54832.920000000013</v>
      </c>
    </row>
    <row r="5619" spans="9:9" x14ac:dyDescent="0.35">
      <c r="I5619">
        <v>89053.56</v>
      </c>
    </row>
    <row r="5620" spans="9:9" x14ac:dyDescent="0.35">
      <c r="I5620">
        <v>54547.29</v>
      </c>
    </row>
    <row r="5621" spans="9:9" x14ac:dyDescent="0.35">
      <c r="I5621">
        <v>47549.22</v>
      </c>
    </row>
    <row r="5622" spans="9:9" x14ac:dyDescent="0.35">
      <c r="I5622">
        <v>97750.29</v>
      </c>
    </row>
    <row r="5623" spans="9:9" x14ac:dyDescent="0.35">
      <c r="I5623">
        <v>41932.26</v>
      </c>
    </row>
    <row r="5624" spans="9:9" x14ac:dyDescent="0.35">
      <c r="I5624">
        <v>4263.04</v>
      </c>
    </row>
    <row r="5625" spans="9:9" x14ac:dyDescent="0.35">
      <c r="I5625">
        <v>29911.499999999996</v>
      </c>
    </row>
    <row r="5626" spans="9:9" x14ac:dyDescent="0.35">
      <c r="I5626">
        <v>25555.200000000001</v>
      </c>
    </row>
    <row r="5627" spans="9:9" x14ac:dyDescent="0.35">
      <c r="I5627">
        <v>41117.279999999999</v>
      </c>
    </row>
    <row r="5628" spans="9:9" x14ac:dyDescent="0.35">
      <c r="I5628">
        <v>29992.350000000002</v>
      </c>
    </row>
    <row r="5629" spans="9:9" x14ac:dyDescent="0.35">
      <c r="I5629">
        <v>19141.559999999998</v>
      </c>
    </row>
    <row r="5630" spans="9:9" x14ac:dyDescent="0.35">
      <c r="I5630">
        <v>12946.8</v>
      </c>
    </row>
    <row r="5631" spans="9:9" x14ac:dyDescent="0.35">
      <c r="I5631">
        <v>60100.670000000013</v>
      </c>
    </row>
    <row r="5632" spans="9:9" x14ac:dyDescent="0.35">
      <c r="I5632">
        <v>90729.400000000009</v>
      </c>
    </row>
    <row r="5633" spans="9:9" x14ac:dyDescent="0.35">
      <c r="I5633">
        <v>36130.979999999996</v>
      </c>
    </row>
    <row r="5634" spans="9:9" x14ac:dyDescent="0.35">
      <c r="I5634">
        <v>28146.120000000003</v>
      </c>
    </row>
    <row r="5635" spans="9:9" x14ac:dyDescent="0.35">
      <c r="I5635">
        <v>11484.3</v>
      </c>
    </row>
    <row r="5636" spans="9:9" x14ac:dyDescent="0.35">
      <c r="I5636">
        <v>42775.7</v>
      </c>
    </row>
    <row r="5637" spans="9:9" x14ac:dyDescent="0.35">
      <c r="I5637">
        <v>46174.500000000007</v>
      </c>
    </row>
    <row r="5638" spans="9:9" x14ac:dyDescent="0.35">
      <c r="I5638">
        <v>27000.239999999998</v>
      </c>
    </row>
    <row r="5639" spans="9:9" x14ac:dyDescent="0.35">
      <c r="I5639">
        <v>27378</v>
      </c>
    </row>
    <row r="5640" spans="9:9" x14ac:dyDescent="0.35">
      <c r="I5640">
        <v>20448.599999999999</v>
      </c>
    </row>
    <row r="5641" spans="9:9" x14ac:dyDescent="0.35">
      <c r="I5641">
        <v>32949.15</v>
      </c>
    </row>
    <row r="5642" spans="9:9" x14ac:dyDescent="0.35">
      <c r="I5642">
        <v>16634.599999999999</v>
      </c>
    </row>
    <row r="5643" spans="9:9" x14ac:dyDescent="0.35">
      <c r="I5643">
        <v>7988.4599999999991</v>
      </c>
    </row>
    <row r="5644" spans="9:9" x14ac:dyDescent="0.35">
      <c r="I5644">
        <v>30271.35</v>
      </c>
    </row>
    <row r="5645" spans="9:9" x14ac:dyDescent="0.35">
      <c r="I5645">
        <v>14126.560000000001</v>
      </c>
    </row>
    <row r="5646" spans="9:9" x14ac:dyDescent="0.35">
      <c r="I5646">
        <v>48224.47</v>
      </c>
    </row>
    <row r="5647" spans="9:9" x14ac:dyDescent="0.35">
      <c r="I5647">
        <v>30811.65</v>
      </c>
    </row>
    <row r="5648" spans="9:9" x14ac:dyDescent="0.35">
      <c r="I5648">
        <v>50192.959999999999</v>
      </c>
    </row>
    <row r="5649" spans="9:9" x14ac:dyDescent="0.35">
      <c r="I5649">
        <v>85777.279999999999</v>
      </c>
    </row>
    <row r="5650" spans="9:9" x14ac:dyDescent="0.35">
      <c r="I5650">
        <v>266998.48</v>
      </c>
    </row>
    <row r="5651" spans="9:9" x14ac:dyDescent="0.35">
      <c r="I5651">
        <v>148150.86000000002</v>
      </c>
    </row>
    <row r="5652" spans="9:9" x14ac:dyDescent="0.35">
      <c r="I5652">
        <v>67052.789999999994</v>
      </c>
    </row>
    <row r="5653" spans="9:9" x14ac:dyDescent="0.35">
      <c r="I5653">
        <v>12735.630000000001</v>
      </c>
    </row>
    <row r="5654" spans="9:9" x14ac:dyDescent="0.35">
      <c r="I5654">
        <v>57990.590000000004</v>
      </c>
    </row>
    <row r="5655" spans="9:9" x14ac:dyDescent="0.35">
      <c r="I5655">
        <v>40029.239999999991</v>
      </c>
    </row>
    <row r="5656" spans="9:9" x14ac:dyDescent="0.35">
      <c r="I5656">
        <v>98613</v>
      </c>
    </row>
    <row r="5657" spans="9:9" x14ac:dyDescent="0.35">
      <c r="I5657">
        <v>95845.759999999995</v>
      </c>
    </row>
    <row r="5658" spans="9:9" x14ac:dyDescent="0.35">
      <c r="I5658">
        <v>35862.799999999996</v>
      </c>
    </row>
    <row r="5659" spans="9:9" x14ac:dyDescent="0.35">
      <c r="I5659">
        <v>8392.76</v>
      </c>
    </row>
    <row r="5660" spans="9:9" x14ac:dyDescent="0.35">
      <c r="I5660">
        <v>24346.639999999999</v>
      </c>
    </row>
    <row r="5661" spans="9:9" x14ac:dyDescent="0.35">
      <c r="I5661">
        <v>67718.720000000001</v>
      </c>
    </row>
    <row r="5662" spans="9:9" x14ac:dyDescent="0.35">
      <c r="I5662">
        <v>36333.049999999996</v>
      </c>
    </row>
    <row r="5663" spans="9:9" x14ac:dyDescent="0.35">
      <c r="I5663">
        <v>22126.25</v>
      </c>
    </row>
    <row r="5664" spans="9:9" x14ac:dyDescent="0.35">
      <c r="I5664">
        <v>6853.6800000000012</v>
      </c>
    </row>
    <row r="5665" spans="9:9" x14ac:dyDescent="0.35">
      <c r="I5665">
        <v>7098.63</v>
      </c>
    </row>
    <row r="5666" spans="9:9" x14ac:dyDescent="0.35">
      <c r="I5666">
        <v>18514.84</v>
      </c>
    </row>
    <row r="5667" spans="9:9" x14ac:dyDescent="0.35">
      <c r="I5667">
        <v>4416.88</v>
      </c>
    </row>
    <row r="5668" spans="9:9" x14ac:dyDescent="0.35">
      <c r="I5668">
        <v>73265.22</v>
      </c>
    </row>
    <row r="5669" spans="9:9" x14ac:dyDescent="0.35">
      <c r="I5669">
        <v>85070.599999999991</v>
      </c>
    </row>
    <row r="5670" spans="9:9" x14ac:dyDescent="0.35">
      <c r="I5670">
        <v>32105.5</v>
      </c>
    </row>
    <row r="5671" spans="9:9" x14ac:dyDescent="0.35">
      <c r="I5671">
        <v>63480.639999999999</v>
      </c>
    </row>
    <row r="5672" spans="9:9" x14ac:dyDescent="0.35">
      <c r="I5672">
        <v>11617.86</v>
      </c>
    </row>
    <row r="5673" spans="9:9" x14ac:dyDescent="0.35">
      <c r="I5673">
        <v>16621.28</v>
      </c>
    </row>
    <row r="5674" spans="9:9" x14ac:dyDescent="0.35">
      <c r="I5674">
        <v>37582.92</v>
      </c>
    </row>
    <row r="5675" spans="9:9" x14ac:dyDescent="0.35">
      <c r="I5675">
        <v>31417.859999999997</v>
      </c>
    </row>
    <row r="5676" spans="9:9" x14ac:dyDescent="0.35">
      <c r="I5676">
        <v>1240.31</v>
      </c>
    </row>
    <row r="5677" spans="9:9" x14ac:dyDescent="0.35">
      <c r="I5677">
        <v>73204.47</v>
      </c>
    </row>
    <row r="5678" spans="9:9" x14ac:dyDescent="0.35">
      <c r="I5678">
        <v>4947.4799999999996</v>
      </c>
    </row>
    <row r="5679" spans="9:9" x14ac:dyDescent="0.35">
      <c r="I5679">
        <v>29706.48</v>
      </c>
    </row>
    <row r="5680" spans="9:9" x14ac:dyDescent="0.35">
      <c r="I5680">
        <v>36202.499999999993</v>
      </c>
    </row>
    <row r="5681" spans="9:9" x14ac:dyDescent="0.35">
      <c r="I5681">
        <v>25265.249999999996</v>
      </c>
    </row>
    <row r="5682" spans="9:9" x14ac:dyDescent="0.35">
      <c r="I5682">
        <v>3931.3599999999997</v>
      </c>
    </row>
    <row r="5683" spans="9:9" x14ac:dyDescent="0.35">
      <c r="I5683">
        <v>10056.960000000001</v>
      </c>
    </row>
    <row r="5684" spans="9:9" x14ac:dyDescent="0.35">
      <c r="I5684">
        <v>48238.960000000006</v>
      </c>
    </row>
    <row r="5685" spans="9:9" x14ac:dyDescent="0.35">
      <c r="I5685">
        <v>12912.27</v>
      </c>
    </row>
    <row r="5686" spans="9:9" x14ac:dyDescent="0.35">
      <c r="I5686">
        <v>31596.7</v>
      </c>
    </row>
    <row r="5687" spans="9:9" x14ac:dyDescent="0.35">
      <c r="I5687">
        <v>18119.599999999999</v>
      </c>
    </row>
    <row r="5688" spans="9:9" x14ac:dyDescent="0.35">
      <c r="I5688">
        <v>72804.160000000003</v>
      </c>
    </row>
    <row r="5689" spans="9:9" x14ac:dyDescent="0.35">
      <c r="I5689">
        <v>42310.020000000004</v>
      </c>
    </row>
    <row r="5690" spans="9:9" x14ac:dyDescent="0.35">
      <c r="I5690">
        <v>41186.25</v>
      </c>
    </row>
    <row r="5691" spans="9:9" x14ac:dyDescent="0.35">
      <c r="I5691">
        <v>7704.6600000000008</v>
      </c>
    </row>
    <row r="5692" spans="9:9" x14ac:dyDescent="0.35">
      <c r="I5692">
        <v>16638.93</v>
      </c>
    </row>
    <row r="5693" spans="9:9" x14ac:dyDescent="0.35">
      <c r="I5693">
        <v>66364.400000000009</v>
      </c>
    </row>
    <row r="5694" spans="9:9" x14ac:dyDescent="0.35">
      <c r="I5694">
        <v>25344.1</v>
      </c>
    </row>
    <row r="5695" spans="9:9" x14ac:dyDescent="0.35">
      <c r="I5695">
        <v>14317.8</v>
      </c>
    </row>
    <row r="5696" spans="9:9" x14ac:dyDescent="0.35">
      <c r="I5696">
        <v>15751.68</v>
      </c>
    </row>
    <row r="5697" spans="9:9" x14ac:dyDescent="0.35">
      <c r="I5697">
        <v>65159.99</v>
      </c>
    </row>
    <row r="5698" spans="9:9" x14ac:dyDescent="0.35">
      <c r="I5698">
        <v>13666.11</v>
      </c>
    </row>
    <row r="5699" spans="9:9" x14ac:dyDescent="0.35">
      <c r="I5699">
        <v>33996.18</v>
      </c>
    </row>
    <row r="5700" spans="9:9" x14ac:dyDescent="0.35">
      <c r="I5700">
        <v>47447.819999999992</v>
      </c>
    </row>
    <row r="5701" spans="9:9" x14ac:dyDescent="0.35">
      <c r="I5701">
        <v>19797.480000000003</v>
      </c>
    </row>
    <row r="5702" spans="9:9" x14ac:dyDescent="0.35">
      <c r="I5702">
        <v>47005.62000000001</v>
      </c>
    </row>
    <row r="5703" spans="9:9" x14ac:dyDescent="0.35">
      <c r="I5703">
        <v>12679.41</v>
      </c>
    </row>
    <row r="5704" spans="9:9" x14ac:dyDescent="0.35">
      <c r="I5704">
        <v>51890.579999999994</v>
      </c>
    </row>
    <row r="5705" spans="9:9" x14ac:dyDescent="0.35">
      <c r="I5705">
        <v>12557.97</v>
      </c>
    </row>
    <row r="5706" spans="9:9" x14ac:dyDescent="0.35">
      <c r="I5706">
        <v>3386.42</v>
      </c>
    </row>
    <row r="5707" spans="9:9" x14ac:dyDescent="0.35">
      <c r="I5707">
        <v>167537.40000000002</v>
      </c>
    </row>
    <row r="5708" spans="9:9" x14ac:dyDescent="0.35">
      <c r="I5708">
        <v>17340</v>
      </c>
    </row>
    <row r="5709" spans="9:9" x14ac:dyDescent="0.35">
      <c r="I5709">
        <v>7620.329999999999</v>
      </c>
    </row>
    <row r="5710" spans="9:9" x14ac:dyDescent="0.35">
      <c r="I5710">
        <v>6423.1500000000005</v>
      </c>
    </row>
    <row r="5711" spans="9:9" x14ac:dyDescent="0.35">
      <c r="I5711">
        <v>29819.599999999999</v>
      </c>
    </row>
    <row r="5712" spans="9:9" x14ac:dyDescent="0.35">
      <c r="I5712">
        <v>54459.299999999988</v>
      </c>
    </row>
    <row r="5713" spans="9:9" x14ac:dyDescent="0.35">
      <c r="I5713">
        <v>16111.96</v>
      </c>
    </row>
    <row r="5714" spans="9:9" x14ac:dyDescent="0.35">
      <c r="I5714">
        <v>57046.36</v>
      </c>
    </row>
    <row r="5715" spans="9:9" x14ac:dyDescent="0.35">
      <c r="I5715">
        <v>66954.48</v>
      </c>
    </row>
    <row r="5716" spans="9:9" x14ac:dyDescent="0.35">
      <c r="I5716">
        <v>28002.3</v>
      </c>
    </row>
    <row r="5717" spans="9:9" x14ac:dyDescent="0.35">
      <c r="I5717">
        <v>9035.369999999999</v>
      </c>
    </row>
    <row r="5718" spans="9:9" x14ac:dyDescent="0.35">
      <c r="I5718">
        <v>40590.969999999994</v>
      </c>
    </row>
    <row r="5719" spans="9:9" x14ac:dyDescent="0.35">
      <c r="I5719">
        <v>19602.72</v>
      </c>
    </row>
    <row r="5720" spans="9:9" x14ac:dyDescent="0.35">
      <c r="I5720">
        <v>44513.64</v>
      </c>
    </row>
    <row r="5721" spans="9:9" x14ac:dyDescent="0.35">
      <c r="I5721">
        <v>26868.5</v>
      </c>
    </row>
    <row r="5722" spans="9:9" x14ac:dyDescent="0.35">
      <c r="I5722">
        <v>6554.9400000000005</v>
      </c>
    </row>
    <row r="5723" spans="9:9" x14ac:dyDescent="0.35">
      <c r="I5723">
        <v>13499.550000000001</v>
      </c>
    </row>
    <row r="5724" spans="9:9" x14ac:dyDescent="0.35">
      <c r="I5724">
        <v>32204.050000000003</v>
      </c>
    </row>
    <row r="5725" spans="9:9" x14ac:dyDescent="0.35">
      <c r="I5725">
        <v>46265.4</v>
      </c>
    </row>
    <row r="5726" spans="9:9" x14ac:dyDescent="0.35">
      <c r="I5726">
        <v>16820.84</v>
      </c>
    </row>
    <row r="5727" spans="9:9" x14ac:dyDescent="0.35">
      <c r="I5727">
        <v>49409.399999999994</v>
      </c>
    </row>
    <row r="5728" spans="9:9" x14ac:dyDescent="0.35">
      <c r="I5728">
        <v>15502.439999999999</v>
      </c>
    </row>
    <row r="5729" spans="9:9" x14ac:dyDescent="0.35">
      <c r="I5729">
        <v>12234.2</v>
      </c>
    </row>
    <row r="5730" spans="9:9" x14ac:dyDescent="0.35">
      <c r="I5730">
        <v>31799.65</v>
      </c>
    </row>
    <row r="5731" spans="9:9" x14ac:dyDescent="0.35">
      <c r="I5731">
        <v>31189.08</v>
      </c>
    </row>
    <row r="5732" spans="9:9" x14ac:dyDescent="0.35">
      <c r="I5732">
        <v>11972.34</v>
      </c>
    </row>
    <row r="5733" spans="9:9" x14ac:dyDescent="0.35">
      <c r="I5733">
        <v>89116</v>
      </c>
    </row>
    <row r="5734" spans="9:9" x14ac:dyDescent="0.35">
      <c r="I5734">
        <v>27333.199999999997</v>
      </c>
    </row>
    <row r="5735" spans="9:9" x14ac:dyDescent="0.35">
      <c r="I5735">
        <v>74067.44</v>
      </c>
    </row>
    <row r="5736" spans="9:9" x14ac:dyDescent="0.35">
      <c r="I5736">
        <v>64633.31</v>
      </c>
    </row>
    <row r="5737" spans="9:9" x14ac:dyDescent="0.35">
      <c r="I5737">
        <v>37941.449999999997</v>
      </c>
    </row>
    <row r="5738" spans="9:9" x14ac:dyDescent="0.35">
      <c r="I5738">
        <v>1362.99</v>
      </c>
    </row>
    <row r="5739" spans="9:9" x14ac:dyDescent="0.35">
      <c r="I5739">
        <v>48700.800000000003</v>
      </c>
    </row>
    <row r="5740" spans="9:9" x14ac:dyDescent="0.35">
      <c r="I5740">
        <v>98673.5</v>
      </c>
    </row>
    <row r="5741" spans="9:9" x14ac:dyDescent="0.35">
      <c r="I5741">
        <v>285.95999999999998</v>
      </c>
    </row>
    <row r="5742" spans="9:9" x14ac:dyDescent="0.35">
      <c r="I5742">
        <v>49734</v>
      </c>
    </row>
    <row r="5743" spans="9:9" x14ac:dyDescent="0.35">
      <c r="I5743">
        <v>18857.8</v>
      </c>
    </row>
    <row r="5744" spans="9:9" x14ac:dyDescent="0.35">
      <c r="I5744">
        <v>18886.12</v>
      </c>
    </row>
    <row r="5745" spans="9:9" x14ac:dyDescent="0.35">
      <c r="I5745">
        <v>6540.96</v>
      </c>
    </row>
    <row r="5746" spans="9:9" x14ac:dyDescent="0.35">
      <c r="I5746">
        <v>60525.599999999991</v>
      </c>
    </row>
    <row r="5747" spans="9:9" x14ac:dyDescent="0.35">
      <c r="I5747">
        <v>31866.6</v>
      </c>
    </row>
    <row r="5748" spans="9:9" x14ac:dyDescent="0.35">
      <c r="I5748">
        <v>39706.559999999998</v>
      </c>
    </row>
    <row r="5749" spans="9:9" x14ac:dyDescent="0.35">
      <c r="I5749">
        <v>40911.660000000003</v>
      </c>
    </row>
    <row r="5750" spans="9:9" x14ac:dyDescent="0.35">
      <c r="I5750">
        <v>49370.51</v>
      </c>
    </row>
    <row r="5751" spans="9:9" x14ac:dyDescent="0.35">
      <c r="I5751">
        <v>52898.579999999987</v>
      </c>
    </row>
    <row r="5752" spans="9:9" x14ac:dyDescent="0.35">
      <c r="I5752">
        <v>33806.779999999992</v>
      </c>
    </row>
    <row r="5753" spans="9:9" x14ac:dyDescent="0.35">
      <c r="I5753">
        <v>23030.050000000003</v>
      </c>
    </row>
    <row r="5754" spans="9:9" x14ac:dyDescent="0.35">
      <c r="I5754">
        <v>2167.04</v>
      </c>
    </row>
    <row r="5755" spans="9:9" x14ac:dyDescent="0.35">
      <c r="I5755">
        <v>41836.199999999997</v>
      </c>
    </row>
    <row r="5756" spans="9:9" x14ac:dyDescent="0.35">
      <c r="I5756">
        <v>18240.48</v>
      </c>
    </row>
    <row r="5757" spans="9:9" x14ac:dyDescent="0.35">
      <c r="I5757">
        <v>28013.050000000003</v>
      </c>
    </row>
    <row r="5758" spans="9:9" x14ac:dyDescent="0.35">
      <c r="I5758">
        <v>792.9</v>
      </c>
    </row>
    <row r="5759" spans="9:9" x14ac:dyDescent="0.35">
      <c r="I5759">
        <v>61128.340000000004</v>
      </c>
    </row>
    <row r="5760" spans="9:9" x14ac:dyDescent="0.35">
      <c r="I5760">
        <v>25092.600000000002</v>
      </c>
    </row>
    <row r="5761" spans="9:9" x14ac:dyDescent="0.35">
      <c r="I5761">
        <v>67761.539999999994</v>
      </c>
    </row>
    <row r="5762" spans="9:9" x14ac:dyDescent="0.35">
      <c r="I5762">
        <v>23320.559999999998</v>
      </c>
    </row>
    <row r="5763" spans="9:9" x14ac:dyDescent="0.35">
      <c r="I5763">
        <v>21036.2</v>
      </c>
    </row>
    <row r="5764" spans="9:9" x14ac:dyDescent="0.35">
      <c r="I5764">
        <v>31163.450000000004</v>
      </c>
    </row>
    <row r="5765" spans="9:9" x14ac:dyDescent="0.35">
      <c r="I5765">
        <v>41987.100000000006</v>
      </c>
    </row>
    <row r="5766" spans="9:9" x14ac:dyDescent="0.35">
      <c r="I5766">
        <v>26155.920000000006</v>
      </c>
    </row>
    <row r="5767" spans="9:9" x14ac:dyDescent="0.35">
      <c r="I5767">
        <v>29384.44</v>
      </c>
    </row>
    <row r="5768" spans="9:9" x14ac:dyDescent="0.35">
      <c r="I5768">
        <v>55595.700000000004</v>
      </c>
    </row>
    <row r="5769" spans="9:9" x14ac:dyDescent="0.35">
      <c r="I5769">
        <v>13238.52</v>
      </c>
    </row>
    <row r="5770" spans="9:9" x14ac:dyDescent="0.35">
      <c r="I5770">
        <v>5393.7199999999993</v>
      </c>
    </row>
    <row r="5771" spans="9:9" x14ac:dyDescent="0.35">
      <c r="I5771">
        <v>68235.3</v>
      </c>
    </row>
    <row r="5772" spans="9:9" x14ac:dyDescent="0.35">
      <c r="I5772">
        <v>30058.450000000004</v>
      </c>
    </row>
    <row r="5773" spans="9:9" x14ac:dyDescent="0.35">
      <c r="I5773">
        <v>19754.559999999998</v>
      </c>
    </row>
    <row r="5774" spans="9:9" x14ac:dyDescent="0.35">
      <c r="I5774">
        <v>111360.81000000001</v>
      </c>
    </row>
    <row r="5775" spans="9:9" x14ac:dyDescent="0.35">
      <c r="I5775">
        <v>102945.33</v>
      </c>
    </row>
    <row r="5776" spans="9:9" x14ac:dyDescent="0.35">
      <c r="I5776">
        <v>193468.07999999996</v>
      </c>
    </row>
    <row r="5777" spans="9:9" x14ac:dyDescent="0.35">
      <c r="I5777">
        <v>48761.280000000006</v>
      </c>
    </row>
    <row r="5778" spans="9:9" x14ac:dyDescent="0.35">
      <c r="I5778">
        <v>31879.350000000006</v>
      </c>
    </row>
    <row r="5779" spans="9:9" x14ac:dyDescent="0.35">
      <c r="I5779">
        <v>36252.550000000003</v>
      </c>
    </row>
    <row r="5780" spans="9:9" x14ac:dyDescent="0.35">
      <c r="I5780">
        <v>27946.799999999996</v>
      </c>
    </row>
    <row r="5781" spans="9:9" x14ac:dyDescent="0.35">
      <c r="I5781">
        <v>12343.11</v>
      </c>
    </row>
    <row r="5782" spans="9:9" x14ac:dyDescent="0.35">
      <c r="I5782">
        <v>13689</v>
      </c>
    </row>
    <row r="5783" spans="9:9" x14ac:dyDescent="0.35">
      <c r="I5783">
        <v>11635.4</v>
      </c>
    </row>
    <row r="5784" spans="9:9" x14ac:dyDescent="0.35">
      <c r="I5784">
        <v>33679.75</v>
      </c>
    </row>
    <row r="5785" spans="9:9" x14ac:dyDescent="0.35">
      <c r="I5785">
        <v>56907.27</v>
      </c>
    </row>
    <row r="5786" spans="9:9" x14ac:dyDescent="0.35">
      <c r="I5786">
        <v>28764.800000000003</v>
      </c>
    </row>
    <row r="5787" spans="9:9" x14ac:dyDescent="0.35">
      <c r="I5787">
        <v>7966.38</v>
      </c>
    </row>
    <row r="5788" spans="9:9" x14ac:dyDescent="0.35">
      <c r="I5788">
        <v>16420.739999999998</v>
      </c>
    </row>
    <row r="5789" spans="9:9" x14ac:dyDescent="0.35">
      <c r="I5789">
        <v>16142.04</v>
      </c>
    </row>
    <row r="5790" spans="9:9" x14ac:dyDescent="0.35">
      <c r="I5790">
        <v>13798.349999999999</v>
      </c>
    </row>
    <row r="5791" spans="9:9" x14ac:dyDescent="0.35">
      <c r="I5791">
        <v>19470.32</v>
      </c>
    </row>
    <row r="5792" spans="9:9" x14ac:dyDescent="0.35">
      <c r="I5792">
        <v>30097.399999999998</v>
      </c>
    </row>
    <row r="5793" spans="9:9" x14ac:dyDescent="0.35">
      <c r="I5793">
        <v>774.53</v>
      </c>
    </row>
    <row r="5794" spans="9:9" x14ac:dyDescent="0.35">
      <c r="I5794">
        <v>12459.329999999998</v>
      </c>
    </row>
    <row r="5795" spans="9:9" x14ac:dyDescent="0.35">
      <c r="I5795">
        <v>441.49</v>
      </c>
    </row>
    <row r="5796" spans="9:9" x14ac:dyDescent="0.35">
      <c r="I5796">
        <v>21261.8</v>
      </c>
    </row>
    <row r="5797" spans="9:9" x14ac:dyDescent="0.35">
      <c r="I5797">
        <v>7173.18</v>
      </c>
    </row>
    <row r="5798" spans="9:9" x14ac:dyDescent="0.35">
      <c r="I5798">
        <v>37387.279999999999</v>
      </c>
    </row>
    <row r="5799" spans="9:9" x14ac:dyDescent="0.35">
      <c r="I5799">
        <v>7891.6</v>
      </c>
    </row>
    <row r="5800" spans="9:9" x14ac:dyDescent="0.35">
      <c r="I5800">
        <v>20867.280000000002</v>
      </c>
    </row>
    <row r="5801" spans="9:9" x14ac:dyDescent="0.35">
      <c r="I5801">
        <v>10850.22</v>
      </c>
    </row>
    <row r="5802" spans="9:9" x14ac:dyDescent="0.35">
      <c r="I5802">
        <v>51453.220000000008</v>
      </c>
    </row>
    <row r="5803" spans="9:9" x14ac:dyDescent="0.35">
      <c r="I5803">
        <v>98482.95</v>
      </c>
    </row>
    <row r="5804" spans="9:9" x14ac:dyDescent="0.35">
      <c r="I5804">
        <v>6508.08</v>
      </c>
    </row>
    <row r="5805" spans="9:9" x14ac:dyDescent="0.35">
      <c r="I5805">
        <v>52823.26</v>
      </c>
    </row>
    <row r="5806" spans="9:9" x14ac:dyDescent="0.35">
      <c r="I5806">
        <v>71667.199999999997</v>
      </c>
    </row>
    <row r="5807" spans="9:9" x14ac:dyDescent="0.35">
      <c r="I5807">
        <v>84980.069999999992</v>
      </c>
    </row>
    <row r="5808" spans="9:9" x14ac:dyDescent="0.35">
      <c r="I5808">
        <v>69846.91</v>
      </c>
    </row>
    <row r="5809" spans="9:9" x14ac:dyDescent="0.35">
      <c r="I5809">
        <v>5698.0599999999995</v>
      </c>
    </row>
    <row r="5810" spans="9:9" x14ac:dyDescent="0.35">
      <c r="I5810">
        <v>12646.199999999999</v>
      </c>
    </row>
    <row r="5811" spans="9:9" x14ac:dyDescent="0.35">
      <c r="I5811">
        <v>41683.799999999996</v>
      </c>
    </row>
    <row r="5812" spans="9:9" x14ac:dyDescent="0.35">
      <c r="I5812">
        <v>27759.52</v>
      </c>
    </row>
    <row r="5813" spans="9:9" x14ac:dyDescent="0.35">
      <c r="I5813">
        <v>32146.65</v>
      </c>
    </row>
    <row r="5814" spans="9:9" x14ac:dyDescent="0.35">
      <c r="I5814">
        <v>96574.59</v>
      </c>
    </row>
    <row r="5815" spans="9:9" x14ac:dyDescent="0.35">
      <c r="I5815">
        <v>9807.08</v>
      </c>
    </row>
    <row r="5816" spans="9:9" x14ac:dyDescent="0.35">
      <c r="I5816">
        <v>18040.699999999997</v>
      </c>
    </row>
    <row r="5817" spans="9:9" x14ac:dyDescent="0.35">
      <c r="I5817">
        <v>14990</v>
      </c>
    </row>
    <row r="5818" spans="9:9" x14ac:dyDescent="0.35">
      <c r="I5818">
        <v>45722.740000000005</v>
      </c>
    </row>
    <row r="5819" spans="9:9" x14ac:dyDescent="0.35">
      <c r="I5819">
        <v>1292.8399999999999</v>
      </c>
    </row>
    <row r="5820" spans="9:9" x14ac:dyDescent="0.35">
      <c r="I5820">
        <v>110137.4</v>
      </c>
    </row>
    <row r="5821" spans="9:9" x14ac:dyDescent="0.35">
      <c r="I5821">
        <v>24087.75</v>
      </c>
    </row>
    <row r="5822" spans="9:9" x14ac:dyDescent="0.35">
      <c r="I5822">
        <v>28097.800000000003</v>
      </c>
    </row>
    <row r="5823" spans="9:9" x14ac:dyDescent="0.35">
      <c r="I5823">
        <v>20081.079999999998</v>
      </c>
    </row>
    <row r="5824" spans="9:9" x14ac:dyDescent="0.35">
      <c r="I5824">
        <v>23244.48</v>
      </c>
    </row>
    <row r="5825" spans="9:9" x14ac:dyDescent="0.35">
      <c r="I5825">
        <v>93757.73000000001</v>
      </c>
    </row>
    <row r="5826" spans="9:9" x14ac:dyDescent="0.35">
      <c r="I5826">
        <v>72237.919999999998</v>
      </c>
    </row>
    <row r="5827" spans="9:9" x14ac:dyDescent="0.35">
      <c r="I5827">
        <v>51608.46</v>
      </c>
    </row>
    <row r="5828" spans="9:9" x14ac:dyDescent="0.35">
      <c r="I5828">
        <v>53483.57</v>
      </c>
    </row>
    <row r="5829" spans="9:9" x14ac:dyDescent="0.35">
      <c r="I5829">
        <v>9021.69</v>
      </c>
    </row>
    <row r="5830" spans="9:9" x14ac:dyDescent="0.35">
      <c r="I5830">
        <v>32840.22</v>
      </c>
    </row>
    <row r="5831" spans="9:9" x14ac:dyDescent="0.35">
      <c r="I5831">
        <v>42024.049999999996</v>
      </c>
    </row>
    <row r="5832" spans="9:9" x14ac:dyDescent="0.35">
      <c r="I5832">
        <v>27242.9</v>
      </c>
    </row>
    <row r="5833" spans="9:9" x14ac:dyDescent="0.35">
      <c r="I5833">
        <v>27719.750000000004</v>
      </c>
    </row>
    <row r="5834" spans="9:9" x14ac:dyDescent="0.35">
      <c r="I5834">
        <v>47588.100000000006</v>
      </c>
    </row>
    <row r="5835" spans="9:9" x14ac:dyDescent="0.35">
      <c r="I5835">
        <v>45702.600000000006</v>
      </c>
    </row>
    <row r="5836" spans="9:9" x14ac:dyDescent="0.35">
      <c r="I5836">
        <v>89791.51999999999</v>
      </c>
    </row>
    <row r="5837" spans="9:9" x14ac:dyDescent="0.35">
      <c r="I5837">
        <v>9323.91</v>
      </c>
    </row>
    <row r="5838" spans="9:9" x14ac:dyDescent="0.35">
      <c r="I5838">
        <v>38600.5</v>
      </c>
    </row>
    <row r="5839" spans="9:9" x14ac:dyDescent="0.35">
      <c r="I5839">
        <v>74655</v>
      </c>
    </row>
    <row r="5840" spans="9:9" x14ac:dyDescent="0.35">
      <c r="I5840">
        <v>19033.759999999998</v>
      </c>
    </row>
    <row r="5841" spans="9:9" x14ac:dyDescent="0.35">
      <c r="I5841">
        <v>52469.760000000002</v>
      </c>
    </row>
    <row r="5842" spans="9:9" x14ac:dyDescent="0.35">
      <c r="I5842">
        <v>69810.02</v>
      </c>
    </row>
    <row r="5843" spans="9:9" x14ac:dyDescent="0.35">
      <c r="I5843">
        <v>10865.91</v>
      </c>
    </row>
    <row r="5844" spans="9:9" x14ac:dyDescent="0.35">
      <c r="I5844">
        <v>40409.899999999994</v>
      </c>
    </row>
    <row r="5845" spans="9:9" x14ac:dyDescent="0.35">
      <c r="I5845">
        <v>25203.200000000001</v>
      </c>
    </row>
    <row r="5846" spans="9:9" x14ac:dyDescent="0.35">
      <c r="I5846">
        <v>143330.76999999999</v>
      </c>
    </row>
    <row r="5847" spans="9:9" x14ac:dyDescent="0.35">
      <c r="I5847">
        <v>39951.54</v>
      </c>
    </row>
    <row r="5848" spans="9:9" x14ac:dyDescent="0.35">
      <c r="I5848">
        <v>55145.51</v>
      </c>
    </row>
    <row r="5849" spans="9:9" x14ac:dyDescent="0.35">
      <c r="I5849">
        <v>23588.39</v>
      </c>
    </row>
    <row r="5850" spans="9:9" x14ac:dyDescent="0.35">
      <c r="I5850">
        <v>117936.72</v>
      </c>
    </row>
    <row r="5851" spans="9:9" x14ac:dyDescent="0.35">
      <c r="I5851">
        <v>35071.020000000004</v>
      </c>
    </row>
    <row r="5852" spans="9:9" x14ac:dyDescent="0.35">
      <c r="I5852">
        <v>63215.520000000004</v>
      </c>
    </row>
    <row r="5853" spans="9:9" x14ac:dyDescent="0.35">
      <c r="I5853">
        <v>53970.840000000004</v>
      </c>
    </row>
    <row r="5854" spans="9:9" x14ac:dyDescent="0.35">
      <c r="I5854">
        <v>1182.6199999999999</v>
      </c>
    </row>
    <row r="5855" spans="9:9" x14ac:dyDescent="0.35">
      <c r="I5855">
        <v>70092.820000000007</v>
      </c>
    </row>
    <row r="5856" spans="9:9" x14ac:dyDescent="0.35">
      <c r="I5856">
        <v>7368.5400000000009</v>
      </c>
    </row>
    <row r="5857" spans="9:9" x14ac:dyDescent="0.35">
      <c r="I5857">
        <v>49227.780000000006</v>
      </c>
    </row>
    <row r="5858" spans="9:9" x14ac:dyDescent="0.35">
      <c r="I5858">
        <v>108746.49999999997</v>
      </c>
    </row>
    <row r="5859" spans="9:9" x14ac:dyDescent="0.35">
      <c r="I5859">
        <v>26075.899999999998</v>
      </c>
    </row>
    <row r="5860" spans="9:9" x14ac:dyDescent="0.35">
      <c r="I5860">
        <v>2457.52</v>
      </c>
    </row>
    <row r="5861" spans="9:9" x14ac:dyDescent="0.35">
      <c r="I5861">
        <v>980.37</v>
      </c>
    </row>
    <row r="5862" spans="9:9" x14ac:dyDescent="0.35">
      <c r="I5862">
        <v>230.91</v>
      </c>
    </row>
    <row r="5863" spans="9:9" x14ac:dyDescent="0.35">
      <c r="I5863">
        <v>17304.52</v>
      </c>
    </row>
    <row r="5864" spans="9:9" x14ac:dyDescent="0.35">
      <c r="I5864">
        <v>94176.089999999982</v>
      </c>
    </row>
    <row r="5865" spans="9:9" x14ac:dyDescent="0.35">
      <c r="I5865">
        <v>7280.7900000000009</v>
      </c>
    </row>
    <row r="5866" spans="9:9" x14ac:dyDescent="0.35">
      <c r="I5866">
        <v>38546.639999999999</v>
      </c>
    </row>
    <row r="5867" spans="9:9" x14ac:dyDescent="0.35">
      <c r="I5867">
        <v>83618.240000000005</v>
      </c>
    </row>
    <row r="5868" spans="9:9" x14ac:dyDescent="0.35">
      <c r="I5868">
        <v>87487.44</v>
      </c>
    </row>
    <row r="5869" spans="9:9" x14ac:dyDescent="0.35">
      <c r="I5869">
        <v>13472.25</v>
      </c>
    </row>
    <row r="5870" spans="9:9" x14ac:dyDescent="0.35">
      <c r="I5870">
        <v>16014.2</v>
      </c>
    </row>
    <row r="5871" spans="9:9" x14ac:dyDescent="0.35">
      <c r="I5871">
        <v>38035.999999999993</v>
      </c>
    </row>
    <row r="5872" spans="9:9" x14ac:dyDescent="0.35">
      <c r="I5872">
        <v>14089.05</v>
      </c>
    </row>
    <row r="5873" spans="9:9" x14ac:dyDescent="0.35">
      <c r="I5873">
        <v>16469.48</v>
      </c>
    </row>
    <row r="5874" spans="9:9" x14ac:dyDescent="0.35">
      <c r="I5874">
        <v>25537.65</v>
      </c>
    </row>
    <row r="5875" spans="9:9" x14ac:dyDescent="0.35">
      <c r="I5875">
        <v>11760.51</v>
      </c>
    </row>
    <row r="5876" spans="9:9" x14ac:dyDescent="0.35">
      <c r="I5876">
        <v>49821.450000000004</v>
      </c>
    </row>
    <row r="5877" spans="9:9" x14ac:dyDescent="0.35">
      <c r="I5877">
        <v>40632.119999999995</v>
      </c>
    </row>
    <row r="5878" spans="9:9" x14ac:dyDescent="0.35">
      <c r="I5878">
        <v>26141.559999999998</v>
      </c>
    </row>
    <row r="5879" spans="9:9" x14ac:dyDescent="0.35">
      <c r="I5879">
        <v>42585.840000000004</v>
      </c>
    </row>
    <row r="5880" spans="9:9" x14ac:dyDescent="0.35">
      <c r="I5880">
        <v>60668.09</v>
      </c>
    </row>
    <row r="5881" spans="9:9" x14ac:dyDescent="0.35">
      <c r="I5881">
        <v>13659.99</v>
      </c>
    </row>
    <row r="5882" spans="9:9" x14ac:dyDescent="0.35">
      <c r="I5882">
        <v>22060.45</v>
      </c>
    </row>
    <row r="5883" spans="9:9" x14ac:dyDescent="0.35">
      <c r="I5883">
        <v>4440.46</v>
      </c>
    </row>
    <row r="5884" spans="9:9" x14ac:dyDescent="0.35">
      <c r="I5884">
        <v>1129.1300000000001</v>
      </c>
    </row>
    <row r="5885" spans="9:9" x14ac:dyDescent="0.35">
      <c r="I5885">
        <v>63477.960000000006</v>
      </c>
    </row>
    <row r="5886" spans="9:9" x14ac:dyDescent="0.35">
      <c r="I5886">
        <v>69214.959999999992</v>
      </c>
    </row>
    <row r="5887" spans="9:9" x14ac:dyDescent="0.35">
      <c r="I5887">
        <v>7103.13</v>
      </c>
    </row>
    <row r="5888" spans="9:9" x14ac:dyDescent="0.35">
      <c r="I5888">
        <v>17018.28</v>
      </c>
    </row>
    <row r="5889" spans="9:9" x14ac:dyDescent="0.35">
      <c r="I5889">
        <v>23350.9</v>
      </c>
    </row>
    <row r="5890" spans="9:9" x14ac:dyDescent="0.35">
      <c r="I5890">
        <v>202.62</v>
      </c>
    </row>
    <row r="5891" spans="9:9" x14ac:dyDescent="0.35">
      <c r="I5891">
        <v>33479.699999999997</v>
      </c>
    </row>
    <row r="5892" spans="9:9" x14ac:dyDescent="0.35">
      <c r="I5892">
        <v>74794.5</v>
      </c>
    </row>
    <row r="5893" spans="9:9" x14ac:dyDescent="0.35">
      <c r="I5893">
        <v>41999.45</v>
      </c>
    </row>
    <row r="5894" spans="9:9" x14ac:dyDescent="0.35">
      <c r="I5894">
        <v>47774.16</v>
      </c>
    </row>
    <row r="5895" spans="9:9" x14ac:dyDescent="0.35">
      <c r="I5895">
        <v>72306.87999999999</v>
      </c>
    </row>
    <row r="5896" spans="9:9" x14ac:dyDescent="0.35">
      <c r="I5896">
        <v>11433.869999999999</v>
      </c>
    </row>
    <row r="5897" spans="9:9" x14ac:dyDescent="0.35">
      <c r="I5897">
        <v>13540.84</v>
      </c>
    </row>
    <row r="5898" spans="9:9" x14ac:dyDescent="0.35">
      <c r="I5898">
        <v>2894.3599999999997</v>
      </c>
    </row>
    <row r="5899" spans="9:9" x14ac:dyDescent="0.35">
      <c r="I5899">
        <v>19651.55</v>
      </c>
    </row>
    <row r="5900" spans="9:9" x14ac:dyDescent="0.35">
      <c r="I5900">
        <v>109451.1</v>
      </c>
    </row>
    <row r="5901" spans="9:9" x14ac:dyDescent="0.35">
      <c r="I5901">
        <v>90219.69</v>
      </c>
    </row>
    <row r="5902" spans="9:9" x14ac:dyDescent="0.35">
      <c r="I5902">
        <v>34752.449999999997</v>
      </c>
    </row>
    <row r="5903" spans="9:9" x14ac:dyDescent="0.35">
      <c r="I5903">
        <v>15679.36</v>
      </c>
    </row>
    <row r="5904" spans="9:9" x14ac:dyDescent="0.35">
      <c r="I5904">
        <v>2873.6</v>
      </c>
    </row>
    <row r="5905" spans="9:9" x14ac:dyDescent="0.35">
      <c r="I5905">
        <v>42052.43</v>
      </c>
    </row>
    <row r="5906" spans="9:9" x14ac:dyDescent="0.35">
      <c r="I5906">
        <v>35050.799999999996</v>
      </c>
    </row>
    <row r="5907" spans="9:9" x14ac:dyDescent="0.35">
      <c r="I5907">
        <v>20005.760000000002</v>
      </c>
    </row>
    <row r="5908" spans="9:9" x14ac:dyDescent="0.35">
      <c r="I5908">
        <v>4119.22</v>
      </c>
    </row>
    <row r="5909" spans="9:9" x14ac:dyDescent="0.35">
      <c r="I5909">
        <v>30084.840000000004</v>
      </c>
    </row>
    <row r="5910" spans="9:9" x14ac:dyDescent="0.35">
      <c r="I5910">
        <v>37096.080000000009</v>
      </c>
    </row>
    <row r="5911" spans="9:9" x14ac:dyDescent="0.35">
      <c r="I5911">
        <v>20665.440000000002</v>
      </c>
    </row>
    <row r="5912" spans="9:9" x14ac:dyDescent="0.35">
      <c r="I5912">
        <v>26226.050000000003</v>
      </c>
    </row>
    <row r="5913" spans="9:9" x14ac:dyDescent="0.35">
      <c r="I5913">
        <v>67218.48</v>
      </c>
    </row>
    <row r="5914" spans="9:9" x14ac:dyDescent="0.35">
      <c r="I5914">
        <v>54107.479999999996</v>
      </c>
    </row>
    <row r="5915" spans="9:9" x14ac:dyDescent="0.35">
      <c r="I5915">
        <v>32513.279999999999</v>
      </c>
    </row>
    <row r="5916" spans="9:9" x14ac:dyDescent="0.35">
      <c r="I5916">
        <v>34184.800000000003</v>
      </c>
    </row>
    <row r="5917" spans="9:9" x14ac:dyDescent="0.35">
      <c r="I5917">
        <v>7723.48</v>
      </c>
    </row>
    <row r="5918" spans="9:9" x14ac:dyDescent="0.35">
      <c r="I5918">
        <v>9743.5500000000011</v>
      </c>
    </row>
    <row r="5919" spans="9:9" x14ac:dyDescent="0.35">
      <c r="I5919">
        <v>16838.84</v>
      </c>
    </row>
    <row r="5920" spans="9:9" x14ac:dyDescent="0.35">
      <c r="I5920">
        <v>28100.819999999996</v>
      </c>
    </row>
    <row r="5921" spans="9:9" x14ac:dyDescent="0.35">
      <c r="I5921">
        <v>114772.19999999998</v>
      </c>
    </row>
    <row r="5922" spans="9:9" x14ac:dyDescent="0.35">
      <c r="I5922">
        <v>67863.359999999986</v>
      </c>
    </row>
    <row r="5923" spans="9:9" x14ac:dyDescent="0.35">
      <c r="I5923">
        <v>25835.599999999999</v>
      </c>
    </row>
    <row r="5924" spans="9:9" x14ac:dyDescent="0.35">
      <c r="I5924">
        <v>48139.44</v>
      </c>
    </row>
    <row r="5925" spans="9:9" x14ac:dyDescent="0.35">
      <c r="I5925">
        <v>78569.61</v>
      </c>
    </row>
    <row r="5926" spans="9:9" x14ac:dyDescent="0.35">
      <c r="I5926">
        <v>130649.08999999998</v>
      </c>
    </row>
    <row r="5927" spans="9:9" x14ac:dyDescent="0.35">
      <c r="I5927">
        <v>17166.559999999998</v>
      </c>
    </row>
    <row r="5928" spans="9:9" x14ac:dyDescent="0.35">
      <c r="I5928">
        <v>24541.56</v>
      </c>
    </row>
    <row r="5929" spans="9:9" x14ac:dyDescent="0.35">
      <c r="I5929">
        <v>34679.879999999997</v>
      </c>
    </row>
    <row r="5930" spans="9:9" x14ac:dyDescent="0.35">
      <c r="I5930">
        <v>79255.12000000001</v>
      </c>
    </row>
    <row r="5931" spans="9:9" x14ac:dyDescent="0.35">
      <c r="I5931">
        <v>189462.78</v>
      </c>
    </row>
    <row r="5932" spans="9:9" x14ac:dyDescent="0.35">
      <c r="I5932">
        <v>82030.139999999985</v>
      </c>
    </row>
    <row r="5933" spans="9:9" x14ac:dyDescent="0.35">
      <c r="I5933">
        <v>23980.7</v>
      </c>
    </row>
    <row r="5934" spans="9:9" x14ac:dyDescent="0.35">
      <c r="I5934">
        <v>12950.650000000001</v>
      </c>
    </row>
    <row r="5935" spans="9:9" x14ac:dyDescent="0.35">
      <c r="I5935">
        <v>107039.88</v>
      </c>
    </row>
    <row r="5936" spans="9:9" x14ac:dyDescent="0.35">
      <c r="I5936">
        <v>72782.92</v>
      </c>
    </row>
    <row r="5937" spans="9:9" x14ac:dyDescent="0.35">
      <c r="I5937">
        <v>13424.4</v>
      </c>
    </row>
    <row r="5938" spans="9:9" x14ac:dyDescent="0.35">
      <c r="I5938">
        <v>28497.25</v>
      </c>
    </row>
    <row r="5939" spans="9:9" x14ac:dyDescent="0.35">
      <c r="I5939">
        <v>45674.100000000006</v>
      </c>
    </row>
    <row r="5940" spans="9:9" x14ac:dyDescent="0.35">
      <c r="I5940">
        <v>21283.4</v>
      </c>
    </row>
    <row r="5941" spans="9:9" x14ac:dyDescent="0.35">
      <c r="I5941">
        <v>55188.49</v>
      </c>
    </row>
    <row r="5942" spans="9:9" x14ac:dyDescent="0.35">
      <c r="I5942">
        <v>70069.37</v>
      </c>
    </row>
    <row r="5943" spans="9:9" x14ac:dyDescent="0.35">
      <c r="I5943">
        <v>204101.65999999997</v>
      </c>
    </row>
    <row r="5944" spans="9:9" x14ac:dyDescent="0.35">
      <c r="I5944">
        <v>2005.66</v>
      </c>
    </row>
    <row r="5945" spans="9:9" x14ac:dyDescent="0.35">
      <c r="I5945">
        <v>25942.080000000002</v>
      </c>
    </row>
    <row r="5946" spans="9:9" x14ac:dyDescent="0.35">
      <c r="I5946">
        <v>17599.02</v>
      </c>
    </row>
    <row r="5947" spans="9:9" x14ac:dyDescent="0.35">
      <c r="I5947">
        <v>33907.5</v>
      </c>
    </row>
    <row r="5948" spans="9:9" x14ac:dyDescent="0.35">
      <c r="I5948">
        <v>40777.799999999996</v>
      </c>
    </row>
    <row r="5949" spans="9:9" x14ac:dyDescent="0.35">
      <c r="I5949">
        <v>9332.07</v>
      </c>
    </row>
    <row r="5950" spans="9:9" x14ac:dyDescent="0.35">
      <c r="I5950">
        <v>15134.7</v>
      </c>
    </row>
    <row r="5951" spans="9:9" x14ac:dyDescent="0.35">
      <c r="I5951">
        <v>27008.1</v>
      </c>
    </row>
    <row r="5952" spans="9:9" x14ac:dyDescent="0.35">
      <c r="I5952">
        <v>24874.200000000004</v>
      </c>
    </row>
    <row r="5953" spans="9:9" x14ac:dyDescent="0.35">
      <c r="I5953">
        <v>6492.84</v>
      </c>
    </row>
    <row r="5954" spans="9:9" x14ac:dyDescent="0.35">
      <c r="I5954">
        <v>11914.560000000001</v>
      </c>
    </row>
    <row r="5955" spans="9:9" x14ac:dyDescent="0.35">
      <c r="I5955">
        <v>41402.340000000004</v>
      </c>
    </row>
    <row r="5956" spans="9:9" x14ac:dyDescent="0.35">
      <c r="I5956">
        <v>91289.279999999999</v>
      </c>
    </row>
    <row r="5957" spans="9:9" x14ac:dyDescent="0.35">
      <c r="I5957">
        <v>24382.04</v>
      </c>
    </row>
    <row r="5958" spans="9:9" x14ac:dyDescent="0.35">
      <c r="I5958">
        <v>15227.8</v>
      </c>
    </row>
    <row r="5959" spans="9:9" x14ac:dyDescent="0.35">
      <c r="I5959">
        <v>126613.5</v>
      </c>
    </row>
    <row r="5960" spans="9:9" x14ac:dyDescent="0.35">
      <c r="I5960">
        <v>11388.27</v>
      </c>
    </row>
    <row r="5961" spans="9:9" x14ac:dyDescent="0.35">
      <c r="I5961">
        <v>47210.73</v>
      </c>
    </row>
    <row r="5962" spans="9:9" x14ac:dyDescent="0.35">
      <c r="I5962">
        <v>43976.88</v>
      </c>
    </row>
    <row r="5963" spans="9:9" x14ac:dyDescent="0.35">
      <c r="I5963">
        <v>10477.6</v>
      </c>
    </row>
    <row r="5964" spans="9:9" x14ac:dyDescent="0.35">
      <c r="I5964">
        <v>17061.760000000002</v>
      </c>
    </row>
    <row r="5965" spans="9:9" x14ac:dyDescent="0.35">
      <c r="I5965">
        <v>79855.280000000013</v>
      </c>
    </row>
    <row r="5966" spans="9:9" x14ac:dyDescent="0.35">
      <c r="I5966">
        <v>11544.21</v>
      </c>
    </row>
    <row r="5967" spans="9:9" x14ac:dyDescent="0.35">
      <c r="I5967">
        <v>7607.61</v>
      </c>
    </row>
    <row r="5968" spans="9:9" x14ac:dyDescent="0.35">
      <c r="I5968">
        <v>53795.840000000004</v>
      </c>
    </row>
    <row r="5969" spans="9:9" x14ac:dyDescent="0.35">
      <c r="I5969">
        <v>20981.300000000003</v>
      </c>
    </row>
    <row r="5970" spans="9:9" x14ac:dyDescent="0.35">
      <c r="I5970">
        <v>19804</v>
      </c>
    </row>
    <row r="5971" spans="9:9" x14ac:dyDescent="0.35">
      <c r="I5971">
        <v>27290.899999999998</v>
      </c>
    </row>
    <row r="5972" spans="9:9" x14ac:dyDescent="0.35">
      <c r="I5972">
        <v>92657.79</v>
      </c>
    </row>
    <row r="5973" spans="9:9" x14ac:dyDescent="0.35">
      <c r="I5973">
        <v>22377.64</v>
      </c>
    </row>
    <row r="5974" spans="9:9" x14ac:dyDescent="0.35">
      <c r="I5974">
        <v>21620</v>
      </c>
    </row>
    <row r="5975" spans="9:9" x14ac:dyDescent="0.35">
      <c r="I5975">
        <v>129489.7</v>
      </c>
    </row>
    <row r="5976" spans="9:9" x14ac:dyDescent="0.35">
      <c r="I5976">
        <v>66511.199999999997</v>
      </c>
    </row>
    <row r="5977" spans="9:9" x14ac:dyDescent="0.35">
      <c r="I5977">
        <v>49890.239999999991</v>
      </c>
    </row>
    <row r="5978" spans="9:9" x14ac:dyDescent="0.35">
      <c r="I5978">
        <v>21524.760000000002</v>
      </c>
    </row>
    <row r="5979" spans="9:9" x14ac:dyDescent="0.35">
      <c r="I5979">
        <v>33216.42</v>
      </c>
    </row>
    <row r="5980" spans="9:9" x14ac:dyDescent="0.35">
      <c r="I5980">
        <v>57423.030000000006</v>
      </c>
    </row>
    <row r="5981" spans="9:9" x14ac:dyDescent="0.35">
      <c r="I5981">
        <v>13242.149999999998</v>
      </c>
    </row>
    <row r="5982" spans="9:9" x14ac:dyDescent="0.35">
      <c r="I5982">
        <v>14293.560000000001</v>
      </c>
    </row>
    <row r="5983" spans="9:9" x14ac:dyDescent="0.35">
      <c r="I5983">
        <v>5936.7899999999991</v>
      </c>
    </row>
    <row r="5984" spans="9:9" x14ac:dyDescent="0.35">
      <c r="I5984">
        <v>14440.2</v>
      </c>
    </row>
    <row r="5985" spans="9:9" x14ac:dyDescent="0.35">
      <c r="I5985">
        <v>37692.35</v>
      </c>
    </row>
    <row r="5986" spans="9:9" x14ac:dyDescent="0.35">
      <c r="I5986">
        <v>9948.880000000001</v>
      </c>
    </row>
    <row r="5987" spans="9:9" x14ac:dyDescent="0.35">
      <c r="I5987">
        <v>22481.45</v>
      </c>
    </row>
    <row r="5988" spans="9:9" x14ac:dyDescent="0.35">
      <c r="I5988">
        <v>10266.900000000001</v>
      </c>
    </row>
    <row r="5989" spans="9:9" x14ac:dyDescent="0.35">
      <c r="I5989">
        <v>59206.559999999998</v>
      </c>
    </row>
    <row r="5990" spans="9:9" x14ac:dyDescent="0.35">
      <c r="I5990">
        <v>76435.02</v>
      </c>
    </row>
    <row r="5991" spans="9:9" x14ac:dyDescent="0.35">
      <c r="I5991">
        <v>26309.82</v>
      </c>
    </row>
    <row r="5992" spans="9:9" x14ac:dyDescent="0.35">
      <c r="I5992">
        <v>1977.36</v>
      </c>
    </row>
    <row r="5993" spans="9:9" x14ac:dyDescent="0.35">
      <c r="I5993">
        <v>36234.660000000003</v>
      </c>
    </row>
    <row r="5994" spans="9:9" x14ac:dyDescent="0.35">
      <c r="I5994">
        <v>61262.11</v>
      </c>
    </row>
    <row r="5995" spans="9:9" x14ac:dyDescent="0.35">
      <c r="I5995">
        <v>66401.37</v>
      </c>
    </row>
    <row r="5996" spans="9:9" x14ac:dyDescent="0.35">
      <c r="I5996">
        <v>63006.44</v>
      </c>
    </row>
    <row r="5997" spans="9:9" x14ac:dyDescent="0.35">
      <c r="I5997">
        <v>22769.88</v>
      </c>
    </row>
    <row r="5998" spans="9:9" x14ac:dyDescent="0.35">
      <c r="I5998">
        <v>50633.66</v>
      </c>
    </row>
    <row r="5999" spans="9:9" x14ac:dyDescent="0.35">
      <c r="I5999">
        <v>71.489999999999995</v>
      </c>
    </row>
    <row r="6000" spans="9:9" x14ac:dyDescent="0.35">
      <c r="I6000">
        <v>14069.25</v>
      </c>
    </row>
    <row r="6001" spans="9:9" x14ac:dyDescent="0.35">
      <c r="I6001">
        <v>56487.34</v>
      </c>
    </row>
    <row r="6002" spans="9:9" x14ac:dyDescent="0.35">
      <c r="I6002">
        <v>33104.94</v>
      </c>
    </row>
    <row r="6003" spans="9:9" x14ac:dyDescent="0.35">
      <c r="I6003">
        <v>54870.600000000006</v>
      </c>
    </row>
    <row r="6004" spans="9:9" x14ac:dyDescent="0.35">
      <c r="I6004">
        <v>129173.43999999999</v>
      </c>
    </row>
    <row r="6005" spans="9:9" x14ac:dyDescent="0.35">
      <c r="I6005">
        <v>106647.3</v>
      </c>
    </row>
    <row r="6006" spans="9:9" x14ac:dyDescent="0.35">
      <c r="I6006">
        <v>27467.3</v>
      </c>
    </row>
    <row r="6007" spans="9:9" x14ac:dyDescent="0.35">
      <c r="I6007">
        <v>54738.11</v>
      </c>
    </row>
    <row r="6008" spans="9:9" x14ac:dyDescent="0.35">
      <c r="I6008">
        <v>6717.74</v>
      </c>
    </row>
    <row r="6009" spans="9:9" x14ac:dyDescent="0.35">
      <c r="I6009">
        <v>75188.12</v>
      </c>
    </row>
    <row r="6010" spans="9:9" x14ac:dyDescent="0.35">
      <c r="I6010">
        <v>22173.840000000004</v>
      </c>
    </row>
    <row r="6011" spans="9:9" x14ac:dyDescent="0.35">
      <c r="I6011">
        <v>39801.479999999996</v>
      </c>
    </row>
    <row r="6012" spans="9:9" x14ac:dyDescent="0.35">
      <c r="I6012">
        <v>8750.76</v>
      </c>
    </row>
    <row r="6013" spans="9:9" x14ac:dyDescent="0.35">
      <c r="I6013">
        <v>9676.0400000000009</v>
      </c>
    </row>
    <row r="6014" spans="9:9" x14ac:dyDescent="0.35">
      <c r="I6014">
        <v>6651.1800000000012</v>
      </c>
    </row>
    <row r="6015" spans="9:9" x14ac:dyDescent="0.35">
      <c r="I6015">
        <v>182352.03999999998</v>
      </c>
    </row>
    <row r="6016" spans="9:9" x14ac:dyDescent="0.35">
      <c r="I6016">
        <v>24844</v>
      </c>
    </row>
    <row r="6017" spans="9:9" x14ac:dyDescent="0.35">
      <c r="I6017">
        <v>30698.800000000003</v>
      </c>
    </row>
    <row r="6018" spans="9:9" x14ac:dyDescent="0.35">
      <c r="I6018">
        <v>19579.920000000002</v>
      </c>
    </row>
    <row r="6019" spans="9:9" x14ac:dyDescent="0.35">
      <c r="I6019">
        <v>51618.12</v>
      </c>
    </row>
    <row r="6020" spans="9:9" x14ac:dyDescent="0.35">
      <c r="I6020">
        <v>15320.04</v>
      </c>
    </row>
    <row r="6021" spans="9:9" x14ac:dyDescent="0.35">
      <c r="I6021">
        <v>24968.55</v>
      </c>
    </row>
    <row r="6022" spans="9:9" x14ac:dyDescent="0.35">
      <c r="I6022">
        <v>38735.699999999997</v>
      </c>
    </row>
    <row r="6023" spans="9:9" x14ac:dyDescent="0.35">
      <c r="I6023">
        <v>3834.96</v>
      </c>
    </row>
    <row r="6024" spans="9:9" x14ac:dyDescent="0.35">
      <c r="I6024">
        <v>15666.18</v>
      </c>
    </row>
    <row r="6025" spans="9:9" x14ac:dyDescent="0.35">
      <c r="I6025">
        <v>22737.16</v>
      </c>
    </row>
    <row r="6026" spans="9:9" x14ac:dyDescent="0.35">
      <c r="I6026">
        <v>23163.9</v>
      </c>
    </row>
    <row r="6027" spans="9:9" x14ac:dyDescent="0.35">
      <c r="I6027">
        <v>106772.81999999999</v>
      </c>
    </row>
    <row r="6028" spans="9:9" x14ac:dyDescent="0.35">
      <c r="I6028">
        <v>28587.440000000002</v>
      </c>
    </row>
    <row r="6029" spans="9:9" x14ac:dyDescent="0.35">
      <c r="I6029">
        <v>57541.61</v>
      </c>
    </row>
    <row r="6030" spans="9:9" x14ac:dyDescent="0.35">
      <c r="I6030">
        <v>23580.699999999997</v>
      </c>
    </row>
    <row r="6031" spans="9:9" x14ac:dyDescent="0.35">
      <c r="I6031">
        <v>14141.7</v>
      </c>
    </row>
    <row r="6032" spans="9:9" x14ac:dyDescent="0.35">
      <c r="I6032">
        <v>103648.58999999998</v>
      </c>
    </row>
    <row r="6033" spans="9:9" x14ac:dyDescent="0.35">
      <c r="I6033">
        <v>84896</v>
      </c>
    </row>
    <row r="6034" spans="9:9" x14ac:dyDescent="0.35">
      <c r="I6034">
        <v>23816.84</v>
      </c>
    </row>
    <row r="6035" spans="9:9" x14ac:dyDescent="0.35">
      <c r="I6035">
        <v>15675.48</v>
      </c>
    </row>
    <row r="6036" spans="9:9" x14ac:dyDescent="0.35">
      <c r="I6036">
        <v>67100.809999999983</v>
      </c>
    </row>
    <row r="6037" spans="9:9" x14ac:dyDescent="0.35">
      <c r="I6037">
        <v>65351.119999999995</v>
      </c>
    </row>
    <row r="6038" spans="9:9" x14ac:dyDescent="0.35">
      <c r="I6038">
        <v>10956.84</v>
      </c>
    </row>
    <row r="6039" spans="9:9" x14ac:dyDescent="0.35">
      <c r="I6039">
        <v>80894.48000000001</v>
      </c>
    </row>
    <row r="6040" spans="9:9" x14ac:dyDescent="0.35">
      <c r="I6040">
        <v>16355.64</v>
      </c>
    </row>
    <row r="6041" spans="9:9" x14ac:dyDescent="0.35">
      <c r="I6041">
        <v>89763.75</v>
      </c>
    </row>
    <row r="6042" spans="9:9" x14ac:dyDescent="0.35">
      <c r="I6042">
        <v>20597.650000000001</v>
      </c>
    </row>
    <row r="6043" spans="9:9" x14ac:dyDescent="0.35">
      <c r="I6043">
        <v>57897.210000000006</v>
      </c>
    </row>
    <row r="6044" spans="9:9" x14ac:dyDescent="0.35">
      <c r="I6044">
        <v>31443.840000000004</v>
      </c>
    </row>
    <row r="6045" spans="9:9" x14ac:dyDescent="0.35">
      <c r="I6045">
        <v>18704.079999999998</v>
      </c>
    </row>
    <row r="6046" spans="9:9" x14ac:dyDescent="0.35">
      <c r="I6046">
        <v>6866.52</v>
      </c>
    </row>
    <row r="6047" spans="9:9" x14ac:dyDescent="0.35">
      <c r="I6047">
        <v>75950.87999999999</v>
      </c>
    </row>
    <row r="6048" spans="9:9" x14ac:dyDescent="0.35">
      <c r="I6048">
        <v>29519.45</v>
      </c>
    </row>
    <row r="6049" spans="9:9" x14ac:dyDescent="0.35">
      <c r="I6049">
        <v>25522.15</v>
      </c>
    </row>
    <row r="6050" spans="9:9" x14ac:dyDescent="0.35">
      <c r="I6050">
        <v>16186.480000000001</v>
      </c>
    </row>
    <row r="6051" spans="9:9" x14ac:dyDescent="0.35">
      <c r="I6051">
        <v>19918.050000000003</v>
      </c>
    </row>
    <row r="6052" spans="9:9" x14ac:dyDescent="0.35">
      <c r="I6052">
        <v>49464.66</v>
      </c>
    </row>
    <row r="6053" spans="9:9" x14ac:dyDescent="0.35">
      <c r="I6053">
        <v>10139.369999999999</v>
      </c>
    </row>
    <row r="6054" spans="9:9" x14ac:dyDescent="0.35">
      <c r="I6054">
        <v>81065.430000000008</v>
      </c>
    </row>
    <row r="6055" spans="9:9" x14ac:dyDescent="0.35">
      <c r="I6055">
        <v>16970.07</v>
      </c>
    </row>
    <row r="6056" spans="9:9" x14ac:dyDescent="0.35">
      <c r="I6056">
        <v>25507.699999999997</v>
      </c>
    </row>
    <row r="6057" spans="9:9" x14ac:dyDescent="0.35">
      <c r="I6057">
        <v>52322.520000000004</v>
      </c>
    </row>
    <row r="6058" spans="9:9" x14ac:dyDescent="0.35">
      <c r="I6058">
        <v>54166.260000000009</v>
      </c>
    </row>
    <row r="6059" spans="9:9" x14ac:dyDescent="0.35">
      <c r="I6059">
        <v>88500.88</v>
      </c>
    </row>
    <row r="6060" spans="9:9" x14ac:dyDescent="0.35">
      <c r="I6060">
        <v>15761.080000000002</v>
      </c>
    </row>
    <row r="6061" spans="9:9" x14ac:dyDescent="0.35">
      <c r="I6061">
        <v>56804.820000000007</v>
      </c>
    </row>
    <row r="6062" spans="9:9" x14ac:dyDescent="0.35">
      <c r="I6062">
        <v>82186</v>
      </c>
    </row>
    <row r="6063" spans="9:9" x14ac:dyDescent="0.35">
      <c r="I6063">
        <v>38371.949999999997</v>
      </c>
    </row>
    <row r="6064" spans="9:9" x14ac:dyDescent="0.35">
      <c r="I6064">
        <v>46024.26</v>
      </c>
    </row>
    <row r="6065" spans="9:9" x14ac:dyDescent="0.35">
      <c r="I6065">
        <v>32853.300000000003</v>
      </c>
    </row>
    <row r="6066" spans="9:9" x14ac:dyDescent="0.35">
      <c r="I6066">
        <v>33847.619999999995</v>
      </c>
    </row>
    <row r="6067" spans="9:9" x14ac:dyDescent="0.35">
      <c r="I6067">
        <v>14920.619999999999</v>
      </c>
    </row>
    <row r="6068" spans="9:9" x14ac:dyDescent="0.35">
      <c r="I6068">
        <v>78384.240000000005</v>
      </c>
    </row>
    <row r="6069" spans="9:9" x14ac:dyDescent="0.35">
      <c r="I6069">
        <v>63191.280000000006</v>
      </c>
    </row>
    <row r="6070" spans="9:9" x14ac:dyDescent="0.35">
      <c r="I6070">
        <v>54725.58</v>
      </c>
    </row>
    <row r="6071" spans="9:9" x14ac:dyDescent="0.35">
      <c r="I6071">
        <v>36520.979999999996</v>
      </c>
    </row>
    <row r="6072" spans="9:9" x14ac:dyDescent="0.35">
      <c r="I6072">
        <v>33281.049999999996</v>
      </c>
    </row>
    <row r="6073" spans="9:9" x14ac:dyDescent="0.35">
      <c r="I6073">
        <v>123385.1</v>
      </c>
    </row>
    <row r="6074" spans="9:9" x14ac:dyDescent="0.35">
      <c r="I6074">
        <v>62962.720000000001</v>
      </c>
    </row>
    <row r="6075" spans="9:9" x14ac:dyDescent="0.35">
      <c r="I6075">
        <v>30826.739999999998</v>
      </c>
    </row>
    <row r="6076" spans="9:9" x14ac:dyDescent="0.35">
      <c r="I6076">
        <v>44731.119999999995</v>
      </c>
    </row>
    <row r="6077" spans="9:9" x14ac:dyDescent="0.35">
      <c r="I6077">
        <v>67993.760000000009</v>
      </c>
    </row>
    <row r="6078" spans="9:9" x14ac:dyDescent="0.35">
      <c r="I6078">
        <v>39904.130000000005</v>
      </c>
    </row>
    <row r="6079" spans="9:9" x14ac:dyDescent="0.35">
      <c r="I6079">
        <v>3848.9400000000005</v>
      </c>
    </row>
    <row r="6080" spans="9:9" x14ac:dyDescent="0.35">
      <c r="I6080">
        <v>24669.950000000004</v>
      </c>
    </row>
    <row r="6081" spans="9:9" x14ac:dyDescent="0.35">
      <c r="I6081">
        <v>25289.64</v>
      </c>
    </row>
    <row r="6082" spans="9:9" x14ac:dyDescent="0.35">
      <c r="I6082">
        <v>121145.67</v>
      </c>
    </row>
    <row r="6083" spans="9:9" x14ac:dyDescent="0.35">
      <c r="I6083">
        <v>144475.31999999998</v>
      </c>
    </row>
    <row r="6084" spans="9:9" x14ac:dyDescent="0.35">
      <c r="I6084">
        <v>74868.150000000009</v>
      </c>
    </row>
    <row r="6085" spans="9:9" x14ac:dyDescent="0.35">
      <c r="I6085">
        <v>96705.89999999998</v>
      </c>
    </row>
    <row r="6086" spans="9:9" x14ac:dyDescent="0.35">
      <c r="I6086">
        <v>7738.5399999999991</v>
      </c>
    </row>
    <row r="6087" spans="9:9" x14ac:dyDescent="0.35">
      <c r="I6087">
        <v>66543.759999999995</v>
      </c>
    </row>
    <row r="6088" spans="9:9" x14ac:dyDescent="0.35">
      <c r="I6088">
        <v>48482.07</v>
      </c>
    </row>
    <row r="6089" spans="9:9" x14ac:dyDescent="0.35">
      <c r="I6089">
        <v>46166.539999999994</v>
      </c>
    </row>
    <row r="6090" spans="9:9" x14ac:dyDescent="0.35">
      <c r="I6090">
        <v>23057.48</v>
      </c>
    </row>
    <row r="6091" spans="9:9" x14ac:dyDescent="0.35">
      <c r="I6091">
        <v>19763.04</v>
      </c>
    </row>
    <row r="6092" spans="9:9" x14ac:dyDescent="0.35">
      <c r="I6092">
        <v>13614.68</v>
      </c>
    </row>
    <row r="6093" spans="9:9" x14ac:dyDescent="0.35">
      <c r="I6093">
        <v>17054.84</v>
      </c>
    </row>
    <row r="6094" spans="9:9" x14ac:dyDescent="0.35">
      <c r="I6094">
        <v>55930.92</v>
      </c>
    </row>
    <row r="6095" spans="9:9" x14ac:dyDescent="0.35">
      <c r="I6095">
        <v>18675.28</v>
      </c>
    </row>
    <row r="6096" spans="9:9" x14ac:dyDescent="0.35">
      <c r="I6096">
        <v>44245.5</v>
      </c>
    </row>
    <row r="6097" spans="9:9" x14ac:dyDescent="0.35">
      <c r="I6097">
        <v>105145.4</v>
      </c>
    </row>
    <row r="6098" spans="9:9" x14ac:dyDescent="0.35">
      <c r="I6098">
        <v>10619.04</v>
      </c>
    </row>
    <row r="6099" spans="9:9" x14ac:dyDescent="0.35">
      <c r="I6099">
        <v>26363.440000000002</v>
      </c>
    </row>
    <row r="6100" spans="9:9" x14ac:dyDescent="0.35">
      <c r="I6100">
        <v>82568.959999999992</v>
      </c>
    </row>
    <row r="6101" spans="9:9" x14ac:dyDescent="0.35">
      <c r="I6101">
        <v>7842.63</v>
      </c>
    </row>
    <row r="6102" spans="9:9" x14ac:dyDescent="0.35">
      <c r="I6102">
        <v>86249.68</v>
      </c>
    </row>
    <row r="6103" spans="9:9" x14ac:dyDescent="0.35">
      <c r="I6103">
        <v>10235.31</v>
      </c>
    </row>
    <row r="6104" spans="9:9" x14ac:dyDescent="0.35">
      <c r="I6104">
        <v>152852.80999999997</v>
      </c>
    </row>
    <row r="6105" spans="9:9" x14ac:dyDescent="0.35">
      <c r="I6105">
        <v>82198.349999999991</v>
      </c>
    </row>
    <row r="6106" spans="9:9" x14ac:dyDescent="0.35">
      <c r="I6106">
        <v>36279.800000000003</v>
      </c>
    </row>
    <row r="6107" spans="9:9" x14ac:dyDescent="0.35">
      <c r="I6107">
        <v>128078.17000000003</v>
      </c>
    </row>
    <row r="6108" spans="9:9" x14ac:dyDescent="0.35">
      <c r="I6108">
        <v>42926.240000000005</v>
      </c>
    </row>
    <row r="6109" spans="9:9" x14ac:dyDescent="0.35">
      <c r="I6109">
        <v>6459.2800000000007</v>
      </c>
    </row>
    <row r="6110" spans="9:9" x14ac:dyDescent="0.35">
      <c r="I6110">
        <v>5691.5999999999995</v>
      </c>
    </row>
    <row r="6111" spans="9:9" x14ac:dyDescent="0.35">
      <c r="I6111">
        <v>3394.48</v>
      </c>
    </row>
    <row r="6112" spans="9:9" x14ac:dyDescent="0.35">
      <c r="I6112">
        <v>31008.840000000004</v>
      </c>
    </row>
    <row r="6113" spans="9:9" x14ac:dyDescent="0.35">
      <c r="I6113">
        <v>24938.600000000002</v>
      </c>
    </row>
    <row r="6114" spans="9:9" x14ac:dyDescent="0.35">
      <c r="I6114">
        <v>63816.720000000008</v>
      </c>
    </row>
    <row r="6115" spans="9:9" x14ac:dyDescent="0.35">
      <c r="I6115">
        <v>30510.650000000005</v>
      </c>
    </row>
    <row r="6116" spans="9:9" x14ac:dyDescent="0.35">
      <c r="I6116">
        <v>26533.8</v>
      </c>
    </row>
    <row r="6117" spans="9:9" x14ac:dyDescent="0.35">
      <c r="I6117">
        <v>34131.9</v>
      </c>
    </row>
    <row r="6118" spans="9:9" x14ac:dyDescent="0.35">
      <c r="I6118">
        <v>80975.44</v>
      </c>
    </row>
    <row r="6119" spans="9:9" x14ac:dyDescent="0.35">
      <c r="I6119">
        <v>35883.200000000004</v>
      </c>
    </row>
    <row r="6120" spans="9:9" x14ac:dyDescent="0.35">
      <c r="I6120">
        <v>110843.99999999999</v>
      </c>
    </row>
    <row r="6121" spans="9:9" x14ac:dyDescent="0.35">
      <c r="I6121">
        <v>89146.8</v>
      </c>
    </row>
    <row r="6122" spans="9:9" x14ac:dyDescent="0.35">
      <c r="I6122">
        <v>51452.100000000006</v>
      </c>
    </row>
    <row r="6123" spans="9:9" x14ac:dyDescent="0.35">
      <c r="I6123">
        <v>63363.020000000004</v>
      </c>
    </row>
    <row r="6124" spans="9:9" x14ac:dyDescent="0.35">
      <c r="I6124">
        <v>11674.5</v>
      </c>
    </row>
    <row r="6125" spans="9:9" x14ac:dyDescent="0.35">
      <c r="I6125">
        <v>19269.900000000001</v>
      </c>
    </row>
    <row r="6126" spans="9:9" x14ac:dyDescent="0.35">
      <c r="I6126">
        <v>143381.75999999998</v>
      </c>
    </row>
    <row r="6127" spans="9:9" x14ac:dyDescent="0.35">
      <c r="I6127">
        <v>0</v>
      </c>
    </row>
    <row r="6128" spans="9:9" x14ac:dyDescent="0.35">
      <c r="I6128">
        <v>28560.050000000003</v>
      </c>
    </row>
    <row r="6129" spans="9:9" x14ac:dyDescent="0.35">
      <c r="I6129">
        <v>94914.359999999986</v>
      </c>
    </row>
    <row r="6130" spans="9:9" x14ac:dyDescent="0.35">
      <c r="I6130">
        <v>37116.149999999994</v>
      </c>
    </row>
    <row r="6131" spans="9:9" x14ac:dyDescent="0.35">
      <c r="I6131">
        <v>46112.01</v>
      </c>
    </row>
    <row r="6132" spans="9:9" x14ac:dyDescent="0.35">
      <c r="I6132">
        <v>16094.04</v>
      </c>
    </row>
    <row r="6133" spans="9:9" x14ac:dyDescent="0.35">
      <c r="I6133">
        <v>18139.599999999999</v>
      </c>
    </row>
    <row r="6134" spans="9:9" x14ac:dyDescent="0.35">
      <c r="I6134">
        <v>29088.3</v>
      </c>
    </row>
    <row r="6135" spans="9:9" x14ac:dyDescent="0.35">
      <c r="I6135">
        <v>16711.5</v>
      </c>
    </row>
    <row r="6136" spans="9:9" x14ac:dyDescent="0.35">
      <c r="I6136">
        <v>10657.619999999999</v>
      </c>
    </row>
    <row r="6137" spans="9:9" x14ac:dyDescent="0.35">
      <c r="I6137">
        <v>9872.0400000000009</v>
      </c>
    </row>
    <row r="6138" spans="9:9" x14ac:dyDescent="0.35">
      <c r="I6138">
        <v>61678.82</v>
      </c>
    </row>
    <row r="6139" spans="9:9" x14ac:dyDescent="0.35">
      <c r="I6139">
        <v>67336.399999999994</v>
      </c>
    </row>
    <row r="6140" spans="9:9" x14ac:dyDescent="0.35">
      <c r="I6140">
        <v>22881.949999999997</v>
      </c>
    </row>
    <row r="6141" spans="9:9" x14ac:dyDescent="0.35">
      <c r="I6141">
        <v>31979.500000000004</v>
      </c>
    </row>
    <row r="6142" spans="9:9" x14ac:dyDescent="0.35">
      <c r="I6142">
        <v>27148.999999999996</v>
      </c>
    </row>
    <row r="6143" spans="9:9" x14ac:dyDescent="0.35">
      <c r="I6143">
        <v>43648.68</v>
      </c>
    </row>
    <row r="6144" spans="9:9" x14ac:dyDescent="0.35">
      <c r="I6144">
        <v>27230.25</v>
      </c>
    </row>
    <row r="6145" spans="9:9" x14ac:dyDescent="0.35">
      <c r="I6145">
        <v>25020.45</v>
      </c>
    </row>
    <row r="6146" spans="9:9" x14ac:dyDescent="0.35">
      <c r="I6146">
        <v>33961.86</v>
      </c>
    </row>
    <row r="6147" spans="9:9" x14ac:dyDescent="0.35">
      <c r="I6147">
        <v>82595.430000000008</v>
      </c>
    </row>
    <row r="6148" spans="9:9" x14ac:dyDescent="0.35">
      <c r="I6148">
        <v>23034.15</v>
      </c>
    </row>
    <row r="6149" spans="9:9" x14ac:dyDescent="0.35">
      <c r="I6149">
        <v>48978.720000000001</v>
      </c>
    </row>
    <row r="6150" spans="9:9" x14ac:dyDescent="0.35">
      <c r="I6150">
        <v>46979.340000000011</v>
      </c>
    </row>
    <row r="6151" spans="9:9" x14ac:dyDescent="0.35">
      <c r="I6151">
        <v>107442.36000000002</v>
      </c>
    </row>
    <row r="6152" spans="9:9" x14ac:dyDescent="0.35">
      <c r="I6152">
        <v>31943.159999999996</v>
      </c>
    </row>
    <row r="6153" spans="9:9" x14ac:dyDescent="0.35">
      <c r="I6153">
        <v>145616.68000000002</v>
      </c>
    </row>
    <row r="6154" spans="9:9" x14ac:dyDescent="0.35">
      <c r="I6154">
        <v>47069.61</v>
      </c>
    </row>
    <row r="6155" spans="9:9" x14ac:dyDescent="0.35">
      <c r="I6155">
        <v>9056.07</v>
      </c>
    </row>
    <row r="6156" spans="9:9" x14ac:dyDescent="0.35">
      <c r="I6156">
        <v>19780.900000000001</v>
      </c>
    </row>
    <row r="6157" spans="9:9" x14ac:dyDescent="0.35">
      <c r="I6157">
        <v>23442.2</v>
      </c>
    </row>
    <row r="6158" spans="9:9" x14ac:dyDescent="0.35">
      <c r="I6158">
        <v>68496.399999999994</v>
      </c>
    </row>
    <row r="6159" spans="9:9" x14ac:dyDescent="0.35">
      <c r="I6159">
        <v>4986.3599999999997</v>
      </c>
    </row>
    <row r="6160" spans="9:9" x14ac:dyDescent="0.35">
      <c r="I6160">
        <v>30771.839999999997</v>
      </c>
    </row>
    <row r="6161" spans="9:9" x14ac:dyDescent="0.35">
      <c r="I6161">
        <v>11064.359999999999</v>
      </c>
    </row>
    <row r="6162" spans="9:9" x14ac:dyDescent="0.35">
      <c r="I6162">
        <v>85040.320000000007</v>
      </c>
    </row>
    <row r="6163" spans="9:9" x14ac:dyDescent="0.35">
      <c r="I6163">
        <v>22078.32</v>
      </c>
    </row>
    <row r="6164" spans="9:9" x14ac:dyDescent="0.35">
      <c r="I6164">
        <v>44908.01</v>
      </c>
    </row>
    <row r="6165" spans="9:9" x14ac:dyDescent="0.35">
      <c r="I6165">
        <v>63378.349999999991</v>
      </c>
    </row>
    <row r="6166" spans="9:9" x14ac:dyDescent="0.35">
      <c r="I6166">
        <v>17143.8</v>
      </c>
    </row>
    <row r="6167" spans="9:9" x14ac:dyDescent="0.35">
      <c r="I6167">
        <v>17989.84</v>
      </c>
    </row>
    <row r="6168" spans="9:9" x14ac:dyDescent="0.35">
      <c r="I6168">
        <v>104030.01</v>
      </c>
    </row>
    <row r="6169" spans="9:9" x14ac:dyDescent="0.35">
      <c r="I6169">
        <v>93587.28</v>
      </c>
    </row>
    <row r="6170" spans="9:9" x14ac:dyDescent="0.35">
      <c r="I6170">
        <v>51310.349999999991</v>
      </c>
    </row>
    <row r="6171" spans="9:9" x14ac:dyDescent="0.35">
      <c r="I6171">
        <v>4551.8099999999995</v>
      </c>
    </row>
    <row r="6172" spans="9:9" x14ac:dyDescent="0.35">
      <c r="I6172">
        <v>80507.200000000012</v>
      </c>
    </row>
    <row r="6173" spans="9:9" x14ac:dyDescent="0.35">
      <c r="I6173">
        <v>8308.0799999999981</v>
      </c>
    </row>
    <row r="6174" spans="9:9" x14ac:dyDescent="0.35">
      <c r="I6174">
        <v>11803.800000000001</v>
      </c>
    </row>
    <row r="6175" spans="9:9" x14ac:dyDescent="0.35">
      <c r="I6175">
        <v>10311.240000000002</v>
      </c>
    </row>
    <row r="6176" spans="9:9" x14ac:dyDescent="0.35">
      <c r="I6176">
        <v>19302.7</v>
      </c>
    </row>
    <row r="6177" spans="9:9" x14ac:dyDescent="0.35">
      <c r="I6177">
        <v>15726.16</v>
      </c>
    </row>
    <row r="6178" spans="9:9" x14ac:dyDescent="0.35">
      <c r="I6178">
        <v>38634.479999999996</v>
      </c>
    </row>
    <row r="6179" spans="9:9" x14ac:dyDescent="0.35">
      <c r="I6179">
        <v>41802.119999999995</v>
      </c>
    </row>
    <row r="6180" spans="9:9" x14ac:dyDescent="0.35">
      <c r="I6180">
        <v>3445.7</v>
      </c>
    </row>
    <row r="6181" spans="9:9" x14ac:dyDescent="0.35">
      <c r="I6181">
        <v>20409.050000000003</v>
      </c>
    </row>
    <row r="6182" spans="9:9" x14ac:dyDescent="0.35">
      <c r="I6182">
        <v>33223.1</v>
      </c>
    </row>
    <row r="6183" spans="9:9" x14ac:dyDescent="0.35">
      <c r="I6183">
        <v>18116.96</v>
      </c>
    </row>
    <row r="6184" spans="9:9" x14ac:dyDescent="0.35">
      <c r="I6184">
        <v>89143.829999999987</v>
      </c>
    </row>
    <row r="6185" spans="9:9" x14ac:dyDescent="0.35">
      <c r="I6185">
        <v>47592.160000000003</v>
      </c>
    </row>
    <row r="6186" spans="9:9" x14ac:dyDescent="0.35">
      <c r="I6186">
        <v>9184.4699999999993</v>
      </c>
    </row>
    <row r="6187" spans="9:9" x14ac:dyDescent="0.35">
      <c r="I6187">
        <v>14840.760000000002</v>
      </c>
    </row>
    <row r="6188" spans="9:9" x14ac:dyDescent="0.35">
      <c r="I6188">
        <v>4585.92</v>
      </c>
    </row>
    <row r="6189" spans="9:9" x14ac:dyDescent="0.35">
      <c r="I6189">
        <v>28837.919999999998</v>
      </c>
    </row>
    <row r="6190" spans="9:9" x14ac:dyDescent="0.35">
      <c r="I6190">
        <v>84520.960000000006</v>
      </c>
    </row>
    <row r="6191" spans="9:9" x14ac:dyDescent="0.35">
      <c r="I6191">
        <v>18417.2</v>
      </c>
    </row>
    <row r="6192" spans="9:9" x14ac:dyDescent="0.35">
      <c r="I6192">
        <v>8377.52</v>
      </c>
    </row>
    <row r="6193" spans="9:9" x14ac:dyDescent="0.35">
      <c r="I6193">
        <v>81425.97</v>
      </c>
    </row>
    <row r="6194" spans="9:9" x14ac:dyDescent="0.35">
      <c r="I6194">
        <v>42839.25</v>
      </c>
    </row>
    <row r="6195" spans="9:9" x14ac:dyDescent="0.35">
      <c r="I6195">
        <v>77278.16</v>
      </c>
    </row>
    <row r="6196" spans="9:9" x14ac:dyDescent="0.35">
      <c r="I6196">
        <v>52238.820000000007</v>
      </c>
    </row>
    <row r="6197" spans="9:9" x14ac:dyDescent="0.35">
      <c r="I6197">
        <v>32546.57</v>
      </c>
    </row>
    <row r="6198" spans="9:9" x14ac:dyDescent="0.35">
      <c r="I6198">
        <v>9639.56</v>
      </c>
    </row>
    <row r="6199" spans="9:9" x14ac:dyDescent="0.35">
      <c r="I6199">
        <v>58677.479999999996</v>
      </c>
    </row>
    <row r="6200" spans="9:9" x14ac:dyDescent="0.35">
      <c r="I6200">
        <v>116750.42999999996</v>
      </c>
    </row>
    <row r="6201" spans="9:9" x14ac:dyDescent="0.35">
      <c r="I6201">
        <v>6445.62</v>
      </c>
    </row>
    <row r="6202" spans="9:9" x14ac:dyDescent="0.35">
      <c r="I6202">
        <v>2681.54</v>
      </c>
    </row>
    <row r="6203" spans="9:9" x14ac:dyDescent="0.35">
      <c r="I6203">
        <v>21556.399999999998</v>
      </c>
    </row>
    <row r="6204" spans="9:9" x14ac:dyDescent="0.35">
      <c r="I6204">
        <v>94590.900000000009</v>
      </c>
    </row>
    <row r="6205" spans="9:9" x14ac:dyDescent="0.35">
      <c r="I6205">
        <v>25949.1</v>
      </c>
    </row>
    <row r="6206" spans="9:9" x14ac:dyDescent="0.35">
      <c r="I6206">
        <v>1486.1000000000001</v>
      </c>
    </row>
    <row r="6207" spans="9:9" x14ac:dyDescent="0.35">
      <c r="I6207">
        <v>83983.6</v>
      </c>
    </row>
    <row r="6208" spans="9:9" x14ac:dyDescent="0.35">
      <c r="I6208">
        <v>9168.66</v>
      </c>
    </row>
    <row r="6209" spans="9:9" x14ac:dyDescent="0.35">
      <c r="I6209">
        <v>11223.150000000001</v>
      </c>
    </row>
    <row r="6210" spans="9:9" x14ac:dyDescent="0.35">
      <c r="I6210">
        <v>5913.6</v>
      </c>
    </row>
    <row r="6211" spans="9:9" x14ac:dyDescent="0.35">
      <c r="I6211">
        <v>9445.08</v>
      </c>
    </row>
    <row r="6212" spans="9:9" x14ac:dyDescent="0.35">
      <c r="I6212">
        <v>6645.24</v>
      </c>
    </row>
    <row r="6213" spans="9:9" x14ac:dyDescent="0.35">
      <c r="I6213">
        <v>9168.66</v>
      </c>
    </row>
    <row r="6214" spans="9:9" x14ac:dyDescent="0.35">
      <c r="I6214">
        <v>84226.48</v>
      </c>
    </row>
    <row r="6215" spans="9:9" x14ac:dyDescent="0.35">
      <c r="I6215">
        <v>15810.8</v>
      </c>
    </row>
    <row r="6216" spans="9:9" x14ac:dyDescent="0.35">
      <c r="I6216">
        <v>1061.56</v>
      </c>
    </row>
    <row r="6217" spans="9:9" x14ac:dyDescent="0.35">
      <c r="I6217">
        <v>135842.96</v>
      </c>
    </row>
    <row r="6218" spans="9:9" x14ac:dyDescent="0.35">
      <c r="I6218">
        <v>78851.840000000011</v>
      </c>
    </row>
    <row r="6219" spans="9:9" x14ac:dyDescent="0.35">
      <c r="I6219">
        <v>22950.36</v>
      </c>
    </row>
    <row r="6220" spans="9:9" x14ac:dyDescent="0.35">
      <c r="I6220">
        <v>106147.79999999999</v>
      </c>
    </row>
    <row r="6221" spans="9:9" x14ac:dyDescent="0.35">
      <c r="I6221">
        <v>16705.920000000002</v>
      </c>
    </row>
    <row r="6222" spans="9:9" x14ac:dyDescent="0.35">
      <c r="I6222">
        <v>110199.43000000001</v>
      </c>
    </row>
    <row r="6223" spans="9:9" x14ac:dyDescent="0.35">
      <c r="I6223">
        <v>10152.540000000001</v>
      </c>
    </row>
    <row r="6224" spans="9:9" x14ac:dyDescent="0.35">
      <c r="I6224">
        <v>10504.11</v>
      </c>
    </row>
    <row r="6225" spans="9:9" x14ac:dyDescent="0.35">
      <c r="I6225">
        <v>6690.18</v>
      </c>
    </row>
    <row r="6226" spans="9:9" x14ac:dyDescent="0.35">
      <c r="I6226">
        <v>28098.649999999998</v>
      </c>
    </row>
    <row r="6227" spans="9:9" x14ac:dyDescent="0.35">
      <c r="I6227">
        <v>16675.48</v>
      </c>
    </row>
    <row r="6228" spans="9:9" x14ac:dyDescent="0.35">
      <c r="I6228">
        <v>90714.779999999984</v>
      </c>
    </row>
    <row r="6229" spans="9:9" x14ac:dyDescent="0.35">
      <c r="I6229">
        <v>117662.22</v>
      </c>
    </row>
    <row r="6230" spans="9:9" x14ac:dyDescent="0.35">
      <c r="I6230">
        <v>58469.759999999995</v>
      </c>
    </row>
    <row r="6231" spans="9:9" x14ac:dyDescent="0.35">
      <c r="I6231">
        <v>4917.24</v>
      </c>
    </row>
    <row r="6232" spans="9:9" x14ac:dyDescent="0.35">
      <c r="I6232">
        <v>51132.12</v>
      </c>
    </row>
    <row r="6233" spans="9:9" x14ac:dyDescent="0.35">
      <c r="I6233">
        <v>52440.36</v>
      </c>
    </row>
    <row r="6234" spans="9:9" x14ac:dyDescent="0.35">
      <c r="I6234">
        <v>7792.23</v>
      </c>
    </row>
    <row r="6235" spans="9:9" x14ac:dyDescent="0.35">
      <c r="I6235">
        <v>40871.64</v>
      </c>
    </row>
    <row r="6236" spans="9:9" x14ac:dyDescent="0.35">
      <c r="I6236">
        <v>48025.5</v>
      </c>
    </row>
    <row r="6237" spans="9:9" x14ac:dyDescent="0.35">
      <c r="I6237">
        <v>123558.29999999999</v>
      </c>
    </row>
    <row r="6238" spans="9:9" x14ac:dyDescent="0.35">
      <c r="I6238">
        <v>42897.399999999994</v>
      </c>
    </row>
    <row r="6239" spans="9:9" x14ac:dyDescent="0.35">
      <c r="I6239">
        <v>25693.4</v>
      </c>
    </row>
    <row r="6240" spans="9:9" x14ac:dyDescent="0.35">
      <c r="I6240">
        <v>16716.759999999998</v>
      </c>
    </row>
    <row r="6241" spans="9:9" x14ac:dyDescent="0.35">
      <c r="I6241">
        <v>22395.200000000001</v>
      </c>
    </row>
    <row r="6242" spans="9:9" x14ac:dyDescent="0.35">
      <c r="I6242">
        <v>37211.58</v>
      </c>
    </row>
    <row r="6243" spans="9:9" x14ac:dyDescent="0.35">
      <c r="I6243">
        <v>6778.89</v>
      </c>
    </row>
    <row r="6244" spans="9:9" x14ac:dyDescent="0.35">
      <c r="I6244">
        <v>37300.26</v>
      </c>
    </row>
    <row r="6245" spans="9:9" x14ac:dyDescent="0.35">
      <c r="I6245">
        <v>28349.5</v>
      </c>
    </row>
    <row r="6246" spans="9:9" x14ac:dyDescent="0.35">
      <c r="I6246">
        <v>32793.799999999996</v>
      </c>
    </row>
    <row r="6247" spans="9:9" x14ac:dyDescent="0.35">
      <c r="I6247">
        <v>30752.15</v>
      </c>
    </row>
    <row r="6248" spans="9:9" x14ac:dyDescent="0.35">
      <c r="I6248">
        <v>16527.439999999999</v>
      </c>
    </row>
    <row r="6249" spans="9:9" x14ac:dyDescent="0.35">
      <c r="I6249">
        <v>24977.15</v>
      </c>
    </row>
    <row r="6250" spans="9:9" x14ac:dyDescent="0.35">
      <c r="I6250">
        <v>99213.839999999982</v>
      </c>
    </row>
    <row r="6251" spans="9:9" x14ac:dyDescent="0.35">
      <c r="I6251">
        <v>7269.6600000000008</v>
      </c>
    </row>
    <row r="6252" spans="9:9" x14ac:dyDescent="0.35">
      <c r="I6252">
        <v>55397.7</v>
      </c>
    </row>
    <row r="6253" spans="9:9" x14ac:dyDescent="0.35">
      <c r="I6253">
        <v>26233.799999999996</v>
      </c>
    </row>
    <row r="6254" spans="9:9" x14ac:dyDescent="0.35">
      <c r="I6254">
        <v>60086.16</v>
      </c>
    </row>
    <row r="6255" spans="9:9" x14ac:dyDescent="0.35">
      <c r="I6255">
        <v>189848.34</v>
      </c>
    </row>
    <row r="6256" spans="9:9" x14ac:dyDescent="0.35">
      <c r="I6256">
        <v>4195.46</v>
      </c>
    </row>
    <row r="6257" spans="9:9" x14ac:dyDescent="0.35">
      <c r="I6257">
        <v>5397.42</v>
      </c>
    </row>
    <row r="6258" spans="9:9" x14ac:dyDescent="0.35">
      <c r="I6258">
        <v>53454.899999999994</v>
      </c>
    </row>
    <row r="6259" spans="9:9" x14ac:dyDescent="0.35">
      <c r="I6259">
        <v>14314.170000000002</v>
      </c>
    </row>
    <row r="6260" spans="9:9" x14ac:dyDescent="0.35">
      <c r="I6260">
        <v>68343.590000000011</v>
      </c>
    </row>
    <row r="6261" spans="9:9" x14ac:dyDescent="0.35">
      <c r="I6261">
        <v>54846.75</v>
      </c>
    </row>
    <row r="6262" spans="9:9" x14ac:dyDescent="0.35">
      <c r="I6262">
        <v>4739.38</v>
      </c>
    </row>
    <row r="6263" spans="9:9" x14ac:dyDescent="0.35">
      <c r="I6263">
        <v>57104.039999999994</v>
      </c>
    </row>
    <row r="6264" spans="9:9" x14ac:dyDescent="0.35">
      <c r="I6264">
        <v>27503.52</v>
      </c>
    </row>
    <row r="6265" spans="9:9" x14ac:dyDescent="0.35">
      <c r="I6265">
        <v>17167.349999999999</v>
      </c>
    </row>
    <row r="6266" spans="9:9" x14ac:dyDescent="0.35">
      <c r="I6266">
        <v>79328.719999999987</v>
      </c>
    </row>
    <row r="6267" spans="9:9" x14ac:dyDescent="0.35">
      <c r="I6267">
        <v>5969.5</v>
      </c>
    </row>
    <row r="6268" spans="9:9" x14ac:dyDescent="0.35">
      <c r="I6268">
        <v>16561.400000000001</v>
      </c>
    </row>
    <row r="6269" spans="9:9" x14ac:dyDescent="0.35">
      <c r="I6269">
        <v>4110.18</v>
      </c>
    </row>
    <row r="6270" spans="9:9" x14ac:dyDescent="0.35">
      <c r="I6270">
        <v>39135.840000000011</v>
      </c>
    </row>
    <row r="6271" spans="9:9" x14ac:dyDescent="0.35">
      <c r="I6271">
        <v>42117.25</v>
      </c>
    </row>
    <row r="6272" spans="9:9" x14ac:dyDescent="0.35">
      <c r="I6272">
        <v>29579.500000000004</v>
      </c>
    </row>
    <row r="6273" spans="9:9" x14ac:dyDescent="0.35">
      <c r="I6273">
        <v>69336.479999999996</v>
      </c>
    </row>
    <row r="6274" spans="9:9" x14ac:dyDescent="0.35">
      <c r="I6274">
        <v>1216.1400000000001</v>
      </c>
    </row>
    <row r="6275" spans="9:9" x14ac:dyDescent="0.35">
      <c r="I6275">
        <v>34141.450000000004</v>
      </c>
    </row>
    <row r="6276" spans="9:9" x14ac:dyDescent="0.35">
      <c r="I6276">
        <v>7471.74</v>
      </c>
    </row>
    <row r="6277" spans="9:9" x14ac:dyDescent="0.35">
      <c r="I6277">
        <v>22021.079999999998</v>
      </c>
    </row>
    <row r="6278" spans="9:9" x14ac:dyDescent="0.35">
      <c r="I6278">
        <v>22281.75</v>
      </c>
    </row>
    <row r="6279" spans="9:9" x14ac:dyDescent="0.35">
      <c r="I6279">
        <v>53737.5</v>
      </c>
    </row>
    <row r="6280" spans="9:9" x14ac:dyDescent="0.35">
      <c r="I6280">
        <v>18241.04</v>
      </c>
    </row>
    <row r="6281" spans="9:9" x14ac:dyDescent="0.35">
      <c r="I6281">
        <v>19405.36</v>
      </c>
    </row>
    <row r="6282" spans="9:9" x14ac:dyDescent="0.35">
      <c r="I6282">
        <v>82957.139999999985</v>
      </c>
    </row>
    <row r="6283" spans="9:9" x14ac:dyDescent="0.35">
      <c r="I6283">
        <v>135627.29999999999</v>
      </c>
    </row>
    <row r="6284" spans="9:9" x14ac:dyDescent="0.35">
      <c r="I6284">
        <v>12139.829999999998</v>
      </c>
    </row>
    <row r="6285" spans="9:9" x14ac:dyDescent="0.35">
      <c r="I6285">
        <v>20937.16</v>
      </c>
    </row>
    <row r="6286" spans="9:9" x14ac:dyDescent="0.35">
      <c r="I6286">
        <v>22172.079999999998</v>
      </c>
    </row>
    <row r="6287" spans="9:9" x14ac:dyDescent="0.35">
      <c r="I6287">
        <v>57068.829999999987</v>
      </c>
    </row>
    <row r="6288" spans="9:9" x14ac:dyDescent="0.35">
      <c r="I6288">
        <v>22275.4</v>
      </c>
    </row>
    <row r="6289" spans="9:9" x14ac:dyDescent="0.35">
      <c r="I6289">
        <v>65845.279999999999</v>
      </c>
    </row>
    <row r="6290" spans="9:9" x14ac:dyDescent="0.35">
      <c r="I6290">
        <v>8162.4400000000005</v>
      </c>
    </row>
    <row r="6291" spans="9:9" x14ac:dyDescent="0.35">
      <c r="I6291">
        <v>53026.86</v>
      </c>
    </row>
    <row r="6292" spans="9:9" x14ac:dyDescent="0.35">
      <c r="I6292">
        <v>16927.560000000001</v>
      </c>
    </row>
    <row r="6293" spans="9:9" x14ac:dyDescent="0.35">
      <c r="I6293">
        <v>134934.84</v>
      </c>
    </row>
    <row r="6294" spans="9:9" x14ac:dyDescent="0.35">
      <c r="I6294">
        <v>23365.65</v>
      </c>
    </row>
    <row r="6295" spans="9:9" x14ac:dyDescent="0.35">
      <c r="I6295">
        <v>4892.12</v>
      </c>
    </row>
    <row r="6296" spans="9:9" x14ac:dyDescent="0.35">
      <c r="I6296">
        <v>6046.64</v>
      </c>
    </row>
    <row r="6297" spans="9:9" x14ac:dyDescent="0.35">
      <c r="I6297">
        <v>24427.599999999999</v>
      </c>
    </row>
    <row r="6298" spans="9:9" x14ac:dyDescent="0.35">
      <c r="I6298">
        <v>24520.050000000003</v>
      </c>
    </row>
    <row r="6299" spans="9:9" x14ac:dyDescent="0.35">
      <c r="I6299">
        <v>51882.719999999994</v>
      </c>
    </row>
    <row r="6300" spans="9:9" x14ac:dyDescent="0.35">
      <c r="I6300">
        <v>38625.659999999996</v>
      </c>
    </row>
    <row r="6301" spans="9:9" x14ac:dyDescent="0.35">
      <c r="I6301">
        <v>10811.04</v>
      </c>
    </row>
    <row r="6302" spans="9:9" x14ac:dyDescent="0.35">
      <c r="I6302">
        <v>3535.1099999999997</v>
      </c>
    </row>
    <row r="6303" spans="9:9" x14ac:dyDescent="0.35">
      <c r="I6303">
        <v>97812.900000000009</v>
      </c>
    </row>
    <row r="6304" spans="9:9" x14ac:dyDescent="0.35">
      <c r="I6304">
        <v>63644.700000000004</v>
      </c>
    </row>
    <row r="6305" spans="9:9" x14ac:dyDescent="0.35">
      <c r="I6305">
        <v>8515.86</v>
      </c>
    </row>
    <row r="6306" spans="9:9" x14ac:dyDescent="0.35">
      <c r="I6306">
        <v>63775.92</v>
      </c>
    </row>
    <row r="6307" spans="9:9" x14ac:dyDescent="0.35">
      <c r="I6307">
        <v>13451.039999999999</v>
      </c>
    </row>
    <row r="6308" spans="9:9" x14ac:dyDescent="0.35">
      <c r="I6308">
        <v>74608.449999999983</v>
      </c>
    </row>
    <row r="6309" spans="9:9" x14ac:dyDescent="0.35">
      <c r="I6309">
        <v>6404.88</v>
      </c>
    </row>
    <row r="6310" spans="9:9" x14ac:dyDescent="0.35">
      <c r="I6310">
        <v>36696.000000000007</v>
      </c>
    </row>
    <row r="6311" spans="9:9" x14ac:dyDescent="0.35">
      <c r="I6311">
        <v>40673.46</v>
      </c>
    </row>
    <row r="6312" spans="9:9" x14ac:dyDescent="0.35">
      <c r="I6312">
        <v>68313.680000000008</v>
      </c>
    </row>
    <row r="6313" spans="9:9" x14ac:dyDescent="0.35">
      <c r="I6313">
        <v>6896.34</v>
      </c>
    </row>
    <row r="6314" spans="9:9" x14ac:dyDescent="0.35">
      <c r="I6314">
        <v>57757.49</v>
      </c>
    </row>
    <row r="6315" spans="9:9" x14ac:dyDescent="0.35">
      <c r="I6315">
        <v>21417.72</v>
      </c>
    </row>
    <row r="6316" spans="9:9" x14ac:dyDescent="0.35">
      <c r="I6316">
        <v>18603.84</v>
      </c>
    </row>
    <row r="6317" spans="9:9" x14ac:dyDescent="0.35">
      <c r="I6317">
        <v>61375.040000000001</v>
      </c>
    </row>
    <row r="6318" spans="9:9" x14ac:dyDescent="0.35">
      <c r="I6318">
        <v>69974.240000000005</v>
      </c>
    </row>
    <row r="6319" spans="9:9" x14ac:dyDescent="0.35">
      <c r="I6319">
        <v>50242.020000000004</v>
      </c>
    </row>
    <row r="6320" spans="9:9" x14ac:dyDescent="0.35">
      <c r="I6320">
        <v>70690.880000000005</v>
      </c>
    </row>
    <row r="6321" spans="9:9" x14ac:dyDescent="0.35">
      <c r="I6321">
        <v>9694.74</v>
      </c>
    </row>
    <row r="6322" spans="9:9" x14ac:dyDescent="0.35">
      <c r="I6322">
        <v>510.70000000000005</v>
      </c>
    </row>
    <row r="6323" spans="9:9" x14ac:dyDescent="0.35">
      <c r="I6323">
        <v>70973.77</v>
      </c>
    </row>
    <row r="6324" spans="9:9" x14ac:dyDescent="0.35">
      <c r="I6324">
        <v>53845.5</v>
      </c>
    </row>
    <row r="6325" spans="9:9" x14ac:dyDescent="0.35">
      <c r="I6325">
        <v>26691.760000000002</v>
      </c>
    </row>
    <row r="6326" spans="9:9" x14ac:dyDescent="0.35">
      <c r="I6326">
        <v>54348.479999999996</v>
      </c>
    </row>
    <row r="6327" spans="9:9" x14ac:dyDescent="0.35">
      <c r="I6327">
        <v>124243.11000000002</v>
      </c>
    </row>
    <row r="6328" spans="9:9" x14ac:dyDescent="0.35">
      <c r="I6328">
        <v>75874</v>
      </c>
    </row>
    <row r="6329" spans="9:9" x14ac:dyDescent="0.35">
      <c r="I6329">
        <v>24084.799999999999</v>
      </c>
    </row>
    <row r="6330" spans="9:9" x14ac:dyDescent="0.35">
      <c r="I6330">
        <v>544.04999999999995</v>
      </c>
    </row>
    <row r="6331" spans="9:9" x14ac:dyDescent="0.35">
      <c r="I6331">
        <v>19083.080000000002</v>
      </c>
    </row>
    <row r="6332" spans="9:9" x14ac:dyDescent="0.35">
      <c r="I6332">
        <v>77210.14</v>
      </c>
    </row>
    <row r="6333" spans="9:9" x14ac:dyDescent="0.35">
      <c r="I6333">
        <v>19037.48</v>
      </c>
    </row>
    <row r="6334" spans="9:9" x14ac:dyDescent="0.35">
      <c r="I6334">
        <v>14332.3</v>
      </c>
    </row>
    <row r="6335" spans="9:9" x14ac:dyDescent="0.35">
      <c r="I6335">
        <v>14290.920000000002</v>
      </c>
    </row>
    <row r="6336" spans="9:9" x14ac:dyDescent="0.35">
      <c r="I6336">
        <v>37382.46</v>
      </c>
    </row>
    <row r="6337" spans="9:9" x14ac:dyDescent="0.35">
      <c r="I6337">
        <v>1199.76</v>
      </c>
    </row>
    <row r="6338" spans="9:9" x14ac:dyDescent="0.35">
      <c r="I6338">
        <v>29116.44</v>
      </c>
    </row>
    <row r="6339" spans="9:9" x14ac:dyDescent="0.35">
      <c r="I6339">
        <v>49287.420000000006</v>
      </c>
    </row>
    <row r="6340" spans="9:9" x14ac:dyDescent="0.35">
      <c r="I6340">
        <v>9733.89</v>
      </c>
    </row>
    <row r="6341" spans="9:9" x14ac:dyDescent="0.35">
      <c r="I6341">
        <v>166011.01</v>
      </c>
    </row>
    <row r="6342" spans="9:9" x14ac:dyDescent="0.35">
      <c r="I6342">
        <v>23533.88</v>
      </c>
    </row>
    <row r="6343" spans="9:9" x14ac:dyDescent="0.35">
      <c r="I6343">
        <v>0</v>
      </c>
    </row>
    <row r="6344" spans="9:9" x14ac:dyDescent="0.35">
      <c r="I6344">
        <v>74624.22</v>
      </c>
    </row>
    <row r="6345" spans="9:9" x14ac:dyDescent="0.35">
      <c r="I6345">
        <v>6958.17</v>
      </c>
    </row>
    <row r="6346" spans="9:9" x14ac:dyDescent="0.35">
      <c r="I6346">
        <v>79871.839999999997</v>
      </c>
    </row>
    <row r="6347" spans="9:9" x14ac:dyDescent="0.35">
      <c r="I6347">
        <v>102244.16</v>
      </c>
    </row>
    <row r="6348" spans="9:9" x14ac:dyDescent="0.35">
      <c r="I6348">
        <v>39039.06</v>
      </c>
    </row>
    <row r="6349" spans="9:9" x14ac:dyDescent="0.35">
      <c r="I6349">
        <v>5031.3600000000006</v>
      </c>
    </row>
    <row r="6350" spans="9:9" x14ac:dyDescent="0.35">
      <c r="I6350">
        <v>74002.739999999991</v>
      </c>
    </row>
    <row r="6351" spans="9:9" x14ac:dyDescent="0.35">
      <c r="I6351">
        <v>55179.759999999995</v>
      </c>
    </row>
    <row r="6352" spans="9:9" x14ac:dyDescent="0.35">
      <c r="I6352">
        <v>108500.76</v>
      </c>
    </row>
    <row r="6353" spans="9:9" x14ac:dyDescent="0.35">
      <c r="I6353">
        <v>68039.599999999991</v>
      </c>
    </row>
    <row r="6354" spans="9:9" x14ac:dyDescent="0.35">
      <c r="I6354">
        <v>98036.91</v>
      </c>
    </row>
    <row r="6355" spans="9:9" x14ac:dyDescent="0.35">
      <c r="I6355">
        <v>47802.42</v>
      </c>
    </row>
    <row r="6356" spans="9:9" x14ac:dyDescent="0.35">
      <c r="I6356">
        <v>30492.399999999998</v>
      </c>
    </row>
    <row r="6357" spans="9:9" x14ac:dyDescent="0.35">
      <c r="I6357">
        <v>56261.24</v>
      </c>
    </row>
    <row r="6358" spans="9:9" x14ac:dyDescent="0.35">
      <c r="I6358">
        <v>60083.729999999996</v>
      </c>
    </row>
    <row r="6359" spans="9:9" x14ac:dyDescent="0.35">
      <c r="I6359">
        <v>33488.9</v>
      </c>
    </row>
    <row r="6360" spans="9:9" x14ac:dyDescent="0.35">
      <c r="I6360">
        <v>14475.75</v>
      </c>
    </row>
    <row r="6361" spans="9:9" x14ac:dyDescent="0.35">
      <c r="I6361">
        <v>131595.57</v>
      </c>
    </row>
    <row r="6362" spans="9:9" x14ac:dyDescent="0.35">
      <c r="I6362">
        <v>2781.36</v>
      </c>
    </row>
    <row r="6363" spans="9:9" x14ac:dyDescent="0.35">
      <c r="I6363">
        <v>5297</v>
      </c>
    </row>
    <row r="6364" spans="9:9" x14ac:dyDescent="0.35">
      <c r="I6364">
        <v>22083.999999999996</v>
      </c>
    </row>
    <row r="6365" spans="9:9" x14ac:dyDescent="0.35">
      <c r="I6365">
        <v>17137.239999999998</v>
      </c>
    </row>
    <row r="6366" spans="9:9" x14ac:dyDescent="0.35">
      <c r="I6366">
        <v>37128.899999999994</v>
      </c>
    </row>
    <row r="6367" spans="9:9" x14ac:dyDescent="0.35">
      <c r="I6367">
        <v>12703.02</v>
      </c>
    </row>
    <row r="6368" spans="9:9" x14ac:dyDescent="0.35">
      <c r="I6368">
        <v>66585.47</v>
      </c>
    </row>
    <row r="6369" spans="9:9" x14ac:dyDescent="0.35">
      <c r="I6369">
        <v>3182.16</v>
      </c>
    </row>
    <row r="6370" spans="9:9" x14ac:dyDescent="0.35">
      <c r="I6370">
        <v>9526.86</v>
      </c>
    </row>
    <row r="6371" spans="9:9" x14ac:dyDescent="0.35">
      <c r="I6371">
        <v>37782.43</v>
      </c>
    </row>
    <row r="6372" spans="9:9" x14ac:dyDescent="0.35">
      <c r="I6372">
        <v>13374.759999999998</v>
      </c>
    </row>
    <row r="6373" spans="9:9" x14ac:dyDescent="0.35">
      <c r="I6373">
        <v>19343.72</v>
      </c>
    </row>
    <row r="6374" spans="9:9" x14ac:dyDescent="0.35">
      <c r="I6374">
        <v>67754.47</v>
      </c>
    </row>
    <row r="6375" spans="9:9" x14ac:dyDescent="0.35">
      <c r="I6375">
        <v>21829.079999999994</v>
      </c>
    </row>
    <row r="6376" spans="9:9" x14ac:dyDescent="0.35">
      <c r="I6376">
        <v>55082.299999999996</v>
      </c>
    </row>
    <row r="6377" spans="9:9" x14ac:dyDescent="0.35">
      <c r="I6377">
        <v>29320.059999999998</v>
      </c>
    </row>
    <row r="6378" spans="9:9" x14ac:dyDescent="0.35">
      <c r="I6378">
        <v>3750.3</v>
      </c>
    </row>
    <row r="6379" spans="9:9" x14ac:dyDescent="0.35">
      <c r="I6379">
        <v>183946.48999999993</v>
      </c>
    </row>
    <row r="6380" spans="9:9" x14ac:dyDescent="0.35">
      <c r="I6380">
        <v>30780.660000000003</v>
      </c>
    </row>
    <row r="6381" spans="9:9" x14ac:dyDescent="0.35">
      <c r="I6381">
        <v>165894.36000000002</v>
      </c>
    </row>
    <row r="6382" spans="9:9" x14ac:dyDescent="0.35">
      <c r="I6382">
        <v>48273.82</v>
      </c>
    </row>
    <row r="6383" spans="9:9" x14ac:dyDescent="0.35">
      <c r="I6383">
        <v>59329.130000000012</v>
      </c>
    </row>
    <row r="6384" spans="9:9" x14ac:dyDescent="0.35">
      <c r="I6384">
        <v>32014.250000000007</v>
      </c>
    </row>
    <row r="6385" spans="9:9" x14ac:dyDescent="0.35">
      <c r="I6385">
        <v>62577.479999999996</v>
      </c>
    </row>
    <row r="6386" spans="9:9" x14ac:dyDescent="0.35">
      <c r="I6386">
        <v>34260.300000000003</v>
      </c>
    </row>
    <row r="6387" spans="9:9" x14ac:dyDescent="0.35">
      <c r="I6387">
        <v>5575.64</v>
      </c>
    </row>
    <row r="6388" spans="9:9" x14ac:dyDescent="0.35">
      <c r="I6388">
        <v>24102</v>
      </c>
    </row>
    <row r="6389" spans="9:9" x14ac:dyDescent="0.35">
      <c r="I6389">
        <v>27535.1</v>
      </c>
    </row>
    <row r="6390" spans="9:9" x14ac:dyDescent="0.35">
      <c r="I6390">
        <v>44892.259999999995</v>
      </c>
    </row>
    <row r="6391" spans="9:9" x14ac:dyDescent="0.35">
      <c r="I6391">
        <v>35641.14</v>
      </c>
    </row>
    <row r="6392" spans="9:9" x14ac:dyDescent="0.35">
      <c r="I6392">
        <v>22099.049999999996</v>
      </c>
    </row>
    <row r="6393" spans="9:9" x14ac:dyDescent="0.35">
      <c r="I6393">
        <v>12846.759999999998</v>
      </c>
    </row>
    <row r="6394" spans="9:9" x14ac:dyDescent="0.35">
      <c r="I6394">
        <v>12288.960000000003</v>
      </c>
    </row>
    <row r="6395" spans="9:9" x14ac:dyDescent="0.35">
      <c r="I6395">
        <v>30460.9</v>
      </c>
    </row>
    <row r="6396" spans="9:9" x14ac:dyDescent="0.35">
      <c r="I6396">
        <v>98132.670000000013</v>
      </c>
    </row>
    <row r="6397" spans="9:9" x14ac:dyDescent="0.35">
      <c r="I6397">
        <v>30474</v>
      </c>
    </row>
    <row r="6398" spans="9:9" x14ac:dyDescent="0.35">
      <c r="I6398">
        <v>28449.599999999991</v>
      </c>
    </row>
    <row r="6399" spans="9:9" x14ac:dyDescent="0.35">
      <c r="I6399">
        <v>109911.39999999998</v>
      </c>
    </row>
    <row r="6400" spans="9:9" x14ac:dyDescent="0.35">
      <c r="I6400">
        <v>24031.599999999999</v>
      </c>
    </row>
    <row r="6401" spans="9:9" x14ac:dyDescent="0.35">
      <c r="I6401">
        <v>42568.26</v>
      </c>
    </row>
    <row r="6402" spans="9:9" x14ac:dyDescent="0.35">
      <c r="I6402">
        <v>31556.07</v>
      </c>
    </row>
    <row r="6403" spans="9:9" x14ac:dyDescent="0.35">
      <c r="I6403">
        <v>74687.409999999989</v>
      </c>
    </row>
    <row r="6404" spans="9:9" x14ac:dyDescent="0.35">
      <c r="I6404">
        <v>80316.25</v>
      </c>
    </row>
    <row r="6405" spans="9:9" x14ac:dyDescent="0.35">
      <c r="I6405">
        <v>35066.350000000006</v>
      </c>
    </row>
    <row r="6406" spans="9:9" x14ac:dyDescent="0.35">
      <c r="I6406">
        <v>15031.2</v>
      </c>
    </row>
    <row r="6407" spans="9:9" x14ac:dyDescent="0.35">
      <c r="I6407">
        <v>47311.46</v>
      </c>
    </row>
    <row r="6408" spans="9:9" x14ac:dyDescent="0.35">
      <c r="I6408">
        <v>24057.75</v>
      </c>
    </row>
    <row r="6409" spans="9:9" x14ac:dyDescent="0.35">
      <c r="I6409">
        <v>78698.959999999992</v>
      </c>
    </row>
    <row r="6410" spans="9:9" x14ac:dyDescent="0.35">
      <c r="I6410">
        <v>40649.819999999992</v>
      </c>
    </row>
    <row r="6411" spans="9:9" x14ac:dyDescent="0.35">
      <c r="I6411">
        <v>27433.98</v>
      </c>
    </row>
    <row r="6412" spans="9:9" x14ac:dyDescent="0.35">
      <c r="I6412">
        <v>8054.88</v>
      </c>
    </row>
    <row r="6413" spans="9:9" x14ac:dyDescent="0.35">
      <c r="I6413">
        <v>97227.299999999988</v>
      </c>
    </row>
    <row r="6414" spans="9:9" x14ac:dyDescent="0.35">
      <c r="I6414">
        <v>24769.1</v>
      </c>
    </row>
    <row r="6415" spans="9:9" x14ac:dyDescent="0.35">
      <c r="I6415">
        <v>23794.15</v>
      </c>
    </row>
    <row r="6416" spans="9:9" x14ac:dyDescent="0.35">
      <c r="I6416">
        <v>5573.28</v>
      </c>
    </row>
    <row r="6417" spans="9:9" x14ac:dyDescent="0.35">
      <c r="I6417">
        <v>5859.4500000000007</v>
      </c>
    </row>
    <row r="6418" spans="9:9" x14ac:dyDescent="0.35">
      <c r="I6418">
        <v>99023.039999999994</v>
      </c>
    </row>
    <row r="6419" spans="9:9" x14ac:dyDescent="0.35">
      <c r="I6419">
        <v>31210.500000000007</v>
      </c>
    </row>
    <row r="6420" spans="9:9" x14ac:dyDescent="0.35">
      <c r="I6420">
        <v>31316.7</v>
      </c>
    </row>
    <row r="6421" spans="9:9" x14ac:dyDescent="0.35">
      <c r="I6421">
        <v>23444.6</v>
      </c>
    </row>
    <row r="6422" spans="9:9" x14ac:dyDescent="0.35">
      <c r="I6422">
        <v>66474.64</v>
      </c>
    </row>
    <row r="6423" spans="9:9" x14ac:dyDescent="0.35">
      <c r="I6423">
        <v>40674.829999999994</v>
      </c>
    </row>
    <row r="6424" spans="9:9" x14ac:dyDescent="0.35">
      <c r="I6424">
        <v>11815.71</v>
      </c>
    </row>
    <row r="6425" spans="9:9" x14ac:dyDescent="0.35">
      <c r="I6425">
        <v>32835.840000000004</v>
      </c>
    </row>
    <row r="6426" spans="9:9" x14ac:dyDescent="0.35">
      <c r="I6426">
        <v>10576.710000000001</v>
      </c>
    </row>
    <row r="6427" spans="9:9" x14ac:dyDescent="0.35">
      <c r="I6427">
        <v>15168.300000000001</v>
      </c>
    </row>
    <row r="6428" spans="9:9" x14ac:dyDescent="0.35">
      <c r="I6428">
        <v>53901.120000000003</v>
      </c>
    </row>
    <row r="6429" spans="9:9" x14ac:dyDescent="0.35">
      <c r="I6429">
        <v>8513.2199999999993</v>
      </c>
    </row>
    <row r="6430" spans="9:9" x14ac:dyDescent="0.35">
      <c r="I6430">
        <v>12112.48</v>
      </c>
    </row>
    <row r="6431" spans="9:9" x14ac:dyDescent="0.35">
      <c r="I6431">
        <v>7260.92</v>
      </c>
    </row>
    <row r="6432" spans="9:9" x14ac:dyDescent="0.35">
      <c r="I6432">
        <v>36953.579999999994</v>
      </c>
    </row>
    <row r="6433" spans="9:9" x14ac:dyDescent="0.35">
      <c r="I6433">
        <v>25046.6</v>
      </c>
    </row>
    <row r="6434" spans="9:9" x14ac:dyDescent="0.35">
      <c r="I6434">
        <v>14097.03</v>
      </c>
    </row>
    <row r="6435" spans="9:9" x14ac:dyDescent="0.35">
      <c r="I6435">
        <v>35370.299999999996</v>
      </c>
    </row>
    <row r="6436" spans="9:9" x14ac:dyDescent="0.35">
      <c r="I6436">
        <v>38733.840000000004</v>
      </c>
    </row>
    <row r="6437" spans="9:9" x14ac:dyDescent="0.35">
      <c r="I6437">
        <v>16175.52</v>
      </c>
    </row>
    <row r="6438" spans="9:9" x14ac:dyDescent="0.35">
      <c r="I6438">
        <v>7349.88</v>
      </c>
    </row>
    <row r="6439" spans="9:9" x14ac:dyDescent="0.35">
      <c r="I6439">
        <v>12873.64</v>
      </c>
    </row>
    <row r="6440" spans="9:9" x14ac:dyDescent="0.35">
      <c r="I6440">
        <v>15490.919999999998</v>
      </c>
    </row>
    <row r="6441" spans="9:9" x14ac:dyDescent="0.35">
      <c r="I6441">
        <v>2333.58</v>
      </c>
    </row>
    <row r="6442" spans="9:9" x14ac:dyDescent="0.35">
      <c r="I6442">
        <v>13289.49</v>
      </c>
    </row>
    <row r="6443" spans="9:9" x14ac:dyDescent="0.35">
      <c r="I6443">
        <v>24956.600000000002</v>
      </c>
    </row>
    <row r="6444" spans="9:9" x14ac:dyDescent="0.35">
      <c r="I6444">
        <v>27764.400000000001</v>
      </c>
    </row>
    <row r="6445" spans="9:9" x14ac:dyDescent="0.35">
      <c r="I6445">
        <v>8103.66</v>
      </c>
    </row>
    <row r="6446" spans="9:9" x14ac:dyDescent="0.35">
      <c r="I6446">
        <v>15746.08</v>
      </c>
    </row>
    <row r="6447" spans="9:9" x14ac:dyDescent="0.35">
      <c r="I6447">
        <v>44992.62</v>
      </c>
    </row>
    <row r="6448" spans="9:9" x14ac:dyDescent="0.35">
      <c r="I6448">
        <v>18007.68</v>
      </c>
    </row>
    <row r="6449" spans="9:9" x14ac:dyDescent="0.35">
      <c r="I6449">
        <v>62911.31</v>
      </c>
    </row>
    <row r="6450" spans="9:9" x14ac:dyDescent="0.35">
      <c r="I6450">
        <v>36282.850000000006</v>
      </c>
    </row>
    <row r="6451" spans="9:9" x14ac:dyDescent="0.35">
      <c r="I6451">
        <v>24064.959999999999</v>
      </c>
    </row>
    <row r="6452" spans="9:9" x14ac:dyDescent="0.35">
      <c r="I6452">
        <v>106640.7</v>
      </c>
    </row>
    <row r="6453" spans="9:9" x14ac:dyDescent="0.35">
      <c r="I6453">
        <v>68396.400000000009</v>
      </c>
    </row>
    <row r="6454" spans="9:9" x14ac:dyDescent="0.35">
      <c r="I6454">
        <v>16408.759999999998</v>
      </c>
    </row>
    <row r="6455" spans="9:9" x14ac:dyDescent="0.35">
      <c r="I6455">
        <v>66794.720000000001</v>
      </c>
    </row>
    <row r="6456" spans="9:9" x14ac:dyDescent="0.35">
      <c r="I6456">
        <v>105814.26</v>
      </c>
    </row>
    <row r="6457" spans="9:9" x14ac:dyDescent="0.35">
      <c r="I6457">
        <v>37759.61</v>
      </c>
    </row>
    <row r="6458" spans="9:9" x14ac:dyDescent="0.35">
      <c r="I6458">
        <v>33359.880000000005</v>
      </c>
    </row>
    <row r="6459" spans="9:9" x14ac:dyDescent="0.35">
      <c r="I6459">
        <v>84247.679999999993</v>
      </c>
    </row>
    <row r="6460" spans="9:9" x14ac:dyDescent="0.35">
      <c r="I6460">
        <v>91605.84</v>
      </c>
    </row>
    <row r="6461" spans="9:9" x14ac:dyDescent="0.35">
      <c r="I6461">
        <v>2158.14</v>
      </c>
    </row>
    <row r="6462" spans="9:9" x14ac:dyDescent="0.35">
      <c r="I6462">
        <v>25348.75</v>
      </c>
    </row>
    <row r="6463" spans="9:9" x14ac:dyDescent="0.35">
      <c r="I6463">
        <v>14323.53</v>
      </c>
    </row>
    <row r="6464" spans="9:9" x14ac:dyDescent="0.35">
      <c r="I6464">
        <v>31763.46</v>
      </c>
    </row>
    <row r="6465" spans="9:9" x14ac:dyDescent="0.35">
      <c r="I6465">
        <v>13887.630000000001</v>
      </c>
    </row>
    <row r="6466" spans="9:9" x14ac:dyDescent="0.35">
      <c r="I6466">
        <v>140205.78000000003</v>
      </c>
    </row>
    <row r="6467" spans="9:9" x14ac:dyDescent="0.35">
      <c r="I6467">
        <v>19393.16</v>
      </c>
    </row>
    <row r="6468" spans="9:9" x14ac:dyDescent="0.35">
      <c r="I6468">
        <v>18659.199999999997</v>
      </c>
    </row>
    <row r="6469" spans="9:9" x14ac:dyDescent="0.35">
      <c r="I6469">
        <v>30706.86</v>
      </c>
    </row>
    <row r="6470" spans="9:9" x14ac:dyDescent="0.35">
      <c r="I6470">
        <v>70969.86</v>
      </c>
    </row>
    <row r="6471" spans="9:9" x14ac:dyDescent="0.35">
      <c r="I6471">
        <v>25243.95</v>
      </c>
    </row>
    <row r="6472" spans="9:9" x14ac:dyDescent="0.35">
      <c r="I6472">
        <v>11047.65</v>
      </c>
    </row>
    <row r="6473" spans="9:9" x14ac:dyDescent="0.35">
      <c r="I6473">
        <v>23648.400000000001</v>
      </c>
    </row>
    <row r="6474" spans="9:9" x14ac:dyDescent="0.35">
      <c r="I6474">
        <v>59831.380000000005</v>
      </c>
    </row>
    <row r="6475" spans="9:9" x14ac:dyDescent="0.35">
      <c r="I6475">
        <v>46263.96</v>
      </c>
    </row>
    <row r="6476" spans="9:9" x14ac:dyDescent="0.35">
      <c r="I6476">
        <v>17684.16</v>
      </c>
    </row>
    <row r="6477" spans="9:9" x14ac:dyDescent="0.35">
      <c r="I6477">
        <v>24558.050000000003</v>
      </c>
    </row>
    <row r="6478" spans="9:9" x14ac:dyDescent="0.35">
      <c r="I6478">
        <v>12323.2</v>
      </c>
    </row>
    <row r="6479" spans="9:9" x14ac:dyDescent="0.35">
      <c r="I6479">
        <v>55227.42</v>
      </c>
    </row>
    <row r="6480" spans="9:9" x14ac:dyDescent="0.35">
      <c r="I6480">
        <v>73454.040000000008</v>
      </c>
    </row>
    <row r="6481" spans="9:9" x14ac:dyDescent="0.35">
      <c r="I6481">
        <v>78219.359999999986</v>
      </c>
    </row>
    <row r="6482" spans="9:9" x14ac:dyDescent="0.35">
      <c r="I6482">
        <v>123633.45</v>
      </c>
    </row>
    <row r="6483" spans="9:9" x14ac:dyDescent="0.35">
      <c r="I6483">
        <v>39959.949999999997</v>
      </c>
    </row>
    <row r="6484" spans="9:9" x14ac:dyDescent="0.35">
      <c r="I6484">
        <v>21157.96</v>
      </c>
    </row>
    <row r="6485" spans="9:9" x14ac:dyDescent="0.35">
      <c r="I6485">
        <v>19166.750000000004</v>
      </c>
    </row>
    <row r="6486" spans="9:9" x14ac:dyDescent="0.35">
      <c r="I6486">
        <v>12776.939999999999</v>
      </c>
    </row>
    <row r="6487" spans="9:9" x14ac:dyDescent="0.35">
      <c r="I6487">
        <v>119675.60000000002</v>
      </c>
    </row>
    <row r="6488" spans="9:9" x14ac:dyDescent="0.35">
      <c r="I6488">
        <v>45453.94</v>
      </c>
    </row>
    <row r="6489" spans="9:9" x14ac:dyDescent="0.35">
      <c r="I6489">
        <v>19423.95</v>
      </c>
    </row>
    <row r="6490" spans="9:9" x14ac:dyDescent="0.35">
      <c r="I6490">
        <v>8479.4</v>
      </c>
    </row>
    <row r="6491" spans="9:9" x14ac:dyDescent="0.35">
      <c r="I6491">
        <v>1769.64</v>
      </c>
    </row>
    <row r="6492" spans="9:9" x14ac:dyDescent="0.35">
      <c r="I6492">
        <v>4526.9799999999996</v>
      </c>
    </row>
    <row r="6493" spans="9:9" x14ac:dyDescent="0.35">
      <c r="I6493">
        <v>22447.449999999997</v>
      </c>
    </row>
    <row r="6494" spans="9:9" x14ac:dyDescent="0.35">
      <c r="I6494">
        <v>16484.55</v>
      </c>
    </row>
    <row r="6495" spans="9:9" x14ac:dyDescent="0.35">
      <c r="I6495">
        <v>20122.759999999998</v>
      </c>
    </row>
    <row r="6496" spans="9:9" x14ac:dyDescent="0.35">
      <c r="I6496">
        <v>20398.04</v>
      </c>
    </row>
    <row r="6497" spans="9:9" x14ac:dyDescent="0.35">
      <c r="I6497">
        <v>39902.799999999996</v>
      </c>
    </row>
    <row r="6498" spans="9:9" x14ac:dyDescent="0.35">
      <c r="I6498">
        <v>32277.550000000003</v>
      </c>
    </row>
    <row r="6499" spans="9:9" x14ac:dyDescent="0.35">
      <c r="I6499">
        <v>75369.139999999985</v>
      </c>
    </row>
    <row r="6500" spans="9:9" x14ac:dyDescent="0.35">
      <c r="I6500">
        <v>5046.3999999999996</v>
      </c>
    </row>
    <row r="6501" spans="9:9" x14ac:dyDescent="0.35">
      <c r="I6501">
        <v>27483.799999999996</v>
      </c>
    </row>
    <row r="6502" spans="9:9" x14ac:dyDescent="0.35">
      <c r="I6502">
        <v>22611.199999999997</v>
      </c>
    </row>
    <row r="6503" spans="9:9" x14ac:dyDescent="0.35">
      <c r="I6503">
        <v>43102.649999999994</v>
      </c>
    </row>
    <row r="6504" spans="9:9" x14ac:dyDescent="0.35">
      <c r="I6504">
        <v>7347.9000000000005</v>
      </c>
    </row>
    <row r="6505" spans="9:9" x14ac:dyDescent="0.35">
      <c r="I6505">
        <v>31609.56</v>
      </c>
    </row>
    <row r="6506" spans="9:9" x14ac:dyDescent="0.35">
      <c r="I6506">
        <v>77871.150000000009</v>
      </c>
    </row>
    <row r="6507" spans="9:9" x14ac:dyDescent="0.35">
      <c r="I6507">
        <v>2091.4699999999998</v>
      </c>
    </row>
    <row r="6508" spans="9:9" x14ac:dyDescent="0.35">
      <c r="I6508">
        <v>6938.74</v>
      </c>
    </row>
    <row r="6509" spans="9:9" x14ac:dyDescent="0.35">
      <c r="I6509">
        <v>41496.18</v>
      </c>
    </row>
    <row r="6510" spans="9:9" x14ac:dyDescent="0.35">
      <c r="I6510">
        <v>17991.84</v>
      </c>
    </row>
    <row r="6511" spans="9:9" x14ac:dyDescent="0.35">
      <c r="I6511">
        <v>96913.62</v>
      </c>
    </row>
    <row r="6512" spans="9:9" x14ac:dyDescent="0.35">
      <c r="I6512">
        <v>33975.200000000004</v>
      </c>
    </row>
    <row r="6513" spans="9:9" x14ac:dyDescent="0.35">
      <c r="I6513">
        <v>23423.68</v>
      </c>
    </row>
    <row r="6514" spans="9:9" x14ac:dyDescent="0.35">
      <c r="I6514">
        <v>33561.949999999997</v>
      </c>
    </row>
    <row r="6515" spans="9:9" x14ac:dyDescent="0.35">
      <c r="I6515">
        <v>159274.68</v>
      </c>
    </row>
    <row r="6516" spans="9:9" x14ac:dyDescent="0.35">
      <c r="I6516">
        <v>10789.710000000001</v>
      </c>
    </row>
    <row r="6517" spans="9:9" x14ac:dyDescent="0.35">
      <c r="I6517">
        <v>111697.74</v>
      </c>
    </row>
    <row r="6518" spans="9:9" x14ac:dyDescent="0.35">
      <c r="I6518">
        <v>23398.800000000003</v>
      </c>
    </row>
    <row r="6519" spans="9:9" x14ac:dyDescent="0.35">
      <c r="I6519">
        <v>2432.04</v>
      </c>
    </row>
    <row r="6520" spans="9:9" x14ac:dyDescent="0.35">
      <c r="I6520">
        <v>15292.840000000002</v>
      </c>
    </row>
    <row r="6521" spans="9:9" x14ac:dyDescent="0.35">
      <c r="I6521">
        <v>35111.449999999997</v>
      </c>
    </row>
    <row r="6522" spans="9:9" x14ac:dyDescent="0.35">
      <c r="I6522">
        <v>106432.29999999999</v>
      </c>
    </row>
    <row r="6523" spans="9:9" x14ac:dyDescent="0.35">
      <c r="I6523">
        <v>16662.68</v>
      </c>
    </row>
    <row r="6524" spans="9:9" x14ac:dyDescent="0.35">
      <c r="I6524">
        <v>68134.850000000006</v>
      </c>
    </row>
    <row r="6525" spans="9:9" x14ac:dyDescent="0.35">
      <c r="I6525">
        <v>40943.200000000004</v>
      </c>
    </row>
    <row r="6526" spans="9:9" x14ac:dyDescent="0.35">
      <c r="I6526">
        <v>7797.84</v>
      </c>
    </row>
    <row r="6527" spans="9:9" x14ac:dyDescent="0.35">
      <c r="I6527">
        <v>160701.41999999998</v>
      </c>
    </row>
    <row r="6528" spans="9:9" x14ac:dyDescent="0.35">
      <c r="I6528">
        <v>77441.309999999983</v>
      </c>
    </row>
    <row r="6529" spans="9:9" x14ac:dyDescent="0.35">
      <c r="I6529">
        <v>36503.22</v>
      </c>
    </row>
    <row r="6530" spans="9:9" x14ac:dyDescent="0.35">
      <c r="I6530">
        <v>4962.4799999999996</v>
      </c>
    </row>
    <row r="6531" spans="9:9" x14ac:dyDescent="0.35">
      <c r="I6531">
        <v>48927.76</v>
      </c>
    </row>
    <row r="6532" spans="9:9" x14ac:dyDescent="0.35">
      <c r="I6532">
        <v>28326.300000000003</v>
      </c>
    </row>
    <row r="6533" spans="9:9" x14ac:dyDescent="0.35">
      <c r="I6533">
        <v>15025</v>
      </c>
    </row>
    <row r="6534" spans="9:9" x14ac:dyDescent="0.35">
      <c r="I6534">
        <v>42575.22</v>
      </c>
    </row>
    <row r="6535" spans="9:9" x14ac:dyDescent="0.35">
      <c r="I6535">
        <v>31186.739999999998</v>
      </c>
    </row>
    <row r="6536" spans="9:9" x14ac:dyDescent="0.35">
      <c r="I6536">
        <v>9314.4</v>
      </c>
    </row>
    <row r="6537" spans="9:9" x14ac:dyDescent="0.35">
      <c r="I6537">
        <v>7709.68</v>
      </c>
    </row>
    <row r="6538" spans="9:9" x14ac:dyDescent="0.35">
      <c r="I6538">
        <v>15819.96</v>
      </c>
    </row>
    <row r="6539" spans="9:9" x14ac:dyDescent="0.35">
      <c r="I6539">
        <v>53990.09</v>
      </c>
    </row>
    <row r="6540" spans="9:9" x14ac:dyDescent="0.35">
      <c r="I6540">
        <v>10280.85</v>
      </c>
    </row>
    <row r="6541" spans="9:9" x14ac:dyDescent="0.35">
      <c r="I6541">
        <v>61760.649999999994</v>
      </c>
    </row>
    <row r="6542" spans="9:9" x14ac:dyDescent="0.35">
      <c r="I6542">
        <v>34228.800000000003</v>
      </c>
    </row>
    <row r="6543" spans="9:9" x14ac:dyDescent="0.35">
      <c r="I6543">
        <v>16423.560000000001</v>
      </c>
    </row>
    <row r="6544" spans="9:9" x14ac:dyDescent="0.35">
      <c r="I6544">
        <v>59168.340000000004</v>
      </c>
    </row>
    <row r="6545" spans="9:9" x14ac:dyDescent="0.35">
      <c r="I6545">
        <v>7472.8499999999995</v>
      </c>
    </row>
    <row r="6546" spans="9:9" x14ac:dyDescent="0.35">
      <c r="I6546">
        <v>16122.84</v>
      </c>
    </row>
    <row r="6547" spans="9:9" x14ac:dyDescent="0.35">
      <c r="I6547">
        <v>93499.470000000016</v>
      </c>
    </row>
    <row r="6548" spans="9:9" x14ac:dyDescent="0.35">
      <c r="I6548">
        <v>49867.08</v>
      </c>
    </row>
    <row r="6549" spans="9:9" x14ac:dyDescent="0.35">
      <c r="I6549">
        <v>22540.149999999998</v>
      </c>
    </row>
    <row r="6550" spans="9:9" x14ac:dyDescent="0.35">
      <c r="I6550">
        <v>26196.720000000001</v>
      </c>
    </row>
    <row r="6551" spans="9:9" x14ac:dyDescent="0.35">
      <c r="I6551">
        <v>45915.479999999996</v>
      </c>
    </row>
    <row r="6552" spans="9:9" x14ac:dyDescent="0.35">
      <c r="I6552">
        <v>13602.320000000002</v>
      </c>
    </row>
    <row r="6553" spans="9:9" x14ac:dyDescent="0.35">
      <c r="I6553">
        <v>88125.930000000008</v>
      </c>
    </row>
    <row r="6554" spans="9:9" x14ac:dyDescent="0.35">
      <c r="I6554">
        <v>39505.259999999995</v>
      </c>
    </row>
    <row r="6555" spans="9:9" x14ac:dyDescent="0.35">
      <c r="I6555">
        <v>46911.97</v>
      </c>
    </row>
    <row r="6556" spans="9:9" x14ac:dyDescent="0.35">
      <c r="I6556">
        <v>24784.520000000004</v>
      </c>
    </row>
    <row r="6557" spans="9:9" x14ac:dyDescent="0.35">
      <c r="I6557">
        <v>30031.100000000002</v>
      </c>
    </row>
    <row r="6558" spans="9:9" x14ac:dyDescent="0.35">
      <c r="I6558">
        <v>2868.96</v>
      </c>
    </row>
    <row r="6559" spans="9:9" x14ac:dyDescent="0.35">
      <c r="I6559">
        <v>9972.42</v>
      </c>
    </row>
    <row r="6560" spans="9:9" x14ac:dyDescent="0.35">
      <c r="I6560">
        <v>93261.329999999987</v>
      </c>
    </row>
    <row r="6561" spans="9:9" x14ac:dyDescent="0.35">
      <c r="I6561">
        <v>46431.839999999997</v>
      </c>
    </row>
    <row r="6562" spans="9:9" x14ac:dyDescent="0.35">
      <c r="I6562">
        <v>36761.549999999996</v>
      </c>
    </row>
    <row r="6563" spans="9:9" x14ac:dyDescent="0.35">
      <c r="I6563">
        <v>15069.179999999998</v>
      </c>
    </row>
    <row r="6564" spans="9:9" x14ac:dyDescent="0.35">
      <c r="I6564">
        <v>9230.76</v>
      </c>
    </row>
    <row r="6565" spans="9:9" x14ac:dyDescent="0.35">
      <c r="I6565">
        <v>20941.88</v>
      </c>
    </row>
    <row r="6566" spans="9:9" x14ac:dyDescent="0.35">
      <c r="I6566">
        <v>6210.24</v>
      </c>
    </row>
    <row r="6567" spans="9:9" x14ac:dyDescent="0.35">
      <c r="I6567">
        <v>22319.480000000003</v>
      </c>
    </row>
    <row r="6568" spans="9:9" x14ac:dyDescent="0.35">
      <c r="I6568">
        <v>11949.03</v>
      </c>
    </row>
    <row r="6569" spans="9:9" x14ac:dyDescent="0.35">
      <c r="I6569">
        <v>24403</v>
      </c>
    </row>
    <row r="6570" spans="9:9" x14ac:dyDescent="0.35">
      <c r="I6570">
        <v>72673.440000000002</v>
      </c>
    </row>
    <row r="6571" spans="9:9" x14ac:dyDescent="0.35">
      <c r="I6571">
        <v>25105.149999999998</v>
      </c>
    </row>
    <row r="6572" spans="9:9" x14ac:dyDescent="0.35">
      <c r="I6572">
        <v>40923.600000000006</v>
      </c>
    </row>
    <row r="6573" spans="9:9" x14ac:dyDescent="0.35">
      <c r="I6573">
        <v>14157</v>
      </c>
    </row>
    <row r="6574" spans="9:9" x14ac:dyDescent="0.35">
      <c r="I6574">
        <v>11457.84</v>
      </c>
    </row>
    <row r="6575" spans="9:9" x14ac:dyDescent="0.35">
      <c r="I6575">
        <v>71364.789999999994</v>
      </c>
    </row>
    <row r="6576" spans="9:9" x14ac:dyDescent="0.35">
      <c r="I6576">
        <v>30754.25</v>
      </c>
    </row>
    <row r="6577" spans="9:9" x14ac:dyDescent="0.35">
      <c r="I6577">
        <v>6194.3100000000013</v>
      </c>
    </row>
    <row r="6578" spans="9:9" x14ac:dyDescent="0.35">
      <c r="I6578">
        <v>13480.64</v>
      </c>
    </row>
    <row r="6579" spans="9:9" x14ac:dyDescent="0.35">
      <c r="I6579">
        <v>64052.72</v>
      </c>
    </row>
    <row r="6580" spans="9:9" x14ac:dyDescent="0.35">
      <c r="I6580">
        <v>81540.88</v>
      </c>
    </row>
    <row r="6581" spans="9:9" x14ac:dyDescent="0.35">
      <c r="I6581">
        <v>20462.28</v>
      </c>
    </row>
    <row r="6582" spans="9:9" x14ac:dyDescent="0.35">
      <c r="I6582">
        <v>31630.35</v>
      </c>
    </row>
    <row r="6583" spans="9:9" x14ac:dyDescent="0.35">
      <c r="I6583">
        <v>23329.899999999998</v>
      </c>
    </row>
    <row r="6584" spans="9:9" x14ac:dyDescent="0.35">
      <c r="I6584">
        <v>113539.31999999998</v>
      </c>
    </row>
    <row r="6585" spans="9:9" x14ac:dyDescent="0.35">
      <c r="I6585">
        <v>126585.27000000002</v>
      </c>
    </row>
    <row r="6586" spans="9:9" x14ac:dyDescent="0.35">
      <c r="I6586">
        <v>17474.240000000002</v>
      </c>
    </row>
    <row r="6587" spans="9:9" x14ac:dyDescent="0.35">
      <c r="I6587">
        <v>51461.900000000009</v>
      </c>
    </row>
    <row r="6588" spans="9:9" x14ac:dyDescent="0.35">
      <c r="I6588">
        <v>38276.639999999999</v>
      </c>
    </row>
    <row r="6589" spans="9:9" x14ac:dyDescent="0.35">
      <c r="I6589">
        <v>23257.119999999999</v>
      </c>
    </row>
    <row r="6590" spans="9:9" x14ac:dyDescent="0.35">
      <c r="I6590">
        <v>14934.880000000001</v>
      </c>
    </row>
    <row r="6591" spans="9:9" x14ac:dyDescent="0.35">
      <c r="I6591">
        <v>6255.5400000000009</v>
      </c>
    </row>
    <row r="6592" spans="9:9" x14ac:dyDescent="0.35">
      <c r="I6592">
        <v>18116.64</v>
      </c>
    </row>
    <row r="6593" spans="9:9" x14ac:dyDescent="0.35">
      <c r="I6593">
        <v>75415.44</v>
      </c>
    </row>
    <row r="6594" spans="9:9" x14ac:dyDescent="0.35">
      <c r="I6594">
        <v>23347.119999999999</v>
      </c>
    </row>
    <row r="6595" spans="9:9" x14ac:dyDescent="0.35">
      <c r="I6595">
        <v>28768.1</v>
      </c>
    </row>
    <row r="6596" spans="9:9" x14ac:dyDescent="0.35">
      <c r="I6596">
        <v>32025.15</v>
      </c>
    </row>
    <row r="6597" spans="9:9" x14ac:dyDescent="0.35">
      <c r="I6597">
        <v>32698</v>
      </c>
    </row>
    <row r="6598" spans="9:9" x14ac:dyDescent="0.35">
      <c r="I6598">
        <v>58669.599999999999</v>
      </c>
    </row>
    <row r="6599" spans="9:9" x14ac:dyDescent="0.35">
      <c r="I6599">
        <v>27511.450000000004</v>
      </c>
    </row>
    <row r="6600" spans="9:9" x14ac:dyDescent="0.35">
      <c r="I6600">
        <v>44013.66</v>
      </c>
    </row>
    <row r="6601" spans="9:9" x14ac:dyDescent="0.35">
      <c r="I6601">
        <v>71912.260000000009</v>
      </c>
    </row>
    <row r="6602" spans="9:9" x14ac:dyDescent="0.35">
      <c r="I6602">
        <v>52778.67</v>
      </c>
    </row>
    <row r="6603" spans="9:9" x14ac:dyDescent="0.35">
      <c r="I6603">
        <v>19623.039999999997</v>
      </c>
    </row>
    <row r="6604" spans="9:9" x14ac:dyDescent="0.35">
      <c r="I6604">
        <v>27525.48</v>
      </c>
    </row>
    <row r="6605" spans="9:9" x14ac:dyDescent="0.35">
      <c r="I6605">
        <v>20337.2</v>
      </c>
    </row>
    <row r="6606" spans="9:9" x14ac:dyDescent="0.35">
      <c r="I6606">
        <v>7899.1500000000005</v>
      </c>
    </row>
    <row r="6607" spans="9:9" x14ac:dyDescent="0.35">
      <c r="I6607">
        <v>8144.37</v>
      </c>
    </row>
    <row r="6608" spans="9:9" x14ac:dyDescent="0.35">
      <c r="I6608">
        <v>25176.690000000002</v>
      </c>
    </row>
    <row r="6609" spans="9:9" x14ac:dyDescent="0.35">
      <c r="I6609">
        <v>16019.48</v>
      </c>
    </row>
    <row r="6610" spans="9:9" x14ac:dyDescent="0.35">
      <c r="I6610">
        <v>115855.08</v>
      </c>
    </row>
    <row r="6611" spans="9:9" x14ac:dyDescent="0.35">
      <c r="I6611">
        <v>5925.8099999999995</v>
      </c>
    </row>
    <row r="6612" spans="9:9" x14ac:dyDescent="0.35">
      <c r="I6612">
        <v>43314.18</v>
      </c>
    </row>
    <row r="6613" spans="9:9" x14ac:dyDescent="0.35">
      <c r="I6613">
        <v>88050.319999999992</v>
      </c>
    </row>
    <row r="6614" spans="9:9" x14ac:dyDescent="0.35">
      <c r="I6614">
        <v>31426.620000000003</v>
      </c>
    </row>
    <row r="6615" spans="9:9" x14ac:dyDescent="0.35">
      <c r="I6615">
        <v>36200.399999999994</v>
      </c>
    </row>
    <row r="6616" spans="9:9" x14ac:dyDescent="0.35">
      <c r="I6616">
        <v>10909.68</v>
      </c>
    </row>
    <row r="6617" spans="9:9" x14ac:dyDescent="0.35">
      <c r="I6617">
        <v>26510.260000000002</v>
      </c>
    </row>
    <row r="6618" spans="9:9" x14ac:dyDescent="0.35">
      <c r="I6618">
        <v>103060.62</v>
      </c>
    </row>
    <row r="6619" spans="9:9" x14ac:dyDescent="0.35">
      <c r="I6619">
        <v>34102.380000000005</v>
      </c>
    </row>
    <row r="6620" spans="9:9" x14ac:dyDescent="0.35">
      <c r="I6620">
        <v>42666.350000000006</v>
      </c>
    </row>
    <row r="6621" spans="9:9" x14ac:dyDescent="0.35">
      <c r="I6621">
        <v>47463.22</v>
      </c>
    </row>
    <row r="6622" spans="9:9" x14ac:dyDescent="0.35">
      <c r="I6622">
        <v>10770.96</v>
      </c>
    </row>
    <row r="6623" spans="9:9" x14ac:dyDescent="0.35">
      <c r="I6623">
        <v>9263.73</v>
      </c>
    </row>
    <row r="6624" spans="9:9" x14ac:dyDescent="0.35">
      <c r="I6624">
        <v>83394</v>
      </c>
    </row>
    <row r="6625" spans="9:9" x14ac:dyDescent="0.35">
      <c r="I6625">
        <v>46330.14</v>
      </c>
    </row>
    <row r="6626" spans="9:9" x14ac:dyDescent="0.35">
      <c r="I6626">
        <v>7054.58</v>
      </c>
    </row>
    <row r="6627" spans="9:9" x14ac:dyDescent="0.35">
      <c r="I6627">
        <v>21184.44</v>
      </c>
    </row>
    <row r="6628" spans="9:9" x14ac:dyDescent="0.35">
      <c r="I6628">
        <v>792.9</v>
      </c>
    </row>
    <row r="6629" spans="9:9" x14ac:dyDescent="0.35">
      <c r="I6629">
        <v>5468.34</v>
      </c>
    </row>
    <row r="6630" spans="9:9" x14ac:dyDescent="0.35">
      <c r="I6630">
        <v>30399.840000000004</v>
      </c>
    </row>
    <row r="6631" spans="9:9" x14ac:dyDescent="0.35">
      <c r="I6631">
        <v>30758.300000000003</v>
      </c>
    </row>
    <row r="6632" spans="9:9" x14ac:dyDescent="0.35">
      <c r="I6632">
        <v>70207.28</v>
      </c>
    </row>
    <row r="6633" spans="9:9" x14ac:dyDescent="0.35">
      <c r="I6633">
        <v>69342.069999999992</v>
      </c>
    </row>
    <row r="6634" spans="9:9" x14ac:dyDescent="0.35">
      <c r="I6634">
        <v>9800.4000000000015</v>
      </c>
    </row>
    <row r="6635" spans="9:9" x14ac:dyDescent="0.35">
      <c r="I6635">
        <v>26833.479999999996</v>
      </c>
    </row>
    <row r="6636" spans="9:9" x14ac:dyDescent="0.35">
      <c r="I6636">
        <v>47648.509999999995</v>
      </c>
    </row>
    <row r="6637" spans="9:9" x14ac:dyDescent="0.35">
      <c r="I6637">
        <v>41309.699999999997</v>
      </c>
    </row>
    <row r="6638" spans="9:9" x14ac:dyDescent="0.35">
      <c r="I6638">
        <v>9334.68</v>
      </c>
    </row>
    <row r="6639" spans="9:9" x14ac:dyDescent="0.35">
      <c r="I6639">
        <v>12373.24</v>
      </c>
    </row>
    <row r="6640" spans="9:9" x14ac:dyDescent="0.35">
      <c r="I6640">
        <v>50550.240000000005</v>
      </c>
    </row>
    <row r="6641" spans="9:9" x14ac:dyDescent="0.35">
      <c r="I6641">
        <v>29917.260000000002</v>
      </c>
    </row>
    <row r="6642" spans="9:9" x14ac:dyDescent="0.35">
      <c r="I6642">
        <v>9134.16</v>
      </c>
    </row>
    <row r="6643" spans="9:9" x14ac:dyDescent="0.35">
      <c r="I6643">
        <v>64505.429999999993</v>
      </c>
    </row>
    <row r="6644" spans="9:9" x14ac:dyDescent="0.35">
      <c r="I6644">
        <v>28870.319999999996</v>
      </c>
    </row>
    <row r="6645" spans="9:9" x14ac:dyDescent="0.35">
      <c r="I6645">
        <v>31787.4</v>
      </c>
    </row>
    <row r="6646" spans="9:9" x14ac:dyDescent="0.35">
      <c r="I6646">
        <v>1148.6400000000001</v>
      </c>
    </row>
    <row r="6647" spans="9:9" x14ac:dyDescent="0.35">
      <c r="I6647">
        <v>4597.62</v>
      </c>
    </row>
    <row r="6648" spans="9:9" x14ac:dyDescent="0.35">
      <c r="I6648">
        <v>48960.840000000004</v>
      </c>
    </row>
    <row r="6649" spans="9:9" x14ac:dyDescent="0.35">
      <c r="I6649">
        <v>6928.08</v>
      </c>
    </row>
    <row r="6650" spans="9:9" x14ac:dyDescent="0.35">
      <c r="I6650">
        <v>52862.159999999996</v>
      </c>
    </row>
    <row r="6651" spans="9:9" x14ac:dyDescent="0.35">
      <c r="I6651">
        <v>74068.800000000003</v>
      </c>
    </row>
    <row r="6652" spans="9:9" x14ac:dyDescent="0.35">
      <c r="I6652">
        <v>47663.839999999997</v>
      </c>
    </row>
    <row r="6653" spans="9:9" x14ac:dyDescent="0.35">
      <c r="I6653">
        <v>29379.55</v>
      </c>
    </row>
    <row r="6654" spans="9:9" x14ac:dyDescent="0.35">
      <c r="I6654">
        <v>27445.499999999996</v>
      </c>
    </row>
    <row r="6655" spans="9:9" x14ac:dyDescent="0.35">
      <c r="I6655">
        <v>19661.549999999996</v>
      </c>
    </row>
    <row r="6656" spans="9:9" x14ac:dyDescent="0.35">
      <c r="I6656">
        <v>401.4</v>
      </c>
    </row>
    <row r="6657" spans="9:9" x14ac:dyDescent="0.35">
      <c r="I6657">
        <v>45537.919999999998</v>
      </c>
    </row>
    <row r="6658" spans="9:9" x14ac:dyDescent="0.35">
      <c r="I6658">
        <v>75219.44</v>
      </c>
    </row>
    <row r="6659" spans="9:9" x14ac:dyDescent="0.35">
      <c r="I6659">
        <v>19486.079999999998</v>
      </c>
    </row>
    <row r="6660" spans="9:9" x14ac:dyDescent="0.35">
      <c r="I6660">
        <v>30932.46</v>
      </c>
    </row>
    <row r="6661" spans="9:9" x14ac:dyDescent="0.35">
      <c r="I6661">
        <v>11075.01</v>
      </c>
    </row>
    <row r="6662" spans="9:9" x14ac:dyDescent="0.35">
      <c r="I6662">
        <v>58088</v>
      </c>
    </row>
    <row r="6663" spans="9:9" x14ac:dyDescent="0.35">
      <c r="I6663">
        <v>52541.440000000002</v>
      </c>
    </row>
    <row r="6664" spans="9:9" x14ac:dyDescent="0.35">
      <c r="I6664">
        <v>26422.85</v>
      </c>
    </row>
    <row r="6665" spans="9:9" x14ac:dyDescent="0.35">
      <c r="I6665">
        <v>22772.720000000001</v>
      </c>
    </row>
    <row r="6666" spans="9:9" x14ac:dyDescent="0.35">
      <c r="I6666">
        <v>85630.32</v>
      </c>
    </row>
    <row r="6667" spans="9:9" x14ac:dyDescent="0.35">
      <c r="I6667">
        <v>24328.450000000004</v>
      </c>
    </row>
    <row r="6668" spans="9:9" x14ac:dyDescent="0.35">
      <c r="I6668">
        <v>54304.11</v>
      </c>
    </row>
    <row r="6669" spans="9:9" x14ac:dyDescent="0.35">
      <c r="I6669">
        <v>74728</v>
      </c>
    </row>
    <row r="6670" spans="9:9" x14ac:dyDescent="0.35">
      <c r="I6670">
        <v>14144.429999999998</v>
      </c>
    </row>
    <row r="6671" spans="9:9" x14ac:dyDescent="0.35">
      <c r="I6671">
        <v>111314.60999999999</v>
      </c>
    </row>
    <row r="6672" spans="9:9" x14ac:dyDescent="0.35">
      <c r="I6672">
        <v>36329.58</v>
      </c>
    </row>
    <row r="6673" spans="9:9" x14ac:dyDescent="0.35">
      <c r="I6673">
        <v>54895.470000000008</v>
      </c>
    </row>
    <row r="6674" spans="9:9" x14ac:dyDescent="0.35">
      <c r="I6674">
        <v>18759.349999999999</v>
      </c>
    </row>
    <row r="6675" spans="9:9" x14ac:dyDescent="0.35">
      <c r="I6675">
        <v>77107.679999999993</v>
      </c>
    </row>
    <row r="6676" spans="9:9" x14ac:dyDescent="0.35">
      <c r="I6676">
        <v>12449.720000000001</v>
      </c>
    </row>
    <row r="6677" spans="9:9" x14ac:dyDescent="0.35">
      <c r="I6677">
        <v>19960.299999999996</v>
      </c>
    </row>
    <row r="6678" spans="9:9" x14ac:dyDescent="0.35">
      <c r="I6678">
        <v>11003.19</v>
      </c>
    </row>
    <row r="6679" spans="9:9" x14ac:dyDescent="0.35">
      <c r="I6679">
        <v>86287.249999999985</v>
      </c>
    </row>
    <row r="6680" spans="9:9" x14ac:dyDescent="0.35">
      <c r="I6680">
        <v>21815.899999999998</v>
      </c>
    </row>
    <row r="6681" spans="9:9" x14ac:dyDescent="0.35">
      <c r="I6681">
        <v>19353.399999999998</v>
      </c>
    </row>
    <row r="6682" spans="9:9" x14ac:dyDescent="0.35">
      <c r="I6682">
        <v>83651.679999999993</v>
      </c>
    </row>
    <row r="6683" spans="9:9" x14ac:dyDescent="0.35">
      <c r="I6683">
        <v>13467.28</v>
      </c>
    </row>
    <row r="6684" spans="9:9" x14ac:dyDescent="0.35">
      <c r="I6684">
        <v>118069.16000000002</v>
      </c>
    </row>
    <row r="6685" spans="9:9" x14ac:dyDescent="0.35">
      <c r="I6685">
        <v>24430.5</v>
      </c>
    </row>
    <row r="6686" spans="9:9" x14ac:dyDescent="0.35">
      <c r="I6686">
        <v>57533.2</v>
      </c>
    </row>
    <row r="6687" spans="9:9" x14ac:dyDescent="0.35">
      <c r="I6687">
        <v>60930.400000000009</v>
      </c>
    </row>
    <row r="6688" spans="9:9" x14ac:dyDescent="0.35">
      <c r="I6688">
        <v>99866.879999999976</v>
      </c>
    </row>
    <row r="6689" spans="9:9" x14ac:dyDescent="0.35">
      <c r="I6689">
        <v>4358.7</v>
      </c>
    </row>
    <row r="6690" spans="9:9" x14ac:dyDescent="0.35">
      <c r="I6690">
        <v>57422.61</v>
      </c>
    </row>
    <row r="6691" spans="9:9" x14ac:dyDescent="0.35">
      <c r="I6691">
        <v>76668.479999999996</v>
      </c>
    </row>
    <row r="6692" spans="9:9" x14ac:dyDescent="0.35">
      <c r="I6692">
        <v>52537.38</v>
      </c>
    </row>
    <row r="6693" spans="9:9" x14ac:dyDescent="0.35">
      <c r="I6693">
        <v>4869.68</v>
      </c>
    </row>
    <row r="6694" spans="9:9" x14ac:dyDescent="0.35">
      <c r="I6694">
        <v>36175.500000000007</v>
      </c>
    </row>
    <row r="6695" spans="9:9" x14ac:dyDescent="0.35">
      <c r="I6695">
        <v>68707.87000000001</v>
      </c>
    </row>
    <row r="6696" spans="9:9" x14ac:dyDescent="0.35">
      <c r="I6696">
        <v>0</v>
      </c>
    </row>
    <row r="6697" spans="9:9" x14ac:dyDescent="0.35">
      <c r="I6697">
        <v>28491.9</v>
      </c>
    </row>
    <row r="6698" spans="9:9" x14ac:dyDescent="0.35">
      <c r="I6698">
        <v>52937.57</v>
      </c>
    </row>
    <row r="6699" spans="9:9" x14ac:dyDescent="0.35">
      <c r="I6699">
        <v>174866.64</v>
      </c>
    </row>
    <row r="6700" spans="9:9" x14ac:dyDescent="0.35">
      <c r="I6700">
        <v>7431.2099999999991</v>
      </c>
    </row>
    <row r="6701" spans="9:9" x14ac:dyDescent="0.35">
      <c r="I6701">
        <v>4716</v>
      </c>
    </row>
    <row r="6702" spans="9:9" x14ac:dyDescent="0.35">
      <c r="I6702">
        <v>1163.8900000000001</v>
      </c>
    </row>
    <row r="6703" spans="9:9" x14ac:dyDescent="0.35">
      <c r="I6703">
        <v>0</v>
      </c>
    </row>
    <row r="6704" spans="9:9" x14ac:dyDescent="0.35">
      <c r="I6704">
        <v>58896.39</v>
      </c>
    </row>
    <row r="6705" spans="9:9" x14ac:dyDescent="0.35">
      <c r="I6705">
        <v>19582.200000000004</v>
      </c>
    </row>
    <row r="6706" spans="9:9" x14ac:dyDescent="0.35">
      <c r="I6706">
        <v>26248.500000000007</v>
      </c>
    </row>
    <row r="6707" spans="9:9" x14ac:dyDescent="0.35">
      <c r="I6707">
        <v>123575.7</v>
      </c>
    </row>
    <row r="6708" spans="9:9" x14ac:dyDescent="0.35">
      <c r="I6708">
        <v>55365.479999999996</v>
      </c>
    </row>
    <row r="6709" spans="9:9" x14ac:dyDescent="0.35">
      <c r="I6709">
        <v>75694.080000000002</v>
      </c>
    </row>
    <row r="6710" spans="9:9" x14ac:dyDescent="0.35">
      <c r="I6710">
        <v>16021.04</v>
      </c>
    </row>
    <row r="6711" spans="9:9" x14ac:dyDescent="0.35">
      <c r="I6711">
        <v>14315.64</v>
      </c>
    </row>
    <row r="6712" spans="9:9" x14ac:dyDescent="0.35">
      <c r="I6712">
        <v>33464.58</v>
      </c>
    </row>
    <row r="6713" spans="9:9" x14ac:dyDescent="0.35">
      <c r="I6713">
        <v>30934.75</v>
      </c>
    </row>
    <row r="6714" spans="9:9" x14ac:dyDescent="0.35">
      <c r="I6714">
        <v>56866.160000000011</v>
      </c>
    </row>
    <row r="6715" spans="9:9" x14ac:dyDescent="0.35">
      <c r="I6715">
        <v>13220.92</v>
      </c>
    </row>
    <row r="6716" spans="9:9" x14ac:dyDescent="0.35">
      <c r="I6716">
        <v>75471.55</v>
      </c>
    </row>
    <row r="6717" spans="9:9" x14ac:dyDescent="0.35">
      <c r="I6717">
        <v>29702.22</v>
      </c>
    </row>
    <row r="6718" spans="9:9" x14ac:dyDescent="0.35">
      <c r="I6718">
        <v>109427.78</v>
      </c>
    </row>
    <row r="6719" spans="9:9" x14ac:dyDescent="0.35">
      <c r="I6719">
        <v>41372.869999999995</v>
      </c>
    </row>
    <row r="6720" spans="9:9" x14ac:dyDescent="0.35">
      <c r="I6720">
        <v>14229.93</v>
      </c>
    </row>
    <row r="6721" spans="9:9" x14ac:dyDescent="0.35">
      <c r="I6721">
        <v>41737.26</v>
      </c>
    </row>
    <row r="6722" spans="9:9" x14ac:dyDescent="0.35">
      <c r="I6722">
        <v>42302.460000000006</v>
      </c>
    </row>
    <row r="6723" spans="9:9" x14ac:dyDescent="0.35">
      <c r="I6723">
        <v>123995.40000000001</v>
      </c>
    </row>
    <row r="6724" spans="9:9" x14ac:dyDescent="0.35">
      <c r="I6724">
        <v>15363.84</v>
      </c>
    </row>
    <row r="6725" spans="9:9" x14ac:dyDescent="0.35">
      <c r="I6725">
        <v>89569.040000000008</v>
      </c>
    </row>
    <row r="6726" spans="9:9" x14ac:dyDescent="0.35">
      <c r="I6726">
        <v>2055.88</v>
      </c>
    </row>
    <row r="6727" spans="9:9" x14ac:dyDescent="0.35">
      <c r="I6727">
        <v>11500.68</v>
      </c>
    </row>
    <row r="6728" spans="9:9" x14ac:dyDescent="0.35">
      <c r="I6728">
        <v>33780.659999999996</v>
      </c>
    </row>
    <row r="6729" spans="9:9" x14ac:dyDescent="0.35">
      <c r="I6729">
        <v>98996.400000000009</v>
      </c>
    </row>
    <row r="6730" spans="9:9" x14ac:dyDescent="0.35">
      <c r="I6730">
        <v>23608.1</v>
      </c>
    </row>
    <row r="6731" spans="9:9" x14ac:dyDescent="0.35">
      <c r="I6731">
        <v>72783.44</v>
      </c>
    </row>
    <row r="6732" spans="9:9" x14ac:dyDescent="0.35">
      <c r="I6732">
        <v>24211.809999999998</v>
      </c>
    </row>
    <row r="6733" spans="9:9" x14ac:dyDescent="0.35">
      <c r="I6733">
        <v>48630.469999999987</v>
      </c>
    </row>
    <row r="6734" spans="9:9" x14ac:dyDescent="0.35">
      <c r="I6734">
        <v>47207.820000000007</v>
      </c>
    </row>
    <row r="6735" spans="9:9" x14ac:dyDescent="0.35">
      <c r="I6735">
        <v>51664.679999999993</v>
      </c>
    </row>
    <row r="6736" spans="9:9" x14ac:dyDescent="0.35">
      <c r="I6736">
        <v>19429.759999999998</v>
      </c>
    </row>
    <row r="6737" spans="9:9" x14ac:dyDescent="0.35">
      <c r="I6737">
        <v>35679.049999999996</v>
      </c>
    </row>
    <row r="6738" spans="9:9" x14ac:dyDescent="0.35">
      <c r="I6738">
        <v>12626.52</v>
      </c>
    </row>
    <row r="6739" spans="9:9" x14ac:dyDescent="0.35">
      <c r="I6739">
        <v>569.55999999999995</v>
      </c>
    </row>
    <row r="6740" spans="9:9" x14ac:dyDescent="0.35">
      <c r="I6740">
        <v>73305.819999999992</v>
      </c>
    </row>
    <row r="6741" spans="9:9" x14ac:dyDescent="0.35">
      <c r="I6741">
        <v>17251.5</v>
      </c>
    </row>
    <row r="6742" spans="9:9" x14ac:dyDescent="0.35">
      <c r="I6742">
        <v>11307.32</v>
      </c>
    </row>
    <row r="6743" spans="9:9" x14ac:dyDescent="0.35">
      <c r="I6743">
        <v>32095.9</v>
      </c>
    </row>
    <row r="6744" spans="9:9" x14ac:dyDescent="0.35">
      <c r="I6744">
        <v>29340.799999999999</v>
      </c>
    </row>
    <row r="6745" spans="9:9" x14ac:dyDescent="0.35">
      <c r="I6745">
        <v>25970.350000000002</v>
      </c>
    </row>
    <row r="6746" spans="9:9" x14ac:dyDescent="0.35">
      <c r="I6746">
        <v>1071.23</v>
      </c>
    </row>
    <row r="6747" spans="9:9" x14ac:dyDescent="0.35">
      <c r="I6747">
        <v>94109.520000000019</v>
      </c>
    </row>
    <row r="6748" spans="9:9" x14ac:dyDescent="0.35">
      <c r="I6748">
        <v>4088.16</v>
      </c>
    </row>
    <row r="6749" spans="9:9" x14ac:dyDescent="0.35">
      <c r="I6749">
        <v>18139.399999999998</v>
      </c>
    </row>
    <row r="6750" spans="9:9" x14ac:dyDescent="0.35">
      <c r="I6750">
        <v>46822.8</v>
      </c>
    </row>
    <row r="6751" spans="9:9" x14ac:dyDescent="0.35">
      <c r="I6751">
        <v>35320.559999999998</v>
      </c>
    </row>
    <row r="6752" spans="9:9" x14ac:dyDescent="0.35">
      <c r="I6752">
        <v>39093.300000000003</v>
      </c>
    </row>
    <row r="6753" spans="9:9" x14ac:dyDescent="0.35">
      <c r="I6753">
        <v>121552.75</v>
      </c>
    </row>
    <row r="6754" spans="9:9" x14ac:dyDescent="0.35">
      <c r="I6754">
        <v>11084.16</v>
      </c>
    </row>
    <row r="6755" spans="9:9" x14ac:dyDescent="0.35">
      <c r="I6755">
        <v>52489.440000000002</v>
      </c>
    </row>
    <row r="6756" spans="9:9" x14ac:dyDescent="0.35">
      <c r="I6756">
        <v>38416.949999999997</v>
      </c>
    </row>
    <row r="6757" spans="9:9" x14ac:dyDescent="0.35">
      <c r="I6757">
        <v>77754.720000000001</v>
      </c>
    </row>
    <row r="6758" spans="9:9" x14ac:dyDescent="0.35">
      <c r="I6758">
        <v>15787.8</v>
      </c>
    </row>
    <row r="6759" spans="9:9" x14ac:dyDescent="0.35">
      <c r="I6759">
        <v>60.34</v>
      </c>
    </row>
    <row r="6760" spans="9:9" x14ac:dyDescent="0.35">
      <c r="I6760">
        <v>23581.65</v>
      </c>
    </row>
    <row r="6761" spans="9:9" x14ac:dyDescent="0.35">
      <c r="I6761">
        <v>27079</v>
      </c>
    </row>
    <row r="6762" spans="9:9" x14ac:dyDescent="0.35">
      <c r="I6762">
        <v>82238.48000000001</v>
      </c>
    </row>
    <row r="6763" spans="9:9" x14ac:dyDescent="0.35">
      <c r="I6763">
        <v>97757.000000000015</v>
      </c>
    </row>
    <row r="6764" spans="9:9" x14ac:dyDescent="0.35">
      <c r="I6764">
        <v>24977.760000000002</v>
      </c>
    </row>
    <row r="6765" spans="9:9" x14ac:dyDescent="0.35">
      <c r="I6765">
        <v>32512.9</v>
      </c>
    </row>
    <row r="6766" spans="9:9" x14ac:dyDescent="0.35">
      <c r="I6766">
        <v>22804.850000000002</v>
      </c>
    </row>
    <row r="6767" spans="9:9" x14ac:dyDescent="0.35">
      <c r="I6767">
        <v>49327.5</v>
      </c>
    </row>
    <row r="6768" spans="9:9" x14ac:dyDescent="0.35">
      <c r="I6768">
        <v>23152.350000000002</v>
      </c>
    </row>
    <row r="6769" spans="9:9" x14ac:dyDescent="0.35">
      <c r="I6769">
        <v>8565.4399999999987</v>
      </c>
    </row>
    <row r="6770" spans="9:9" x14ac:dyDescent="0.35">
      <c r="I6770">
        <v>24171.749999999996</v>
      </c>
    </row>
    <row r="6771" spans="9:9" x14ac:dyDescent="0.35">
      <c r="I6771">
        <v>111283.09999999999</v>
      </c>
    </row>
    <row r="6772" spans="9:9" x14ac:dyDescent="0.35">
      <c r="I6772">
        <v>613.57999999999993</v>
      </c>
    </row>
    <row r="6773" spans="9:9" x14ac:dyDescent="0.35">
      <c r="I6773">
        <v>34728</v>
      </c>
    </row>
    <row r="6774" spans="9:9" x14ac:dyDescent="0.35">
      <c r="I6774">
        <v>30334.550000000003</v>
      </c>
    </row>
    <row r="6775" spans="9:9" x14ac:dyDescent="0.35">
      <c r="I6775">
        <v>10310.49</v>
      </c>
    </row>
    <row r="6776" spans="9:9" x14ac:dyDescent="0.35">
      <c r="I6776">
        <v>27428.950000000004</v>
      </c>
    </row>
    <row r="6777" spans="9:9" x14ac:dyDescent="0.35">
      <c r="I6777">
        <v>25314.300000000003</v>
      </c>
    </row>
    <row r="6778" spans="9:9" x14ac:dyDescent="0.35">
      <c r="I6778">
        <v>15685.960000000001</v>
      </c>
    </row>
    <row r="6779" spans="9:9" x14ac:dyDescent="0.35">
      <c r="I6779">
        <v>15774.76</v>
      </c>
    </row>
    <row r="6780" spans="9:9" x14ac:dyDescent="0.35">
      <c r="I6780">
        <v>38015.58</v>
      </c>
    </row>
    <row r="6781" spans="9:9" x14ac:dyDescent="0.35">
      <c r="I6781">
        <v>38850.780000000006</v>
      </c>
    </row>
    <row r="6782" spans="9:9" x14ac:dyDescent="0.35">
      <c r="I6782">
        <v>56224.77</v>
      </c>
    </row>
    <row r="6783" spans="9:9" x14ac:dyDescent="0.35">
      <c r="I6783">
        <v>5216.18</v>
      </c>
    </row>
    <row r="6784" spans="9:9" x14ac:dyDescent="0.35">
      <c r="I6784">
        <v>13197.8</v>
      </c>
    </row>
    <row r="6785" spans="9:9" x14ac:dyDescent="0.35">
      <c r="I6785">
        <v>21453.4</v>
      </c>
    </row>
    <row r="6786" spans="9:9" x14ac:dyDescent="0.35">
      <c r="I6786">
        <v>49300.229999999996</v>
      </c>
    </row>
    <row r="6787" spans="9:9" x14ac:dyDescent="0.35">
      <c r="I6787">
        <v>101099.80000000002</v>
      </c>
    </row>
    <row r="6788" spans="9:9" x14ac:dyDescent="0.35">
      <c r="I6788">
        <v>8857.5599999999977</v>
      </c>
    </row>
    <row r="6789" spans="9:9" x14ac:dyDescent="0.35">
      <c r="I6789">
        <v>9103.6500000000015</v>
      </c>
    </row>
    <row r="6790" spans="9:9" x14ac:dyDescent="0.35">
      <c r="I6790">
        <v>12870.39</v>
      </c>
    </row>
    <row r="6791" spans="9:9" x14ac:dyDescent="0.35">
      <c r="I6791">
        <v>75925.569999999992</v>
      </c>
    </row>
    <row r="6792" spans="9:9" x14ac:dyDescent="0.35">
      <c r="I6792">
        <v>28545.9</v>
      </c>
    </row>
    <row r="6793" spans="9:9" x14ac:dyDescent="0.35">
      <c r="I6793">
        <v>183016.47</v>
      </c>
    </row>
    <row r="6794" spans="9:9" x14ac:dyDescent="0.35">
      <c r="I6794">
        <v>40432.07</v>
      </c>
    </row>
    <row r="6795" spans="9:9" x14ac:dyDescent="0.35">
      <c r="I6795">
        <v>14046.48</v>
      </c>
    </row>
    <row r="6796" spans="9:9" x14ac:dyDescent="0.35">
      <c r="I6796">
        <v>13393.16</v>
      </c>
    </row>
    <row r="6797" spans="9:9" x14ac:dyDescent="0.35">
      <c r="I6797">
        <v>70481.680000000008</v>
      </c>
    </row>
    <row r="6798" spans="9:9" x14ac:dyDescent="0.35">
      <c r="I6798">
        <v>38512.1</v>
      </c>
    </row>
    <row r="6799" spans="9:9" x14ac:dyDescent="0.35">
      <c r="I6799">
        <v>39465.42</v>
      </c>
    </row>
    <row r="6800" spans="9:9" x14ac:dyDescent="0.35">
      <c r="I6800">
        <v>26481.949999999997</v>
      </c>
    </row>
    <row r="6801" spans="9:9" x14ac:dyDescent="0.35">
      <c r="I6801">
        <v>45938.8</v>
      </c>
    </row>
    <row r="6802" spans="9:9" x14ac:dyDescent="0.35">
      <c r="I6802">
        <v>26988.180000000004</v>
      </c>
    </row>
    <row r="6803" spans="9:9" x14ac:dyDescent="0.35">
      <c r="I6803">
        <v>54920.039999999994</v>
      </c>
    </row>
    <row r="6804" spans="9:9" x14ac:dyDescent="0.35">
      <c r="I6804">
        <v>66124.960000000006</v>
      </c>
    </row>
    <row r="6805" spans="9:9" x14ac:dyDescent="0.35">
      <c r="I6805">
        <v>4394.13</v>
      </c>
    </row>
    <row r="6806" spans="9:9" x14ac:dyDescent="0.35">
      <c r="I6806">
        <v>20476.650000000001</v>
      </c>
    </row>
    <row r="6807" spans="9:9" x14ac:dyDescent="0.35">
      <c r="I6807">
        <v>38774.82</v>
      </c>
    </row>
    <row r="6808" spans="9:9" x14ac:dyDescent="0.35">
      <c r="I6808">
        <v>14587.24</v>
      </c>
    </row>
    <row r="6809" spans="9:9" x14ac:dyDescent="0.35">
      <c r="I6809">
        <v>47156.900000000009</v>
      </c>
    </row>
    <row r="6810" spans="9:9" x14ac:dyDescent="0.35">
      <c r="I6810">
        <v>24460.149999999998</v>
      </c>
    </row>
    <row r="6811" spans="9:9" x14ac:dyDescent="0.35">
      <c r="I6811">
        <v>43658.720000000008</v>
      </c>
    </row>
    <row r="6812" spans="9:9" x14ac:dyDescent="0.35">
      <c r="I6812">
        <v>19631.75</v>
      </c>
    </row>
    <row r="6813" spans="9:9" x14ac:dyDescent="0.35">
      <c r="I6813">
        <v>8382.42</v>
      </c>
    </row>
    <row r="6814" spans="9:9" x14ac:dyDescent="0.35">
      <c r="I6814">
        <v>26939.300000000003</v>
      </c>
    </row>
    <row r="6815" spans="9:9" x14ac:dyDescent="0.35">
      <c r="I6815">
        <v>8249.07</v>
      </c>
    </row>
    <row r="6816" spans="9:9" x14ac:dyDescent="0.35">
      <c r="I6816">
        <v>33195.35</v>
      </c>
    </row>
    <row r="6817" spans="9:9" x14ac:dyDescent="0.35">
      <c r="I6817">
        <v>56115.360000000001</v>
      </c>
    </row>
    <row r="6818" spans="9:9" x14ac:dyDescent="0.35">
      <c r="I6818">
        <v>43151.28</v>
      </c>
    </row>
    <row r="6819" spans="9:9" x14ac:dyDescent="0.35">
      <c r="I6819">
        <v>32142.119999999995</v>
      </c>
    </row>
    <row r="6820" spans="9:9" x14ac:dyDescent="0.35">
      <c r="I6820">
        <v>36891.119999999995</v>
      </c>
    </row>
    <row r="6821" spans="9:9" x14ac:dyDescent="0.35">
      <c r="I6821">
        <v>6426.14</v>
      </c>
    </row>
    <row r="6822" spans="9:9" x14ac:dyDescent="0.35">
      <c r="I6822">
        <v>27717.65</v>
      </c>
    </row>
    <row r="6823" spans="9:9" x14ac:dyDescent="0.35">
      <c r="I6823">
        <v>31408.450000000004</v>
      </c>
    </row>
    <row r="6824" spans="9:9" x14ac:dyDescent="0.35">
      <c r="I6824">
        <v>15589.24</v>
      </c>
    </row>
    <row r="6825" spans="9:9" x14ac:dyDescent="0.35">
      <c r="I6825">
        <v>46501.079999999994</v>
      </c>
    </row>
    <row r="6826" spans="9:9" x14ac:dyDescent="0.35">
      <c r="I6826">
        <v>11683.8</v>
      </c>
    </row>
    <row r="6827" spans="9:9" x14ac:dyDescent="0.35">
      <c r="I6827">
        <v>49297.520000000004</v>
      </c>
    </row>
    <row r="6828" spans="9:9" x14ac:dyDescent="0.35">
      <c r="I6828">
        <v>51293.700000000004</v>
      </c>
    </row>
    <row r="6829" spans="9:9" x14ac:dyDescent="0.35">
      <c r="I6829">
        <v>5951.52</v>
      </c>
    </row>
    <row r="6830" spans="9:9" x14ac:dyDescent="0.35">
      <c r="I6830">
        <v>38663.579999999994</v>
      </c>
    </row>
    <row r="6831" spans="9:9" x14ac:dyDescent="0.35">
      <c r="I6831">
        <v>28238.75</v>
      </c>
    </row>
    <row r="6832" spans="9:9" x14ac:dyDescent="0.35">
      <c r="I6832">
        <v>35826.36</v>
      </c>
    </row>
    <row r="6833" spans="9:9" x14ac:dyDescent="0.35">
      <c r="I6833">
        <v>18367.8</v>
      </c>
    </row>
    <row r="6834" spans="9:9" x14ac:dyDescent="0.35">
      <c r="I6834">
        <v>51886.020000000004</v>
      </c>
    </row>
    <row r="6835" spans="9:9" x14ac:dyDescent="0.35">
      <c r="I6835">
        <v>29855.9</v>
      </c>
    </row>
    <row r="6836" spans="9:9" x14ac:dyDescent="0.35">
      <c r="I6836">
        <v>41104.14</v>
      </c>
    </row>
    <row r="6837" spans="9:9" x14ac:dyDescent="0.35">
      <c r="I6837">
        <v>40327.919999999998</v>
      </c>
    </row>
    <row r="6838" spans="9:9" x14ac:dyDescent="0.35">
      <c r="I6838">
        <v>75602.789999999994</v>
      </c>
    </row>
    <row r="6839" spans="9:9" x14ac:dyDescent="0.35">
      <c r="I6839">
        <v>43433.279999999999</v>
      </c>
    </row>
    <row r="6840" spans="9:9" x14ac:dyDescent="0.35">
      <c r="I6840">
        <v>33866.850000000006</v>
      </c>
    </row>
    <row r="6841" spans="9:9" x14ac:dyDescent="0.35">
      <c r="I6841">
        <v>24985.760000000002</v>
      </c>
    </row>
    <row r="6842" spans="9:9" x14ac:dyDescent="0.35">
      <c r="I6842">
        <v>69681.440000000002</v>
      </c>
    </row>
    <row r="6843" spans="9:9" x14ac:dyDescent="0.35">
      <c r="I6843">
        <v>21197.699999999997</v>
      </c>
    </row>
    <row r="6844" spans="9:9" x14ac:dyDescent="0.35">
      <c r="I6844">
        <v>46913.369999999995</v>
      </c>
    </row>
    <row r="6845" spans="9:9" x14ac:dyDescent="0.35">
      <c r="I6845">
        <v>18607.079999999998</v>
      </c>
    </row>
    <row r="6846" spans="9:9" x14ac:dyDescent="0.35">
      <c r="I6846">
        <v>48992.579999999994</v>
      </c>
    </row>
    <row r="6847" spans="9:9" x14ac:dyDescent="0.35">
      <c r="I6847">
        <v>30442.550000000003</v>
      </c>
    </row>
    <row r="6848" spans="9:9" x14ac:dyDescent="0.35">
      <c r="I6848">
        <v>35646.850000000006</v>
      </c>
    </row>
    <row r="6849" spans="9:9" x14ac:dyDescent="0.35">
      <c r="I6849">
        <v>103474.90000000002</v>
      </c>
    </row>
    <row r="6850" spans="9:9" x14ac:dyDescent="0.35">
      <c r="I6850">
        <v>30278.35</v>
      </c>
    </row>
    <row r="6851" spans="9:9" x14ac:dyDescent="0.35">
      <c r="I6851">
        <v>28533</v>
      </c>
    </row>
    <row r="6852" spans="9:9" x14ac:dyDescent="0.35">
      <c r="I6852">
        <v>7889.4599999999991</v>
      </c>
    </row>
    <row r="6853" spans="9:9" x14ac:dyDescent="0.35">
      <c r="I6853">
        <v>15632.440000000002</v>
      </c>
    </row>
    <row r="6854" spans="9:9" x14ac:dyDescent="0.35">
      <c r="I6854">
        <v>82477.36</v>
      </c>
    </row>
    <row r="6855" spans="9:9" x14ac:dyDescent="0.35">
      <c r="I6855">
        <v>61682.11</v>
      </c>
    </row>
    <row r="6856" spans="9:9" x14ac:dyDescent="0.35">
      <c r="I6856">
        <v>36647.160000000003</v>
      </c>
    </row>
    <row r="6857" spans="9:9" x14ac:dyDescent="0.35">
      <c r="I6857">
        <v>17451.72</v>
      </c>
    </row>
    <row r="6858" spans="9:9" x14ac:dyDescent="0.35">
      <c r="I6858">
        <v>18598.050000000003</v>
      </c>
    </row>
    <row r="6859" spans="9:9" x14ac:dyDescent="0.35">
      <c r="I6859">
        <v>574.64</v>
      </c>
    </row>
    <row r="6860" spans="9:9" x14ac:dyDescent="0.35">
      <c r="I6860">
        <v>24482.450000000004</v>
      </c>
    </row>
    <row r="6861" spans="9:9" x14ac:dyDescent="0.35">
      <c r="I6861">
        <v>29632.95</v>
      </c>
    </row>
    <row r="6862" spans="9:9" x14ac:dyDescent="0.35">
      <c r="I6862">
        <v>54964.77</v>
      </c>
    </row>
    <row r="6863" spans="9:9" x14ac:dyDescent="0.35">
      <c r="I6863">
        <v>1173.3</v>
      </c>
    </row>
    <row r="6864" spans="9:9" x14ac:dyDescent="0.35">
      <c r="I6864">
        <v>4358.7</v>
      </c>
    </row>
    <row r="6865" spans="9:9" x14ac:dyDescent="0.35">
      <c r="I6865">
        <v>24362.649999999998</v>
      </c>
    </row>
    <row r="6866" spans="9:9" x14ac:dyDescent="0.35">
      <c r="I6866">
        <v>23261</v>
      </c>
    </row>
    <row r="6867" spans="9:9" x14ac:dyDescent="0.35">
      <c r="I6867">
        <v>11188.52</v>
      </c>
    </row>
    <row r="6868" spans="9:9" x14ac:dyDescent="0.35">
      <c r="I6868">
        <v>40608.120000000003</v>
      </c>
    </row>
    <row r="6869" spans="9:9" x14ac:dyDescent="0.35">
      <c r="I6869">
        <v>96307.109999999986</v>
      </c>
    </row>
    <row r="6870" spans="9:9" x14ac:dyDescent="0.35">
      <c r="I6870">
        <v>18064.079999999998</v>
      </c>
    </row>
    <row r="6871" spans="9:9" x14ac:dyDescent="0.35">
      <c r="I6871">
        <v>25810.85</v>
      </c>
    </row>
    <row r="6872" spans="9:9" x14ac:dyDescent="0.35">
      <c r="I6872">
        <v>82419.390000000014</v>
      </c>
    </row>
    <row r="6873" spans="9:9" x14ac:dyDescent="0.35">
      <c r="I6873">
        <v>121698.70000000001</v>
      </c>
    </row>
    <row r="6874" spans="9:9" x14ac:dyDescent="0.35">
      <c r="I6874">
        <v>55311.05999999999</v>
      </c>
    </row>
    <row r="6875" spans="9:9" x14ac:dyDescent="0.35">
      <c r="I6875">
        <v>22263.899999999998</v>
      </c>
    </row>
    <row r="6876" spans="9:9" x14ac:dyDescent="0.35">
      <c r="I6876">
        <v>51474.85</v>
      </c>
    </row>
    <row r="6877" spans="9:9" x14ac:dyDescent="0.35">
      <c r="I6877">
        <v>8897.6700000000019</v>
      </c>
    </row>
    <row r="6878" spans="9:9" x14ac:dyDescent="0.35">
      <c r="I6878">
        <v>79241.540000000008</v>
      </c>
    </row>
    <row r="6879" spans="9:9" x14ac:dyDescent="0.35">
      <c r="I6879">
        <v>12986.16</v>
      </c>
    </row>
    <row r="6880" spans="9:9" x14ac:dyDescent="0.35">
      <c r="I6880">
        <v>25300.959999999999</v>
      </c>
    </row>
    <row r="6881" spans="9:9" x14ac:dyDescent="0.35">
      <c r="I6881">
        <v>14022.060000000001</v>
      </c>
    </row>
    <row r="6882" spans="9:9" x14ac:dyDescent="0.35">
      <c r="I6882">
        <v>38971.699999999997</v>
      </c>
    </row>
    <row r="6883" spans="9:9" x14ac:dyDescent="0.35">
      <c r="I6883">
        <v>6553.26</v>
      </c>
    </row>
    <row r="6884" spans="9:9" x14ac:dyDescent="0.35">
      <c r="I6884">
        <v>68528.399999999994</v>
      </c>
    </row>
    <row r="6885" spans="9:9" x14ac:dyDescent="0.35">
      <c r="I6885">
        <v>23219.35</v>
      </c>
    </row>
    <row r="6886" spans="9:9" x14ac:dyDescent="0.35">
      <c r="I6886">
        <v>12325.86</v>
      </c>
    </row>
    <row r="6887" spans="9:9" x14ac:dyDescent="0.35">
      <c r="I6887">
        <v>152739.95000000001</v>
      </c>
    </row>
    <row r="6888" spans="9:9" x14ac:dyDescent="0.35">
      <c r="I6888">
        <v>101419.11000000002</v>
      </c>
    </row>
    <row r="6889" spans="9:9" x14ac:dyDescent="0.35">
      <c r="I6889">
        <v>28174.9</v>
      </c>
    </row>
    <row r="6890" spans="9:9" x14ac:dyDescent="0.35">
      <c r="I6890">
        <v>12246</v>
      </c>
    </row>
    <row r="6891" spans="9:9" x14ac:dyDescent="0.35">
      <c r="I6891">
        <v>5881.04</v>
      </c>
    </row>
    <row r="6892" spans="9:9" x14ac:dyDescent="0.35">
      <c r="I6892">
        <v>37724.759999999995</v>
      </c>
    </row>
    <row r="6893" spans="9:9" x14ac:dyDescent="0.35">
      <c r="I6893">
        <v>50433.42</v>
      </c>
    </row>
    <row r="6894" spans="9:9" x14ac:dyDescent="0.35">
      <c r="I6894">
        <v>100185.36</v>
      </c>
    </row>
    <row r="6895" spans="9:9" x14ac:dyDescent="0.35">
      <c r="I6895">
        <v>1274.93</v>
      </c>
    </row>
    <row r="6896" spans="9:9" x14ac:dyDescent="0.35">
      <c r="I6896">
        <v>13295.8</v>
      </c>
    </row>
    <row r="6897" spans="9:9" x14ac:dyDescent="0.35">
      <c r="I6897">
        <v>40664.680000000008</v>
      </c>
    </row>
    <row r="6898" spans="9:9" x14ac:dyDescent="0.35">
      <c r="I6898">
        <v>126739.70000000001</v>
      </c>
    </row>
    <row r="6899" spans="9:9" x14ac:dyDescent="0.35">
      <c r="I6899">
        <v>73614.8</v>
      </c>
    </row>
    <row r="6900" spans="9:9" x14ac:dyDescent="0.35">
      <c r="I6900">
        <v>104718.39999999999</v>
      </c>
    </row>
    <row r="6901" spans="9:9" x14ac:dyDescent="0.35">
      <c r="I6901">
        <v>28602.6</v>
      </c>
    </row>
    <row r="6902" spans="9:9" x14ac:dyDescent="0.35">
      <c r="I6902">
        <v>31920.1</v>
      </c>
    </row>
    <row r="6903" spans="9:9" x14ac:dyDescent="0.35">
      <c r="I6903">
        <v>56630.770000000004</v>
      </c>
    </row>
    <row r="6904" spans="9:9" x14ac:dyDescent="0.35">
      <c r="I6904">
        <v>34654.349999999991</v>
      </c>
    </row>
    <row r="6905" spans="9:9" x14ac:dyDescent="0.35">
      <c r="I6905">
        <v>26040.050000000003</v>
      </c>
    </row>
    <row r="6906" spans="9:9" x14ac:dyDescent="0.35">
      <c r="I6906">
        <v>35209.259999999995</v>
      </c>
    </row>
    <row r="6907" spans="9:9" x14ac:dyDescent="0.35">
      <c r="I6907">
        <v>25133.5</v>
      </c>
    </row>
    <row r="6908" spans="9:9" x14ac:dyDescent="0.35">
      <c r="I6908">
        <v>24324.899999999998</v>
      </c>
    </row>
    <row r="6909" spans="9:9" x14ac:dyDescent="0.35">
      <c r="I6909">
        <v>18518.400000000001</v>
      </c>
    </row>
    <row r="6910" spans="9:9" x14ac:dyDescent="0.35">
      <c r="I6910">
        <v>40374.05999999999</v>
      </c>
    </row>
    <row r="6911" spans="9:9" x14ac:dyDescent="0.35">
      <c r="I6911">
        <v>6562.0599999999995</v>
      </c>
    </row>
    <row r="6912" spans="9:9" x14ac:dyDescent="0.35">
      <c r="I6912">
        <v>47953.14</v>
      </c>
    </row>
    <row r="6913" spans="9:9" x14ac:dyDescent="0.35">
      <c r="I6913">
        <v>2057.06</v>
      </c>
    </row>
    <row r="6914" spans="9:9" x14ac:dyDescent="0.35">
      <c r="I6914">
        <v>116966.7</v>
      </c>
    </row>
    <row r="6915" spans="9:9" x14ac:dyDescent="0.35">
      <c r="I6915">
        <v>26285.200000000001</v>
      </c>
    </row>
    <row r="6916" spans="9:9" x14ac:dyDescent="0.35">
      <c r="I6916">
        <v>16892.760000000002</v>
      </c>
    </row>
    <row r="6917" spans="9:9" x14ac:dyDescent="0.35">
      <c r="I6917">
        <v>44164.619999999995</v>
      </c>
    </row>
    <row r="6918" spans="9:9" x14ac:dyDescent="0.35">
      <c r="I6918">
        <v>64252.530000000006</v>
      </c>
    </row>
    <row r="6919" spans="9:9" x14ac:dyDescent="0.35">
      <c r="I6919">
        <v>5617.3600000000006</v>
      </c>
    </row>
    <row r="6920" spans="9:9" x14ac:dyDescent="0.35">
      <c r="I6920">
        <v>37764.239999999998</v>
      </c>
    </row>
    <row r="6921" spans="9:9" x14ac:dyDescent="0.35">
      <c r="I6921">
        <v>27806.899999999994</v>
      </c>
    </row>
    <row r="6922" spans="9:9" x14ac:dyDescent="0.35">
      <c r="I6922">
        <v>28044.78</v>
      </c>
    </row>
    <row r="6923" spans="9:9" x14ac:dyDescent="0.35">
      <c r="I6923">
        <v>12620.669999999998</v>
      </c>
    </row>
    <row r="6924" spans="9:9" x14ac:dyDescent="0.35">
      <c r="I6924">
        <v>8179.38</v>
      </c>
    </row>
    <row r="6925" spans="9:9" x14ac:dyDescent="0.35">
      <c r="I6925">
        <v>13664.130000000001</v>
      </c>
    </row>
    <row r="6926" spans="9:9" x14ac:dyDescent="0.35">
      <c r="I6926">
        <v>12492.119999999999</v>
      </c>
    </row>
    <row r="6927" spans="9:9" x14ac:dyDescent="0.35">
      <c r="I6927">
        <v>112902.84</v>
      </c>
    </row>
    <row r="6928" spans="9:9" x14ac:dyDescent="0.35">
      <c r="I6928">
        <v>58808.469999999994</v>
      </c>
    </row>
    <row r="6929" spans="9:9" x14ac:dyDescent="0.35">
      <c r="I6929">
        <v>26963.75</v>
      </c>
    </row>
    <row r="6930" spans="9:9" x14ac:dyDescent="0.35">
      <c r="I6930">
        <v>12086.72</v>
      </c>
    </row>
    <row r="6931" spans="9:9" x14ac:dyDescent="0.35">
      <c r="I6931">
        <v>0</v>
      </c>
    </row>
    <row r="6932" spans="9:9" x14ac:dyDescent="0.35">
      <c r="I6932">
        <v>100636.4</v>
      </c>
    </row>
    <row r="6933" spans="9:9" x14ac:dyDescent="0.35">
      <c r="I6933">
        <v>7265.13</v>
      </c>
    </row>
    <row r="6934" spans="9:9" x14ac:dyDescent="0.35">
      <c r="I6934">
        <v>49754.46</v>
      </c>
    </row>
    <row r="6935" spans="9:9" x14ac:dyDescent="0.35">
      <c r="I6935">
        <v>41026.620000000003</v>
      </c>
    </row>
    <row r="6936" spans="9:9" x14ac:dyDescent="0.35">
      <c r="I6936">
        <v>7048.9500000000007</v>
      </c>
    </row>
    <row r="6937" spans="9:9" x14ac:dyDescent="0.35">
      <c r="I6937">
        <v>113009.99999999999</v>
      </c>
    </row>
    <row r="6938" spans="9:9" x14ac:dyDescent="0.35">
      <c r="I6938">
        <v>18549.920000000002</v>
      </c>
    </row>
    <row r="6939" spans="9:9" x14ac:dyDescent="0.35">
      <c r="I6939">
        <v>41404.199999999997</v>
      </c>
    </row>
    <row r="6940" spans="9:9" x14ac:dyDescent="0.35">
      <c r="I6940">
        <v>21950.559999999998</v>
      </c>
    </row>
    <row r="6941" spans="9:9" x14ac:dyDescent="0.35">
      <c r="I6941">
        <v>23270.400000000001</v>
      </c>
    </row>
    <row r="6942" spans="9:9" x14ac:dyDescent="0.35">
      <c r="I6942">
        <v>15143.68</v>
      </c>
    </row>
    <row r="6943" spans="9:9" x14ac:dyDescent="0.35">
      <c r="I6943">
        <v>11271.3</v>
      </c>
    </row>
    <row r="6944" spans="9:9" x14ac:dyDescent="0.35">
      <c r="I6944">
        <v>58225.86</v>
      </c>
    </row>
    <row r="6945" spans="9:9" x14ac:dyDescent="0.35">
      <c r="I6945">
        <v>38672.94</v>
      </c>
    </row>
    <row r="6946" spans="9:9" x14ac:dyDescent="0.35">
      <c r="I6946">
        <v>36091.019999999997</v>
      </c>
    </row>
    <row r="6947" spans="9:9" x14ac:dyDescent="0.35">
      <c r="I6947">
        <v>18639.04</v>
      </c>
    </row>
    <row r="6948" spans="9:9" x14ac:dyDescent="0.35">
      <c r="I6948">
        <v>34918.869999999995</v>
      </c>
    </row>
    <row r="6949" spans="9:9" x14ac:dyDescent="0.35">
      <c r="I6949">
        <v>94736.4</v>
      </c>
    </row>
    <row r="6950" spans="9:9" x14ac:dyDescent="0.35">
      <c r="I6950">
        <v>48468.180000000008</v>
      </c>
    </row>
    <row r="6951" spans="9:9" x14ac:dyDescent="0.35">
      <c r="I6951">
        <v>50440.86</v>
      </c>
    </row>
    <row r="6952" spans="9:9" x14ac:dyDescent="0.35">
      <c r="I6952">
        <v>9489.93</v>
      </c>
    </row>
    <row r="6953" spans="9:9" x14ac:dyDescent="0.35">
      <c r="I6953">
        <v>18888.32</v>
      </c>
    </row>
    <row r="6954" spans="9:9" x14ac:dyDescent="0.35">
      <c r="I6954">
        <v>11145.960000000001</v>
      </c>
    </row>
    <row r="6955" spans="9:9" x14ac:dyDescent="0.35">
      <c r="I6955">
        <v>4335.58</v>
      </c>
    </row>
    <row r="6956" spans="9:9" x14ac:dyDescent="0.35">
      <c r="I6956">
        <v>49800.900000000009</v>
      </c>
    </row>
    <row r="6957" spans="9:9" x14ac:dyDescent="0.35">
      <c r="I6957">
        <v>23698.5</v>
      </c>
    </row>
    <row r="6958" spans="9:9" x14ac:dyDescent="0.35">
      <c r="I6958">
        <v>12606.68</v>
      </c>
    </row>
    <row r="6959" spans="9:9" x14ac:dyDescent="0.35">
      <c r="I6959">
        <v>12424.29</v>
      </c>
    </row>
    <row r="6960" spans="9:9" x14ac:dyDescent="0.35">
      <c r="I6960">
        <v>60322.92</v>
      </c>
    </row>
    <row r="6961" spans="9:9" x14ac:dyDescent="0.35">
      <c r="I6961">
        <v>20490.839999999997</v>
      </c>
    </row>
    <row r="6962" spans="9:9" x14ac:dyDescent="0.35">
      <c r="I6962">
        <v>60386.549999999996</v>
      </c>
    </row>
    <row r="6963" spans="9:9" x14ac:dyDescent="0.35">
      <c r="I6963">
        <v>18901.52</v>
      </c>
    </row>
    <row r="6964" spans="9:9" x14ac:dyDescent="0.35">
      <c r="I6964">
        <v>11232.21</v>
      </c>
    </row>
    <row r="6965" spans="9:9" x14ac:dyDescent="0.35">
      <c r="I6965">
        <v>31062.36</v>
      </c>
    </row>
    <row r="6966" spans="9:9" x14ac:dyDescent="0.35">
      <c r="I6966">
        <v>53714.36</v>
      </c>
    </row>
    <row r="6967" spans="9:9" x14ac:dyDescent="0.35">
      <c r="I6967">
        <v>29534.46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18A45-8FEA-42AE-9535-3F03CFA54D2E}">
  <dimension ref="A1:P4001"/>
  <sheetViews>
    <sheetView topLeftCell="A3976" workbookViewId="0">
      <selection sqref="A1:P4001"/>
    </sheetView>
  </sheetViews>
  <sheetFormatPr defaultRowHeight="14.5" x14ac:dyDescent="0.35"/>
  <cols>
    <col min="1" max="1" width="13.26953125" customWidth="1"/>
    <col min="2" max="2" width="12.7265625" bestFit="1" customWidth="1"/>
    <col min="3" max="3" width="17.54296875" bestFit="1" customWidth="1"/>
    <col min="4" max="4" width="8.81640625" bestFit="1" customWidth="1"/>
    <col min="5" max="5" width="34.90625" customWidth="1"/>
    <col min="6" max="6" width="10.08984375" bestFit="1" customWidth="1"/>
    <col min="7" max="7" width="10.26953125" customWidth="1"/>
    <col min="8" max="8" width="11.6328125" customWidth="1"/>
    <col min="9" max="9" width="10.08984375" customWidth="1"/>
    <col min="10" max="10" width="33.90625" bestFit="1" customWidth="1"/>
    <col min="11" max="11" width="21.6328125" customWidth="1"/>
    <col min="12" max="12" width="16.7265625" customWidth="1"/>
    <col min="13" max="13" width="19.08984375" customWidth="1"/>
    <col min="14" max="14" width="255.6328125" bestFit="1" customWidth="1"/>
    <col min="15" max="15" width="10.81640625" customWidth="1"/>
    <col min="16" max="16" width="8.453125" customWidth="1"/>
  </cols>
  <sheetData>
    <row r="1" spans="1:16" x14ac:dyDescent="0.35">
      <c r="A1" t="s">
        <v>0</v>
      </c>
      <c r="B1" t="s">
        <v>14684</v>
      </c>
      <c r="C1" t="s">
        <v>14685</v>
      </c>
      <c r="D1" t="s">
        <v>14686</v>
      </c>
      <c r="E1" t="s">
        <v>14687</v>
      </c>
      <c r="F1" t="s">
        <v>14688</v>
      </c>
      <c r="G1" t="s">
        <v>14633</v>
      </c>
      <c r="H1" t="s">
        <v>14639</v>
      </c>
      <c r="I1" t="s">
        <v>15570</v>
      </c>
      <c r="J1" t="s">
        <v>14689</v>
      </c>
      <c r="K1" t="s">
        <v>14690</v>
      </c>
      <c r="L1" t="s">
        <v>14691</v>
      </c>
      <c r="M1" t="s">
        <v>14692</v>
      </c>
      <c r="N1" t="s">
        <v>14693</v>
      </c>
      <c r="O1" t="s">
        <v>14694</v>
      </c>
      <c r="P1" t="s">
        <v>14695</v>
      </c>
    </row>
    <row r="2" spans="1:16" x14ac:dyDescent="0.35">
      <c r="A2">
        <v>1</v>
      </c>
      <c r="B2" t="s">
        <v>9</v>
      </c>
      <c r="C2" t="s">
        <v>10</v>
      </c>
      <c r="D2" t="s">
        <v>11</v>
      </c>
      <c r="E2">
        <v>93</v>
      </c>
      <c r="F2" t="s">
        <v>12</v>
      </c>
      <c r="G2">
        <f ca="1">YEAR(TODAY())-I2</f>
        <v>72</v>
      </c>
      <c r="I2" t="str">
        <f>TEXT(F2,"yyyy")</f>
        <v>1953</v>
      </c>
      <c r="J2" t="s">
        <v>13</v>
      </c>
      <c r="K2" t="s">
        <v>14</v>
      </c>
      <c r="L2" t="s">
        <v>15</v>
      </c>
      <c r="M2" t="s">
        <v>16</v>
      </c>
      <c r="N2" t="s">
        <v>17</v>
      </c>
      <c r="O2" t="s">
        <v>18</v>
      </c>
      <c r="P2">
        <v>11</v>
      </c>
    </row>
    <row r="3" spans="1:16" x14ac:dyDescent="0.35">
      <c r="A3">
        <v>2</v>
      </c>
      <c r="B3" t="s">
        <v>34</v>
      </c>
      <c r="C3" t="s">
        <v>35</v>
      </c>
      <c r="D3" t="s">
        <v>28</v>
      </c>
      <c r="E3">
        <v>81</v>
      </c>
      <c r="F3" t="s">
        <v>36</v>
      </c>
      <c r="G3">
        <f t="shared" ref="G3:G66" ca="1" si="0">YEAR(TODAY())-I3</f>
        <v>45</v>
      </c>
      <c r="H3" t="str">
        <f t="shared" ref="H3:H66" ca="1" si="1">_xlfn.IFS(G3&gt;=50,"Senior",G3&gt;=35,"Middle Age",G3&gt;=18,"Youth",G3&lt;18,"Teenager")</f>
        <v>Middle Age</v>
      </c>
      <c r="I3" t="str">
        <f t="shared" ref="I3:I66" si="2">TEXT(F3,"yyyy")</f>
        <v>1980</v>
      </c>
      <c r="J3" t="s">
        <v>37</v>
      </c>
      <c r="K3" t="s">
        <v>31</v>
      </c>
      <c r="L3" t="s">
        <v>15</v>
      </c>
      <c r="M3" t="s">
        <v>16</v>
      </c>
      <c r="N3" t="s">
        <v>38</v>
      </c>
      <c r="O3" t="s">
        <v>18</v>
      </c>
      <c r="P3">
        <v>16</v>
      </c>
    </row>
    <row r="4" spans="1:16" x14ac:dyDescent="0.35">
      <c r="A4">
        <v>3</v>
      </c>
      <c r="B4" t="s">
        <v>13655</v>
      </c>
      <c r="C4" t="s">
        <v>14703</v>
      </c>
      <c r="D4" t="s">
        <v>28</v>
      </c>
      <c r="E4">
        <v>61</v>
      </c>
      <c r="F4" t="s">
        <v>14707</v>
      </c>
      <c r="G4">
        <f t="shared" ca="1" si="0"/>
        <v>71</v>
      </c>
      <c r="H4" t="str">
        <f t="shared" ca="1" si="1"/>
        <v>Senior</v>
      </c>
      <c r="I4" t="str">
        <f t="shared" si="2"/>
        <v>1954</v>
      </c>
      <c r="J4" t="s">
        <v>782</v>
      </c>
      <c r="K4" t="s">
        <v>100</v>
      </c>
      <c r="L4" t="s">
        <v>15</v>
      </c>
      <c r="M4" t="s">
        <v>16</v>
      </c>
      <c r="N4" t="s">
        <v>149</v>
      </c>
      <c r="O4" t="s">
        <v>18</v>
      </c>
      <c r="P4">
        <v>15</v>
      </c>
    </row>
    <row r="5" spans="1:16" x14ac:dyDescent="0.35">
      <c r="A5">
        <v>4</v>
      </c>
      <c r="B5" t="s">
        <v>11848</v>
      </c>
      <c r="C5" t="s">
        <v>81</v>
      </c>
      <c r="D5" t="s">
        <v>28</v>
      </c>
      <c r="E5">
        <v>33</v>
      </c>
      <c r="F5" t="s">
        <v>12652</v>
      </c>
      <c r="G5">
        <f t="shared" ca="1" si="0"/>
        <v>64</v>
      </c>
      <c r="H5" t="str">
        <f t="shared" ca="1" si="1"/>
        <v>Senior</v>
      </c>
      <c r="I5" t="str">
        <f t="shared" si="2"/>
        <v>1961</v>
      </c>
      <c r="J5" t="s">
        <v>81</v>
      </c>
      <c r="K5" t="s">
        <v>200</v>
      </c>
      <c r="L5" t="s">
        <v>15</v>
      </c>
      <c r="M5" t="s">
        <v>16</v>
      </c>
      <c r="N5" t="s">
        <v>393</v>
      </c>
      <c r="O5" t="s">
        <v>57</v>
      </c>
      <c r="P5">
        <v>7</v>
      </c>
    </row>
    <row r="6" spans="1:16" x14ac:dyDescent="0.35">
      <c r="A6">
        <v>5</v>
      </c>
      <c r="B6" t="s">
        <v>62</v>
      </c>
      <c r="C6" t="s">
        <v>63</v>
      </c>
      <c r="D6" t="s">
        <v>11</v>
      </c>
      <c r="E6">
        <v>56</v>
      </c>
      <c r="F6" t="s">
        <v>64</v>
      </c>
      <c r="G6">
        <f t="shared" ca="1" si="0"/>
        <v>48</v>
      </c>
      <c r="H6" t="str">
        <f t="shared" ca="1" si="1"/>
        <v>Middle Age</v>
      </c>
      <c r="I6" t="str">
        <f t="shared" si="2"/>
        <v>1977</v>
      </c>
      <c r="J6" t="s">
        <v>65</v>
      </c>
      <c r="K6" t="s">
        <v>66</v>
      </c>
      <c r="L6" t="s">
        <v>55</v>
      </c>
      <c r="M6" t="s">
        <v>16</v>
      </c>
      <c r="N6" t="s">
        <v>67</v>
      </c>
      <c r="O6" t="s">
        <v>18</v>
      </c>
      <c r="P6">
        <v>8</v>
      </c>
    </row>
    <row r="7" spans="1:16" x14ac:dyDescent="0.35">
      <c r="A7">
        <v>6</v>
      </c>
      <c r="B7" t="s">
        <v>78</v>
      </c>
      <c r="C7" t="s">
        <v>79</v>
      </c>
      <c r="D7" t="s">
        <v>28</v>
      </c>
      <c r="E7">
        <v>35</v>
      </c>
      <c r="F7" t="s">
        <v>80</v>
      </c>
      <c r="G7">
        <f t="shared" ca="1" si="0"/>
        <v>59</v>
      </c>
      <c r="H7" t="str">
        <f t="shared" ca="1" si="1"/>
        <v>Senior</v>
      </c>
      <c r="I7" t="str">
        <f t="shared" si="2"/>
        <v>1966</v>
      </c>
      <c r="J7" t="s">
        <v>81</v>
      </c>
      <c r="K7" t="s">
        <v>54</v>
      </c>
      <c r="L7" t="s">
        <v>82</v>
      </c>
      <c r="M7" t="s">
        <v>16</v>
      </c>
      <c r="N7" t="s">
        <v>83</v>
      </c>
      <c r="O7" t="s">
        <v>18</v>
      </c>
      <c r="P7">
        <v>13</v>
      </c>
    </row>
    <row r="8" spans="1:16" x14ac:dyDescent="0.35">
      <c r="A8">
        <v>7</v>
      </c>
      <c r="B8" t="s">
        <v>92</v>
      </c>
      <c r="C8" t="s">
        <v>93</v>
      </c>
      <c r="D8" t="s">
        <v>11</v>
      </c>
      <c r="E8">
        <v>6</v>
      </c>
      <c r="F8" t="s">
        <v>94</v>
      </c>
      <c r="G8">
        <f t="shared" ca="1" si="0"/>
        <v>49</v>
      </c>
      <c r="H8" t="str">
        <f t="shared" ca="1" si="1"/>
        <v>Middle Age</v>
      </c>
      <c r="I8" t="str">
        <f t="shared" si="2"/>
        <v>1976</v>
      </c>
      <c r="J8" t="s">
        <v>81</v>
      </c>
      <c r="K8" t="s">
        <v>31</v>
      </c>
      <c r="L8" t="s">
        <v>55</v>
      </c>
      <c r="M8" t="s">
        <v>16</v>
      </c>
      <c r="N8" t="s">
        <v>76</v>
      </c>
      <c r="O8" t="s">
        <v>18</v>
      </c>
      <c r="P8">
        <v>11</v>
      </c>
    </row>
    <row r="9" spans="1:16" x14ac:dyDescent="0.35">
      <c r="A9">
        <v>8</v>
      </c>
      <c r="B9" t="s">
        <v>103</v>
      </c>
      <c r="C9" t="s">
        <v>104</v>
      </c>
      <c r="D9" t="s">
        <v>28</v>
      </c>
      <c r="E9">
        <v>31</v>
      </c>
      <c r="F9" t="s">
        <v>105</v>
      </c>
      <c r="G9">
        <f t="shared" ca="1" si="0"/>
        <v>63</v>
      </c>
      <c r="H9" t="str">
        <f t="shared" ca="1" si="1"/>
        <v>Senior</v>
      </c>
      <c r="I9" t="str">
        <f t="shared" si="2"/>
        <v>1962</v>
      </c>
      <c r="J9" t="s">
        <v>106</v>
      </c>
      <c r="K9" t="s">
        <v>66</v>
      </c>
      <c r="L9" t="s">
        <v>15</v>
      </c>
      <c r="M9" t="s">
        <v>16</v>
      </c>
      <c r="N9" t="s">
        <v>107</v>
      </c>
      <c r="O9" t="s">
        <v>57</v>
      </c>
      <c r="P9">
        <v>7</v>
      </c>
    </row>
    <row r="10" spans="1:16" x14ac:dyDescent="0.35">
      <c r="A10">
        <v>9</v>
      </c>
      <c r="B10" t="s">
        <v>115</v>
      </c>
      <c r="C10" t="s">
        <v>116</v>
      </c>
      <c r="D10" t="s">
        <v>11</v>
      </c>
      <c r="E10">
        <v>97</v>
      </c>
      <c r="F10" t="s">
        <v>117</v>
      </c>
      <c r="G10">
        <f t="shared" ca="1" si="0"/>
        <v>52</v>
      </c>
      <c r="H10" t="str">
        <f t="shared" ca="1" si="1"/>
        <v>Senior</v>
      </c>
      <c r="I10" t="str">
        <f t="shared" si="2"/>
        <v>1973</v>
      </c>
      <c r="J10" t="s">
        <v>118</v>
      </c>
      <c r="K10" t="s">
        <v>119</v>
      </c>
      <c r="L10" t="s">
        <v>55</v>
      </c>
      <c r="M10" t="s">
        <v>16</v>
      </c>
      <c r="N10" t="s">
        <v>120</v>
      </c>
      <c r="O10" t="s">
        <v>18</v>
      </c>
      <c r="P10">
        <v>8</v>
      </c>
    </row>
    <row r="11" spans="1:16" x14ac:dyDescent="0.35">
      <c r="A11">
        <v>10</v>
      </c>
      <c r="B11" t="s">
        <v>14699</v>
      </c>
      <c r="C11" t="s">
        <v>14700</v>
      </c>
      <c r="D11" t="s">
        <v>11</v>
      </c>
      <c r="E11">
        <v>49</v>
      </c>
      <c r="F11" t="s">
        <v>14706</v>
      </c>
      <c r="G11">
        <f t="shared" ca="1" si="0"/>
        <v>37</v>
      </c>
      <c r="H11" t="str">
        <f t="shared" ca="1" si="1"/>
        <v>Middle Age</v>
      </c>
      <c r="I11" t="str">
        <f t="shared" si="2"/>
        <v>1988</v>
      </c>
      <c r="J11" t="s">
        <v>569</v>
      </c>
      <c r="K11" t="s">
        <v>31</v>
      </c>
      <c r="L11" t="s">
        <v>15</v>
      </c>
      <c r="M11" t="s">
        <v>16</v>
      </c>
      <c r="N11" t="s">
        <v>428</v>
      </c>
      <c r="O11" t="s">
        <v>18</v>
      </c>
      <c r="P11">
        <v>20</v>
      </c>
    </row>
    <row r="12" spans="1:16" x14ac:dyDescent="0.35">
      <c r="A12">
        <v>11</v>
      </c>
      <c r="B12" t="s">
        <v>10887</v>
      </c>
      <c r="C12" t="s">
        <v>10888</v>
      </c>
      <c r="D12" t="s">
        <v>28</v>
      </c>
      <c r="E12">
        <v>99</v>
      </c>
      <c r="F12" t="s">
        <v>7112</v>
      </c>
      <c r="G12">
        <f t="shared" ca="1" si="0"/>
        <v>71</v>
      </c>
      <c r="H12" t="str">
        <f t="shared" ca="1" si="1"/>
        <v>Senior</v>
      </c>
      <c r="I12" t="str">
        <f t="shared" si="2"/>
        <v>1954</v>
      </c>
      <c r="J12" t="s">
        <v>81</v>
      </c>
      <c r="K12" t="s">
        <v>100</v>
      </c>
      <c r="L12" t="s">
        <v>15</v>
      </c>
      <c r="M12" t="s">
        <v>16</v>
      </c>
      <c r="N12" t="s">
        <v>788</v>
      </c>
      <c r="O12" t="s">
        <v>57</v>
      </c>
      <c r="P12">
        <v>9</v>
      </c>
    </row>
    <row r="13" spans="1:16" x14ac:dyDescent="0.35">
      <c r="A13">
        <v>12</v>
      </c>
      <c r="B13" t="s">
        <v>10866</v>
      </c>
      <c r="C13" t="s">
        <v>10867</v>
      </c>
      <c r="D13" t="s">
        <v>28</v>
      </c>
      <c r="E13">
        <v>58</v>
      </c>
      <c r="F13" t="s">
        <v>10868</v>
      </c>
      <c r="G13">
        <f t="shared" ca="1" si="0"/>
        <v>31</v>
      </c>
      <c r="H13" t="str">
        <f t="shared" ca="1" si="1"/>
        <v>Youth</v>
      </c>
      <c r="I13" t="str">
        <f t="shared" si="2"/>
        <v>1994</v>
      </c>
      <c r="J13" t="s">
        <v>477</v>
      </c>
      <c r="K13" t="s">
        <v>127</v>
      </c>
      <c r="L13" t="s">
        <v>15</v>
      </c>
      <c r="M13" t="s">
        <v>16</v>
      </c>
      <c r="N13" t="s">
        <v>699</v>
      </c>
      <c r="O13" t="s">
        <v>57</v>
      </c>
      <c r="P13">
        <v>8</v>
      </c>
    </row>
    <row r="14" spans="1:16" x14ac:dyDescent="0.35">
      <c r="A14">
        <v>13</v>
      </c>
      <c r="B14" t="s">
        <v>12132</v>
      </c>
      <c r="C14" t="s">
        <v>12133</v>
      </c>
      <c r="D14" t="s">
        <v>28</v>
      </c>
      <c r="E14">
        <v>38</v>
      </c>
      <c r="F14" t="s">
        <v>12134</v>
      </c>
      <c r="G14">
        <f t="shared" ca="1" si="0"/>
        <v>70</v>
      </c>
      <c r="H14" t="str">
        <f t="shared" ca="1" si="1"/>
        <v>Senior</v>
      </c>
      <c r="I14" t="str">
        <f t="shared" si="2"/>
        <v>1955</v>
      </c>
      <c r="J14" t="s">
        <v>12135</v>
      </c>
      <c r="K14" t="s">
        <v>31</v>
      </c>
      <c r="L14" t="s">
        <v>82</v>
      </c>
      <c r="M14" t="s">
        <v>16</v>
      </c>
      <c r="N14" t="s">
        <v>211</v>
      </c>
      <c r="O14" t="s">
        <v>18</v>
      </c>
      <c r="P14">
        <v>8</v>
      </c>
    </row>
    <row r="15" spans="1:16" x14ac:dyDescent="0.35">
      <c r="A15">
        <v>14</v>
      </c>
      <c r="B15" t="s">
        <v>10923</v>
      </c>
      <c r="C15" t="s">
        <v>10924</v>
      </c>
      <c r="D15" t="s">
        <v>11</v>
      </c>
      <c r="E15">
        <v>85</v>
      </c>
      <c r="F15" t="s">
        <v>10925</v>
      </c>
      <c r="G15">
        <f t="shared" ca="1" si="0"/>
        <v>42</v>
      </c>
      <c r="H15" t="str">
        <f t="shared" ca="1" si="1"/>
        <v>Middle Age</v>
      </c>
      <c r="I15" t="str">
        <f t="shared" si="2"/>
        <v>1983</v>
      </c>
      <c r="J15" t="s">
        <v>464</v>
      </c>
      <c r="K15" t="s">
        <v>31</v>
      </c>
      <c r="L15" t="s">
        <v>55</v>
      </c>
      <c r="M15" t="s">
        <v>16</v>
      </c>
      <c r="N15" t="s">
        <v>205</v>
      </c>
      <c r="O15" t="s">
        <v>57</v>
      </c>
      <c r="P15">
        <v>6</v>
      </c>
    </row>
    <row r="16" spans="1:16" x14ac:dyDescent="0.35">
      <c r="A16">
        <v>15</v>
      </c>
      <c r="B16" t="s">
        <v>151</v>
      </c>
      <c r="C16" t="s">
        <v>152</v>
      </c>
      <c r="D16" t="s">
        <v>28</v>
      </c>
      <c r="E16">
        <v>91</v>
      </c>
      <c r="F16" t="s">
        <v>153</v>
      </c>
      <c r="G16">
        <f t="shared" ca="1" si="0"/>
        <v>25</v>
      </c>
      <c r="H16" t="str">
        <f t="shared" ca="1" si="1"/>
        <v>Youth</v>
      </c>
      <c r="I16" t="str">
        <f t="shared" si="2"/>
        <v>2000</v>
      </c>
      <c r="J16" t="s">
        <v>154</v>
      </c>
      <c r="K16" t="s">
        <v>127</v>
      </c>
      <c r="L16" t="s">
        <v>15</v>
      </c>
      <c r="M16" t="s">
        <v>16</v>
      </c>
      <c r="N16" t="s">
        <v>155</v>
      </c>
      <c r="O16" t="s">
        <v>57</v>
      </c>
      <c r="P16">
        <v>1</v>
      </c>
    </row>
    <row r="17" spans="1:16" x14ac:dyDescent="0.35">
      <c r="A17">
        <v>16</v>
      </c>
      <c r="B17" t="s">
        <v>162</v>
      </c>
      <c r="C17" t="s">
        <v>163</v>
      </c>
      <c r="D17" t="s">
        <v>28</v>
      </c>
      <c r="E17">
        <v>38</v>
      </c>
      <c r="F17" t="s">
        <v>164</v>
      </c>
      <c r="G17">
        <f t="shared" ca="1" si="0"/>
        <v>48</v>
      </c>
      <c r="H17" t="str">
        <f t="shared" ca="1" si="1"/>
        <v>Middle Age</v>
      </c>
      <c r="I17" t="str">
        <f t="shared" si="2"/>
        <v>1977</v>
      </c>
      <c r="J17" t="s">
        <v>165</v>
      </c>
      <c r="K17" t="s">
        <v>66</v>
      </c>
      <c r="L17" t="s">
        <v>15</v>
      </c>
      <c r="M17" t="s">
        <v>16</v>
      </c>
      <c r="N17" t="s">
        <v>166</v>
      </c>
      <c r="O17" t="s">
        <v>18</v>
      </c>
      <c r="P17">
        <v>18</v>
      </c>
    </row>
    <row r="18" spans="1:16" x14ac:dyDescent="0.35">
      <c r="A18">
        <v>17</v>
      </c>
      <c r="B18" t="s">
        <v>174</v>
      </c>
      <c r="C18" t="s">
        <v>175</v>
      </c>
      <c r="D18" t="s">
        <v>28</v>
      </c>
      <c r="E18">
        <v>57</v>
      </c>
      <c r="F18" t="s">
        <v>176</v>
      </c>
      <c r="G18">
        <f t="shared" ca="1" si="0"/>
        <v>63</v>
      </c>
      <c r="H18" t="str">
        <f t="shared" ca="1" si="1"/>
        <v>Senior</v>
      </c>
      <c r="I18" t="str">
        <f t="shared" si="2"/>
        <v>1962</v>
      </c>
      <c r="J18" t="s">
        <v>177</v>
      </c>
      <c r="K18" t="s">
        <v>66</v>
      </c>
      <c r="L18" t="s">
        <v>55</v>
      </c>
      <c r="M18" t="s">
        <v>16</v>
      </c>
      <c r="N18" t="s">
        <v>178</v>
      </c>
      <c r="O18" t="s">
        <v>18</v>
      </c>
      <c r="P18">
        <v>15</v>
      </c>
    </row>
    <row r="19" spans="1:16" x14ac:dyDescent="0.35">
      <c r="A19">
        <v>18</v>
      </c>
      <c r="B19" t="s">
        <v>186</v>
      </c>
      <c r="C19" t="s">
        <v>187</v>
      </c>
      <c r="D19" t="s">
        <v>11</v>
      </c>
      <c r="E19">
        <v>79</v>
      </c>
      <c r="F19" t="s">
        <v>188</v>
      </c>
      <c r="G19">
        <f t="shared" ca="1" si="0"/>
        <v>58</v>
      </c>
      <c r="H19" t="str">
        <f t="shared" ca="1" si="1"/>
        <v>Senior</v>
      </c>
      <c r="I19" t="str">
        <f t="shared" si="2"/>
        <v>1967</v>
      </c>
      <c r="J19" t="s">
        <v>189</v>
      </c>
      <c r="K19" t="s">
        <v>66</v>
      </c>
      <c r="L19" t="s">
        <v>55</v>
      </c>
      <c r="M19" t="s">
        <v>16</v>
      </c>
      <c r="N19" t="s">
        <v>190</v>
      </c>
      <c r="O19" t="s">
        <v>57</v>
      </c>
      <c r="P19">
        <v>11</v>
      </c>
    </row>
    <row r="20" spans="1:16" x14ac:dyDescent="0.35">
      <c r="A20">
        <v>19</v>
      </c>
      <c r="B20" t="s">
        <v>558</v>
      </c>
      <c r="C20" t="s">
        <v>9815</v>
      </c>
      <c r="D20" t="s">
        <v>11</v>
      </c>
      <c r="E20">
        <v>76</v>
      </c>
      <c r="F20" t="s">
        <v>9816</v>
      </c>
      <c r="G20">
        <f t="shared" ca="1" si="0"/>
        <v>24</v>
      </c>
      <c r="H20" t="str">
        <f t="shared" ca="1" si="1"/>
        <v>Youth</v>
      </c>
      <c r="I20" t="str">
        <f t="shared" si="2"/>
        <v>2001</v>
      </c>
      <c r="J20" t="s">
        <v>768</v>
      </c>
      <c r="K20" t="s">
        <v>127</v>
      </c>
      <c r="L20" t="s">
        <v>82</v>
      </c>
      <c r="M20" t="s">
        <v>16</v>
      </c>
      <c r="N20" t="s">
        <v>2039</v>
      </c>
      <c r="O20" t="s">
        <v>57</v>
      </c>
      <c r="P20">
        <v>1</v>
      </c>
    </row>
    <row r="21" spans="1:16" x14ac:dyDescent="0.35">
      <c r="A21">
        <v>20</v>
      </c>
      <c r="B21" t="s">
        <v>7562</v>
      </c>
      <c r="C21" t="s">
        <v>11270</v>
      </c>
      <c r="D21" t="s">
        <v>28</v>
      </c>
      <c r="E21">
        <v>72</v>
      </c>
      <c r="F21" t="s">
        <v>11271</v>
      </c>
      <c r="G21">
        <f t="shared" ca="1" si="0"/>
        <v>45</v>
      </c>
      <c r="H21" t="str">
        <f t="shared" ca="1" si="1"/>
        <v>Middle Age</v>
      </c>
      <c r="I21" t="str">
        <f t="shared" si="2"/>
        <v>1980</v>
      </c>
      <c r="J21" t="s">
        <v>793</v>
      </c>
      <c r="K21" t="s">
        <v>127</v>
      </c>
      <c r="L21" t="s">
        <v>15</v>
      </c>
      <c r="M21" t="s">
        <v>16</v>
      </c>
      <c r="N21" t="s">
        <v>428</v>
      </c>
      <c r="O21" t="s">
        <v>57</v>
      </c>
      <c r="P21">
        <v>11</v>
      </c>
    </row>
    <row r="22" spans="1:16" x14ac:dyDescent="0.35">
      <c r="A22">
        <v>21</v>
      </c>
      <c r="B22" t="s">
        <v>207</v>
      </c>
      <c r="C22" t="s">
        <v>208</v>
      </c>
      <c r="D22" t="s">
        <v>28</v>
      </c>
      <c r="E22">
        <v>74</v>
      </c>
      <c r="F22" t="s">
        <v>209</v>
      </c>
      <c r="G22">
        <f t="shared" ca="1" si="0"/>
        <v>45</v>
      </c>
      <c r="H22" t="str">
        <f t="shared" ca="1" si="1"/>
        <v>Middle Age</v>
      </c>
      <c r="I22" t="str">
        <f t="shared" si="2"/>
        <v>1980</v>
      </c>
      <c r="J22" t="s">
        <v>210</v>
      </c>
      <c r="K22" t="s">
        <v>127</v>
      </c>
      <c r="L22" t="s">
        <v>55</v>
      </c>
      <c r="M22" t="s">
        <v>16</v>
      </c>
      <c r="N22" t="s">
        <v>211</v>
      </c>
      <c r="O22" t="s">
        <v>18</v>
      </c>
      <c r="P22">
        <v>16</v>
      </c>
    </row>
    <row r="23" spans="1:16" x14ac:dyDescent="0.35">
      <c r="A23">
        <v>22</v>
      </c>
      <c r="B23" t="s">
        <v>14696</v>
      </c>
      <c r="C23" t="s">
        <v>14697</v>
      </c>
      <c r="D23" t="s">
        <v>11</v>
      </c>
      <c r="E23">
        <v>79</v>
      </c>
      <c r="F23" t="s">
        <v>14705</v>
      </c>
      <c r="G23">
        <f t="shared" ca="1" si="0"/>
        <v>63</v>
      </c>
      <c r="H23" t="str">
        <f t="shared" ca="1" si="1"/>
        <v>Senior</v>
      </c>
      <c r="I23" t="str">
        <f t="shared" si="2"/>
        <v>1962</v>
      </c>
      <c r="J23" t="s">
        <v>81</v>
      </c>
      <c r="K23" t="s">
        <v>200</v>
      </c>
      <c r="L23" t="s">
        <v>15</v>
      </c>
      <c r="M23" t="s">
        <v>16</v>
      </c>
      <c r="N23" t="s">
        <v>580</v>
      </c>
      <c r="O23" t="s">
        <v>57</v>
      </c>
      <c r="P23">
        <v>11</v>
      </c>
    </row>
    <row r="24" spans="1:16" x14ac:dyDescent="0.35">
      <c r="A24">
        <v>23</v>
      </c>
      <c r="B24" t="s">
        <v>14701</v>
      </c>
      <c r="C24" t="s">
        <v>14702</v>
      </c>
      <c r="D24" t="s">
        <v>28</v>
      </c>
      <c r="E24">
        <v>43</v>
      </c>
      <c r="F24" t="s">
        <v>14704</v>
      </c>
      <c r="G24">
        <f t="shared" ca="1" si="0"/>
        <v>30</v>
      </c>
      <c r="H24" t="str">
        <f t="shared" ca="1" si="1"/>
        <v>Youth</v>
      </c>
      <c r="I24" t="str">
        <f t="shared" si="2"/>
        <v>1995</v>
      </c>
      <c r="J24" t="s">
        <v>81</v>
      </c>
      <c r="K24" t="s">
        <v>66</v>
      </c>
      <c r="L24" t="s">
        <v>82</v>
      </c>
      <c r="M24" t="s">
        <v>16</v>
      </c>
      <c r="N24" t="s">
        <v>149</v>
      </c>
      <c r="O24" t="s">
        <v>18</v>
      </c>
      <c r="P24">
        <v>1</v>
      </c>
    </row>
    <row r="25" spans="1:16" x14ac:dyDescent="0.35">
      <c r="A25">
        <v>24</v>
      </c>
      <c r="B25" t="s">
        <v>218</v>
      </c>
      <c r="C25" t="s">
        <v>219</v>
      </c>
      <c r="D25" t="s">
        <v>11</v>
      </c>
      <c r="E25">
        <v>55</v>
      </c>
      <c r="F25" t="s">
        <v>220</v>
      </c>
      <c r="G25">
        <f t="shared" ca="1" si="0"/>
        <v>48</v>
      </c>
      <c r="H25" t="str">
        <f t="shared" ca="1" si="1"/>
        <v>Middle Age</v>
      </c>
      <c r="I25" t="str">
        <f t="shared" si="2"/>
        <v>1977</v>
      </c>
      <c r="J25" t="s">
        <v>221</v>
      </c>
      <c r="K25" t="s">
        <v>119</v>
      </c>
      <c r="L25" t="s">
        <v>15</v>
      </c>
      <c r="M25" t="s">
        <v>16</v>
      </c>
      <c r="N25" t="s">
        <v>222</v>
      </c>
      <c r="O25" t="s">
        <v>18</v>
      </c>
      <c r="P25">
        <v>15</v>
      </c>
    </row>
    <row r="26" spans="1:16" x14ac:dyDescent="0.35">
      <c r="A26">
        <v>25</v>
      </c>
      <c r="B26" t="s">
        <v>230</v>
      </c>
      <c r="C26" t="s">
        <v>231</v>
      </c>
      <c r="D26" t="s">
        <v>28</v>
      </c>
      <c r="E26">
        <v>72</v>
      </c>
      <c r="F26" t="s">
        <v>232</v>
      </c>
      <c r="G26">
        <f t="shared" ca="1" si="0"/>
        <v>49</v>
      </c>
      <c r="H26" t="str">
        <f t="shared" ca="1" si="1"/>
        <v>Middle Age</v>
      </c>
      <c r="I26" t="str">
        <f t="shared" si="2"/>
        <v>1976</v>
      </c>
      <c r="J26" t="s">
        <v>233</v>
      </c>
      <c r="K26" t="s">
        <v>31</v>
      </c>
      <c r="L26" t="s">
        <v>15</v>
      </c>
      <c r="M26" t="s">
        <v>16</v>
      </c>
      <c r="N26" t="s">
        <v>234</v>
      </c>
      <c r="O26" t="s">
        <v>18</v>
      </c>
      <c r="P26">
        <v>21</v>
      </c>
    </row>
    <row r="27" spans="1:16" x14ac:dyDescent="0.35">
      <c r="A27">
        <v>26</v>
      </c>
      <c r="B27" t="s">
        <v>241</v>
      </c>
      <c r="C27" t="s">
        <v>242</v>
      </c>
      <c r="D27" t="s">
        <v>11</v>
      </c>
      <c r="E27">
        <v>12</v>
      </c>
      <c r="F27" t="s">
        <v>243</v>
      </c>
      <c r="G27">
        <f t="shared" ca="1" si="0"/>
        <v>47</v>
      </c>
      <c r="H27" t="str">
        <f t="shared" ca="1" si="1"/>
        <v>Middle Age</v>
      </c>
      <c r="I27" t="str">
        <f t="shared" si="2"/>
        <v>1978</v>
      </c>
      <c r="J27" t="s">
        <v>244</v>
      </c>
      <c r="K27" t="s">
        <v>31</v>
      </c>
      <c r="L27" t="s">
        <v>15</v>
      </c>
      <c r="M27" t="s">
        <v>16</v>
      </c>
      <c r="N27" t="s">
        <v>245</v>
      </c>
      <c r="O27" t="s">
        <v>18</v>
      </c>
      <c r="P27">
        <v>16</v>
      </c>
    </row>
    <row r="28" spans="1:16" x14ac:dyDescent="0.35">
      <c r="A28">
        <v>27</v>
      </c>
      <c r="B28" t="s">
        <v>253</v>
      </c>
      <c r="C28" t="s">
        <v>254</v>
      </c>
      <c r="D28" t="s">
        <v>28</v>
      </c>
      <c r="E28">
        <v>37</v>
      </c>
      <c r="F28" t="s">
        <v>255</v>
      </c>
      <c r="G28">
        <f t="shared" ca="1" si="0"/>
        <v>47</v>
      </c>
      <c r="H28" t="str">
        <f t="shared" ca="1" si="1"/>
        <v>Middle Age</v>
      </c>
      <c r="I28" t="str">
        <f t="shared" si="2"/>
        <v>1978</v>
      </c>
      <c r="J28" t="s">
        <v>256</v>
      </c>
      <c r="K28" t="s">
        <v>14</v>
      </c>
      <c r="L28" t="s">
        <v>15</v>
      </c>
      <c r="M28" t="s">
        <v>16</v>
      </c>
      <c r="N28" t="s">
        <v>257</v>
      </c>
      <c r="O28" t="s">
        <v>18</v>
      </c>
      <c r="P28">
        <v>12</v>
      </c>
    </row>
    <row r="29" spans="1:16" x14ac:dyDescent="0.35">
      <c r="A29">
        <v>28</v>
      </c>
      <c r="B29" t="s">
        <v>11455</v>
      </c>
      <c r="C29" t="s">
        <v>11456</v>
      </c>
      <c r="D29" t="s">
        <v>28</v>
      </c>
      <c r="E29">
        <v>5</v>
      </c>
      <c r="F29" t="s">
        <v>3452</v>
      </c>
      <c r="G29">
        <f t="shared" ca="1" si="0"/>
        <v>52</v>
      </c>
      <c r="H29" t="str">
        <f t="shared" ca="1" si="1"/>
        <v>Senior</v>
      </c>
      <c r="I29" t="str">
        <f t="shared" si="2"/>
        <v>1973</v>
      </c>
      <c r="J29" t="s">
        <v>569</v>
      </c>
      <c r="K29" t="s">
        <v>14</v>
      </c>
      <c r="L29" t="s">
        <v>55</v>
      </c>
      <c r="M29" t="s">
        <v>16</v>
      </c>
      <c r="N29" t="s">
        <v>694</v>
      </c>
      <c r="O29" t="s">
        <v>18</v>
      </c>
      <c r="P29">
        <v>21</v>
      </c>
    </row>
    <row r="30" spans="1:16" x14ac:dyDescent="0.35">
      <c r="A30">
        <v>29</v>
      </c>
      <c r="B30" t="s">
        <v>271</v>
      </c>
      <c r="C30" t="s">
        <v>272</v>
      </c>
      <c r="D30" t="s">
        <v>11</v>
      </c>
      <c r="E30">
        <v>62</v>
      </c>
      <c r="F30" t="s">
        <v>273</v>
      </c>
      <c r="G30">
        <f t="shared" ca="1" si="0"/>
        <v>57</v>
      </c>
      <c r="H30" t="str">
        <f t="shared" ca="1" si="1"/>
        <v>Senior</v>
      </c>
      <c r="I30" t="str">
        <f t="shared" si="2"/>
        <v>1968</v>
      </c>
      <c r="J30" t="s">
        <v>274</v>
      </c>
      <c r="K30" t="s">
        <v>127</v>
      </c>
      <c r="L30" t="s">
        <v>15</v>
      </c>
      <c r="M30" t="s">
        <v>16</v>
      </c>
      <c r="N30" t="s">
        <v>275</v>
      </c>
      <c r="O30" t="s">
        <v>57</v>
      </c>
      <c r="P30">
        <v>19</v>
      </c>
    </row>
    <row r="31" spans="1:16" x14ac:dyDescent="0.35">
      <c r="A31">
        <v>30</v>
      </c>
      <c r="B31" t="s">
        <v>281</v>
      </c>
      <c r="C31" t="s">
        <v>282</v>
      </c>
      <c r="D31" t="s">
        <v>28</v>
      </c>
      <c r="E31">
        <v>18</v>
      </c>
      <c r="F31" t="s">
        <v>283</v>
      </c>
      <c r="G31">
        <f t="shared" ca="1" si="0"/>
        <v>64</v>
      </c>
      <c r="H31" t="str">
        <f t="shared" ca="1" si="1"/>
        <v>Senior</v>
      </c>
      <c r="I31" t="str">
        <f t="shared" si="2"/>
        <v>1961</v>
      </c>
      <c r="J31" t="s">
        <v>81</v>
      </c>
      <c r="K31" t="s">
        <v>200</v>
      </c>
      <c r="L31" t="s">
        <v>55</v>
      </c>
      <c r="M31" t="s">
        <v>16</v>
      </c>
      <c r="N31" t="s">
        <v>284</v>
      </c>
      <c r="O31" t="s">
        <v>18</v>
      </c>
      <c r="P31">
        <v>6</v>
      </c>
    </row>
    <row r="32" spans="1:16" x14ac:dyDescent="0.35">
      <c r="A32">
        <v>31</v>
      </c>
      <c r="B32" t="s">
        <v>292</v>
      </c>
      <c r="C32" t="s">
        <v>293</v>
      </c>
      <c r="D32" t="s">
        <v>11</v>
      </c>
      <c r="E32">
        <v>3</v>
      </c>
      <c r="F32" t="s">
        <v>294</v>
      </c>
      <c r="G32">
        <f t="shared" ca="1" si="0"/>
        <v>63</v>
      </c>
      <c r="H32" t="str">
        <f t="shared" ca="1" si="1"/>
        <v>Senior</v>
      </c>
      <c r="I32" t="str">
        <f t="shared" si="2"/>
        <v>1962</v>
      </c>
      <c r="J32" t="s">
        <v>295</v>
      </c>
      <c r="K32" t="s">
        <v>296</v>
      </c>
      <c r="L32" t="s">
        <v>82</v>
      </c>
      <c r="M32" t="s">
        <v>16</v>
      </c>
      <c r="N32" t="s">
        <v>56</v>
      </c>
      <c r="O32" t="s">
        <v>18</v>
      </c>
      <c r="P32">
        <v>14</v>
      </c>
    </row>
    <row r="33" spans="1:16" x14ac:dyDescent="0.35">
      <c r="A33">
        <v>32</v>
      </c>
      <c r="B33" t="s">
        <v>304</v>
      </c>
      <c r="C33" t="s">
        <v>305</v>
      </c>
      <c r="D33" t="s">
        <v>11</v>
      </c>
      <c r="E33">
        <v>17</v>
      </c>
      <c r="F33" t="s">
        <v>306</v>
      </c>
      <c r="G33">
        <f t="shared" ca="1" si="0"/>
        <v>30</v>
      </c>
      <c r="H33" t="str">
        <f t="shared" ca="1" si="1"/>
        <v>Youth</v>
      </c>
      <c r="I33" t="str">
        <f t="shared" si="2"/>
        <v>1995</v>
      </c>
      <c r="J33" t="s">
        <v>307</v>
      </c>
      <c r="K33" t="s">
        <v>127</v>
      </c>
      <c r="L33" t="s">
        <v>55</v>
      </c>
      <c r="M33" t="s">
        <v>16</v>
      </c>
      <c r="N33" t="s">
        <v>308</v>
      </c>
      <c r="O33" t="s">
        <v>57</v>
      </c>
      <c r="P33">
        <v>4</v>
      </c>
    </row>
    <row r="34" spans="1:16" x14ac:dyDescent="0.35">
      <c r="A34">
        <v>33</v>
      </c>
      <c r="B34" t="s">
        <v>316</v>
      </c>
      <c r="C34" t="s">
        <v>317</v>
      </c>
      <c r="D34" t="s">
        <v>28</v>
      </c>
      <c r="E34">
        <v>44</v>
      </c>
      <c r="F34" t="s">
        <v>318</v>
      </c>
      <c r="G34">
        <f t="shared" ca="1" si="0"/>
        <v>68</v>
      </c>
      <c r="H34" t="str">
        <f t="shared" ca="1" si="1"/>
        <v>Senior</v>
      </c>
      <c r="I34" t="str">
        <f t="shared" si="2"/>
        <v>1957</v>
      </c>
      <c r="J34" t="s">
        <v>137</v>
      </c>
      <c r="K34" t="s">
        <v>66</v>
      </c>
      <c r="L34" t="s">
        <v>55</v>
      </c>
      <c r="M34" t="s">
        <v>16</v>
      </c>
      <c r="N34" t="s">
        <v>38</v>
      </c>
      <c r="O34" t="s">
        <v>18</v>
      </c>
      <c r="P34">
        <v>11</v>
      </c>
    </row>
    <row r="35" spans="1:16" x14ac:dyDescent="0.35">
      <c r="A35">
        <v>34</v>
      </c>
      <c r="B35" t="s">
        <v>325</v>
      </c>
      <c r="C35" t="s">
        <v>326</v>
      </c>
      <c r="D35" t="s">
        <v>199</v>
      </c>
      <c r="E35">
        <v>59</v>
      </c>
      <c r="F35" t="s">
        <v>327</v>
      </c>
      <c r="G35" t="e">
        <f t="shared" ca="1" si="0"/>
        <v>#VALUE!</v>
      </c>
      <c r="H35" t="e">
        <f t="shared" ca="1" si="1"/>
        <v>#VALUE!</v>
      </c>
      <c r="I35" t="str">
        <f t="shared" si="2"/>
        <v>1843-12-21</v>
      </c>
      <c r="J35" t="s">
        <v>307</v>
      </c>
      <c r="K35" t="s">
        <v>200</v>
      </c>
      <c r="L35" t="s">
        <v>55</v>
      </c>
      <c r="M35" t="s">
        <v>16</v>
      </c>
      <c r="N35" t="s">
        <v>81</v>
      </c>
      <c r="O35" t="s">
        <v>57</v>
      </c>
      <c r="P35">
        <v>20</v>
      </c>
    </row>
    <row r="36" spans="1:16" x14ac:dyDescent="0.35">
      <c r="A36">
        <v>35</v>
      </c>
      <c r="B36" t="s">
        <v>335</v>
      </c>
      <c r="C36" t="s">
        <v>336</v>
      </c>
      <c r="D36" t="s">
        <v>11</v>
      </c>
      <c r="E36">
        <v>40</v>
      </c>
      <c r="F36" t="s">
        <v>337</v>
      </c>
      <c r="G36">
        <f t="shared" ca="1" si="0"/>
        <v>62</v>
      </c>
      <c r="H36" t="str">
        <f t="shared" ca="1" si="1"/>
        <v>Senior</v>
      </c>
      <c r="I36" t="str">
        <f t="shared" si="2"/>
        <v>1963</v>
      </c>
      <c r="J36" t="s">
        <v>338</v>
      </c>
      <c r="K36" t="s">
        <v>14</v>
      </c>
      <c r="L36" t="s">
        <v>82</v>
      </c>
      <c r="M36" t="s">
        <v>16</v>
      </c>
      <c r="N36" t="s">
        <v>339</v>
      </c>
      <c r="O36" t="s">
        <v>18</v>
      </c>
      <c r="P36">
        <v>16</v>
      </c>
    </row>
    <row r="37" spans="1:16" x14ac:dyDescent="0.35">
      <c r="A37">
        <v>36</v>
      </c>
      <c r="B37" t="s">
        <v>345</v>
      </c>
      <c r="C37" t="s">
        <v>346</v>
      </c>
      <c r="D37" t="s">
        <v>11</v>
      </c>
      <c r="E37">
        <v>33</v>
      </c>
      <c r="F37" t="s">
        <v>347</v>
      </c>
      <c r="G37">
        <f t="shared" ca="1" si="0"/>
        <v>48</v>
      </c>
      <c r="H37" t="str">
        <f t="shared" ca="1" si="1"/>
        <v>Middle Age</v>
      </c>
      <c r="I37" t="str">
        <f t="shared" si="2"/>
        <v>1977</v>
      </c>
      <c r="J37" t="s">
        <v>348</v>
      </c>
      <c r="K37" t="s">
        <v>66</v>
      </c>
      <c r="L37" t="s">
        <v>55</v>
      </c>
      <c r="M37" t="s">
        <v>16</v>
      </c>
      <c r="N37" t="s">
        <v>245</v>
      </c>
      <c r="O37" t="s">
        <v>57</v>
      </c>
      <c r="P37">
        <v>22</v>
      </c>
    </row>
    <row r="38" spans="1:16" x14ac:dyDescent="0.35">
      <c r="A38">
        <v>37</v>
      </c>
      <c r="B38" t="s">
        <v>356</v>
      </c>
      <c r="C38" t="s">
        <v>357</v>
      </c>
      <c r="D38" t="s">
        <v>11</v>
      </c>
      <c r="E38">
        <v>46</v>
      </c>
      <c r="F38" t="s">
        <v>358</v>
      </c>
      <c r="G38">
        <f t="shared" ca="1" si="0"/>
        <v>40</v>
      </c>
      <c r="H38" t="str">
        <f t="shared" ca="1" si="1"/>
        <v>Middle Age</v>
      </c>
      <c r="I38" t="str">
        <f t="shared" si="2"/>
        <v>1985</v>
      </c>
      <c r="J38" t="s">
        <v>359</v>
      </c>
      <c r="K38" t="s">
        <v>14</v>
      </c>
      <c r="L38" t="s">
        <v>82</v>
      </c>
      <c r="M38" t="s">
        <v>16</v>
      </c>
      <c r="N38" t="s">
        <v>190</v>
      </c>
      <c r="O38" t="s">
        <v>57</v>
      </c>
      <c r="P38">
        <v>16</v>
      </c>
    </row>
    <row r="39" spans="1:16" x14ac:dyDescent="0.35">
      <c r="A39">
        <v>38</v>
      </c>
      <c r="B39" t="s">
        <v>11653</v>
      </c>
      <c r="C39" t="s">
        <v>11654</v>
      </c>
      <c r="D39" t="s">
        <v>11</v>
      </c>
      <c r="E39">
        <v>37</v>
      </c>
      <c r="F39" t="s">
        <v>11655</v>
      </c>
      <c r="G39">
        <f t="shared" ca="1" si="0"/>
        <v>70</v>
      </c>
      <c r="H39" t="str">
        <f t="shared" ca="1" si="1"/>
        <v>Senior</v>
      </c>
      <c r="I39" t="str">
        <f t="shared" si="2"/>
        <v>1955</v>
      </c>
      <c r="J39" t="s">
        <v>3049</v>
      </c>
      <c r="K39" t="s">
        <v>31</v>
      </c>
      <c r="L39" t="s">
        <v>55</v>
      </c>
      <c r="M39" t="s">
        <v>16</v>
      </c>
      <c r="N39" t="s">
        <v>257</v>
      </c>
      <c r="O39" t="s">
        <v>57</v>
      </c>
      <c r="P39">
        <v>20</v>
      </c>
    </row>
    <row r="40" spans="1:16" x14ac:dyDescent="0.35">
      <c r="A40">
        <v>39</v>
      </c>
      <c r="B40" t="s">
        <v>370</v>
      </c>
      <c r="C40" t="s">
        <v>371</v>
      </c>
      <c r="D40" t="s">
        <v>28</v>
      </c>
      <c r="E40">
        <v>5</v>
      </c>
      <c r="F40" t="s">
        <v>372</v>
      </c>
      <c r="G40">
        <f t="shared" ca="1" si="0"/>
        <v>46</v>
      </c>
      <c r="H40" t="str">
        <f t="shared" ca="1" si="1"/>
        <v>Middle Age</v>
      </c>
      <c r="I40" t="str">
        <f t="shared" si="2"/>
        <v>1979</v>
      </c>
      <c r="J40" t="s">
        <v>373</v>
      </c>
      <c r="K40" t="s">
        <v>138</v>
      </c>
      <c r="L40" t="s">
        <v>15</v>
      </c>
      <c r="M40" t="s">
        <v>16</v>
      </c>
      <c r="N40" t="s">
        <v>333</v>
      </c>
      <c r="O40" t="s">
        <v>57</v>
      </c>
      <c r="P40">
        <v>22</v>
      </c>
    </row>
    <row r="41" spans="1:16" x14ac:dyDescent="0.35">
      <c r="A41">
        <v>40</v>
      </c>
      <c r="B41" t="s">
        <v>379</v>
      </c>
      <c r="C41" t="s">
        <v>380</v>
      </c>
      <c r="D41" t="s">
        <v>11</v>
      </c>
      <c r="E41">
        <v>91</v>
      </c>
      <c r="F41" t="s">
        <v>381</v>
      </c>
      <c r="G41">
        <f t="shared" ca="1" si="0"/>
        <v>44</v>
      </c>
      <c r="H41" t="str">
        <f t="shared" ca="1" si="1"/>
        <v>Middle Age</v>
      </c>
      <c r="I41" t="str">
        <f t="shared" si="2"/>
        <v>1981</v>
      </c>
      <c r="J41" t="s">
        <v>382</v>
      </c>
      <c r="K41" t="s">
        <v>127</v>
      </c>
      <c r="L41" t="s">
        <v>55</v>
      </c>
      <c r="M41" t="s">
        <v>16</v>
      </c>
      <c r="N41" t="s">
        <v>383</v>
      </c>
      <c r="O41" t="s">
        <v>57</v>
      </c>
      <c r="P41">
        <v>14</v>
      </c>
    </row>
    <row r="42" spans="1:16" x14ac:dyDescent="0.35">
      <c r="A42">
        <v>41</v>
      </c>
      <c r="B42" t="s">
        <v>390</v>
      </c>
      <c r="C42" t="s">
        <v>391</v>
      </c>
      <c r="D42" t="s">
        <v>28</v>
      </c>
      <c r="E42">
        <v>64</v>
      </c>
      <c r="F42" t="s">
        <v>392</v>
      </c>
      <c r="G42">
        <f t="shared" ca="1" si="0"/>
        <v>49</v>
      </c>
      <c r="H42" t="str">
        <f t="shared" ca="1" si="1"/>
        <v>Middle Age</v>
      </c>
      <c r="I42" t="str">
        <f t="shared" si="2"/>
        <v>1976</v>
      </c>
      <c r="J42" t="s">
        <v>112</v>
      </c>
      <c r="K42" t="s">
        <v>14</v>
      </c>
      <c r="L42" t="s">
        <v>15</v>
      </c>
      <c r="M42" t="s">
        <v>16</v>
      </c>
      <c r="N42" t="s">
        <v>393</v>
      </c>
      <c r="O42" t="s">
        <v>57</v>
      </c>
      <c r="P42">
        <v>16</v>
      </c>
    </row>
    <row r="43" spans="1:16" x14ac:dyDescent="0.35">
      <c r="A43">
        <v>42</v>
      </c>
      <c r="B43" t="s">
        <v>6993</v>
      </c>
      <c r="C43" t="s">
        <v>9907</v>
      </c>
      <c r="D43" t="s">
        <v>11</v>
      </c>
      <c r="E43">
        <v>24</v>
      </c>
      <c r="F43" t="s">
        <v>9908</v>
      </c>
      <c r="G43">
        <f t="shared" ca="1" si="0"/>
        <v>48</v>
      </c>
      <c r="H43" t="str">
        <f t="shared" ca="1" si="1"/>
        <v>Middle Age</v>
      </c>
      <c r="I43" t="str">
        <f t="shared" si="2"/>
        <v>1977</v>
      </c>
      <c r="J43" t="s">
        <v>798</v>
      </c>
      <c r="K43" t="s">
        <v>127</v>
      </c>
      <c r="L43" t="s">
        <v>15</v>
      </c>
      <c r="M43" t="s">
        <v>16</v>
      </c>
      <c r="N43" t="s">
        <v>245</v>
      </c>
      <c r="O43" t="s">
        <v>57</v>
      </c>
      <c r="P43">
        <v>18</v>
      </c>
    </row>
    <row r="44" spans="1:16" x14ac:dyDescent="0.35">
      <c r="A44">
        <v>43</v>
      </c>
      <c r="B44" t="s">
        <v>405</v>
      </c>
      <c r="C44" t="s">
        <v>406</v>
      </c>
      <c r="D44" t="s">
        <v>11</v>
      </c>
      <c r="E44">
        <v>38</v>
      </c>
      <c r="F44" t="s">
        <v>407</v>
      </c>
      <c r="G44">
        <f t="shared" ca="1" si="0"/>
        <v>42</v>
      </c>
      <c r="H44" t="str">
        <f t="shared" ca="1" si="1"/>
        <v>Middle Age</v>
      </c>
      <c r="I44" t="str">
        <f t="shared" si="2"/>
        <v>1983</v>
      </c>
      <c r="J44" t="s">
        <v>408</v>
      </c>
      <c r="K44" t="s">
        <v>54</v>
      </c>
      <c r="L44" t="s">
        <v>15</v>
      </c>
      <c r="M44" t="s">
        <v>16</v>
      </c>
      <c r="N44" t="s">
        <v>205</v>
      </c>
      <c r="O44" t="s">
        <v>57</v>
      </c>
      <c r="P44">
        <v>5</v>
      </c>
    </row>
    <row r="45" spans="1:16" x14ac:dyDescent="0.35">
      <c r="A45">
        <v>44</v>
      </c>
      <c r="B45" t="s">
        <v>415</v>
      </c>
      <c r="C45" t="s">
        <v>416</v>
      </c>
      <c r="D45" t="s">
        <v>28</v>
      </c>
      <c r="E45">
        <v>63</v>
      </c>
      <c r="F45" t="s">
        <v>417</v>
      </c>
      <c r="G45">
        <f t="shared" ca="1" si="0"/>
        <v>44</v>
      </c>
      <c r="H45" t="str">
        <f t="shared" ca="1" si="1"/>
        <v>Middle Age</v>
      </c>
      <c r="I45" t="str">
        <f t="shared" si="2"/>
        <v>1981</v>
      </c>
      <c r="J45" t="s">
        <v>373</v>
      </c>
      <c r="K45" t="s">
        <v>138</v>
      </c>
      <c r="L45" t="s">
        <v>55</v>
      </c>
      <c r="M45" t="s">
        <v>16</v>
      </c>
      <c r="N45" t="s">
        <v>418</v>
      </c>
      <c r="O45" t="s">
        <v>18</v>
      </c>
      <c r="P45">
        <v>17</v>
      </c>
    </row>
    <row r="46" spans="1:16" x14ac:dyDescent="0.35">
      <c r="A46">
        <v>45</v>
      </c>
      <c r="B46" t="s">
        <v>11624</v>
      </c>
      <c r="C46" t="s">
        <v>11625</v>
      </c>
      <c r="D46" t="s">
        <v>28</v>
      </c>
      <c r="E46">
        <v>64</v>
      </c>
      <c r="F46" t="s">
        <v>11626</v>
      </c>
      <c r="G46">
        <f t="shared" ca="1" si="0"/>
        <v>50</v>
      </c>
      <c r="H46" t="str">
        <f t="shared" ca="1" si="1"/>
        <v>Senior</v>
      </c>
      <c r="I46" t="str">
        <f t="shared" si="2"/>
        <v>1975</v>
      </c>
      <c r="J46" t="s">
        <v>773</v>
      </c>
      <c r="K46" t="s">
        <v>31</v>
      </c>
      <c r="L46" t="s">
        <v>15</v>
      </c>
      <c r="M46" t="s">
        <v>16</v>
      </c>
      <c r="N46" t="s">
        <v>1239</v>
      </c>
      <c r="O46" t="s">
        <v>57</v>
      </c>
      <c r="P46">
        <v>8</v>
      </c>
    </row>
    <row r="47" spans="1:16" x14ac:dyDescent="0.35">
      <c r="A47">
        <v>46</v>
      </c>
      <c r="B47" t="s">
        <v>430</v>
      </c>
      <c r="C47" t="s">
        <v>431</v>
      </c>
      <c r="D47" t="s">
        <v>11</v>
      </c>
      <c r="E47">
        <v>98</v>
      </c>
      <c r="F47" t="s">
        <v>432</v>
      </c>
      <c r="G47">
        <f t="shared" ca="1" si="0"/>
        <v>53</v>
      </c>
      <c r="H47" t="str">
        <f t="shared" ca="1" si="1"/>
        <v>Senior</v>
      </c>
      <c r="I47" t="str">
        <f t="shared" si="2"/>
        <v>1972</v>
      </c>
      <c r="J47" t="s">
        <v>81</v>
      </c>
      <c r="K47" t="s">
        <v>66</v>
      </c>
      <c r="L47" t="s">
        <v>55</v>
      </c>
      <c r="M47" t="s">
        <v>16</v>
      </c>
      <c r="N47" t="s">
        <v>76</v>
      </c>
      <c r="O47" t="s">
        <v>18</v>
      </c>
      <c r="P47">
        <v>15</v>
      </c>
    </row>
    <row r="48" spans="1:16" x14ac:dyDescent="0.35">
      <c r="A48">
        <v>47</v>
      </c>
      <c r="B48" t="s">
        <v>438</v>
      </c>
      <c r="C48" t="s">
        <v>439</v>
      </c>
      <c r="D48" t="s">
        <v>28</v>
      </c>
      <c r="E48">
        <v>51</v>
      </c>
      <c r="F48" t="s">
        <v>440</v>
      </c>
      <c r="G48">
        <f t="shared" ca="1" si="0"/>
        <v>33</v>
      </c>
      <c r="H48" t="str">
        <f t="shared" ca="1" si="1"/>
        <v>Youth</v>
      </c>
      <c r="I48" t="str">
        <f t="shared" si="2"/>
        <v>1992</v>
      </c>
      <c r="J48" t="s">
        <v>171</v>
      </c>
      <c r="K48" t="s">
        <v>14</v>
      </c>
      <c r="L48" t="s">
        <v>55</v>
      </c>
      <c r="M48" t="s">
        <v>16</v>
      </c>
      <c r="N48" t="s">
        <v>38</v>
      </c>
      <c r="O48" t="s">
        <v>57</v>
      </c>
      <c r="P48">
        <v>2</v>
      </c>
    </row>
    <row r="49" spans="1:16" x14ac:dyDescent="0.35">
      <c r="A49">
        <v>48</v>
      </c>
      <c r="B49" t="s">
        <v>11126</v>
      </c>
      <c r="C49" t="s">
        <v>11127</v>
      </c>
      <c r="D49" t="s">
        <v>11</v>
      </c>
      <c r="E49">
        <v>46</v>
      </c>
      <c r="F49" t="s">
        <v>620</v>
      </c>
      <c r="G49">
        <f t="shared" ca="1" si="0"/>
        <v>50</v>
      </c>
      <c r="H49" t="str">
        <f t="shared" ca="1" si="1"/>
        <v>Senior</v>
      </c>
      <c r="I49" t="str">
        <f t="shared" si="2"/>
        <v>1975</v>
      </c>
      <c r="J49" t="s">
        <v>4498</v>
      </c>
      <c r="K49" t="s">
        <v>66</v>
      </c>
      <c r="L49" t="s">
        <v>15</v>
      </c>
      <c r="M49" t="s">
        <v>16</v>
      </c>
      <c r="N49" t="s">
        <v>222</v>
      </c>
      <c r="O49" t="s">
        <v>18</v>
      </c>
      <c r="P49">
        <v>8</v>
      </c>
    </row>
    <row r="50" spans="1:16" x14ac:dyDescent="0.35">
      <c r="A50">
        <v>49</v>
      </c>
      <c r="B50" t="s">
        <v>451</v>
      </c>
      <c r="C50" t="s">
        <v>452</v>
      </c>
      <c r="D50" t="s">
        <v>28</v>
      </c>
      <c r="E50">
        <v>63</v>
      </c>
      <c r="F50" t="s">
        <v>453</v>
      </c>
      <c r="G50">
        <f t="shared" ca="1" si="0"/>
        <v>31</v>
      </c>
      <c r="H50" t="str">
        <f t="shared" ca="1" si="1"/>
        <v>Youth</v>
      </c>
      <c r="I50" t="str">
        <f t="shared" si="2"/>
        <v>1994</v>
      </c>
      <c r="J50" t="s">
        <v>348</v>
      </c>
      <c r="K50" t="s">
        <v>66</v>
      </c>
      <c r="L50" t="s">
        <v>55</v>
      </c>
      <c r="M50" t="s">
        <v>16</v>
      </c>
      <c r="N50" t="s">
        <v>454</v>
      </c>
      <c r="O50" t="s">
        <v>57</v>
      </c>
      <c r="P50">
        <v>1</v>
      </c>
    </row>
    <row r="51" spans="1:16" x14ac:dyDescent="0.35">
      <c r="A51">
        <v>50</v>
      </c>
      <c r="B51" t="s">
        <v>461</v>
      </c>
      <c r="C51" t="s">
        <v>462</v>
      </c>
      <c r="D51" t="s">
        <v>28</v>
      </c>
      <c r="E51">
        <v>38</v>
      </c>
      <c r="F51" t="s">
        <v>463</v>
      </c>
      <c r="G51">
        <f t="shared" ca="1" si="0"/>
        <v>45</v>
      </c>
      <c r="H51" t="str">
        <f t="shared" ca="1" si="1"/>
        <v>Middle Age</v>
      </c>
      <c r="I51" t="str">
        <f t="shared" si="2"/>
        <v>1980</v>
      </c>
      <c r="J51" t="s">
        <v>464</v>
      </c>
      <c r="K51" t="s">
        <v>127</v>
      </c>
      <c r="L51" t="s">
        <v>15</v>
      </c>
      <c r="M51" t="s">
        <v>16</v>
      </c>
      <c r="N51" t="s">
        <v>120</v>
      </c>
      <c r="O51" t="s">
        <v>18</v>
      </c>
      <c r="P51">
        <v>16</v>
      </c>
    </row>
    <row r="52" spans="1:16" x14ac:dyDescent="0.35">
      <c r="A52">
        <v>51</v>
      </c>
      <c r="B52" t="s">
        <v>470</v>
      </c>
      <c r="C52" t="s">
        <v>471</v>
      </c>
      <c r="D52" t="s">
        <v>28</v>
      </c>
      <c r="E52">
        <v>68</v>
      </c>
      <c r="F52" t="s">
        <v>472</v>
      </c>
      <c r="G52">
        <f t="shared" ca="1" si="0"/>
        <v>66</v>
      </c>
      <c r="H52" t="str">
        <f t="shared" ca="1" si="1"/>
        <v>Senior</v>
      </c>
      <c r="I52" t="str">
        <f t="shared" si="2"/>
        <v>1959</v>
      </c>
      <c r="J52" t="s">
        <v>473</v>
      </c>
      <c r="K52" t="s">
        <v>54</v>
      </c>
      <c r="L52" t="s">
        <v>15</v>
      </c>
      <c r="M52" t="s">
        <v>16</v>
      </c>
      <c r="N52" t="s">
        <v>290</v>
      </c>
      <c r="O52" t="s">
        <v>57</v>
      </c>
      <c r="P52">
        <v>18</v>
      </c>
    </row>
    <row r="53" spans="1:16" x14ac:dyDescent="0.35">
      <c r="A53">
        <v>52</v>
      </c>
      <c r="B53" t="s">
        <v>480</v>
      </c>
      <c r="C53" t="s">
        <v>481</v>
      </c>
      <c r="D53" t="s">
        <v>28</v>
      </c>
      <c r="E53">
        <v>57</v>
      </c>
      <c r="F53" t="s">
        <v>482</v>
      </c>
      <c r="G53">
        <f t="shared" ca="1" si="0"/>
        <v>37</v>
      </c>
      <c r="H53" t="str">
        <f t="shared" ca="1" si="1"/>
        <v>Middle Age</v>
      </c>
      <c r="I53" t="str">
        <f t="shared" si="2"/>
        <v>1988</v>
      </c>
      <c r="J53" t="s">
        <v>81</v>
      </c>
      <c r="K53" t="s">
        <v>31</v>
      </c>
      <c r="L53" t="s">
        <v>15</v>
      </c>
      <c r="M53" t="s">
        <v>16</v>
      </c>
      <c r="N53" t="s">
        <v>149</v>
      </c>
      <c r="O53" t="s">
        <v>18</v>
      </c>
      <c r="P53">
        <v>13</v>
      </c>
    </row>
    <row r="54" spans="1:16" x14ac:dyDescent="0.35">
      <c r="A54">
        <v>53</v>
      </c>
      <c r="B54" t="s">
        <v>11349</v>
      </c>
      <c r="C54" t="s">
        <v>11350</v>
      </c>
      <c r="D54" t="s">
        <v>11</v>
      </c>
      <c r="E54">
        <v>22</v>
      </c>
      <c r="F54" t="s">
        <v>11351</v>
      </c>
      <c r="G54">
        <f t="shared" ca="1" si="0"/>
        <v>71</v>
      </c>
      <c r="H54" t="str">
        <f t="shared" ca="1" si="1"/>
        <v>Senior</v>
      </c>
      <c r="I54" t="str">
        <f t="shared" si="2"/>
        <v>1954</v>
      </c>
      <c r="J54" t="s">
        <v>2157</v>
      </c>
      <c r="K54" t="s">
        <v>31</v>
      </c>
      <c r="L54" t="s">
        <v>15</v>
      </c>
      <c r="M54" t="s">
        <v>16</v>
      </c>
      <c r="N54" t="s">
        <v>5702</v>
      </c>
      <c r="O54" t="s">
        <v>57</v>
      </c>
      <c r="P54">
        <v>16</v>
      </c>
    </row>
    <row r="55" spans="1:16" x14ac:dyDescent="0.35">
      <c r="A55">
        <v>54</v>
      </c>
      <c r="B55" t="s">
        <v>489</v>
      </c>
      <c r="C55" t="s">
        <v>490</v>
      </c>
      <c r="D55" t="s">
        <v>14698</v>
      </c>
      <c r="E55">
        <v>2</v>
      </c>
      <c r="F55" t="s">
        <v>491</v>
      </c>
      <c r="G55">
        <f t="shared" ca="1" si="0"/>
        <v>59</v>
      </c>
      <c r="H55" t="str">
        <f t="shared" ca="1" si="1"/>
        <v>Senior</v>
      </c>
      <c r="I55" t="str">
        <f t="shared" si="2"/>
        <v>1966</v>
      </c>
      <c r="J55" t="s">
        <v>177</v>
      </c>
      <c r="K55" t="s">
        <v>100</v>
      </c>
      <c r="L55" t="s">
        <v>15</v>
      </c>
      <c r="M55" t="s">
        <v>16</v>
      </c>
      <c r="N55" t="s">
        <v>492</v>
      </c>
      <c r="O55" t="s">
        <v>18</v>
      </c>
      <c r="P55">
        <v>18</v>
      </c>
    </row>
    <row r="56" spans="1:16" x14ac:dyDescent="0.35">
      <c r="A56">
        <v>55</v>
      </c>
      <c r="B56" t="s">
        <v>2935</v>
      </c>
      <c r="C56" t="s">
        <v>9681</v>
      </c>
      <c r="D56" t="s">
        <v>28</v>
      </c>
      <c r="E56">
        <v>48</v>
      </c>
      <c r="F56" t="s">
        <v>9682</v>
      </c>
      <c r="G56">
        <f t="shared" ca="1" si="0"/>
        <v>69</v>
      </c>
      <c r="H56" t="str">
        <f t="shared" ca="1" si="1"/>
        <v>Senior</v>
      </c>
      <c r="I56" t="str">
        <f t="shared" si="2"/>
        <v>1956</v>
      </c>
      <c r="J56" t="s">
        <v>227</v>
      </c>
      <c r="K56" t="s">
        <v>31</v>
      </c>
      <c r="L56" t="s">
        <v>55</v>
      </c>
      <c r="M56" t="s">
        <v>16</v>
      </c>
      <c r="N56" t="s">
        <v>46</v>
      </c>
      <c r="O56" t="s">
        <v>18</v>
      </c>
      <c r="P56">
        <v>7</v>
      </c>
    </row>
    <row r="57" spans="1:16" x14ac:dyDescent="0.35">
      <c r="A57">
        <v>56</v>
      </c>
      <c r="B57" t="s">
        <v>502</v>
      </c>
      <c r="C57" t="s">
        <v>503</v>
      </c>
      <c r="D57" t="s">
        <v>28</v>
      </c>
      <c r="E57">
        <v>44</v>
      </c>
      <c r="F57" t="s">
        <v>504</v>
      </c>
      <c r="G57">
        <f t="shared" ca="1" si="0"/>
        <v>29</v>
      </c>
      <c r="H57" t="str">
        <f t="shared" ca="1" si="1"/>
        <v>Youth</v>
      </c>
      <c r="I57" t="str">
        <f t="shared" si="2"/>
        <v>1996</v>
      </c>
      <c r="J57" t="s">
        <v>505</v>
      </c>
      <c r="K57" t="s">
        <v>100</v>
      </c>
      <c r="L57" t="s">
        <v>15</v>
      </c>
      <c r="M57" t="s">
        <v>16</v>
      </c>
      <c r="N57" t="s">
        <v>506</v>
      </c>
      <c r="O57" t="s">
        <v>18</v>
      </c>
      <c r="P57">
        <v>4</v>
      </c>
    </row>
    <row r="58" spans="1:16" x14ac:dyDescent="0.35">
      <c r="A58">
        <v>57</v>
      </c>
      <c r="B58" t="s">
        <v>512</v>
      </c>
      <c r="C58" t="s">
        <v>513</v>
      </c>
      <c r="D58" t="s">
        <v>28</v>
      </c>
      <c r="E58">
        <v>87</v>
      </c>
      <c r="F58" t="s">
        <v>514</v>
      </c>
      <c r="G58">
        <f t="shared" ca="1" si="0"/>
        <v>37</v>
      </c>
      <c r="H58" t="str">
        <f t="shared" ca="1" si="1"/>
        <v>Middle Age</v>
      </c>
      <c r="I58" t="str">
        <f t="shared" si="2"/>
        <v>1988</v>
      </c>
      <c r="J58" t="s">
        <v>515</v>
      </c>
      <c r="K58" t="s">
        <v>66</v>
      </c>
      <c r="L58" t="s">
        <v>15</v>
      </c>
      <c r="M58" t="s">
        <v>16</v>
      </c>
      <c r="N58" t="s">
        <v>228</v>
      </c>
      <c r="O58" t="s">
        <v>18</v>
      </c>
      <c r="P58">
        <v>13</v>
      </c>
    </row>
    <row r="59" spans="1:16" x14ac:dyDescent="0.35">
      <c r="A59">
        <v>58</v>
      </c>
      <c r="B59" t="s">
        <v>521</v>
      </c>
      <c r="C59" t="s">
        <v>522</v>
      </c>
      <c r="D59" t="s">
        <v>11</v>
      </c>
      <c r="E59">
        <v>26</v>
      </c>
      <c r="F59" t="s">
        <v>523</v>
      </c>
      <c r="G59">
        <f t="shared" ca="1" si="0"/>
        <v>58</v>
      </c>
      <c r="H59" t="str">
        <f t="shared" ca="1" si="1"/>
        <v>Senior</v>
      </c>
      <c r="I59" t="str">
        <f t="shared" si="2"/>
        <v>1967</v>
      </c>
      <c r="J59" t="s">
        <v>239</v>
      </c>
      <c r="K59" t="s">
        <v>31</v>
      </c>
      <c r="L59" t="s">
        <v>55</v>
      </c>
      <c r="M59" t="s">
        <v>16</v>
      </c>
      <c r="N59" t="s">
        <v>524</v>
      </c>
      <c r="O59" t="s">
        <v>18</v>
      </c>
      <c r="P59">
        <v>17</v>
      </c>
    </row>
    <row r="60" spans="1:16" x14ac:dyDescent="0.35">
      <c r="A60">
        <v>59</v>
      </c>
      <c r="B60" t="s">
        <v>531</v>
      </c>
      <c r="C60" t="s">
        <v>532</v>
      </c>
      <c r="D60" t="s">
        <v>28</v>
      </c>
      <c r="E60">
        <v>60</v>
      </c>
      <c r="F60" t="s">
        <v>533</v>
      </c>
      <c r="G60">
        <f t="shared" ca="1" si="0"/>
        <v>25</v>
      </c>
      <c r="H60" t="str">
        <f t="shared" ca="1" si="1"/>
        <v>Youth</v>
      </c>
      <c r="I60" t="str">
        <f t="shared" si="2"/>
        <v>2000</v>
      </c>
      <c r="J60" t="s">
        <v>534</v>
      </c>
      <c r="K60" t="s">
        <v>66</v>
      </c>
      <c r="L60" t="s">
        <v>82</v>
      </c>
      <c r="M60" t="s">
        <v>16</v>
      </c>
      <c r="N60" t="s">
        <v>535</v>
      </c>
      <c r="O60" t="s">
        <v>57</v>
      </c>
      <c r="P60">
        <v>3</v>
      </c>
    </row>
    <row r="61" spans="1:16" x14ac:dyDescent="0.35">
      <c r="A61">
        <v>60</v>
      </c>
      <c r="B61" t="s">
        <v>541</v>
      </c>
      <c r="C61" t="s">
        <v>542</v>
      </c>
      <c r="D61" t="s">
        <v>11</v>
      </c>
      <c r="E61">
        <v>18</v>
      </c>
      <c r="F61" t="s">
        <v>543</v>
      </c>
      <c r="G61">
        <f t="shared" ca="1" si="0"/>
        <v>55</v>
      </c>
      <c r="H61" t="str">
        <f t="shared" ca="1" si="1"/>
        <v>Senior</v>
      </c>
      <c r="I61" t="str">
        <f t="shared" si="2"/>
        <v>1970</v>
      </c>
      <c r="J61" t="s">
        <v>81</v>
      </c>
      <c r="K61" t="s">
        <v>127</v>
      </c>
      <c r="L61" t="s">
        <v>15</v>
      </c>
      <c r="M61" t="s">
        <v>16</v>
      </c>
      <c r="N61" t="s">
        <v>101</v>
      </c>
      <c r="O61" t="s">
        <v>57</v>
      </c>
      <c r="P61">
        <v>10</v>
      </c>
    </row>
    <row r="62" spans="1:16" x14ac:dyDescent="0.35">
      <c r="A62">
        <v>61</v>
      </c>
      <c r="B62" t="s">
        <v>549</v>
      </c>
      <c r="C62" t="s">
        <v>550</v>
      </c>
      <c r="D62" t="s">
        <v>11</v>
      </c>
      <c r="E62">
        <v>47</v>
      </c>
      <c r="F62" t="s">
        <v>551</v>
      </c>
      <c r="G62">
        <f t="shared" ca="1" si="0"/>
        <v>66</v>
      </c>
      <c r="H62" t="str">
        <f t="shared" ca="1" si="1"/>
        <v>Senior</v>
      </c>
      <c r="I62" t="str">
        <f t="shared" si="2"/>
        <v>1959</v>
      </c>
      <c r="J62" t="s">
        <v>268</v>
      </c>
      <c r="K62" t="s">
        <v>100</v>
      </c>
      <c r="L62" t="s">
        <v>82</v>
      </c>
      <c r="M62" t="s">
        <v>16</v>
      </c>
      <c r="N62" t="s">
        <v>413</v>
      </c>
      <c r="O62" t="s">
        <v>57</v>
      </c>
      <c r="P62">
        <v>13</v>
      </c>
    </row>
    <row r="63" spans="1:16" x14ac:dyDescent="0.35">
      <c r="A63">
        <v>62</v>
      </c>
      <c r="B63" t="s">
        <v>558</v>
      </c>
      <c r="C63" t="s">
        <v>559</v>
      </c>
      <c r="D63" t="s">
        <v>11</v>
      </c>
      <c r="E63">
        <v>38</v>
      </c>
      <c r="F63" t="s">
        <v>560</v>
      </c>
      <c r="G63">
        <f t="shared" ca="1" si="0"/>
        <v>46</v>
      </c>
      <c r="H63" t="str">
        <f t="shared" ca="1" si="1"/>
        <v>Middle Age</v>
      </c>
      <c r="I63" t="str">
        <f t="shared" si="2"/>
        <v>1979</v>
      </c>
      <c r="J63" t="s">
        <v>81</v>
      </c>
      <c r="K63" t="s">
        <v>200</v>
      </c>
      <c r="L63" t="s">
        <v>15</v>
      </c>
      <c r="M63" t="s">
        <v>16</v>
      </c>
      <c r="N63" t="s">
        <v>302</v>
      </c>
      <c r="O63" t="s">
        <v>18</v>
      </c>
      <c r="P63">
        <v>22</v>
      </c>
    </row>
    <row r="64" spans="1:16" x14ac:dyDescent="0.35">
      <c r="A64">
        <v>63</v>
      </c>
      <c r="B64" t="s">
        <v>566</v>
      </c>
      <c r="C64" t="s">
        <v>567</v>
      </c>
      <c r="D64" t="s">
        <v>11</v>
      </c>
      <c r="E64">
        <v>58</v>
      </c>
      <c r="F64" t="s">
        <v>568</v>
      </c>
      <c r="G64">
        <f t="shared" ca="1" si="0"/>
        <v>60</v>
      </c>
      <c r="H64" t="str">
        <f t="shared" ca="1" si="1"/>
        <v>Senior</v>
      </c>
      <c r="I64" t="str">
        <f t="shared" si="2"/>
        <v>1965</v>
      </c>
      <c r="J64" t="s">
        <v>569</v>
      </c>
      <c r="K64" t="s">
        <v>54</v>
      </c>
      <c r="L64" t="s">
        <v>15</v>
      </c>
      <c r="M64" t="s">
        <v>16</v>
      </c>
      <c r="N64" t="s">
        <v>570</v>
      </c>
      <c r="O64" t="s">
        <v>18</v>
      </c>
      <c r="P64">
        <v>16</v>
      </c>
    </row>
    <row r="65" spans="1:16" x14ac:dyDescent="0.35">
      <c r="A65">
        <v>64</v>
      </c>
      <c r="B65" t="s">
        <v>577</v>
      </c>
      <c r="C65" t="s">
        <v>578</v>
      </c>
      <c r="D65" t="s">
        <v>28</v>
      </c>
      <c r="E65">
        <v>73</v>
      </c>
      <c r="F65" t="s">
        <v>579</v>
      </c>
      <c r="G65">
        <f t="shared" ca="1" si="0"/>
        <v>47</v>
      </c>
      <c r="H65" t="str">
        <f t="shared" ca="1" si="1"/>
        <v>Middle Age</v>
      </c>
      <c r="I65" t="str">
        <f t="shared" si="2"/>
        <v>1978</v>
      </c>
      <c r="J65" t="s">
        <v>307</v>
      </c>
      <c r="K65" t="s">
        <v>200</v>
      </c>
      <c r="L65" t="s">
        <v>82</v>
      </c>
      <c r="M65" t="s">
        <v>16</v>
      </c>
      <c r="N65" t="s">
        <v>580</v>
      </c>
      <c r="O65" t="s">
        <v>57</v>
      </c>
      <c r="P65">
        <v>4</v>
      </c>
    </row>
    <row r="66" spans="1:16" x14ac:dyDescent="0.35">
      <c r="A66">
        <v>65</v>
      </c>
      <c r="B66" t="s">
        <v>585</v>
      </c>
      <c r="C66" t="s">
        <v>586</v>
      </c>
      <c r="D66" t="s">
        <v>28</v>
      </c>
      <c r="E66">
        <v>21</v>
      </c>
      <c r="F66" t="s">
        <v>587</v>
      </c>
      <c r="G66">
        <f t="shared" ca="1" si="0"/>
        <v>49</v>
      </c>
      <c r="H66" t="str">
        <f t="shared" ca="1" si="1"/>
        <v>Middle Age</v>
      </c>
      <c r="I66" t="str">
        <f t="shared" si="2"/>
        <v>1976</v>
      </c>
      <c r="J66" t="s">
        <v>338</v>
      </c>
      <c r="K66" t="s">
        <v>31</v>
      </c>
      <c r="L66" t="s">
        <v>55</v>
      </c>
      <c r="M66" t="s">
        <v>16</v>
      </c>
      <c r="N66" t="s">
        <v>132</v>
      </c>
      <c r="O66" t="s">
        <v>18</v>
      </c>
      <c r="P66">
        <v>15</v>
      </c>
    </row>
    <row r="67" spans="1:16" x14ac:dyDescent="0.35">
      <c r="A67">
        <v>66</v>
      </c>
      <c r="B67" t="s">
        <v>10990</v>
      </c>
      <c r="C67" t="s">
        <v>10991</v>
      </c>
      <c r="D67" t="s">
        <v>28</v>
      </c>
      <c r="E67">
        <v>46</v>
      </c>
      <c r="F67" t="s">
        <v>10992</v>
      </c>
      <c r="G67">
        <f t="shared" ref="G67:G130" ca="1" si="3">YEAR(TODAY())-I67</f>
        <v>23</v>
      </c>
      <c r="H67" t="str">
        <f t="shared" ref="H67:H130" ca="1" si="4">_xlfn.IFS(G67&gt;=50,"Senior",G67&gt;=35,"Middle Age",G67&gt;=18,"Youth",G67&lt;18,"Teenager")</f>
        <v>Youth</v>
      </c>
      <c r="I67" t="str">
        <f t="shared" ref="I67:I130" si="5">TEXT(F67,"yyyy")</f>
        <v>2002</v>
      </c>
      <c r="J67" t="s">
        <v>464</v>
      </c>
      <c r="K67" t="s">
        <v>119</v>
      </c>
      <c r="L67" t="s">
        <v>82</v>
      </c>
      <c r="M67" t="s">
        <v>16</v>
      </c>
      <c r="N67" t="s">
        <v>184</v>
      </c>
      <c r="O67" t="s">
        <v>57</v>
      </c>
      <c r="P67">
        <v>1</v>
      </c>
    </row>
    <row r="68" spans="1:16" x14ac:dyDescent="0.35">
      <c r="A68">
        <v>67</v>
      </c>
      <c r="B68" t="s">
        <v>598</v>
      </c>
      <c r="C68" t="s">
        <v>81</v>
      </c>
      <c r="D68" t="s">
        <v>28</v>
      </c>
      <c r="E68">
        <v>67</v>
      </c>
      <c r="F68" t="s">
        <v>599</v>
      </c>
      <c r="G68">
        <f t="shared" ca="1" si="3"/>
        <v>65</v>
      </c>
      <c r="H68" t="str">
        <f t="shared" ca="1" si="4"/>
        <v>Senior</v>
      </c>
      <c r="I68" t="str">
        <f t="shared" si="5"/>
        <v>1960</v>
      </c>
      <c r="J68" t="s">
        <v>600</v>
      </c>
      <c r="K68" t="s">
        <v>54</v>
      </c>
      <c r="L68" t="s">
        <v>15</v>
      </c>
      <c r="M68" t="s">
        <v>16</v>
      </c>
      <c r="N68" t="s">
        <v>601</v>
      </c>
      <c r="O68" t="s">
        <v>57</v>
      </c>
      <c r="P68">
        <v>18</v>
      </c>
    </row>
    <row r="69" spans="1:16" x14ac:dyDescent="0.35">
      <c r="A69">
        <v>68</v>
      </c>
      <c r="B69" t="s">
        <v>607</v>
      </c>
      <c r="C69" t="s">
        <v>608</v>
      </c>
      <c r="D69" t="s">
        <v>11</v>
      </c>
      <c r="E69">
        <v>37</v>
      </c>
      <c r="F69" t="s">
        <v>609</v>
      </c>
      <c r="G69">
        <f t="shared" ca="1" si="3"/>
        <v>51</v>
      </c>
      <c r="H69" t="str">
        <f t="shared" ca="1" si="4"/>
        <v>Senior</v>
      </c>
      <c r="I69" t="str">
        <f t="shared" si="5"/>
        <v>1974</v>
      </c>
      <c r="J69" t="s">
        <v>338</v>
      </c>
      <c r="K69" t="s">
        <v>66</v>
      </c>
      <c r="L69" t="s">
        <v>55</v>
      </c>
      <c r="M69" t="s">
        <v>16</v>
      </c>
      <c r="N69" t="s">
        <v>190</v>
      </c>
      <c r="O69" t="s">
        <v>57</v>
      </c>
      <c r="P69">
        <v>9</v>
      </c>
    </row>
    <row r="70" spans="1:16" x14ac:dyDescent="0.35">
      <c r="A70">
        <v>69</v>
      </c>
      <c r="B70" t="s">
        <v>614</v>
      </c>
      <c r="C70" t="s">
        <v>615</v>
      </c>
      <c r="D70" t="s">
        <v>11</v>
      </c>
      <c r="E70">
        <v>16</v>
      </c>
      <c r="F70" t="s">
        <v>616</v>
      </c>
      <c r="G70">
        <f t="shared" ca="1" si="3"/>
        <v>56</v>
      </c>
      <c r="H70" t="str">
        <f t="shared" ca="1" si="4"/>
        <v>Senior</v>
      </c>
      <c r="I70" t="str">
        <f t="shared" si="5"/>
        <v>1969</v>
      </c>
      <c r="J70" t="s">
        <v>600</v>
      </c>
      <c r="K70" t="s">
        <v>66</v>
      </c>
      <c r="L70" t="s">
        <v>15</v>
      </c>
      <c r="M70" t="s">
        <v>16</v>
      </c>
      <c r="N70" t="s">
        <v>120</v>
      </c>
      <c r="O70" t="s">
        <v>57</v>
      </c>
      <c r="P70">
        <v>6</v>
      </c>
    </row>
    <row r="71" spans="1:16" x14ac:dyDescent="0.35">
      <c r="A71">
        <v>70</v>
      </c>
      <c r="B71" t="s">
        <v>3949</v>
      </c>
      <c r="C71" t="s">
        <v>11887</v>
      </c>
      <c r="D71" t="s">
        <v>28</v>
      </c>
      <c r="E71">
        <v>78</v>
      </c>
      <c r="F71" t="s">
        <v>11888</v>
      </c>
      <c r="G71">
        <f t="shared" ca="1" si="3"/>
        <v>32</v>
      </c>
      <c r="H71" t="str">
        <f t="shared" ca="1" si="4"/>
        <v>Youth</v>
      </c>
      <c r="I71" t="str">
        <f t="shared" si="5"/>
        <v>1993</v>
      </c>
      <c r="J71" t="s">
        <v>227</v>
      </c>
      <c r="K71" t="s">
        <v>31</v>
      </c>
      <c r="L71" t="s">
        <v>55</v>
      </c>
      <c r="M71" t="s">
        <v>16</v>
      </c>
      <c r="N71" t="s">
        <v>155</v>
      </c>
      <c r="O71" t="s">
        <v>57</v>
      </c>
      <c r="P71">
        <v>8</v>
      </c>
    </row>
    <row r="72" spans="1:16" x14ac:dyDescent="0.35">
      <c r="A72">
        <v>71</v>
      </c>
      <c r="B72" t="s">
        <v>627</v>
      </c>
      <c r="C72" t="s">
        <v>628</v>
      </c>
      <c r="D72" t="s">
        <v>28</v>
      </c>
      <c r="E72">
        <v>30</v>
      </c>
      <c r="F72" t="s">
        <v>629</v>
      </c>
      <c r="G72">
        <f t="shared" ca="1" si="3"/>
        <v>40</v>
      </c>
      <c r="H72" t="str">
        <f t="shared" ca="1" si="4"/>
        <v>Middle Age</v>
      </c>
      <c r="I72" t="str">
        <f t="shared" si="5"/>
        <v>1985</v>
      </c>
      <c r="J72" t="s">
        <v>630</v>
      </c>
      <c r="K72" t="s">
        <v>119</v>
      </c>
      <c r="L72" t="s">
        <v>55</v>
      </c>
      <c r="M72" t="s">
        <v>16</v>
      </c>
      <c r="N72" t="s">
        <v>184</v>
      </c>
      <c r="O72" t="s">
        <v>18</v>
      </c>
      <c r="P72">
        <v>12</v>
      </c>
    </row>
    <row r="73" spans="1:16" x14ac:dyDescent="0.35">
      <c r="A73">
        <v>72</v>
      </c>
      <c r="B73" t="s">
        <v>638</v>
      </c>
      <c r="C73" t="s">
        <v>639</v>
      </c>
      <c r="D73" t="s">
        <v>28</v>
      </c>
      <c r="E73">
        <v>93</v>
      </c>
      <c r="F73" t="s">
        <v>640</v>
      </c>
      <c r="G73">
        <f t="shared" ca="1" si="3"/>
        <v>53</v>
      </c>
      <c r="H73" t="str">
        <f t="shared" ca="1" si="4"/>
        <v>Senior</v>
      </c>
      <c r="I73" t="str">
        <f t="shared" si="5"/>
        <v>1972</v>
      </c>
      <c r="J73" t="s">
        <v>37</v>
      </c>
      <c r="K73" t="s">
        <v>127</v>
      </c>
      <c r="L73" t="s">
        <v>55</v>
      </c>
      <c r="M73" t="s">
        <v>16</v>
      </c>
      <c r="N73" t="s">
        <v>641</v>
      </c>
      <c r="O73" t="s">
        <v>18</v>
      </c>
      <c r="P73">
        <v>16</v>
      </c>
    </row>
    <row r="74" spans="1:16" x14ac:dyDescent="0.35">
      <c r="A74">
        <v>73</v>
      </c>
      <c r="B74" t="s">
        <v>648</v>
      </c>
      <c r="C74" t="s">
        <v>649</v>
      </c>
      <c r="D74" t="s">
        <v>11</v>
      </c>
      <c r="E74">
        <v>16</v>
      </c>
      <c r="F74" t="s">
        <v>650</v>
      </c>
      <c r="G74">
        <f t="shared" ca="1" si="3"/>
        <v>65</v>
      </c>
      <c r="H74" t="str">
        <f t="shared" ca="1" si="4"/>
        <v>Senior</v>
      </c>
      <c r="I74" t="str">
        <f t="shared" si="5"/>
        <v>1960</v>
      </c>
      <c r="J74" t="s">
        <v>651</v>
      </c>
      <c r="K74" t="s">
        <v>66</v>
      </c>
      <c r="L74" t="s">
        <v>55</v>
      </c>
      <c r="M74" t="s">
        <v>16</v>
      </c>
      <c r="N74" t="s">
        <v>652</v>
      </c>
      <c r="O74" t="s">
        <v>18</v>
      </c>
      <c r="P74">
        <v>5</v>
      </c>
    </row>
    <row r="75" spans="1:16" x14ac:dyDescent="0.35">
      <c r="A75">
        <v>74</v>
      </c>
      <c r="B75" t="s">
        <v>659</v>
      </c>
      <c r="C75" t="s">
        <v>660</v>
      </c>
      <c r="D75" t="s">
        <v>11</v>
      </c>
      <c r="E75">
        <v>94</v>
      </c>
      <c r="F75" t="s">
        <v>661</v>
      </c>
      <c r="G75">
        <f t="shared" ca="1" si="3"/>
        <v>56</v>
      </c>
      <c r="H75" t="str">
        <f t="shared" ca="1" si="4"/>
        <v>Senior</v>
      </c>
      <c r="I75" t="str">
        <f t="shared" si="5"/>
        <v>1969</v>
      </c>
      <c r="J75" t="s">
        <v>81</v>
      </c>
      <c r="K75" t="s">
        <v>66</v>
      </c>
      <c r="L75" t="s">
        <v>15</v>
      </c>
      <c r="M75" t="s">
        <v>16</v>
      </c>
      <c r="N75" t="s">
        <v>32</v>
      </c>
      <c r="O75" t="s">
        <v>18</v>
      </c>
      <c r="P75">
        <v>6</v>
      </c>
    </row>
    <row r="76" spans="1:16" x14ac:dyDescent="0.35">
      <c r="A76">
        <v>75</v>
      </c>
      <c r="B76" t="s">
        <v>632</v>
      </c>
      <c r="C76" t="s">
        <v>633</v>
      </c>
      <c r="D76" t="s">
        <v>11</v>
      </c>
      <c r="E76">
        <v>28</v>
      </c>
      <c r="F76" t="s">
        <v>634</v>
      </c>
      <c r="G76">
        <f t="shared" ca="1" si="3"/>
        <v>47</v>
      </c>
      <c r="H76" t="str">
        <f t="shared" ca="1" si="4"/>
        <v>Middle Age</v>
      </c>
      <c r="I76" t="str">
        <f t="shared" si="5"/>
        <v>1978</v>
      </c>
      <c r="J76" t="s">
        <v>635</v>
      </c>
      <c r="K76" t="s">
        <v>100</v>
      </c>
      <c r="L76" t="s">
        <v>15</v>
      </c>
      <c r="M76" t="s">
        <v>16</v>
      </c>
      <c r="N76" t="s">
        <v>636</v>
      </c>
      <c r="O76" t="s">
        <v>57</v>
      </c>
      <c r="P76">
        <v>19</v>
      </c>
    </row>
    <row r="77" spans="1:16" x14ac:dyDescent="0.35">
      <c r="A77">
        <v>76</v>
      </c>
      <c r="B77" t="s">
        <v>310</v>
      </c>
      <c r="C77" t="s">
        <v>311</v>
      </c>
      <c r="D77" t="s">
        <v>11</v>
      </c>
      <c r="E77">
        <v>20</v>
      </c>
      <c r="F77" t="s">
        <v>312</v>
      </c>
      <c r="G77">
        <f t="shared" ca="1" si="3"/>
        <v>47</v>
      </c>
      <c r="H77" t="str">
        <f t="shared" ca="1" si="4"/>
        <v>Middle Age</v>
      </c>
      <c r="I77" t="str">
        <f t="shared" si="5"/>
        <v>1978</v>
      </c>
      <c r="J77" t="s">
        <v>313</v>
      </c>
      <c r="K77" t="s">
        <v>54</v>
      </c>
      <c r="L77" t="s">
        <v>82</v>
      </c>
      <c r="M77" t="s">
        <v>16</v>
      </c>
      <c r="N77" t="s">
        <v>314</v>
      </c>
      <c r="O77" t="s">
        <v>18</v>
      </c>
      <c r="P77">
        <v>18</v>
      </c>
    </row>
    <row r="78" spans="1:16" x14ac:dyDescent="0.35">
      <c r="A78">
        <v>77</v>
      </c>
      <c r="B78" t="s">
        <v>11672</v>
      </c>
      <c r="C78" t="s">
        <v>11673</v>
      </c>
      <c r="D78" t="s">
        <v>28</v>
      </c>
      <c r="E78">
        <v>79</v>
      </c>
      <c r="F78" t="s">
        <v>11674</v>
      </c>
      <c r="G78">
        <f t="shared" ca="1" si="3"/>
        <v>36</v>
      </c>
      <c r="H78" t="str">
        <f t="shared" ca="1" si="4"/>
        <v>Middle Age</v>
      </c>
      <c r="I78" t="str">
        <f t="shared" si="5"/>
        <v>1989</v>
      </c>
      <c r="J78" t="s">
        <v>9170</v>
      </c>
      <c r="K78" t="s">
        <v>31</v>
      </c>
      <c r="L78" t="s">
        <v>15</v>
      </c>
      <c r="M78" t="s">
        <v>16</v>
      </c>
      <c r="N78" t="s">
        <v>524</v>
      </c>
      <c r="O78" t="s">
        <v>57</v>
      </c>
      <c r="P78">
        <v>7</v>
      </c>
    </row>
    <row r="79" spans="1:16" x14ac:dyDescent="0.35">
      <c r="A79">
        <v>78</v>
      </c>
      <c r="B79" t="s">
        <v>4205</v>
      </c>
      <c r="C79" t="s">
        <v>10078</v>
      </c>
      <c r="D79" t="s">
        <v>28</v>
      </c>
      <c r="E79">
        <v>37</v>
      </c>
      <c r="F79" t="s">
        <v>10079</v>
      </c>
      <c r="G79">
        <f t="shared" ca="1" si="3"/>
        <v>40</v>
      </c>
      <c r="H79" t="str">
        <f t="shared" ca="1" si="4"/>
        <v>Middle Age</v>
      </c>
      <c r="I79" t="str">
        <f t="shared" si="5"/>
        <v>1985</v>
      </c>
      <c r="J79" t="s">
        <v>118</v>
      </c>
      <c r="K79" t="s">
        <v>119</v>
      </c>
      <c r="L79" t="s">
        <v>55</v>
      </c>
      <c r="M79" t="s">
        <v>16</v>
      </c>
      <c r="N79" t="s">
        <v>211</v>
      </c>
      <c r="O79" t="s">
        <v>57</v>
      </c>
      <c r="P79">
        <v>8</v>
      </c>
    </row>
    <row r="80" spans="1:16" x14ac:dyDescent="0.35">
      <c r="A80">
        <v>79</v>
      </c>
      <c r="B80" t="s">
        <v>686</v>
      </c>
      <c r="C80" t="s">
        <v>687</v>
      </c>
      <c r="D80" t="s">
        <v>11</v>
      </c>
      <c r="E80">
        <v>76</v>
      </c>
      <c r="F80" t="s">
        <v>688</v>
      </c>
      <c r="G80">
        <f t="shared" ca="1" si="3"/>
        <v>57</v>
      </c>
      <c r="H80" t="str">
        <f t="shared" ca="1" si="4"/>
        <v>Senior</v>
      </c>
      <c r="I80" t="str">
        <f t="shared" si="5"/>
        <v>1968</v>
      </c>
      <c r="J80" t="s">
        <v>464</v>
      </c>
      <c r="K80" t="s">
        <v>127</v>
      </c>
      <c r="L80" t="s">
        <v>15</v>
      </c>
      <c r="M80" t="s">
        <v>16</v>
      </c>
      <c r="N80" t="s">
        <v>290</v>
      </c>
      <c r="O80" t="s">
        <v>57</v>
      </c>
      <c r="P80">
        <v>18</v>
      </c>
    </row>
    <row r="81" spans="1:16" x14ac:dyDescent="0.35">
      <c r="A81">
        <v>80</v>
      </c>
      <c r="B81" t="s">
        <v>696</v>
      </c>
      <c r="C81" t="s">
        <v>60</v>
      </c>
      <c r="D81" t="s">
        <v>28</v>
      </c>
      <c r="E81">
        <v>11</v>
      </c>
      <c r="F81" t="s">
        <v>697</v>
      </c>
      <c r="G81">
        <f t="shared" ca="1" si="3"/>
        <v>47</v>
      </c>
      <c r="H81" t="str">
        <f t="shared" ca="1" si="4"/>
        <v>Middle Age</v>
      </c>
      <c r="I81" t="str">
        <f t="shared" si="5"/>
        <v>1978</v>
      </c>
      <c r="J81" t="s">
        <v>698</v>
      </c>
      <c r="K81" t="s">
        <v>138</v>
      </c>
      <c r="L81" t="s">
        <v>15</v>
      </c>
      <c r="M81" t="s">
        <v>16</v>
      </c>
      <c r="N81" t="s">
        <v>699</v>
      </c>
      <c r="O81" t="s">
        <v>57</v>
      </c>
      <c r="P81">
        <v>13</v>
      </c>
    </row>
    <row r="82" spans="1:16" x14ac:dyDescent="0.35">
      <c r="A82">
        <v>81</v>
      </c>
      <c r="B82" t="s">
        <v>10023</v>
      </c>
      <c r="C82" t="s">
        <v>10024</v>
      </c>
      <c r="D82" t="s">
        <v>11</v>
      </c>
      <c r="E82">
        <v>58</v>
      </c>
      <c r="F82" t="s">
        <v>10025</v>
      </c>
      <c r="G82">
        <f t="shared" ca="1" si="3"/>
        <v>39</v>
      </c>
      <c r="H82" t="str">
        <f t="shared" ca="1" si="4"/>
        <v>Middle Age</v>
      </c>
      <c r="I82" t="str">
        <f t="shared" si="5"/>
        <v>1986</v>
      </c>
      <c r="J82" t="s">
        <v>81</v>
      </c>
      <c r="K82" t="s">
        <v>14</v>
      </c>
      <c r="L82" t="s">
        <v>82</v>
      </c>
      <c r="M82" t="s">
        <v>16</v>
      </c>
      <c r="N82" t="s">
        <v>314</v>
      </c>
      <c r="O82" t="s">
        <v>57</v>
      </c>
      <c r="P82">
        <v>13</v>
      </c>
    </row>
    <row r="83" spans="1:16" x14ac:dyDescent="0.35">
      <c r="A83">
        <v>82</v>
      </c>
      <c r="B83" t="s">
        <v>709</v>
      </c>
      <c r="C83" t="s">
        <v>710</v>
      </c>
      <c r="D83" t="s">
        <v>11</v>
      </c>
      <c r="E83">
        <v>93</v>
      </c>
      <c r="F83" t="s">
        <v>711</v>
      </c>
      <c r="G83">
        <f t="shared" ca="1" si="3"/>
        <v>60</v>
      </c>
      <c r="H83" t="str">
        <f t="shared" ca="1" si="4"/>
        <v>Senior</v>
      </c>
      <c r="I83" t="str">
        <f t="shared" si="5"/>
        <v>1965</v>
      </c>
      <c r="J83" t="s">
        <v>712</v>
      </c>
      <c r="K83" t="s">
        <v>100</v>
      </c>
      <c r="L83" t="s">
        <v>82</v>
      </c>
      <c r="M83" t="s">
        <v>16</v>
      </c>
      <c r="N83" t="s">
        <v>713</v>
      </c>
      <c r="O83" t="s">
        <v>57</v>
      </c>
      <c r="P83">
        <v>19</v>
      </c>
    </row>
    <row r="84" spans="1:16" x14ac:dyDescent="0.35">
      <c r="A84">
        <v>83</v>
      </c>
      <c r="B84" t="s">
        <v>10140</v>
      </c>
      <c r="C84" t="s">
        <v>10141</v>
      </c>
      <c r="D84" t="s">
        <v>28</v>
      </c>
      <c r="E84">
        <v>97</v>
      </c>
      <c r="F84" t="s">
        <v>6120</v>
      </c>
      <c r="G84">
        <f t="shared" ca="1" si="3"/>
        <v>58</v>
      </c>
      <c r="H84" t="str">
        <f t="shared" ca="1" si="4"/>
        <v>Senior</v>
      </c>
      <c r="I84" t="str">
        <f t="shared" si="5"/>
        <v>1967</v>
      </c>
      <c r="J84" t="s">
        <v>592</v>
      </c>
      <c r="K84" t="s">
        <v>200</v>
      </c>
      <c r="L84" t="s">
        <v>15</v>
      </c>
      <c r="M84" t="s">
        <v>16</v>
      </c>
      <c r="N84" t="s">
        <v>83</v>
      </c>
      <c r="O84" t="s">
        <v>18</v>
      </c>
      <c r="P84">
        <v>18</v>
      </c>
    </row>
    <row r="85" spans="1:16" x14ac:dyDescent="0.35">
      <c r="A85">
        <v>84</v>
      </c>
      <c r="B85" t="s">
        <v>9490</v>
      </c>
      <c r="C85" t="s">
        <v>9491</v>
      </c>
      <c r="D85" t="s">
        <v>28</v>
      </c>
      <c r="E85">
        <v>78</v>
      </c>
      <c r="F85" t="s">
        <v>9492</v>
      </c>
      <c r="G85">
        <f t="shared" ca="1" si="3"/>
        <v>67</v>
      </c>
      <c r="H85" t="str">
        <f t="shared" ca="1" si="4"/>
        <v>Senior</v>
      </c>
      <c r="I85" t="str">
        <f t="shared" si="5"/>
        <v>1958</v>
      </c>
      <c r="J85" t="s">
        <v>798</v>
      </c>
      <c r="K85" t="s">
        <v>66</v>
      </c>
      <c r="L85" t="s">
        <v>15</v>
      </c>
      <c r="M85" t="s">
        <v>16</v>
      </c>
      <c r="N85" t="s">
        <v>284</v>
      </c>
      <c r="O85" t="s">
        <v>18</v>
      </c>
      <c r="P85">
        <v>14</v>
      </c>
    </row>
    <row r="86" spans="1:16" x14ac:dyDescent="0.35">
      <c r="A86">
        <v>85</v>
      </c>
      <c r="B86" t="s">
        <v>730</v>
      </c>
      <c r="C86" t="s">
        <v>731</v>
      </c>
      <c r="D86" t="s">
        <v>28</v>
      </c>
      <c r="E86">
        <v>1</v>
      </c>
      <c r="F86" t="s">
        <v>732</v>
      </c>
      <c r="G86">
        <f t="shared" ca="1" si="3"/>
        <v>67</v>
      </c>
      <c r="H86" t="str">
        <f t="shared" ca="1" si="4"/>
        <v>Senior</v>
      </c>
      <c r="I86" t="str">
        <f t="shared" si="5"/>
        <v>1958</v>
      </c>
      <c r="J86" t="s">
        <v>675</v>
      </c>
      <c r="K86" t="s">
        <v>66</v>
      </c>
      <c r="L86" t="s">
        <v>15</v>
      </c>
      <c r="M86" t="s">
        <v>16</v>
      </c>
      <c r="N86" t="s">
        <v>67</v>
      </c>
      <c r="O86" t="s">
        <v>57</v>
      </c>
      <c r="P86">
        <v>8</v>
      </c>
    </row>
    <row r="87" spans="1:16" x14ac:dyDescent="0.35">
      <c r="A87">
        <v>86</v>
      </c>
      <c r="B87" t="s">
        <v>739</v>
      </c>
      <c r="C87" t="s">
        <v>740</v>
      </c>
      <c r="D87" t="s">
        <v>28</v>
      </c>
      <c r="E87">
        <v>75</v>
      </c>
      <c r="F87" t="s">
        <v>741</v>
      </c>
      <c r="G87">
        <f t="shared" ca="1" si="3"/>
        <v>36</v>
      </c>
      <c r="H87" t="str">
        <f t="shared" ca="1" si="4"/>
        <v>Middle Age</v>
      </c>
      <c r="I87" t="str">
        <f t="shared" si="5"/>
        <v>1989</v>
      </c>
      <c r="J87" t="s">
        <v>301</v>
      </c>
      <c r="K87" t="s">
        <v>14</v>
      </c>
      <c r="L87" t="s">
        <v>82</v>
      </c>
      <c r="M87" t="s">
        <v>16</v>
      </c>
      <c r="N87" t="s">
        <v>742</v>
      </c>
      <c r="O87" t="s">
        <v>18</v>
      </c>
      <c r="P87">
        <v>7</v>
      </c>
    </row>
    <row r="88" spans="1:16" x14ac:dyDescent="0.35">
      <c r="A88">
        <v>87</v>
      </c>
      <c r="B88" t="s">
        <v>747</v>
      </c>
      <c r="C88" t="s">
        <v>748</v>
      </c>
      <c r="D88" t="s">
        <v>28</v>
      </c>
      <c r="E88">
        <v>78</v>
      </c>
      <c r="F88" t="s">
        <v>749</v>
      </c>
      <c r="G88">
        <f t="shared" ca="1" si="3"/>
        <v>51</v>
      </c>
      <c r="H88" t="str">
        <f t="shared" ca="1" si="4"/>
        <v>Senior</v>
      </c>
      <c r="I88" t="str">
        <f t="shared" si="5"/>
        <v>1974</v>
      </c>
      <c r="J88" t="s">
        <v>244</v>
      </c>
      <c r="K88" t="s">
        <v>31</v>
      </c>
      <c r="L88" t="s">
        <v>15</v>
      </c>
      <c r="M88" t="s">
        <v>16</v>
      </c>
      <c r="N88" t="s">
        <v>478</v>
      </c>
      <c r="O88" t="s">
        <v>57</v>
      </c>
      <c r="P88">
        <v>8</v>
      </c>
    </row>
    <row r="89" spans="1:16" x14ac:dyDescent="0.35">
      <c r="A89">
        <v>88</v>
      </c>
      <c r="B89" t="s">
        <v>11890</v>
      </c>
      <c r="C89" t="s">
        <v>2037</v>
      </c>
      <c r="D89" t="s">
        <v>11</v>
      </c>
      <c r="E89">
        <v>41</v>
      </c>
      <c r="F89" t="s">
        <v>11891</v>
      </c>
      <c r="G89">
        <f t="shared" ca="1" si="3"/>
        <v>59</v>
      </c>
      <c r="H89" t="str">
        <f t="shared" ca="1" si="4"/>
        <v>Senior</v>
      </c>
      <c r="I89" t="str">
        <f t="shared" si="5"/>
        <v>1966</v>
      </c>
      <c r="J89" t="s">
        <v>268</v>
      </c>
      <c r="K89" t="s">
        <v>100</v>
      </c>
      <c r="L89" t="s">
        <v>82</v>
      </c>
      <c r="M89" t="s">
        <v>16</v>
      </c>
      <c r="N89" t="s">
        <v>113</v>
      </c>
      <c r="O89" t="s">
        <v>18</v>
      </c>
      <c r="P89">
        <v>7</v>
      </c>
    </row>
    <row r="90" spans="1:16" x14ac:dyDescent="0.35">
      <c r="A90">
        <v>89</v>
      </c>
      <c r="B90" t="s">
        <v>755</v>
      </c>
      <c r="C90" t="s">
        <v>756</v>
      </c>
      <c r="D90" t="s">
        <v>28</v>
      </c>
      <c r="E90">
        <v>74</v>
      </c>
      <c r="F90" t="s">
        <v>757</v>
      </c>
      <c r="G90">
        <f t="shared" ca="1" si="3"/>
        <v>58</v>
      </c>
      <c r="H90" t="str">
        <f t="shared" ca="1" si="4"/>
        <v>Senior</v>
      </c>
      <c r="I90" t="str">
        <f t="shared" si="5"/>
        <v>1967</v>
      </c>
      <c r="J90" t="s">
        <v>758</v>
      </c>
      <c r="K90" t="s">
        <v>14</v>
      </c>
      <c r="L90" t="s">
        <v>15</v>
      </c>
      <c r="M90" t="s">
        <v>16</v>
      </c>
      <c r="N90" t="s">
        <v>275</v>
      </c>
      <c r="O90" t="s">
        <v>18</v>
      </c>
      <c r="P90">
        <v>14</v>
      </c>
    </row>
    <row r="91" spans="1:16" x14ac:dyDescent="0.35">
      <c r="A91">
        <v>90</v>
      </c>
      <c r="B91" t="s">
        <v>9835</v>
      </c>
      <c r="C91" t="s">
        <v>9836</v>
      </c>
      <c r="D91" t="s">
        <v>28</v>
      </c>
      <c r="E91">
        <v>76</v>
      </c>
      <c r="F91" t="s">
        <v>9837</v>
      </c>
      <c r="G91">
        <f t="shared" ca="1" si="3"/>
        <v>41</v>
      </c>
      <c r="H91" t="str">
        <f t="shared" ca="1" si="4"/>
        <v>Middle Age</v>
      </c>
      <c r="I91" t="str">
        <f t="shared" si="5"/>
        <v>1984</v>
      </c>
      <c r="J91" t="s">
        <v>723</v>
      </c>
      <c r="K91" t="s">
        <v>127</v>
      </c>
      <c r="L91" t="s">
        <v>15</v>
      </c>
      <c r="M91" t="s">
        <v>16</v>
      </c>
      <c r="N91" t="s">
        <v>339</v>
      </c>
      <c r="O91" t="s">
        <v>57</v>
      </c>
      <c r="P91">
        <v>11</v>
      </c>
    </row>
    <row r="92" spans="1:16" x14ac:dyDescent="0.35">
      <c r="A92">
        <v>91</v>
      </c>
      <c r="B92" t="s">
        <v>770</v>
      </c>
      <c r="C92" t="s">
        <v>771</v>
      </c>
      <c r="D92" t="s">
        <v>28</v>
      </c>
      <c r="E92">
        <v>69</v>
      </c>
      <c r="F92" t="s">
        <v>772</v>
      </c>
      <c r="G92">
        <f t="shared" ca="1" si="3"/>
        <v>70</v>
      </c>
      <c r="H92" t="str">
        <f t="shared" ca="1" si="4"/>
        <v>Senior</v>
      </c>
      <c r="I92" t="str">
        <f t="shared" si="5"/>
        <v>1955</v>
      </c>
      <c r="J92" t="s">
        <v>773</v>
      </c>
      <c r="K92" t="s">
        <v>31</v>
      </c>
      <c r="L92" t="s">
        <v>55</v>
      </c>
      <c r="M92" t="s">
        <v>16</v>
      </c>
      <c r="N92" t="s">
        <v>308</v>
      </c>
      <c r="O92" t="s">
        <v>18</v>
      </c>
      <c r="P92">
        <v>17</v>
      </c>
    </row>
    <row r="93" spans="1:16" x14ac:dyDescent="0.35">
      <c r="A93">
        <v>92</v>
      </c>
      <c r="B93" t="s">
        <v>779</v>
      </c>
      <c r="C93" t="s">
        <v>780</v>
      </c>
      <c r="D93" t="s">
        <v>11</v>
      </c>
      <c r="E93">
        <v>98</v>
      </c>
      <c r="F93" t="s">
        <v>781</v>
      </c>
      <c r="G93">
        <f t="shared" ca="1" si="3"/>
        <v>45</v>
      </c>
      <c r="H93" t="str">
        <f t="shared" ca="1" si="4"/>
        <v>Middle Age</v>
      </c>
      <c r="I93" t="str">
        <f t="shared" si="5"/>
        <v>1980</v>
      </c>
      <c r="J93" t="s">
        <v>782</v>
      </c>
      <c r="K93" t="s">
        <v>14</v>
      </c>
      <c r="L93" t="s">
        <v>15</v>
      </c>
      <c r="M93" t="s">
        <v>16</v>
      </c>
      <c r="N93" t="s">
        <v>652</v>
      </c>
      <c r="O93" t="s">
        <v>57</v>
      </c>
      <c r="P93">
        <v>12</v>
      </c>
    </row>
    <row r="94" spans="1:16" x14ac:dyDescent="0.35">
      <c r="A94">
        <v>93</v>
      </c>
      <c r="B94" t="s">
        <v>790</v>
      </c>
      <c r="C94" t="s">
        <v>791</v>
      </c>
      <c r="D94" t="s">
        <v>28</v>
      </c>
      <c r="E94">
        <v>63</v>
      </c>
      <c r="F94" t="s">
        <v>792</v>
      </c>
      <c r="G94">
        <f t="shared" ca="1" si="3"/>
        <v>49</v>
      </c>
      <c r="H94" t="str">
        <f t="shared" ca="1" si="4"/>
        <v>Middle Age</v>
      </c>
      <c r="I94" t="str">
        <f t="shared" si="5"/>
        <v>1976</v>
      </c>
      <c r="J94" t="s">
        <v>793</v>
      </c>
      <c r="K94" t="s">
        <v>54</v>
      </c>
      <c r="L94" t="s">
        <v>15</v>
      </c>
      <c r="M94" t="s">
        <v>16</v>
      </c>
      <c r="N94" t="s">
        <v>120</v>
      </c>
      <c r="O94" t="s">
        <v>18</v>
      </c>
      <c r="P94">
        <v>10</v>
      </c>
    </row>
    <row r="95" spans="1:16" x14ac:dyDescent="0.35">
      <c r="A95">
        <v>94</v>
      </c>
      <c r="B95" t="s">
        <v>800</v>
      </c>
      <c r="C95" t="s">
        <v>801</v>
      </c>
      <c r="D95" t="s">
        <v>28</v>
      </c>
      <c r="E95">
        <v>33</v>
      </c>
      <c r="F95" t="s">
        <v>802</v>
      </c>
      <c r="G95">
        <f t="shared" ca="1" si="3"/>
        <v>51</v>
      </c>
      <c r="H95" t="str">
        <f t="shared" ca="1" si="4"/>
        <v>Senior</v>
      </c>
      <c r="I95" t="str">
        <f t="shared" si="5"/>
        <v>1974</v>
      </c>
      <c r="J95" t="s">
        <v>803</v>
      </c>
      <c r="K95" t="s">
        <v>127</v>
      </c>
      <c r="L95" t="s">
        <v>15</v>
      </c>
      <c r="M95" t="s">
        <v>16</v>
      </c>
      <c r="N95" t="s">
        <v>302</v>
      </c>
      <c r="O95" t="s">
        <v>57</v>
      </c>
      <c r="P95">
        <v>21</v>
      </c>
    </row>
    <row r="96" spans="1:16" x14ac:dyDescent="0.35">
      <c r="A96">
        <v>95</v>
      </c>
      <c r="B96" t="s">
        <v>5574</v>
      </c>
      <c r="C96" t="s">
        <v>12520</v>
      </c>
      <c r="D96" t="s">
        <v>11</v>
      </c>
      <c r="E96">
        <v>67</v>
      </c>
      <c r="F96" t="s">
        <v>12521</v>
      </c>
      <c r="G96">
        <f t="shared" ca="1" si="3"/>
        <v>65</v>
      </c>
      <c r="H96" t="str">
        <f t="shared" ca="1" si="4"/>
        <v>Senior</v>
      </c>
      <c r="I96" t="str">
        <f t="shared" si="5"/>
        <v>1960</v>
      </c>
      <c r="J96" t="s">
        <v>353</v>
      </c>
      <c r="K96" t="s">
        <v>127</v>
      </c>
      <c r="L96" t="s">
        <v>55</v>
      </c>
      <c r="M96" t="s">
        <v>16</v>
      </c>
      <c r="N96" t="s">
        <v>1299</v>
      </c>
      <c r="O96" t="s">
        <v>18</v>
      </c>
      <c r="P96">
        <v>8</v>
      </c>
    </row>
    <row r="97" spans="1:16" x14ac:dyDescent="0.35">
      <c r="A97">
        <v>96</v>
      </c>
      <c r="B97" t="s">
        <v>174</v>
      </c>
      <c r="C97" t="s">
        <v>10723</v>
      </c>
      <c r="D97" t="s">
        <v>28</v>
      </c>
      <c r="E97">
        <v>33</v>
      </c>
      <c r="F97" t="s">
        <v>10724</v>
      </c>
      <c r="G97">
        <f t="shared" ca="1" si="3"/>
        <v>57</v>
      </c>
      <c r="H97" t="str">
        <f t="shared" ca="1" si="4"/>
        <v>Senior</v>
      </c>
      <c r="I97" t="str">
        <f t="shared" si="5"/>
        <v>1968</v>
      </c>
      <c r="J97" t="s">
        <v>477</v>
      </c>
      <c r="K97" t="s">
        <v>127</v>
      </c>
      <c r="L97" t="s">
        <v>15</v>
      </c>
      <c r="M97" t="s">
        <v>16</v>
      </c>
      <c r="N97" t="s">
        <v>1239</v>
      </c>
      <c r="O97" t="s">
        <v>57</v>
      </c>
      <c r="P97">
        <v>15</v>
      </c>
    </row>
    <row r="98" spans="1:16" x14ac:dyDescent="0.35">
      <c r="A98">
        <v>97</v>
      </c>
      <c r="B98" t="s">
        <v>9839</v>
      </c>
      <c r="C98" t="s">
        <v>9840</v>
      </c>
      <c r="D98" t="s">
        <v>28</v>
      </c>
      <c r="E98">
        <v>16</v>
      </c>
      <c r="F98" t="s">
        <v>9841</v>
      </c>
      <c r="G98">
        <f t="shared" ca="1" si="3"/>
        <v>46</v>
      </c>
      <c r="H98" t="str">
        <f t="shared" ca="1" si="4"/>
        <v>Middle Age</v>
      </c>
      <c r="I98" t="str">
        <f t="shared" si="5"/>
        <v>1979</v>
      </c>
      <c r="J98" t="s">
        <v>657</v>
      </c>
      <c r="K98" t="s">
        <v>31</v>
      </c>
      <c r="L98" t="s">
        <v>15</v>
      </c>
      <c r="M98" t="s">
        <v>16</v>
      </c>
      <c r="N98" t="s">
        <v>222</v>
      </c>
      <c r="O98" t="s">
        <v>18</v>
      </c>
      <c r="P98">
        <v>10</v>
      </c>
    </row>
    <row r="99" spans="1:16" x14ac:dyDescent="0.35">
      <c r="A99">
        <v>98</v>
      </c>
      <c r="B99" t="s">
        <v>823</v>
      </c>
      <c r="C99" t="s">
        <v>824</v>
      </c>
      <c r="D99" t="s">
        <v>11</v>
      </c>
      <c r="E99">
        <v>19</v>
      </c>
      <c r="F99" t="s">
        <v>825</v>
      </c>
      <c r="G99">
        <f t="shared" ca="1" si="3"/>
        <v>69</v>
      </c>
      <c r="H99" t="str">
        <f t="shared" ca="1" si="4"/>
        <v>Senior</v>
      </c>
      <c r="I99" t="str">
        <f t="shared" si="5"/>
        <v>1956</v>
      </c>
      <c r="J99" t="s">
        <v>826</v>
      </c>
      <c r="K99" t="s">
        <v>14</v>
      </c>
      <c r="L99" t="s">
        <v>15</v>
      </c>
      <c r="M99" t="s">
        <v>16</v>
      </c>
      <c r="N99" t="s">
        <v>81</v>
      </c>
      <c r="O99" t="s">
        <v>57</v>
      </c>
      <c r="P99">
        <v>7</v>
      </c>
    </row>
    <row r="100" spans="1:16" x14ac:dyDescent="0.35">
      <c r="A100">
        <v>99</v>
      </c>
      <c r="B100" t="s">
        <v>828</v>
      </c>
      <c r="C100" t="s">
        <v>829</v>
      </c>
      <c r="D100" t="s">
        <v>28</v>
      </c>
      <c r="E100">
        <v>97</v>
      </c>
      <c r="F100" t="s">
        <v>830</v>
      </c>
      <c r="G100">
        <f t="shared" ca="1" si="3"/>
        <v>27</v>
      </c>
      <c r="H100" t="str">
        <f t="shared" ca="1" si="4"/>
        <v>Youth</v>
      </c>
      <c r="I100" t="str">
        <f t="shared" si="5"/>
        <v>1998</v>
      </c>
      <c r="J100" t="s">
        <v>831</v>
      </c>
      <c r="K100" t="s">
        <v>31</v>
      </c>
      <c r="L100" t="s">
        <v>15</v>
      </c>
      <c r="M100" t="s">
        <v>16</v>
      </c>
      <c r="N100" t="s">
        <v>383</v>
      </c>
      <c r="O100" t="s">
        <v>57</v>
      </c>
      <c r="P100">
        <v>3</v>
      </c>
    </row>
    <row r="101" spans="1:16" x14ac:dyDescent="0.35">
      <c r="A101">
        <v>100</v>
      </c>
      <c r="B101" t="s">
        <v>10814</v>
      </c>
      <c r="C101" t="s">
        <v>10815</v>
      </c>
      <c r="D101" t="s">
        <v>28</v>
      </c>
      <c r="E101">
        <v>80</v>
      </c>
      <c r="F101" t="s">
        <v>10816</v>
      </c>
      <c r="G101">
        <f t="shared" ca="1" si="3"/>
        <v>57</v>
      </c>
      <c r="H101" t="str">
        <f t="shared" ca="1" si="4"/>
        <v>Senior</v>
      </c>
      <c r="I101" t="str">
        <f t="shared" si="5"/>
        <v>1968</v>
      </c>
      <c r="J101" t="s">
        <v>510</v>
      </c>
      <c r="K101" t="s">
        <v>31</v>
      </c>
      <c r="L101" t="s">
        <v>15</v>
      </c>
      <c r="M101" t="s">
        <v>16</v>
      </c>
      <c r="N101" t="s">
        <v>269</v>
      </c>
      <c r="O101" t="s">
        <v>18</v>
      </c>
      <c r="P101">
        <v>4</v>
      </c>
    </row>
    <row r="102" spans="1:16" x14ac:dyDescent="0.35">
      <c r="A102">
        <v>101</v>
      </c>
      <c r="B102" t="s">
        <v>10260</v>
      </c>
      <c r="C102" t="s">
        <v>10261</v>
      </c>
      <c r="D102" t="s">
        <v>28</v>
      </c>
      <c r="E102">
        <v>83</v>
      </c>
      <c r="F102" t="s">
        <v>10262</v>
      </c>
      <c r="G102">
        <f t="shared" ca="1" si="3"/>
        <v>50</v>
      </c>
      <c r="H102" t="str">
        <f t="shared" ca="1" si="4"/>
        <v>Senior</v>
      </c>
      <c r="I102" t="str">
        <f t="shared" si="5"/>
        <v>1975</v>
      </c>
      <c r="J102" t="s">
        <v>1244</v>
      </c>
      <c r="K102" t="s">
        <v>127</v>
      </c>
      <c r="L102" t="s">
        <v>82</v>
      </c>
      <c r="M102" t="s">
        <v>16</v>
      </c>
      <c r="N102" t="s">
        <v>919</v>
      </c>
      <c r="O102" t="s">
        <v>57</v>
      </c>
      <c r="P102">
        <v>11</v>
      </c>
    </row>
    <row r="103" spans="1:16" x14ac:dyDescent="0.35">
      <c r="A103">
        <v>102</v>
      </c>
      <c r="B103" t="s">
        <v>720</v>
      </c>
      <c r="C103" t="s">
        <v>721</v>
      </c>
      <c r="D103" t="s">
        <v>28</v>
      </c>
      <c r="E103">
        <v>51</v>
      </c>
      <c r="F103" t="s">
        <v>722</v>
      </c>
      <c r="G103">
        <f t="shared" ca="1" si="3"/>
        <v>69</v>
      </c>
      <c r="H103" t="str">
        <f t="shared" ca="1" si="4"/>
        <v>Senior</v>
      </c>
      <c r="I103" t="str">
        <f t="shared" si="5"/>
        <v>1956</v>
      </c>
      <c r="J103" t="s">
        <v>723</v>
      </c>
      <c r="K103" t="s">
        <v>127</v>
      </c>
      <c r="L103" t="s">
        <v>55</v>
      </c>
      <c r="M103" t="s">
        <v>16</v>
      </c>
      <c r="N103" t="s">
        <v>234</v>
      </c>
      <c r="O103" t="s">
        <v>57</v>
      </c>
      <c r="P103">
        <v>16</v>
      </c>
    </row>
    <row r="104" spans="1:16" x14ac:dyDescent="0.35">
      <c r="A104">
        <v>103</v>
      </c>
      <c r="B104" t="s">
        <v>845</v>
      </c>
      <c r="C104" t="s">
        <v>846</v>
      </c>
      <c r="D104" t="s">
        <v>11</v>
      </c>
      <c r="E104">
        <v>49</v>
      </c>
      <c r="F104" t="s">
        <v>847</v>
      </c>
      <c r="G104">
        <f t="shared" ca="1" si="3"/>
        <v>28</v>
      </c>
      <c r="H104" t="str">
        <f t="shared" ca="1" si="4"/>
        <v>Youth</v>
      </c>
      <c r="I104" t="str">
        <f t="shared" si="5"/>
        <v>1997</v>
      </c>
      <c r="J104" t="s">
        <v>137</v>
      </c>
      <c r="K104" t="s">
        <v>31</v>
      </c>
      <c r="L104" t="s">
        <v>55</v>
      </c>
      <c r="M104" t="s">
        <v>16</v>
      </c>
      <c r="N104" t="s">
        <v>813</v>
      </c>
      <c r="O104" t="s">
        <v>18</v>
      </c>
      <c r="P104">
        <v>4</v>
      </c>
    </row>
    <row r="105" spans="1:16" x14ac:dyDescent="0.35">
      <c r="A105">
        <v>104</v>
      </c>
      <c r="B105" t="s">
        <v>9924</v>
      </c>
      <c r="C105" t="s">
        <v>9925</v>
      </c>
      <c r="D105" t="s">
        <v>11</v>
      </c>
      <c r="E105">
        <v>40</v>
      </c>
      <c r="F105" t="s">
        <v>4994</v>
      </c>
      <c r="G105">
        <f t="shared" ca="1" si="3"/>
        <v>47</v>
      </c>
      <c r="H105" t="str">
        <f t="shared" ca="1" si="4"/>
        <v>Middle Age</v>
      </c>
      <c r="I105" t="str">
        <f t="shared" si="5"/>
        <v>1978</v>
      </c>
      <c r="J105" t="s">
        <v>2491</v>
      </c>
      <c r="K105" t="s">
        <v>14</v>
      </c>
      <c r="L105" t="s">
        <v>15</v>
      </c>
      <c r="M105" t="s">
        <v>16</v>
      </c>
      <c r="N105" t="s">
        <v>524</v>
      </c>
      <c r="O105" t="s">
        <v>18</v>
      </c>
      <c r="P105">
        <v>9</v>
      </c>
    </row>
    <row r="106" spans="1:16" x14ac:dyDescent="0.35">
      <c r="A106">
        <v>105</v>
      </c>
      <c r="B106" t="s">
        <v>12245</v>
      </c>
      <c r="C106" t="s">
        <v>3264</v>
      </c>
      <c r="D106" t="s">
        <v>11</v>
      </c>
      <c r="E106">
        <v>25</v>
      </c>
      <c r="F106" t="s">
        <v>12246</v>
      </c>
      <c r="G106">
        <f t="shared" ca="1" si="3"/>
        <v>24</v>
      </c>
      <c r="H106" t="str">
        <f t="shared" ca="1" si="4"/>
        <v>Youth</v>
      </c>
      <c r="I106" t="str">
        <f t="shared" si="5"/>
        <v>2001</v>
      </c>
      <c r="J106" t="s">
        <v>782</v>
      </c>
      <c r="K106" t="s">
        <v>127</v>
      </c>
      <c r="L106" t="s">
        <v>15</v>
      </c>
      <c r="M106" t="s">
        <v>16</v>
      </c>
      <c r="N106" t="s">
        <v>245</v>
      </c>
      <c r="O106" t="s">
        <v>57</v>
      </c>
      <c r="P106">
        <v>1</v>
      </c>
    </row>
    <row r="107" spans="1:16" x14ac:dyDescent="0.35">
      <c r="A107">
        <v>106</v>
      </c>
      <c r="B107" t="s">
        <v>10664</v>
      </c>
      <c r="C107" t="s">
        <v>81</v>
      </c>
      <c r="D107" t="s">
        <v>28</v>
      </c>
      <c r="E107">
        <v>54</v>
      </c>
      <c r="F107" t="s">
        <v>10665</v>
      </c>
      <c r="G107">
        <f t="shared" ca="1" si="3"/>
        <v>59</v>
      </c>
      <c r="H107" t="str">
        <f t="shared" ca="1" si="4"/>
        <v>Senior</v>
      </c>
      <c r="I107" t="str">
        <f t="shared" si="5"/>
        <v>1966</v>
      </c>
      <c r="J107" t="s">
        <v>712</v>
      </c>
      <c r="K107" t="s">
        <v>14</v>
      </c>
      <c r="L107" t="s">
        <v>82</v>
      </c>
      <c r="M107" t="s">
        <v>16</v>
      </c>
      <c r="N107" t="s">
        <v>290</v>
      </c>
      <c r="O107" t="s">
        <v>18</v>
      </c>
      <c r="P107">
        <v>18</v>
      </c>
    </row>
    <row r="108" spans="1:16" x14ac:dyDescent="0.35">
      <c r="A108">
        <v>107</v>
      </c>
      <c r="B108" t="s">
        <v>9994</v>
      </c>
      <c r="C108" t="s">
        <v>11921</v>
      </c>
      <c r="D108" t="s">
        <v>11</v>
      </c>
      <c r="E108">
        <v>97</v>
      </c>
      <c r="F108" t="s">
        <v>11922</v>
      </c>
      <c r="G108">
        <f t="shared" ca="1" si="3"/>
        <v>35</v>
      </c>
      <c r="H108" t="str">
        <f t="shared" ca="1" si="4"/>
        <v>Middle Age</v>
      </c>
      <c r="I108" t="str">
        <f t="shared" si="5"/>
        <v>1990</v>
      </c>
      <c r="J108" t="s">
        <v>1244</v>
      </c>
      <c r="K108" t="s">
        <v>31</v>
      </c>
      <c r="L108" t="s">
        <v>15</v>
      </c>
      <c r="M108" t="s">
        <v>16</v>
      </c>
      <c r="N108" t="s">
        <v>184</v>
      </c>
      <c r="O108" t="s">
        <v>18</v>
      </c>
      <c r="P108">
        <v>9</v>
      </c>
    </row>
    <row r="109" spans="1:16" x14ac:dyDescent="0.35">
      <c r="A109">
        <v>108</v>
      </c>
      <c r="B109" t="s">
        <v>873</v>
      </c>
      <c r="C109" t="s">
        <v>874</v>
      </c>
      <c r="D109" t="s">
        <v>11</v>
      </c>
      <c r="E109">
        <v>4</v>
      </c>
      <c r="F109" t="s">
        <v>875</v>
      </c>
      <c r="G109">
        <f t="shared" ca="1" si="3"/>
        <v>31</v>
      </c>
      <c r="H109" t="str">
        <f t="shared" ca="1" si="4"/>
        <v>Youth</v>
      </c>
      <c r="I109" t="str">
        <f t="shared" si="5"/>
        <v>1994</v>
      </c>
      <c r="J109" t="s">
        <v>81</v>
      </c>
      <c r="K109" t="s">
        <v>66</v>
      </c>
      <c r="L109" t="s">
        <v>82</v>
      </c>
      <c r="M109" t="s">
        <v>16</v>
      </c>
      <c r="N109" t="s">
        <v>529</v>
      </c>
      <c r="O109" t="s">
        <v>57</v>
      </c>
      <c r="P109">
        <v>3</v>
      </c>
    </row>
    <row r="110" spans="1:16" x14ac:dyDescent="0.35">
      <c r="A110">
        <v>109</v>
      </c>
      <c r="B110" t="s">
        <v>882</v>
      </c>
      <c r="C110" t="s">
        <v>883</v>
      </c>
      <c r="D110" t="s">
        <v>28</v>
      </c>
      <c r="E110">
        <v>16</v>
      </c>
      <c r="F110" t="s">
        <v>884</v>
      </c>
      <c r="G110">
        <f t="shared" ca="1" si="3"/>
        <v>47</v>
      </c>
      <c r="H110" t="str">
        <f t="shared" ca="1" si="4"/>
        <v>Middle Age</v>
      </c>
      <c r="I110" t="str">
        <f t="shared" si="5"/>
        <v>1978</v>
      </c>
      <c r="J110" t="s">
        <v>459</v>
      </c>
      <c r="K110" t="s">
        <v>66</v>
      </c>
      <c r="L110" t="s">
        <v>55</v>
      </c>
      <c r="M110" t="s">
        <v>16</v>
      </c>
      <c r="N110" t="s">
        <v>228</v>
      </c>
      <c r="O110" t="s">
        <v>18</v>
      </c>
      <c r="P110">
        <v>4</v>
      </c>
    </row>
    <row r="111" spans="1:16" x14ac:dyDescent="0.35">
      <c r="A111">
        <v>110</v>
      </c>
      <c r="B111" t="s">
        <v>890</v>
      </c>
      <c r="C111" t="s">
        <v>891</v>
      </c>
      <c r="D111" t="s">
        <v>28</v>
      </c>
      <c r="E111">
        <v>23</v>
      </c>
      <c r="F111" t="s">
        <v>892</v>
      </c>
      <c r="G111">
        <f t="shared" ca="1" si="3"/>
        <v>25</v>
      </c>
      <c r="H111" t="str">
        <f t="shared" ca="1" si="4"/>
        <v>Youth</v>
      </c>
      <c r="I111" t="str">
        <f t="shared" si="5"/>
        <v>2000</v>
      </c>
      <c r="J111" t="s">
        <v>81</v>
      </c>
      <c r="K111" t="s">
        <v>31</v>
      </c>
      <c r="L111" t="s">
        <v>55</v>
      </c>
      <c r="M111" t="s">
        <v>16</v>
      </c>
      <c r="N111" t="s">
        <v>399</v>
      </c>
      <c r="O111" t="s">
        <v>57</v>
      </c>
      <c r="P111">
        <v>1</v>
      </c>
    </row>
    <row r="112" spans="1:16" x14ac:dyDescent="0.35">
      <c r="A112">
        <v>111</v>
      </c>
      <c r="B112" t="s">
        <v>10196</v>
      </c>
      <c r="C112" t="s">
        <v>10197</v>
      </c>
      <c r="D112" t="s">
        <v>11</v>
      </c>
      <c r="E112">
        <v>65</v>
      </c>
      <c r="F112" t="s">
        <v>10198</v>
      </c>
      <c r="G112">
        <f t="shared" ca="1" si="3"/>
        <v>32</v>
      </c>
      <c r="H112" t="str">
        <f t="shared" ca="1" si="4"/>
        <v>Youth</v>
      </c>
      <c r="I112" t="str">
        <f t="shared" si="5"/>
        <v>1993</v>
      </c>
      <c r="J112" t="s">
        <v>675</v>
      </c>
      <c r="K112" t="s">
        <v>66</v>
      </c>
      <c r="L112" t="s">
        <v>15</v>
      </c>
      <c r="M112" t="s">
        <v>16</v>
      </c>
      <c r="N112" t="s">
        <v>1431</v>
      </c>
      <c r="O112" t="s">
        <v>57</v>
      </c>
      <c r="P112">
        <v>2</v>
      </c>
    </row>
    <row r="113" spans="1:16" x14ac:dyDescent="0.35">
      <c r="A113">
        <v>112</v>
      </c>
      <c r="B113" t="s">
        <v>903</v>
      </c>
      <c r="C113" t="s">
        <v>904</v>
      </c>
      <c r="D113" t="s">
        <v>11</v>
      </c>
      <c r="E113">
        <v>88</v>
      </c>
      <c r="F113" t="s">
        <v>905</v>
      </c>
      <c r="G113">
        <f t="shared" ca="1" si="3"/>
        <v>50</v>
      </c>
      <c r="H113" t="str">
        <f t="shared" ca="1" si="4"/>
        <v>Senior</v>
      </c>
      <c r="I113" t="str">
        <f t="shared" si="5"/>
        <v>1975</v>
      </c>
      <c r="J113" t="s">
        <v>906</v>
      </c>
      <c r="K113" t="s">
        <v>54</v>
      </c>
      <c r="L113" t="s">
        <v>82</v>
      </c>
      <c r="M113" t="s">
        <v>16</v>
      </c>
      <c r="N113" t="s">
        <v>190</v>
      </c>
      <c r="O113" t="s">
        <v>57</v>
      </c>
      <c r="P113">
        <v>12</v>
      </c>
    </row>
    <row r="114" spans="1:16" x14ac:dyDescent="0.35">
      <c r="A114">
        <v>113</v>
      </c>
      <c r="B114" t="s">
        <v>912</v>
      </c>
      <c r="C114" t="s">
        <v>913</v>
      </c>
      <c r="D114" t="s">
        <v>28</v>
      </c>
      <c r="E114">
        <v>67</v>
      </c>
      <c r="F114" t="s">
        <v>914</v>
      </c>
      <c r="G114">
        <f t="shared" ca="1" si="3"/>
        <v>69</v>
      </c>
      <c r="H114" t="str">
        <f t="shared" ca="1" si="4"/>
        <v>Senior</v>
      </c>
      <c r="I114" t="str">
        <f t="shared" si="5"/>
        <v>1956</v>
      </c>
      <c r="J114" t="s">
        <v>75</v>
      </c>
      <c r="K114" t="s">
        <v>66</v>
      </c>
      <c r="L114" t="s">
        <v>15</v>
      </c>
      <c r="M114" t="s">
        <v>16</v>
      </c>
      <c r="N114" t="s">
        <v>172</v>
      </c>
      <c r="O114" t="s">
        <v>57</v>
      </c>
      <c r="P114">
        <v>20</v>
      </c>
    </row>
    <row r="115" spans="1:16" x14ac:dyDescent="0.35">
      <c r="A115">
        <v>114</v>
      </c>
      <c r="B115" t="s">
        <v>921</v>
      </c>
      <c r="C115" t="s">
        <v>922</v>
      </c>
      <c r="D115" t="s">
        <v>11</v>
      </c>
      <c r="E115">
        <v>10</v>
      </c>
      <c r="F115" t="s">
        <v>923</v>
      </c>
      <c r="G115">
        <f t="shared" ca="1" si="3"/>
        <v>40</v>
      </c>
      <c r="H115" t="str">
        <f t="shared" ca="1" si="4"/>
        <v>Middle Age</v>
      </c>
      <c r="I115" t="str">
        <f t="shared" si="5"/>
        <v>1985</v>
      </c>
      <c r="J115" t="s">
        <v>651</v>
      </c>
      <c r="K115" t="s">
        <v>138</v>
      </c>
      <c r="L115" t="s">
        <v>55</v>
      </c>
      <c r="M115" t="s">
        <v>16</v>
      </c>
      <c r="N115" t="s">
        <v>211</v>
      </c>
      <c r="O115" t="s">
        <v>57</v>
      </c>
      <c r="P115">
        <v>8</v>
      </c>
    </row>
    <row r="116" spans="1:16" x14ac:dyDescent="0.35">
      <c r="A116">
        <v>115</v>
      </c>
      <c r="B116" t="s">
        <v>434</v>
      </c>
      <c r="C116" t="s">
        <v>929</v>
      </c>
      <c r="D116" t="s">
        <v>28</v>
      </c>
      <c r="E116">
        <v>77</v>
      </c>
      <c r="F116" t="s">
        <v>930</v>
      </c>
      <c r="G116">
        <f t="shared" ca="1" si="3"/>
        <v>44</v>
      </c>
      <c r="H116" t="str">
        <f t="shared" ca="1" si="4"/>
        <v>Middle Age</v>
      </c>
      <c r="I116" t="str">
        <f t="shared" si="5"/>
        <v>1981</v>
      </c>
      <c r="J116" t="s">
        <v>464</v>
      </c>
      <c r="K116" t="s">
        <v>14</v>
      </c>
      <c r="L116" t="s">
        <v>15</v>
      </c>
      <c r="M116" t="s">
        <v>16</v>
      </c>
      <c r="N116" t="s">
        <v>931</v>
      </c>
      <c r="O116" t="s">
        <v>57</v>
      </c>
      <c r="P116">
        <v>18</v>
      </c>
    </row>
    <row r="117" spans="1:16" x14ac:dyDescent="0.35">
      <c r="A117">
        <v>116</v>
      </c>
      <c r="B117" t="s">
        <v>937</v>
      </c>
      <c r="C117" t="s">
        <v>938</v>
      </c>
      <c r="D117" t="s">
        <v>28</v>
      </c>
      <c r="E117">
        <v>49</v>
      </c>
      <c r="F117" t="s">
        <v>939</v>
      </c>
      <c r="G117">
        <f t="shared" ca="1" si="3"/>
        <v>26</v>
      </c>
      <c r="H117" t="str">
        <f t="shared" ca="1" si="4"/>
        <v>Youth</v>
      </c>
      <c r="I117" t="str">
        <f t="shared" si="5"/>
        <v>1999</v>
      </c>
      <c r="J117" t="s">
        <v>289</v>
      </c>
      <c r="K117" t="s">
        <v>127</v>
      </c>
      <c r="L117" t="s">
        <v>55</v>
      </c>
      <c r="M117" t="s">
        <v>16</v>
      </c>
      <c r="N117" t="s">
        <v>269</v>
      </c>
      <c r="O117" t="s">
        <v>18</v>
      </c>
      <c r="P117">
        <v>2</v>
      </c>
    </row>
    <row r="118" spans="1:16" x14ac:dyDescent="0.35">
      <c r="A118">
        <v>117</v>
      </c>
      <c r="B118" t="s">
        <v>945</v>
      </c>
      <c r="C118" t="s">
        <v>946</v>
      </c>
      <c r="D118" t="s">
        <v>11</v>
      </c>
      <c r="E118">
        <v>75</v>
      </c>
      <c r="F118" t="s">
        <v>947</v>
      </c>
      <c r="G118">
        <f t="shared" ca="1" si="3"/>
        <v>43</v>
      </c>
      <c r="H118" t="str">
        <f t="shared" ca="1" si="4"/>
        <v>Middle Age</v>
      </c>
      <c r="I118" t="str">
        <f t="shared" si="5"/>
        <v>1982</v>
      </c>
      <c r="J118" t="s">
        <v>906</v>
      </c>
      <c r="K118" t="s">
        <v>127</v>
      </c>
      <c r="L118" t="s">
        <v>15</v>
      </c>
      <c r="M118" t="s">
        <v>16</v>
      </c>
      <c r="N118" t="s">
        <v>399</v>
      </c>
      <c r="O118" t="s">
        <v>57</v>
      </c>
      <c r="P118">
        <v>15</v>
      </c>
    </row>
    <row r="119" spans="1:16" x14ac:dyDescent="0.35">
      <c r="A119">
        <v>118</v>
      </c>
      <c r="B119" t="s">
        <v>952</v>
      </c>
      <c r="C119" t="s">
        <v>953</v>
      </c>
      <c r="D119" t="s">
        <v>28</v>
      </c>
      <c r="E119">
        <v>43</v>
      </c>
      <c r="F119" t="s">
        <v>954</v>
      </c>
      <c r="G119">
        <f t="shared" ca="1" si="3"/>
        <v>66</v>
      </c>
      <c r="H119" t="str">
        <f t="shared" ca="1" si="4"/>
        <v>Senior</v>
      </c>
      <c r="I119" t="str">
        <f t="shared" si="5"/>
        <v>1959</v>
      </c>
      <c r="J119" t="s">
        <v>955</v>
      </c>
      <c r="K119" t="s">
        <v>66</v>
      </c>
      <c r="L119" t="s">
        <v>82</v>
      </c>
      <c r="M119" t="s">
        <v>16</v>
      </c>
      <c r="N119" t="s">
        <v>302</v>
      </c>
      <c r="O119" t="s">
        <v>57</v>
      </c>
      <c r="P119">
        <v>19</v>
      </c>
    </row>
    <row r="120" spans="1:16" x14ac:dyDescent="0.35">
      <c r="A120">
        <v>119</v>
      </c>
      <c r="B120" t="s">
        <v>849</v>
      </c>
      <c r="C120" t="s">
        <v>850</v>
      </c>
      <c r="D120" t="s">
        <v>28</v>
      </c>
      <c r="E120">
        <v>9</v>
      </c>
      <c r="F120" t="s">
        <v>851</v>
      </c>
      <c r="G120">
        <f t="shared" ca="1" si="3"/>
        <v>44</v>
      </c>
      <c r="H120" t="str">
        <f t="shared" ca="1" si="4"/>
        <v>Middle Age</v>
      </c>
      <c r="I120" t="str">
        <f t="shared" si="5"/>
        <v>1981</v>
      </c>
      <c r="J120" t="s">
        <v>556</v>
      </c>
      <c r="K120" t="s">
        <v>66</v>
      </c>
      <c r="L120" t="s">
        <v>82</v>
      </c>
      <c r="M120" t="s">
        <v>16</v>
      </c>
      <c r="N120" t="s">
        <v>81</v>
      </c>
      <c r="O120" t="s">
        <v>18</v>
      </c>
      <c r="P120">
        <v>9</v>
      </c>
    </row>
    <row r="121" spans="1:16" x14ac:dyDescent="0.35">
      <c r="A121">
        <v>120</v>
      </c>
      <c r="B121" t="s">
        <v>10935</v>
      </c>
      <c r="C121" t="s">
        <v>10936</v>
      </c>
      <c r="D121" t="s">
        <v>28</v>
      </c>
      <c r="E121">
        <v>80</v>
      </c>
      <c r="F121" t="s">
        <v>674</v>
      </c>
      <c r="G121">
        <f t="shared" ca="1" si="3"/>
        <v>47</v>
      </c>
      <c r="H121" t="str">
        <f t="shared" ca="1" si="4"/>
        <v>Middle Age</v>
      </c>
      <c r="I121" t="str">
        <f t="shared" si="5"/>
        <v>1978</v>
      </c>
      <c r="J121" t="s">
        <v>307</v>
      </c>
      <c r="K121" t="s">
        <v>31</v>
      </c>
      <c r="L121" t="s">
        <v>82</v>
      </c>
      <c r="M121" t="s">
        <v>16</v>
      </c>
      <c r="N121" t="s">
        <v>205</v>
      </c>
      <c r="O121" t="s">
        <v>18</v>
      </c>
      <c r="P121">
        <v>4</v>
      </c>
    </row>
    <row r="122" spans="1:16" x14ac:dyDescent="0.35">
      <c r="A122">
        <v>121</v>
      </c>
      <c r="B122" t="s">
        <v>12876</v>
      </c>
      <c r="C122" t="s">
        <v>12877</v>
      </c>
      <c r="D122" t="s">
        <v>28</v>
      </c>
      <c r="E122">
        <v>82</v>
      </c>
      <c r="F122" t="s">
        <v>12878</v>
      </c>
      <c r="G122">
        <f t="shared" ca="1" si="3"/>
        <v>68</v>
      </c>
      <c r="H122" t="str">
        <f t="shared" ca="1" si="4"/>
        <v>Senior</v>
      </c>
      <c r="I122" t="str">
        <f t="shared" si="5"/>
        <v>1957</v>
      </c>
      <c r="J122" t="s">
        <v>1456</v>
      </c>
      <c r="K122" t="s">
        <v>127</v>
      </c>
      <c r="L122" t="s">
        <v>15</v>
      </c>
      <c r="M122" t="s">
        <v>16</v>
      </c>
      <c r="N122" t="s">
        <v>263</v>
      </c>
      <c r="O122" t="s">
        <v>57</v>
      </c>
      <c r="P122">
        <v>15</v>
      </c>
    </row>
    <row r="123" spans="1:16" x14ac:dyDescent="0.35">
      <c r="A123">
        <v>122</v>
      </c>
      <c r="B123" t="s">
        <v>970</v>
      </c>
      <c r="C123" t="s">
        <v>971</v>
      </c>
      <c r="D123" t="s">
        <v>28</v>
      </c>
      <c r="E123">
        <v>87</v>
      </c>
      <c r="F123" t="s">
        <v>972</v>
      </c>
      <c r="G123">
        <f t="shared" ca="1" si="3"/>
        <v>46</v>
      </c>
      <c r="H123" t="str">
        <f t="shared" ca="1" si="4"/>
        <v>Middle Age</v>
      </c>
      <c r="I123" t="str">
        <f t="shared" si="5"/>
        <v>1979</v>
      </c>
      <c r="J123" t="s">
        <v>723</v>
      </c>
      <c r="K123" t="s">
        <v>31</v>
      </c>
      <c r="L123" t="s">
        <v>15</v>
      </c>
      <c r="M123" t="s">
        <v>16</v>
      </c>
      <c r="N123" t="s">
        <v>684</v>
      </c>
      <c r="O123" t="s">
        <v>18</v>
      </c>
      <c r="P123">
        <v>12</v>
      </c>
    </row>
    <row r="124" spans="1:16" x14ac:dyDescent="0.35">
      <c r="A124">
        <v>123</v>
      </c>
      <c r="B124" t="s">
        <v>9306</v>
      </c>
      <c r="C124" t="s">
        <v>9307</v>
      </c>
      <c r="D124" t="s">
        <v>11</v>
      </c>
      <c r="E124">
        <v>85</v>
      </c>
      <c r="F124" t="s">
        <v>9308</v>
      </c>
      <c r="G124">
        <f t="shared" ca="1" si="3"/>
        <v>37</v>
      </c>
      <c r="H124" t="str">
        <f t="shared" ca="1" si="4"/>
        <v>Middle Age</v>
      </c>
      <c r="I124" t="str">
        <f t="shared" si="5"/>
        <v>1988</v>
      </c>
      <c r="J124" t="s">
        <v>675</v>
      </c>
      <c r="K124" t="s">
        <v>31</v>
      </c>
      <c r="L124" t="s">
        <v>82</v>
      </c>
      <c r="M124" t="s">
        <v>16</v>
      </c>
      <c r="N124" t="s">
        <v>166</v>
      </c>
      <c r="O124" t="s">
        <v>57</v>
      </c>
      <c r="P124">
        <v>15</v>
      </c>
    </row>
    <row r="125" spans="1:16" x14ac:dyDescent="0.35">
      <c r="A125">
        <v>124</v>
      </c>
      <c r="B125" t="s">
        <v>985</v>
      </c>
      <c r="C125" t="s">
        <v>986</v>
      </c>
      <c r="D125" t="s">
        <v>11</v>
      </c>
      <c r="E125">
        <v>27</v>
      </c>
      <c r="F125" t="s">
        <v>987</v>
      </c>
      <c r="G125">
        <f t="shared" ca="1" si="3"/>
        <v>30</v>
      </c>
      <c r="H125" t="str">
        <f t="shared" ca="1" si="4"/>
        <v>Youth</v>
      </c>
      <c r="I125" t="str">
        <f t="shared" si="5"/>
        <v>1995</v>
      </c>
      <c r="J125" t="s">
        <v>988</v>
      </c>
      <c r="K125" t="s">
        <v>14</v>
      </c>
      <c r="L125" t="s">
        <v>82</v>
      </c>
      <c r="M125" t="s">
        <v>16</v>
      </c>
      <c r="N125" t="s">
        <v>713</v>
      </c>
      <c r="O125" t="s">
        <v>18</v>
      </c>
      <c r="P125">
        <v>5</v>
      </c>
    </row>
    <row r="126" spans="1:16" x14ac:dyDescent="0.35">
      <c r="A126">
        <v>125</v>
      </c>
      <c r="B126" t="s">
        <v>990</v>
      </c>
      <c r="C126" t="s">
        <v>991</v>
      </c>
      <c r="D126" t="s">
        <v>11</v>
      </c>
      <c r="E126">
        <v>94</v>
      </c>
      <c r="F126" t="s">
        <v>992</v>
      </c>
      <c r="G126">
        <f t="shared" ca="1" si="3"/>
        <v>65</v>
      </c>
      <c r="H126" t="str">
        <f t="shared" ca="1" si="4"/>
        <v>Senior</v>
      </c>
      <c r="I126" t="str">
        <f t="shared" si="5"/>
        <v>1960</v>
      </c>
      <c r="J126" t="s">
        <v>473</v>
      </c>
      <c r="K126" t="s">
        <v>100</v>
      </c>
      <c r="L126" t="s">
        <v>15</v>
      </c>
      <c r="M126" t="s">
        <v>16</v>
      </c>
      <c r="N126" t="s">
        <v>813</v>
      </c>
      <c r="O126" t="s">
        <v>57</v>
      </c>
      <c r="P126">
        <v>16</v>
      </c>
    </row>
    <row r="127" spans="1:16" x14ac:dyDescent="0.35">
      <c r="A127">
        <v>126</v>
      </c>
      <c r="B127" t="s">
        <v>998</v>
      </c>
      <c r="C127" t="s">
        <v>999</v>
      </c>
      <c r="D127" t="s">
        <v>28</v>
      </c>
      <c r="E127">
        <v>53</v>
      </c>
      <c r="F127" t="s">
        <v>1000</v>
      </c>
      <c r="G127">
        <f t="shared" ca="1" si="3"/>
        <v>33</v>
      </c>
      <c r="H127" t="str">
        <f t="shared" ca="1" si="4"/>
        <v>Youth</v>
      </c>
      <c r="I127" t="str">
        <f t="shared" si="5"/>
        <v>1992</v>
      </c>
      <c r="J127" t="s">
        <v>37</v>
      </c>
      <c r="K127" t="s">
        <v>14</v>
      </c>
      <c r="L127" t="s">
        <v>15</v>
      </c>
      <c r="M127" t="s">
        <v>16</v>
      </c>
      <c r="N127" t="s">
        <v>32</v>
      </c>
      <c r="O127" t="s">
        <v>18</v>
      </c>
      <c r="P127">
        <v>3</v>
      </c>
    </row>
    <row r="128" spans="1:16" x14ac:dyDescent="0.35">
      <c r="A128">
        <v>127</v>
      </c>
      <c r="B128" t="s">
        <v>1005</v>
      </c>
      <c r="C128" t="s">
        <v>1006</v>
      </c>
      <c r="D128" t="s">
        <v>11</v>
      </c>
      <c r="E128">
        <v>81</v>
      </c>
      <c r="F128" t="s">
        <v>1007</v>
      </c>
      <c r="G128">
        <f t="shared" ca="1" si="3"/>
        <v>51</v>
      </c>
      <c r="H128" t="str">
        <f t="shared" ca="1" si="4"/>
        <v>Senior</v>
      </c>
      <c r="I128" t="str">
        <f t="shared" si="5"/>
        <v>1974</v>
      </c>
      <c r="J128" t="s">
        <v>1008</v>
      </c>
      <c r="K128" t="s">
        <v>31</v>
      </c>
      <c r="L128" t="s">
        <v>15</v>
      </c>
      <c r="M128" t="s">
        <v>16</v>
      </c>
      <c r="N128" t="s">
        <v>418</v>
      </c>
      <c r="O128" t="s">
        <v>57</v>
      </c>
      <c r="P128">
        <v>19</v>
      </c>
    </row>
    <row r="129" spans="1:16" x14ac:dyDescent="0.35">
      <c r="A129">
        <v>128</v>
      </c>
      <c r="B129" t="s">
        <v>11657</v>
      </c>
      <c r="C129" t="s">
        <v>11658</v>
      </c>
      <c r="D129" t="s">
        <v>28</v>
      </c>
      <c r="E129">
        <v>73</v>
      </c>
      <c r="F129" t="s">
        <v>11659</v>
      </c>
      <c r="G129">
        <f t="shared" ca="1" si="3"/>
        <v>48</v>
      </c>
      <c r="H129" t="str">
        <f t="shared" ca="1" si="4"/>
        <v>Middle Age</v>
      </c>
      <c r="I129" t="str">
        <f t="shared" si="5"/>
        <v>1977</v>
      </c>
      <c r="J129" t="s">
        <v>1259</v>
      </c>
      <c r="K129" t="s">
        <v>100</v>
      </c>
      <c r="L129" t="s">
        <v>15</v>
      </c>
      <c r="M129" t="s">
        <v>16</v>
      </c>
      <c r="N129" t="s">
        <v>251</v>
      </c>
      <c r="O129" t="s">
        <v>18</v>
      </c>
      <c r="P129">
        <v>12</v>
      </c>
    </row>
    <row r="130" spans="1:16" x14ac:dyDescent="0.35">
      <c r="A130">
        <v>129</v>
      </c>
      <c r="B130" t="s">
        <v>12021</v>
      </c>
      <c r="C130" t="s">
        <v>12022</v>
      </c>
      <c r="D130" t="s">
        <v>28</v>
      </c>
      <c r="E130">
        <v>64</v>
      </c>
      <c r="F130" t="s">
        <v>12023</v>
      </c>
      <c r="G130">
        <f t="shared" ca="1" si="3"/>
        <v>40</v>
      </c>
      <c r="H130" t="str">
        <f t="shared" ca="1" si="4"/>
        <v>Middle Age</v>
      </c>
      <c r="I130" t="str">
        <f t="shared" si="5"/>
        <v>1985</v>
      </c>
      <c r="J130" t="s">
        <v>871</v>
      </c>
      <c r="K130" t="s">
        <v>31</v>
      </c>
      <c r="L130" t="s">
        <v>82</v>
      </c>
      <c r="M130" t="s">
        <v>16</v>
      </c>
      <c r="N130" t="s">
        <v>478</v>
      </c>
      <c r="O130" t="s">
        <v>18</v>
      </c>
      <c r="P130">
        <v>19</v>
      </c>
    </row>
    <row r="131" spans="1:16" x14ac:dyDescent="0.35">
      <c r="A131">
        <v>130</v>
      </c>
      <c r="B131" t="s">
        <v>12899</v>
      </c>
      <c r="C131" t="s">
        <v>12900</v>
      </c>
      <c r="D131" t="s">
        <v>28</v>
      </c>
      <c r="E131">
        <v>32</v>
      </c>
      <c r="F131" t="s">
        <v>12901</v>
      </c>
      <c r="G131">
        <f t="shared" ref="G131:G194" ca="1" si="6">YEAR(TODAY())-I131</f>
        <v>28</v>
      </c>
      <c r="H131" t="str">
        <f t="shared" ref="H131:H194" ca="1" si="7">_xlfn.IFS(G131&gt;=50,"Senior",G131&gt;=35,"Middle Age",G131&gt;=18,"Youth",G131&lt;18,"Teenager")</f>
        <v>Youth</v>
      </c>
      <c r="I131" t="str">
        <f t="shared" ref="I131:I194" si="8">TEXT(F131,"yyyy")</f>
        <v>1997</v>
      </c>
      <c r="J131" t="s">
        <v>1672</v>
      </c>
      <c r="K131" t="s">
        <v>127</v>
      </c>
      <c r="L131" t="s">
        <v>15</v>
      </c>
      <c r="M131" t="s">
        <v>16</v>
      </c>
      <c r="N131" t="s">
        <v>211</v>
      </c>
      <c r="O131" t="s">
        <v>57</v>
      </c>
      <c r="P131">
        <v>1</v>
      </c>
    </row>
    <row r="132" spans="1:16" x14ac:dyDescent="0.35">
      <c r="A132">
        <v>131</v>
      </c>
      <c r="B132" t="s">
        <v>1023</v>
      </c>
      <c r="C132" t="s">
        <v>1024</v>
      </c>
      <c r="D132" t="s">
        <v>11</v>
      </c>
      <c r="E132">
        <v>57</v>
      </c>
      <c r="F132" t="s">
        <v>1025</v>
      </c>
      <c r="G132">
        <f t="shared" ca="1" si="6"/>
        <v>61</v>
      </c>
      <c r="H132" t="str">
        <f t="shared" ca="1" si="7"/>
        <v>Senior</v>
      </c>
      <c r="I132" t="str">
        <f t="shared" si="8"/>
        <v>1964</v>
      </c>
      <c r="J132" t="s">
        <v>37</v>
      </c>
      <c r="K132" t="s">
        <v>54</v>
      </c>
      <c r="L132" t="s">
        <v>82</v>
      </c>
      <c r="M132" t="s">
        <v>16</v>
      </c>
      <c r="N132" t="s">
        <v>666</v>
      </c>
      <c r="O132" t="s">
        <v>57</v>
      </c>
      <c r="P132">
        <v>8</v>
      </c>
    </row>
    <row r="133" spans="1:16" x14ac:dyDescent="0.35">
      <c r="A133">
        <v>132</v>
      </c>
      <c r="B133" t="s">
        <v>1030</v>
      </c>
      <c r="C133" t="s">
        <v>1031</v>
      </c>
      <c r="D133" t="s">
        <v>11</v>
      </c>
      <c r="E133">
        <v>5</v>
      </c>
      <c r="F133" t="s">
        <v>1032</v>
      </c>
      <c r="G133">
        <f t="shared" ca="1" si="6"/>
        <v>62</v>
      </c>
      <c r="H133" t="str">
        <f t="shared" ca="1" si="7"/>
        <v>Senior</v>
      </c>
      <c r="I133" t="str">
        <f t="shared" si="8"/>
        <v>1963</v>
      </c>
      <c r="J133" t="s">
        <v>1033</v>
      </c>
      <c r="K133" t="s">
        <v>127</v>
      </c>
      <c r="L133" t="s">
        <v>15</v>
      </c>
      <c r="M133" t="s">
        <v>16</v>
      </c>
      <c r="N133" t="s">
        <v>454</v>
      </c>
      <c r="O133" t="s">
        <v>18</v>
      </c>
      <c r="P133">
        <v>9</v>
      </c>
    </row>
    <row r="134" spans="1:16" x14ac:dyDescent="0.35">
      <c r="A134">
        <v>133</v>
      </c>
      <c r="B134" t="s">
        <v>1039</v>
      </c>
      <c r="C134" t="s">
        <v>1040</v>
      </c>
      <c r="D134" t="s">
        <v>28</v>
      </c>
      <c r="E134">
        <v>12</v>
      </c>
      <c r="F134" t="s">
        <v>1041</v>
      </c>
      <c r="G134">
        <f t="shared" ca="1" si="6"/>
        <v>48</v>
      </c>
      <c r="H134" t="str">
        <f t="shared" ca="1" si="7"/>
        <v>Middle Age</v>
      </c>
      <c r="I134" t="str">
        <f t="shared" si="8"/>
        <v>1977</v>
      </c>
      <c r="J134" t="s">
        <v>831</v>
      </c>
      <c r="K134" t="s">
        <v>31</v>
      </c>
      <c r="L134" t="s">
        <v>15</v>
      </c>
      <c r="M134" t="s">
        <v>16</v>
      </c>
      <c r="N134" t="s">
        <v>694</v>
      </c>
      <c r="O134" t="s">
        <v>18</v>
      </c>
      <c r="P134">
        <v>16</v>
      </c>
    </row>
    <row r="135" spans="1:16" x14ac:dyDescent="0.35">
      <c r="A135">
        <v>134</v>
      </c>
      <c r="B135" t="s">
        <v>1048</v>
      </c>
      <c r="C135" t="s">
        <v>1049</v>
      </c>
      <c r="D135" t="s">
        <v>11</v>
      </c>
      <c r="E135">
        <v>34</v>
      </c>
      <c r="F135" t="s">
        <v>1050</v>
      </c>
      <c r="G135">
        <f t="shared" ca="1" si="6"/>
        <v>28</v>
      </c>
      <c r="H135" t="str">
        <f t="shared" ca="1" si="7"/>
        <v>Youth</v>
      </c>
      <c r="I135" t="str">
        <f t="shared" si="8"/>
        <v>1997</v>
      </c>
      <c r="J135" t="s">
        <v>307</v>
      </c>
      <c r="K135" t="s">
        <v>296</v>
      </c>
      <c r="L135" t="s">
        <v>55</v>
      </c>
      <c r="M135" t="s">
        <v>16</v>
      </c>
      <c r="N135" t="s">
        <v>901</v>
      </c>
      <c r="O135" t="s">
        <v>18</v>
      </c>
      <c r="P135">
        <v>5</v>
      </c>
    </row>
    <row r="136" spans="1:16" x14ac:dyDescent="0.35">
      <c r="A136">
        <v>135</v>
      </c>
      <c r="B136" t="s">
        <v>1056</v>
      </c>
      <c r="C136" t="s">
        <v>1057</v>
      </c>
      <c r="D136" t="s">
        <v>11</v>
      </c>
      <c r="E136">
        <v>18</v>
      </c>
      <c r="F136" t="s">
        <v>1058</v>
      </c>
      <c r="G136">
        <f t="shared" ca="1" si="6"/>
        <v>50</v>
      </c>
      <c r="H136" t="str">
        <f t="shared" ca="1" si="7"/>
        <v>Senior</v>
      </c>
      <c r="I136" t="str">
        <f t="shared" si="8"/>
        <v>1975</v>
      </c>
      <c r="J136" t="s">
        <v>592</v>
      </c>
      <c r="K136" t="s">
        <v>200</v>
      </c>
      <c r="L136" t="s">
        <v>15</v>
      </c>
      <c r="M136" t="s">
        <v>16</v>
      </c>
      <c r="N136" t="s">
        <v>575</v>
      </c>
      <c r="O136" t="s">
        <v>57</v>
      </c>
      <c r="P136">
        <v>3</v>
      </c>
    </row>
    <row r="137" spans="1:16" x14ac:dyDescent="0.35">
      <c r="A137">
        <v>136</v>
      </c>
      <c r="B137" t="s">
        <v>1064</v>
      </c>
      <c r="C137" t="s">
        <v>1065</v>
      </c>
      <c r="D137" t="s">
        <v>28</v>
      </c>
      <c r="E137">
        <v>46</v>
      </c>
      <c r="F137" t="s">
        <v>1066</v>
      </c>
      <c r="G137">
        <f t="shared" ca="1" si="6"/>
        <v>52</v>
      </c>
      <c r="H137" t="str">
        <f t="shared" ca="1" si="7"/>
        <v>Senior</v>
      </c>
      <c r="I137" t="str">
        <f t="shared" si="8"/>
        <v>1973</v>
      </c>
      <c r="J137" t="s">
        <v>1067</v>
      </c>
      <c r="K137" t="s">
        <v>127</v>
      </c>
      <c r="L137" t="s">
        <v>82</v>
      </c>
      <c r="M137" t="s">
        <v>16</v>
      </c>
      <c r="N137" t="s">
        <v>107</v>
      </c>
      <c r="O137" t="s">
        <v>18</v>
      </c>
      <c r="P137">
        <v>7</v>
      </c>
    </row>
    <row r="138" spans="1:16" x14ac:dyDescent="0.35">
      <c r="A138">
        <v>137</v>
      </c>
      <c r="B138" t="s">
        <v>1074</v>
      </c>
      <c r="C138" t="s">
        <v>1075</v>
      </c>
      <c r="D138" t="s">
        <v>28</v>
      </c>
      <c r="E138">
        <v>27</v>
      </c>
      <c r="F138" t="s">
        <v>1076</v>
      </c>
      <c r="G138">
        <f t="shared" ca="1" si="6"/>
        <v>38</v>
      </c>
      <c r="H138" t="str">
        <f t="shared" ca="1" si="7"/>
        <v>Middle Age</v>
      </c>
      <c r="I138" t="str">
        <f t="shared" si="8"/>
        <v>1987</v>
      </c>
      <c r="J138" t="s">
        <v>1077</v>
      </c>
      <c r="K138" t="s">
        <v>100</v>
      </c>
      <c r="L138" t="s">
        <v>82</v>
      </c>
      <c r="M138" t="s">
        <v>16</v>
      </c>
      <c r="N138" t="s">
        <v>718</v>
      </c>
      <c r="O138" t="s">
        <v>57</v>
      </c>
      <c r="P138">
        <v>10</v>
      </c>
    </row>
    <row r="139" spans="1:16" x14ac:dyDescent="0.35">
      <c r="A139">
        <v>138</v>
      </c>
      <c r="B139" t="s">
        <v>10268</v>
      </c>
      <c r="C139" t="s">
        <v>10269</v>
      </c>
      <c r="D139" t="s">
        <v>28</v>
      </c>
      <c r="E139">
        <v>5</v>
      </c>
      <c r="F139" t="s">
        <v>10270</v>
      </c>
      <c r="G139">
        <f t="shared" ca="1" si="6"/>
        <v>40</v>
      </c>
      <c r="H139" t="str">
        <f t="shared" ca="1" si="7"/>
        <v>Middle Age</v>
      </c>
      <c r="I139" t="str">
        <f t="shared" si="8"/>
        <v>1985</v>
      </c>
      <c r="J139" t="s">
        <v>2378</v>
      </c>
      <c r="K139" t="s">
        <v>31</v>
      </c>
      <c r="L139" t="s">
        <v>55</v>
      </c>
      <c r="M139" t="s">
        <v>16</v>
      </c>
      <c r="N139" t="s">
        <v>32</v>
      </c>
      <c r="O139" t="s">
        <v>18</v>
      </c>
      <c r="P139">
        <v>13</v>
      </c>
    </row>
    <row r="140" spans="1:16" x14ac:dyDescent="0.35">
      <c r="A140">
        <v>139</v>
      </c>
      <c r="B140" t="s">
        <v>1089</v>
      </c>
      <c r="C140" t="s">
        <v>81</v>
      </c>
      <c r="D140" t="s">
        <v>28</v>
      </c>
      <c r="E140">
        <v>1</v>
      </c>
      <c r="F140" t="s">
        <v>1090</v>
      </c>
      <c r="G140">
        <f t="shared" ca="1" si="6"/>
        <v>61</v>
      </c>
      <c r="H140" t="str">
        <f t="shared" ca="1" si="7"/>
        <v>Senior</v>
      </c>
      <c r="I140" t="str">
        <f t="shared" si="8"/>
        <v>1964</v>
      </c>
      <c r="J140" t="s">
        <v>977</v>
      </c>
      <c r="K140" t="s">
        <v>296</v>
      </c>
      <c r="L140" t="s">
        <v>55</v>
      </c>
      <c r="M140" t="s">
        <v>16</v>
      </c>
      <c r="N140" t="s">
        <v>211</v>
      </c>
      <c r="O140" t="s">
        <v>57</v>
      </c>
      <c r="P140">
        <v>4</v>
      </c>
    </row>
    <row r="141" spans="1:16" x14ac:dyDescent="0.35">
      <c r="A141">
        <v>140</v>
      </c>
      <c r="B141" t="s">
        <v>1096</v>
      </c>
      <c r="C141" t="s">
        <v>1097</v>
      </c>
      <c r="D141" t="s">
        <v>28</v>
      </c>
      <c r="E141">
        <v>9</v>
      </c>
      <c r="F141" t="s">
        <v>1098</v>
      </c>
      <c r="G141">
        <f t="shared" ca="1" si="6"/>
        <v>31</v>
      </c>
      <c r="H141" t="str">
        <f t="shared" ca="1" si="7"/>
        <v>Youth</v>
      </c>
      <c r="I141" t="str">
        <f t="shared" si="8"/>
        <v>1994</v>
      </c>
      <c r="J141" t="s">
        <v>1072</v>
      </c>
      <c r="K141" t="s">
        <v>127</v>
      </c>
      <c r="L141" t="s">
        <v>15</v>
      </c>
      <c r="M141" t="s">
        <v>16</v>
      </c>
      <c r="N141" t="s">
        <v>132</v>
      </c>
      <c r="O141" t="s">
        <v>57</v>
      </c>
      <c r="P141">
        <v>2</v>
      </c>
    </row>
    <row r="142" spans="1:16" x14ac:dyDescent="0.35">
      <c r="A142">
        <v>141</v>
      </c>
      <c r="B142" t="s">
        <v>864</v>
      </c>
      <c r="C142" t="s">
        <v>1104</v>
      </c>
      <c r="D142" t="s">
        <v>28</v>
      </c>
      <c r="E142">
        <v>67</v>
      </c>
      <c r="F142" t="s">
        <v>1105</v>
      </c>
      <c r="G142">
        <f t="shared" ca="1" si="6"/>
        <v>71</v>
      </c>
      <c r="H142" t="str">
        <f t="shared" ca="1" si="7"/>
        <v>Senior</v>
      </c>
      <c r="I142" t="str">
        <f t="shared" si="8"/>
        <v>1954</v>
      </c>
      <c r="J142" t="s">
        <v>651</v>
      </c>
      <c r="K142" t="s">
        <v>31</v>
      </c>
      <c r="L142" t="s">
        <v>82</v>
      </c>
      <c r="M142" t="s">
        <v>16</v>
      </c>
      <c r="N142" t="s">
        <v>454</v>
      </c>
      <c r="O142" t="s">
        <v>18</v>
      </c>
      <c r="P142">
        <v>10</v>
      </c>
    </row>
    <row r="143" spans="1:16" x14ac:dyDescent="0.35">
      <c r="A143">
        <v>142</v>
      </c>
      <c r="B143" t="s">
        <v>1110</v>
      </c>
      <c r="C143" t="s">
        <v>1111</v>
      </c>
      <c r="D143" t="s">
        <v>28</v>
      </c>
      <c r="E143">
        <v>57</v>
      </c>
      <c r="F143" t="s">
        <v>1112</v>
      </c>
      <c r="G143">
        <f t="shared" ca="1" si="6"/>
        <v>58</v>
      </c>
      <c r="H143" t="str">
        <f t="shared" ca="1" si="7"/>
        <v>Senior</v>
      </c>
      <c r="I143" t="str">
        <f t="shared" si="8"/>
        <v>1967</v>
      </c>
      <c r="J143" t="s">
        <v>126</v>
      </c>
      <c r="K143" t="s">
        <v>14</v>
      </c>
      <c r="L143" t="s">
        <v>55</v>
      </c>
      <c r="M143" t="s">
        <v>16</v>
      </c>
      <c r="N143" t="s">
        <v>418</v>
      </c>
      <c r="O143" t="s">
        <v>57</v>
      </c>
      <c r="P143">
        <v>17</v>
      </c>
    </row>
    <row r="144" spans="1:16" x14ac:dyDescent="0.35">
      <c r="A144">
        <v>143</v>
      </c>
      <c r="B144" t="s">
        <v>1118</v>
      </c>
      <c r="C144" t="s">
        <v>1119</v>
      </c>
      <c r="D144" t="s">
        <v>28</v>
      </c>
      <c r="E144">
        <v>19</v>
      </c>
      <c r="F144" t="s">
        <v>1120</v>
      </c>
      <c r="G144">
        <f t="shared" ca="1" si="6"/>
        <v>68</v>
      </c>
      <c r="H144" t="str">
        <f t="shared" ca="1" si="7"/>
        <v>Senior</v>
      </c>
      <c r="I144" t="str">
        <f t="shared" si="8"/>
        <v>1957</v>
      </c>
      <c r="J144" t="s">
        <v>977</v>
      </c>
      <c r="K144" t="s">
        <v>119</v>
      </c>
      <c r="L144" t="s">
        <v>15</v>
      </c>
      <c r="M144" t="s">
        <v>16</v>
      </c>
      <c r="N144" t="s">
        <v>83</v>
      </c>
      <c r="O144" t="s">
        <v>18</v>
      </c>
      <c r="P144">
        <v>11</v>
      </c>
    </row>
    <row r="145" spans="1:16" x14ac:dyDescent="0.35">
      <c r="A145">
        <v>144</v>
      </c>
      <c r="B145" t="s">
        <v>10040</v>
      </c>
      <c r="C145" t="s">
        <v>10041</v>
      </c>
      <c r="D145" t="s">
        <v>199</v>
      </c>
      <c r="E145">
        <v>71</v>
      </c>
      <c r="F145" t="s">
        <v>81</v>
      </c>
      <c r="G145" t="e">
        <f t="shared" ca="1" si="6"/>
        <v>#VALUE!</v>
      </c>
      <c r="H145" t="e">
        <f t="shared" ca="1" si="7"/>
        <v>#VALUE!</v>
      </c>
      <c r="I145" t="str">
        <f t="shared" si="8"/>
        <v>N/A</v>
      </c>
      <c r="J145" t="s">
        <v>835</v>
      </c>
      <c r="K145" t="s">
        <v>200</v>
      </c>
      <c r="L145" t="s">
        <v>15</v>
      </c>
      <c r="M145" t="s">
        <v>16</v>
      </c>
      <c r="N145" t="s">
        <v>81</v>
      </c>
      <c r="O145" t="s">
        <v>57</v>
      </c>
    </row>
    <row r="146" spans="1:16" x14ac:dyDescent="0.35">
      <c r="A146">
        <v>145</v>
      </c>
      <c r="B146" t="s">
        <v>1130</v>
      </c>
      <c r="C146" t="s">
        <v>1131</v>
      </c>
      <c r="D146" t="s">
        <v>28</v>
      </c>
      <c r="E146">
        <v>33</v>
      </c>
      <c r="F146" t="s">
        <v>1132</v>
      </c>
      <c r="G146">
        <f t="shared" ca="1" si="6"/>
        <v>28</v>
      </c>
      <c r="H146" t="str">
        <f t="shared" ca="1" si="7"/>
        <v>Youth</v>
      </c>
      <c r="I146" t="str">
        <f t="shared" si="8"/>
        <v>1997</v>
      </c>
      <c r="J146" t="s">
        <v>464</v>
      </c>
      <c r="K146" t="s">
        <v>31</v>
      </c>
      <c r="L146" t="s">
        <v>15</v>
      </c>
      <c r="M146" t="s">
        <v>16</v>
      </c>
      <c r="N146" t="s">
        <v>67</v>
      </c>
      <c r="O146" t="s">
        <v>57</v>
      </c>
      <c r="P146">
        <v>4</v>
      </c>
    </row>
    <row r="147" spans="1:16" x14ac:dyDescent="0.35">
      <c r="A147">
        <v>146</v>
      </c>
      <c r="B147" t="s">
        <v>5769</v>
      </c>
      <c r="C147" t="s">
        <v>10389</v>
      </c>
      <c r="D147" t="s">
        <v>28</v>
      </c>
      <c r="E147">
        <v>34</v>
      </c>
      <c r="F147" t="s">
        <v>10390</v>
      </c>
      <c r="G147">
        <f t="shared" ca="1" si="6"/>
        <v>40</v>
      </c>
      <c r="H147" t="str">
        <f t="shared" ca="1" si="7"/>
        <v>Middle Age</v>
      </c>
      <c r="I147" t="str">
        <f t="shared" si="8"/>
        <v>1985</v>
      </c>
      <c r="J147" t="s">
        <v>723</v>
      </c>
      <c r="K147" t="s">
        <v>127</v>
      </c>
      <c r="L147" t="s">
        <v>15</v>
      </c>
      <c r="M147" t="s">
        <v>16</v>
      </c>
      <c r="N147" t="s">
        <v>275</v>
      </c>
      <c r="O147" t="s">
        <v>57</v>
      </c>
      <c r="P147">
        <v>8</v>
      </c>
    </row>
    <row r="148" spans="1:16" x14ac:dyDescent="0.35">
      <c r="A148">
        <v>147</v>
      </c>
      <c r="B148" t="s">
        <v>310</v>
      </c>
      <c r="C148" t="s">
        <v>1143</v>
      </c>
      <c r="D148" t="s">
        <v>11</v>
      </c>
      <c r="E148">
        <v>32</v>
      </c>
      <c r="F148" t="s">
        <v>1144</v>
      </c>
      <c r="G148">
        <f t="shared" ca="1" si="6"/>
        <v>52</v>
      </c>
      <c r="H148" t="str">
        <f t="shared" ca="1" si="7"/>
        <v>Senior</v>
      </c>
      <c r="I148" t="str">
        <f t="shared" si="8"/>
        <v>1973</v>
      </c>
      <c r="J148" t="s">
        <v>262</v>
      </c>
      <c r="K148" t="s">
        <v>14</v>
      </c>
      <c r="L148" t="s">
        <v>15</v>
      </c>
      <c r="M148" t="s">
        <v>16</v>
      </c>
      <c r="N148" t="s">
        <v>1145</v>
      </c>
      <c r="O148" t="s">
        <v>18</v>
      </c>
      <c r="P148">
        <v>10</v>
      </c>
    </row>
    <row r="149" spans="1:16" x14ac:dyDescent="0.35">
      <c r="A149">
        <v>148</v>
      </c>
      <c r="B149" t="s">
        <v>1151</v>
      </c>
      <c r="C149" t="s">
        <v>1152</v>
      </c>
      <c r="D149" t="s">
        <v>11</v>
      </c>
      <c r="E149">
        <v>69</v>
      </c>
      <c r="F149" t="s">
        <v>1153</v>
      </c>
      <c r="G149">
        <f t="shared" ca="1" si="6"/>
        <v>44</v>
      </c>
      <c r="H149" t="str">
        <f t="shared" ca="1" si="7"/>
        <v>Middle Age</v>
      </c>
      <c r="I149" t="str">
        <f t="shared" si="8"/>
        <v>1981</v>
      </c>
      <c r="J149" t="s">
        <v>1072</v>
      </c>
      <c r="K149" t="s">
        <v>66</v>
      </c>
      <c r="L149" t="s">
        <v>15</v>
      </c>
      <c r="M149" t="s">
        <v>16</v>
      </c>
      <c r="N149" t="s">
        <v>713</v>
      </c>
      <c r="O149" t="s">
        <v>18</v>
      </c>
      <c r="P149">
        <v>5</v>
      </c>
    </row>
    <row r="150" spans="1:16" x14ac:dyDescent="0.35">
      <c r="A150">
        <v>149</v>
      </c>
      <c r="B150" t="s">
        <v>1158</v>
      </c>
      <c r="C150" t="s">
        <v>1159</v>
      </c>
      <c r="D150" t="s">
        <v>11</v>
      </c>
      <c r="E150">
        <v>41</v>
      </c>
      <c r="F150" t="s">
        <v>1160</v>
      </c>
      <c r="G150">
        <f t="shared" ca="1" si="6"/>
        <v>30</v>
      </c>
      <c r="H150" t="str">
        <f t="shared" ca="1" si="7"/>
        <v>Youth</v>
      </c>
      <c r="I150" t="str">
        <f t="shared" si="8"/>
        <v>1995</v>
      </c>
      <c r="J150" t="s">
        <v>256</v>
      </c>
      <c r="K150" t="s">
        <v>14</v>
      </c>
      <c r="L150" t="s">
        <v>15</v>
      </c>
      <c r="M150" t="s">
        <v>16</v>
      </c>
      <c r="N150" t="s">
        <v>132</v>
      </c>
      <c r="O150" t="s">
        <v>18</v>
      </c>
      <c r="P150">
        <v>1</v>
      </c>
    </row>
    <row r="151" spans="1:16" x14ac:dyDescent="0.35">
      <c r="A151">
        <v>150</v>
      </c>
      <c r="B151" t="s">
        <v>9846</v>
      </c>
      <c r="C151" t="s">
        <v>3448</v>
      </c>
      <c r="D151" t="s">
        <v>28</v>
      </c>
      <c r="E151">
        <v>6</v>
      </c>
      <c r="F151" t="s">
        <v>10212</v>
      </c>
      <c r="G151">
        <f t="shared" ca="1" si="6"/>
        <v>42</v>
      </c>
      <c r="H151" t="str">
        <f t="shared" ca="1" si="7"/>
        <v>Middle Age</v>
      </c>
      <c r="I151" t="str">
        <f t="shared" si="8"/>
        <v>1983</v>
      </c>
      <c r="J151" t="s">
        <v>703</v>
      </c>
      <c r="K151" t="s">
        <v>31</v>
      </c>
      <c r="L151" t="s">
        <v>55</v>
      </c>
      <c r="M151" t="s">
        <v>16</v>
      </c>
      <c r="N151" t="s">
        <v>575</v>
      </c>
      <c r="O151" t="s">
        <v>57</v>
      </c>
      <c r="P151">
        <v>17</v>
      </c>
    </row>
    <row r="152" spans="1:16" x14ac:dyDescent="0.35">
      <c r="A152">
        <v>151</v>
      </c>
      <c r="B152" t="s">
        <v>1166</v>
      </c>
      <c r="C152" t="s">
        <v>1167</v>
      </c>
      <c r="D152" t="s">
        <v>28</v>
      </c>
      <c r="E152">
        <v>36</v>
      </c>
      <c r="F152" t="s">
        <v>1168</v>
      </c>
      <c r="G152">
        <f t="shared" ca="1" si="6"/>
        <v>60</v>
      </c>
      <c r="H152" t="str">
        <f t="shared" ca="1" si="7"/>
        <v>Senior</v>
      </c>
      <c r="I152" t="str">
        <f t="shared" si="8"/>
        <v>1965</v>
      </c>
      <c r="J152" t="s">
        <v>906</v>
      </c>
      <c r="K152" t="s">
        <v>127</v>
      </c>
      <c r="L152" t="s">
        <v>15</v>
      </c>
      <c r="M152" t="s">
        <v>16</v>
      </c>
      <c r="N152" t="s">
        <v>178</v>
      </c>
      <c r="O152" t="s">
        <v>18</v>
      </c>
      <c r="P152">
        <v>13</v>
      </c>
    </row>
    <row r="153" spans="1:16" x14ac:dyDescent="0.35">
      <c r="A153">
        <v>152</v>
      </c>
      <c r="B153" t="s">
        <v>1170</v>
      </c>
      <c r="C153" t="s">
        <v>1171</v>
      </c>
      <c r="D153" t="s">
        <v>11</v>
      </c>
      <c r="E153">
        <v>5</v>
      </c>
      <c r="F153" t="s">
        <v>1172</v>
      </c>
      <c r="G153">
        <f t="shared" ca="1" si="6"/>
        <v>44</v>
      </c>
      <c r="H153" t="str">
        <f t="shared" ca="1" si="7"/>
        <v>Middle Age</v>
      </c>
      <c r="I153" t="str">
        <f t="shared" si="8"/>
        <v>1981</v>
      </c>
      <c r="J153" t="s">
        <v>1008</v>
      </c>
      <c r="K153" t="s">
        <v>31</v>
      </c>
      <c r="L153" t="s">
        <v>15</v>
      </c>
      <c r="M153" t="s">
        <v>16</v>
      </c>
      <c r="N153" t="s">
        <v>570</v>
      </c>
      <c r="O153" t="s">
        <v>57</v>
      </c>
      <c r="P153">
        <v>16</v>
      </c>
    </row>
    <row r="154" spans="1:16" x14ac:dyDescent="0.35">
      <c r="A154">
        <v>153</v>
      </c>
      <c r="B154" t="s">
        <v>1178</v>
      </c>
      <c r="C154" t="s">
        <v>1179</v>
      </c>
      <c r="D154" t="s">
        <v>11</v>
      </c>
      <c r="E154">
        <v>73</v>
      </c>
      <c r="F154" t="s">
        <v>1180</v>
      </c>
      <c r="G154">
        <f t="shared" ca="1" si="6"/>
        <v>48</v>
      </c>
      <c r="H154" t="str">
        <f t="shared" ca="1" si="7"/>
        <v>Middle Age</v>
      </c>
      <c r="I154" t="str">
        <f t="shared" si="8"/>
        <v>1977</v>
      </c>
      <c r="J154" t="s">
        <v>373</v>
      </c>
      <c r="K154" t="s">
        <v>138</v>
      </c>
      <c r="L154" t="s">
        <v>15</v>
      </c>
      <c r="M154" t="s">
        <v>16</v>
      </c>
      <c r="N154" t="s">
        <v>284</v>
      </c>
      <c r="O154" t="s">
        <v>18</v>
      </c>
      <c r="P154">
        <v>12</v>
      </c>
    </row>
    <row r="155" spans="1:16" x14ac:dyDescent="0.35">
      <c r="A155">
        <v>154</v>
      </c>
      <c r="B155" t="s">
        <v>1186</v>
      </c>
      <c r="C155" t="s">
        <v>1187</v>
      </c>
      <c r="D155" t="s">
        <v>11</v>
      </c>
      <c r="E155">
        <v>90</v>
      </c>
      <c r="F155" t="s">
        <v>1188</v>
      </c>
      <c r="G155">
        <f t="shared" ca="1" si="6"/>
        <v>67</v>
      </c>
      <c r="H155" t="str">
        <f t="shared" ca="1" si="7"/>
        <v>Senior</v>
      </c>
      <c r="I155" t="str">
        <f t="shared" si="8"/>
        <v>1958</v>
      </c>
      <c r="J155" t="s">
        <v>154</v>
      </c>
      <c r="K155" t="s">
        <v>66</v>
      </c>
      <c r="L155" t="s">
        <v>15</v>
      </c>
      <c r="M155" t="s">
        <v>16</v>
      </c>
      <c r="N155" t="s">
        <v>81</v>
      </c>
      <c r="O155" t="s">
        <v>57</v>
      </c>
      <c r="P155">
        <v>11</v>
      </c>
    </row>
    <row r="156" spans="1:16" x14ac:dyDescent="0.35">
      <c r="A156">
        <v>155</v>
      </c>
      <c r="B156" t="s">
        <v>12599</v>
      </c>
      <c r="C156" t="s">
        <v>12600</v>
      </c>
      <c r="D156" t="s">
        <v>28</v>
      </c>
      <c r="E156">
        <v>4</v>
      </c>
      <c r="F156" t="s">
        <v>3734</v>
      </c>
      <c r="G156">
        <f t="shared" ca="1" si="6"/>
        <v>40</v>
      </c>
      <c r="H156" t="str">
        <f t="shared" ca="1" si="7"/>
        <v>Middle Age</v>
      </c>
      <c r="I156" t="str">
        <f t="shared" si="8"/>
        <v>1985</v>
      </c>
      <c r="J156" t="s">
        <v>126</v>
      </c>
      <c r="K156" t="s">
        <v>127</v>
      </c>
      <c r="L156" t="s">
        <v>15</v>
      </c>
      <c r="M156" t="s">
        <v>16</v>
      </c>
      <c r="N156" t="s">
        <v>1299</v>
      </c>
      <c r="O156" t="s">
        <v>57</v>
      </c>
      <c r="P156">
        <v>10</v>
      </c>
    </row>
    <row r="157" spans="1:16" x14ac:dyDescent="0.35">
      <c r="A157">
        <v>156</v>
      </c>
      <c r="B157" t="s">
        <v>1199</v>
      </c>
      <c r="C157" t="s">
        <v>1200</v>
      </c>
      <c r="D157" t="s">
        <v>11</v>
      </c>
      <c r="E157">
        <v>23</v>
      </c>
      <c r="F157" t="s">
        <v>1201</v>
      </c>
      <c r="G157">
        <f t="shared" ca="1" si="6"/>
        <v>46</v>
      </c>
      <c r="H157" t="str">
        <f t="shared" ca="1" si="7"/>
        <v>Middle Age</v>
      </c>
      <c r="I157" t="str">
        <f t="shared" si="8"/>
        <v>1979</v>
      </c>
      <c r="J157" t="s">
        <v>703</v>
      </c>
      <c r="K157" t="s">
        <v>31</v>
      </c>
      <c r="L157" t="s">
        <v>15</v>
      </c>
      <c r="M157" t="s">
        <v>16</v>
      </c>
      <c r="N157" t="s">
        <v>399</v>
      </c>
      <c r="O157" t="s">
        <v>18</v>
      </c>
      <c r="P157">
        <v>11</v>
      </c>
    </row>
    <row r="158" spans="1:16" x14ac:dyDescent="0.35">
      <c r="A158">
        <v>157</v>
      </c>
      <c r="B158" t="s">
        <v>10242</v>
      </c>
      <c r="C158" t="s">
        <v>10243</v>
      </c>
      <c r="D158" t="s">
        <v>28</v>
      </c>
      <c r="E158">
        <v>97</v>
      </c>
      <c r="F158" t="s">
        <v>10244</v>
      </c>
      <c r="G158">
        <f t="shared" ca="1" si="6"/>
        <v>51</v>
      </c>
      <c r="H158" t="str">
        <f t="shared" ca="1" si="7"/>
        <v>Senior</v>
      </c>
      <c r="I158" t="str">
        <f t="shared" si="8"/>
        <v>1974</v>
      </c>
      <c r="J158" t="s">
        <v>871</v>
      </c>
      <c r="K158" t="s">
        <v>31</v>
      </c>
      <c r="L158" t="s">
        <v>55</v>
      </c>
      <c r="M158" t="s">
        <v>16</v>
      </c>
      <c r="N158" t="s">
        <v>228</v>
      </c>
      <c r="O158" t="s">
        <v>57</v>
      </c>
      <c r="P158">
        <v>16</v>
      </c>
    </row>
    <row r="159" spans="1:16" x14ac:dyDescent="0.35">
      <c r="A159">
        <v>158</v>
      </c>
      <c r="B159" t="s">
        <v>1212</v>
      </c>
      <c r="C159" t="s">
        <v>1213</v>
      </c>
      <c r="D159" t="s">
        <v>28</v>
      </c>
      <c r="E159">
        <v>99</v>
      </c>
      <c r="F159" t="s">
        <v>1214</v>
      </c>
      <c r="G159">
        <f t="shared" ca="1" si="6"/>
        <v>41</v>
      </c>
      <c r="H159" t="str">
        <f t="shared" ca="1" si="7"/>
        <v>Middle Age</v>
      </c>
      <c r="I159" t="str">
        <f t="shared" si="8"/>
        <v>1984</v>
      </c>
      <c r="J159" t="s">
        <v>592</v>
      </c>
      <c r="K159" t="s">
        <v>66</v>
      </c>
      <c r="L159" t="s">
        <v>55</v>
      </c>
      <c r="M159" t="s">
        <v>16</v>
      </c>
      <c r="N159" t="s">
        <v>228</v>
      </c>
      <c r="O159" t="s">
        <v>57</v>
      </c>
      <c r="P159">
        <v>5</v>
      </c>
    </row>
    <row r="160" spans="1:16" x14ac:dyDescent="0.35">
      <c r="A160">
        <v>159</v>
      </c>
      <c r="B160" t="s">
        <v>1220</v>
      </c>
      <c r="C160" t="s">
        <v>1221</v>
      </c>
      <c r="D160" t="s">
        <v>28</v>
      </c>
      <c r="E160">
        <v>90</v>
      </c>
      <c r="F160" t="s">
        <v>1222</v>
      </c>
      <c r="G160">
        <f t="shared" ca="1" si="6"/>
        <v>38</v>
      </c>
      <c r="H160" t="str">
        <f t="shared" ca="1" si="7"/>
        <v>Middle Age</v>
      </c>
      <c r="I160" t="str">
        <f t="shared" si="8"/>
        <v>1987</v>
      </c>
      <c r="J160" t="s">
        <v>256</v>
      </c>
      <c r="K160" t="s">
        <v>14</v>
      </c>
      <c r="L160" t="s">
        <v>55</v>
      </c>
      <c r="M160" t="s">
        <v>16</v>
      </c>
      <c r="N160" t="s">
        <v>32</v>
      </c>
      <c r="O160" t="s">
        <v>57</v>
      </c>
      <c r="P160">
        <v>13</v>
      </c>
    </row>
    <row r="161" spans="1:16" x14ac:dyDescent="0.35">
      <c r="A161">
        <v>160</v>
      </c>
      <c r="B161" t="s">
        <v>1228</v>
      </c>
      <c r="C161" t="s">
        <v>1229</v>
      </c>
      <c r="D161" t="s">
        <v>28</v>
      </c>
      <c r="E161">
        <v>5</v>
      </c>
      <c r="F161" t="s">
        <v>1230</v>
      </c>
      <c r="G161">
        <f t="shared" ca="1" si="6"/>
        <v>61</v>
      </c>
      <c r="H161" t="str">
        <f t="shared" ca="1" si="7"/>
        <v>Senior</v>
      </c>
      <c r="I161" t="str">
        <f t="shared" si="8"/>
        <v>1964</v>
      </c>
      <c r="J161" t="s">
        <v>171</v>
      </c>
      <c r="K161" t="s">
        <v>14</v>
      </c>
      <c r="L161" t="s">
        <v>15</v>
      </c>
      <c r="M161" t="s">
        <v>16</v>
      </c>
      <c r="N161" t="s">
        <v>88</v>
      </c>
      <c r="O161" t="s">
        <v>57</v>
      </c>
      <c r="P161">
        <v>18</v>
      </c>
    </row>
    <row r="162" spans="1:16" x14ac:dyDescent="0.35">
      <c r="A162">
        <v>161</v>
      </c>
      <c r="B162" t="s">
        <v>12493</v>
      </c>
      <c r="C162" t="s">
        <v>12494</v>
      </c>
      <c r="D162" t="s">
        <v>28</v>
      </c>
      <c r="E162">
        <v>49</v>
      </c>
      <c r="F162" t="s">
        <v>12495</v>
      </c>
      <c r="G162">
        <f t="shared" ca="1" si="6"/>
        <v>49</v>
      </c>
      <c r="H162" t="str">
        <f t="shared" ca="1" si="7"/>
        <v>Middle Age</v>
      </c>
      <c r="I162" t="str">
        <f t="shared" si="8"/>
        <v>1976</v>
      </c>
      <c r="J162" t="s">
        <v>81</v>
      </c>
      <c r="K162" t="s">
        <v>66</v>
      </c>
      <c r="L162" t="s">
        <v>15</v>
      </c>
      <c r="M162" t="s">
        <v>16</v>
      </c>
      <c r="N162" t="s">
        <v>275</v>
      </c>
      <c r="O162" t="s">
        <v>57</v>
      </c>
      <c r="P162">
        <v>16</v>
      </c>
    </row>
    <row r="163" spans="1:16" x14ac:dyDescent="0.35">
      <c r="A163">
        <v>162</v>
      </c>
      <c r="B163" t="s">
        <v>1241</v>
      </c>
      <c r="C163" t="s">
        <v>1242</v>
      </c>
      <c r="D163" t="s">
        <v>28</v>
      </c>
      <c r="E163">
        <v>90</v>
      </c>
      <c r="F163" t="s">
        <v>1243</v>
      </c>
      <c r="G163">
        <f t="shared" ca="1" si="6"/>
        <v>46</v>
      </c>
      <c r="H163" t="str">
        <f t="shared" ca="1" si="7"/>
        <v>Middle Age</v>
      </c>
      <c r="I163" t="str">
        <f t="shared" si="8"/>
        <v>1979</v>
      </c>
      <c r="J163" t="s">
        <v>1244</v>
      </c>
      <c r="K163" t="s">
        <v>200</v>
      </c>
      <c r="L163" t="s">
        <v>15</v>
      </c>
      <c r="M163" t="s">
        <v>16</v>
      </c>
      <c r="N163" t="s">
        <v>113</v>
      </c>
      <c r="O163" t="s">
        <v>57</v>
      </c>
      <c r="P163">
        <v>15</v>
      </c>
    </row>
    <row r="164" spans="1:16" x14ac:dyDescent="0.35">
      <c r="A164">
        <v>163</v>
      </c>
      <c r="B164" t="s">
        <v>1251</v>
      </c>
      <c r="C164" t="s">
        <v>1252</v>
      </c>
      <c r="D164" t="s">
        <v>11</v>
      </c>
      <c r="E164">
        <v>58</v>
      </c>
      <c r="F164" t="s">
        <v>1253</v>
      </c>
      <c r="G164">
        <f t="shared" ca="1" si="6"/>
        <v>49</v>
      </c>
      <c r="H164" t="str">
        <f t="shared" ca="1" si="7"/>
        <v>Middle Age</v>
      </c>
      <c r="I164" t="str">
        <f t="shared" si="8"/>
        <v>1976</v>
      </c>
      <c r="J164" t="s">
        <v>1254</v>
      </c>
      <c r="K164" t="s">
        <v>138</v>
      </c>
      <c r="L164" t="s">
        <v>82</v>
      </c>
      <c r="M164" t="s">
        <v>16</v>
      </c>
      <c r="N164" t="s">
        <v>113</v>
      </c>
      <c r="O164" t="s">
        <v>18</v>
      </c>
      <c r="P164">
        <v>14</v>
      </c>
    </row>
    <row r="165" spans="1:16" x14ac:dyDescent="0.35">
      <c r="A165">
        <v>164</v>
      </c>
      <c r="B165" t="s">
        <v>4969</v>
      </c>
      <c r="C165" t="s">
        <v>12373</v>
      </c>
      <c r="D165" t="s">
        <v>11</v>
      </c>
      <c r="E165">
        <v>55</v>
      </c>
      <c r="F165" t="s">
        <v>5130</v>
      </c>
      <c r="G165">
        <f t="shared" ca="1" si="6"/>
        <v>26</v>
      </c>
      <c r="H165" t="str">
        <f t="shared" ca="1" si="7"/>
        <v>Youth</v>
      </c>
      <c r="I165" t="str">
        <f t="shared" si="8"/>
        <v>1999</v>
      </c>
      <c r="J165" t="s">
        <v>65</v>
      </c>
      <c r="K165" t="s">
        <v>54</v>
      </c>
      <c r="L165" t="s">
        <v>55</v>
      </c>
      <c r="M165" t="s">
        <v>16</v>
      </c>
      <c r="N165" t="s">
        <v>67</v>
      </c>
      <c r="O165" t="s">
        <v>18</v>
      </c>
      <c r="P165">
        <v>1</v>
      </c>
    </row>
    <row r="166" spans="1:16" x14ac:dyDescent="0.35">
      <c r="A166">
        <v>165</v>
      </c>
      <c r="B166" t="s">
        <v>447</v>
      </c>
      <c r="C166" t="s">
        <v>448</v>
      </c>
      <c r="D166" t="s">
        <v>28</v>
      </c>
      <c r="E166">
        <v>61</v>
      </c>
      <c r="F166" t="s">
        <v>449</v>
      </c>
      <c r="G166">
        <f t="shared" ca="1" si="6"/>
        <v>41</v>
      </c>
      <c r="H166" t="str">
        <f t="shared" ca="1" si="7"/>
        <v>Middle Age</v>
      </c>
      <c r="I166" t="str">
        <f t="shared" si="8"/>
        <v>1984</v>
      </c>
      <c r="J166" t="s">
        <v>37</v>
      </c>
      <c r="K166" t="s">
        <v>119</v>
      </c>
      <c r="L166" t="s">
        <v>15</v>
      </c>
      <c r="M166" t="s">
        <v>16</v>
      </c>
      <c r="N166" t="s">
        <v>113</v>
      </c>
      <c r="O166" t="s">
        <v>18</v>
      </c>
      <c r="P166">
        <v>12</v>
      </c>
    </row>
    <row r="167" spans="1:16" x14ac:dyDescent="0.35">
      <c r="A167">
        <v>166</v>
      </c>
      <c r="B167" t="s">
        <v>1269</v>
      </c>
      <c r="C167" t="s">
        <v>1270</v>
      </c>
      <c r="D167" t="s">
        <v>28</v>
      </c>
      <c r="E167">
        <v>54</v>
      </c>
      <c r="F167" t="s">
        <v>1271</v>
      </c>
      <c r="G167">
        <f t="shared" ca="1" si="6"/>
        <v>70</v>
      </c>
      <c r="H167" t="str">
        <f t="shared" ca="1" si="7"/>
        <v>Senior</v>
      </c>
      <c r="I167" t="str">
        <f t="shared" si="8"/>
        <v>1955</v>
      </c>
      <c r="J167" t="s">
        <v>423</v>
      </c>
      <c r="K167" t="s">
        <v>127</v>
      </c>
      <c r="L167" t="s">
        <v>55</v>
      </c>
      <c r="M167" t="s">
        <v>16</v>
      </c>
      <c r="N167" t="s">
        <v>314</v>
      </c>
      <c r="O167" t="s">
        <v>57</v>
      </c>
      <c r="P167">
        <v>6</v>
      </c>
    </row>
    <row r="168" spans="1:16" x14ac:dyDescent="0.35">
      <c r="A168">
        <v>167</v>
      </c>
      <c r="B168" t="s">
        <v>1277</v>
      </c>
      <c r="C168" t="s">
        <v>1278</v>
      </c>
      <c r="D168" t="s">
        <v>11</v>
      </c>
      <c r="E168">
        <v>95</v>
      </c>
      <c r="F168" t="s">
        <v>1279</v>
      </c>
      <c r="G168">
        <f t="shared" ca="1" si="6"/>
        <v>56</v>
      </c>
      <c r="H168" t="str">
        <f t="shared" ca="1" si="7"/>
        <v>Senior</v>
      </c>
      <c r="I168" t="str">
        <f t="shared" si="8"/>
        <v>1969</v>
      </c>
      <c r="J168" t="s">
        <v>81</v>
      </c>
      <c r="K168" t="s">
        <v>14</v>
      </c>
      <c r="L168" t="s">
        <v>82</v>
      </c>
      <c r="M168" t="s">
        <v>16</v>
      </c>
      <c r="N168" t="s">
        <v>413</v>
      </c>
      <c r="O168" t="s">
        <v>18</v>
      </c>
      <c r="P168">
        <v>17</v>
      </c>
    </row>
    <row r="169" spans="1:16" x14ac:dyDescent="0.35">
      <c r="A169">
        <v>168</v>
      </c>
      <c r="B169" t="s">
        <v>828</v>
      </c>
      <c r="C169" t="s">
        <v>1281</v>
      </c>
      <c r="D169" t="s">
        <v>199</v>
      </c>
      <c r="E169">
        <v>8</v>
      </c>
      <c r="F169" t="s">
        <v>81</v>
      </c>
      <c r="G169" t="e">
        <f t="shared" ca="1" si="6"/>
        <v>#VALUE!</v>
      </c>
      <c r="H169" t="e">
        <f t="shared" ca="1" si="7"/>
        <v>#VALUE!</v>
      </c>
      <c r="I169" t="str">
        <f t="shared" si="8"/>
        <v>N/A</v>
      </c>
      <c r="J169" t="s">
        <v>510</v>
      </c>
      <c r="K169" t="s">
        <v>200</v>
      </c>
      <c r="L169" t="s">
        <v>55</v>
      </c>
      <c r="M169" t="s">
        <v>16</v>
      </c>
      <c r="N169" t="s">
        <v>81</v>
      </c>
      <c r="O169" t="s">
        <v>18</v>
      </c>
    </row>
    <row r="170" spans="1:16" x14ac:dyDescent="0.35">
      <c r="A170">
        <v>169</v>
      </c>
      <c r="B170" t="s">
        <v>1287</v>
      </c>
      <c r="C170" t="s">
        <v>1288</v>
      </c>
      <c r="D170" t="s">
        <v>28</v>
      </c>
      <c r="E170">
        <v>20</v>
      </c>
      <c r="F170" t="s">
        <v>1289</v>
      </c>
      <c r="G170">
        <f t="shared" ca="1" si="6"/>
        <v>68</v>
      </c>
      <c r="H170" t="str">
        <f t="shared" ca="1" si="7"/>
        <v>Senior</v>
      </c>
      <c r="I170" t="str">
        <f t="shared" si="8"/>
        <v>1957</v>
      </c>
      <c r="J170" t="s">
        <v>698</v>
      </c>
      <c r="K170" t="s">
        <v>296</v>
      </c>
      <c r="L170" t="s">
        <v>82</v>
      </c>
      <c r="M170" t="s">
        <v>16</v>
      </c>
      <c r="N170" t="s">
        <v>901</v>
      </c>
      <c r="O170" t="s">
        <v>18</v>
      </c>
      <c r="P170">
        <v>5</v>
      </c>
    </row>
    <row r="171" spans="1:16" x14ac:dyDescent="0.35">
      <c r="A171">
        <v>170</v>
      </c>
      <c r="B171" t="s">
        <v>1296</v>
      </c>
      <c r="C171" t="s">
        <v>1297</v>
      </c>
      <c r="D171" t="s">
        <v>28</v>
      </c>
      <c r="E171">
        <v>80</v>
      </c>
      <c r="F171" t="s">
        <v>1298</v>
      </c>
      <c r="G171">
        <f t="shared" ca="1" si="6"/>
        <v>50</v>
      </c>
      <c r="H171" t="str">
        <f t="shared" ca="1" si="7"/>
        <v>Senior</v>
      </c>
      <c r="I171" t="str">
        <f t="shared" si="8"/>
        <v>1975</v>
      </c>
      <c r="J171" t="s">
        <v>216</v>
      </c>
      <c r="K171" t="s">
        <v>14</v>
      </c>
      <c r="L171" t="s">
        <v>82</v>
      </c>
      <c r="M171" t="s">
        <v>16</v>
      </c>
      <c r="N171" t="s">
        <v>1299</v>
      </c>
      <c r="O171" t="s">
        <v>57</v>
      </c>
      <c r="P171">
        <v>21</v>
      </c>
    </row>
    <row r="172" spans="1:16" x14ac:dyDescent="0.35">
      <c r="A172">
        <v>171</v>
      </c>
      <c r="B172" t="s">
        <v>1305</v>
      </c>
      <c r="C172" t="s">
        <v>1306</v>
      </c>
      <c r="D172" t="s">
        <v>11</v>
      </c>
      <c r="E172">
        <v>62</v>
      </c>
      <c r="F172" t="s">
        <v>1307</v>
      </c>
      <c r="G172">
        <f t="shared" ca="1" si="6"/>
        <v>55</v>
      </c>
      <c r="H172" t="str">
        <f t="shared" ca="1" si="7"/>
        <v>Senior</v>
      </c>
      <c r="I172" t="str">
        <f t="shared" si="8"/>
        <v>1970</v>
      </c>
      <c r="J172" t="s">
        <v>195</v>
      </c>
      <c r="K172" t="s">
        <v>127</v>
      </c>
      <c r="L172" t="s">
        <v>15</v>
      </c>
      <c r="M172" t="s">
        <v>16</v>
      </c>
      <c r="N172" t="s">
        <v>184</v>
      </c>
      <c r="O172" t="s">
        <v>57</v>
      </c>
      <c r="P172">
        <v>10</v>
      </c>
    </row>
    <row r="173" spans="1:16" x14ac:dyDescent="0.35">
      <c r="A173">
        <v>172</v>
      </c>
      <c r="B173" t="s">
        <v>1313</v>
      </c>
      <c r="C173" t="s">
        <v>1314</v>
      </c>
      <c r="D173" t="s">
        <v>28</v>
      </c>
      <c r="E173">
        <v>54</v>
      </c>
      <c r="F173" t="s">
        <v>1315</v>
      </c>
      <c r="G173">
        <f t="shared" ca="1" si="6"/>
        <v>37</v>
      </c>
      <c r="H173" t="str">
        <f t="shared" ca="1" si="7"/>
        <v>Middle Age</v>
      </c>
      <c r="I173" t="str">
        <f t="shared" si="8"/>
        <v>1988</v>
      </c>
      <c r="J173" t="s">
        <v>244</v>
      </c>
      <c r="K173" t="s">
        <v>127</v>
      </c>
      <c r="L173" t="s">
        <v>55</v>
      </c>
      <c r="M173" t="s">
        <v>16</v>
      </c>
      <c r="N173" t="s">
        <v>67</v>
      </c>
      <c r="O173" t="s">
        <v>18</v>
      </c>
      <c r="P173">
        <v>6</v>
      </c>
    </row>
    <row r="174" spans="1:16" x14ac:dyDescent="0.35">
      <c r="A174">
        <v>173</v>
      </c>
      <c r="B174" t="s">
        <v>1321</v>
      </c>
      <c r="C174" t="s">
        <v>1322</v>
      </c>
      <c r="D174" t="s">
        <v>11</v>
      </c>
      <c r="E174">
        <v>99</v>
      </c>
      <c r="F174" t="s">
        <v>1323</v>
      </c>
      <c r="G174">
        <f t="shared" ca="1" si="6"/>
        <v>28</v>
      </c>
      <c r="H174" t="str">
        <f t="shared" ca="1" si="7"/>
        <v>Youth</v>
      </c>
      <c r="I174" t="str">
        <f t="shared" si="8"/>
        <v>1997</v>
      </c>
      <c r="J174" t="s">
        <v>510</v>
      </c>
      <c r="K174" t="s">
        <v>14</v>
      </c>
      <c r="L174" t="s">
        <v>55</v>
      </c>
      <c r="M174" t="s">
        <v>16</v>
      </c>
      <c r="N174" t="s">
        <v>263</v>
      </c>
      <c r="O174" t="s">
        <v>57</v>
      </c>
      <c r="P174">
        <v>1</v>
      </c>
    </row>
    <row r="175" spans="1:16" x14ac:dyDescent="0.35">
      <c r="A175">
        <v>174</v>
      </c>
      <c r="B175" t="s">
        <v>1328</v>
      </c>
      <c r="C175" t="s">
        <v>1329</v>
      </c>
      <c r="D175" t="s">
        <v>11</v>
      </c>
      <c r="E175">
        <v>93</v>
      </c>
      <c r="F175" t="s">
        <v>1330</v>
      </c>
      <c r="G175">
        <f t="shared" ca="1" si="6"/>
        <v>36</v>
      </c>
      <c r="H175" t="str">
        <f t="shared" ca="1" si="7"/>
        <v>Middle Age</v>
      </c>
      <c r="I175" t="str">
        <f t="shared" si="8"/>
        <v>1989</v>
      </c>
      <c r="J175" t="s">
        <v>112</v>
      </c>
      <c r="K175" t="s">
        <v>14</v>
      </c>
      <c r="L175" t="s">
        <v>15</v>
      </c>
      <c r="M175" t="s">
        <v>16</v>
      </c>
      <c r="N175" t="s">
        <v>1226</v>
      </c>
      <c r="O175" t="s">
        <v>57</v>
      </c>
      <c r="P175">
        <v>12</v>
      </c>
    </row>
    <row r="176" spans="1:16" x14ac:dyDescent="0.35">
      <c r="A176">
        <v>175</v>
      </c>
      <c r="B176" t="s">
        <v>1336</v>
      </c>
      <c r="C176" t="s">
        <v>1337</v>
      </c>
      <c r="D176" t="s">
        <v>28</v>
      </c>
      <c r="E176">
        <v>36</v>
      </c>
      <c r="F176" t="s">
        <v>1338</v>
      </c>
      <c r="G176">
        <f t="shared" ca="1" si="6"/>
        <v>50</v>
      </c>
      <c r="H176" t="str">
        <f t="shared" ca="1" si="7"/>
        <v>Senior</v>
      </c>
      <c r="I176" t="str">
        <f t="shared" si="8"/>
        <v>1975</v>
      </c>
      <c r="J176" t="s">
        <v>126</v>
      </c>
      <c r="K176" t="s">
        <v>127</v>
      </c>
      <c r="L176" t="s">
        <v>55</v>
      </c>
      <c r="M176" t="s">
        <v>16</v>
      </c>
      <c r="N176" t="s">
        <v>601</v>
      </c>
      <c r="O176" t="s">
        <v>57</v>
      </c>
      <c r="P176">
        <v>5</v>
      </c>
    </row>
    <row r="177" spans="1:16" x14ac:dyDescent="0.35">
      <c r="A177">
        <v>176</v>
      </c>
      <c r="B177" t="s">
        <v>5998</v>
      </c>
      <c r="C177" t="s">
        <v>10095</v>
      </c>
      <c r="D177" t="s">
        <v>28</v>
      </c>
      <c r="E177">
        <v>39</v>
      </c>
      <c r="F177" t="s">
        <v>10096</v>
      </c>
      <c r="G177">
        <f t="shared" ca="1" si="6"/>
        <v>33</v>
      </c>
      <c r="H177" t="str">
        <f t="shared" ca="1" si="7"/>
        <v>Youth</v>
      </c>
      <c r="I177" t="str">
        <f t="shared" si="8"/>
        <v>1992</v>
      </c>
      <c r="J177" t="s">
        <v>1662</v>
      </c>
      <c r="K177" t="s">
        <v>100</v>
      </c>
      <c r="L177" t="s">
        <v>15</v>
      </c>
      <c r="M177" t="s">
        <v>16</v>
      </c>
      <c r="N177" t="s">
        <v>38</v>
      </c>
      <c r="O177" t="s">
        <v>57</v>
      </c>
      <c r="P177">
        <v>10</v>
      </c>
    </row>
    <row r="178" spans="1:16" x14ac:dyDescent="0.35">
      <c r="A178">
        <v>177</v>
      </c>
      <c r="B178" t="s">
        <v>1345</v>
      </c>
      <c r="C178" t="s">
        <v>1346</v>
      </c>
      <c r="D178" t="s">
        <v>11</v>
      </c>
      <c r="E178">
        <v>25</v>
      </c>
      <c r="F178" t="s">
        <v>1347</v>
      </c>
      <c r="G178">
        <f t="shared" ca="1" si="6"/>
        <v>36</v>
      </c>
      <c r="H178" t="str">
        <f t="shared" ca="1" si="7"/>
        <v>Middle Age</v>
      </c>
      <c r="I178" t="str">
        <f t="shared" si="8"/>
        <v>1989</v>
      </c>
      <c r="J178" t="s">
        <v>189</v>
      </c>
      <c r="K178" t="s">
        <v>31</v>
      </c>
      <c r="L178" t="s">
        <v>82</v>
      </c>
      <c r="M178" t="s">
        <v>16</v>
      </c>
      <c r="N178" t="s">
        <v>284</v>
      </c>
      <c r="O178" t="s">
        <v>57</v>
      </c>
      <c r="P178">
        <v>4</v>
      </c>
    </row>
    <row r="179" spans="1:16" x14ac:dyDescent="0.35">
      <c r="A179">
        <v>178</v>
      </c>
      <c r="B179" t="s">
        <v>1353</v>
      </c>
      <c r="C179" t="s">
        <v>1354</v>
      </c>
      <c r="D179" t="s">
        <v>28</v>
      </c>
      <c r="E179">
        <v>2</v>
      </c>
      <c r="F179" t="s">
        <v>1355</v>
      </c>
      <c r="G179">
        <f t="shared" ca="1" si="6"/>
        <v>58</v>
      </c>
      <c r="H179" t="str">
        <f t="shared" ca="1" si="7"/>
        <v>Senior</v>
      </c>
      <c r="I179" t="str">
        <f t="shared" si="8"/>
        <v>1967</v>
      </c>
      <c r="J179" t="s">
        <v>81</v>
      </c>
      <c r="K179" t="s">
        <v>66</v>
      </c>
      <c r="L179" t="s">
        <v>55</v>
      </c>
      <c r="M179" t="s">
        <v>16</v>
      </c>
      <c r="N179" t="s">
        <v>228</v>
      </c>
      <c r="O179" t="s">
        <v>57</v>
      </c>
      <c r="P179">
        <v>8</v>
      </c>
    </row>
    <row r="180" spans="1:16" x14ac:dyDescent="0.35">
      <c r="A180">
        <v>179</v>
      </c>
      <c r="B180" t="s">
        <v>11258</v>
      </c>
      <c r="C180" t="s">
        <v>11259</v>
      </c>
      <c r="D180" t="s">
        <v>28</v>
      </c>
      <c r="E180">
        <v>23</v>
      </c>
      <c r="F180" t="s">
        <v>11260</v>
      </c>
      <c r="G180">
        <f t="shared" ca="1" si="6"/>
        <v>59</v>
      </c>
      <c r="H180" t="str">
        <f t="shared" ca="1" si="7"/>
        <v>Senior</v>
      </c>
      <c r="I180" t="str">
        <f t="shared" si="8"/>
        <v>1966</v>
      </c>
      <c r="J180" t="s">
        <v>835</v>
      </c>
      <c r="K180" t="s">
        <v>127</v>
      </c>
      <c r="L180" t="s">
        <v>82</v>
      </c>
      <c r="M180" t="s">
        <v>16</v>
      </c>
      <c r="N180" t="s">
        <v>728</v>
      </c>
      <c r="O180" t="s">
        <v>18</v>
      </c>
      <c r="P180">
        <v>6</v>
      </c>
    </row>
    <row r="181" spans="1:16" x14ac:dyDescent="0.35">
      <c r="A181">
        <v>180</v>
      </c>
      <c r="B181" t="s">
        <v>1365</v>
      </c>
      <c r="C181" t="s">
        <v>187</v>
      </c>
      <c r="D181" t="s">
        <v>11</v>
      </c>
      <c r="E181">
        <v>16</v>
      </c>
      <c r="F181" t="s">
        <v>1366</v>
      </c>
      <c r="G181">
        <f t="shared" ca="1" si="6"/>
        <v>54</v>
      </c>
      <c r="H181" t="str">
        <f t="shared" ca="1" si="7"/>
        <v>Senior</v>
      </c>
      <c r="I181" t="str">
        <f t="shared" si="8"/>
        <v>1971</v>
      </c>
      <c r="J181" t="s">
        <v>1367</v>
      </c>
      <c r="K181" t="s">
        <v>119</v>
      </c>
      <c r="L181" t="s">
        <v>55</v>
      </c>
      <c r="M181" t="s">
        <v>16</v>
      </c>
      <c r="N181" t="s">
        <v>383</v>
      </c>
      <c r="O181" t="s">
        <v>57</v>
      </c>
      <c r="P181">
        <v>14</v>
      </c>
    </row>
    <row r="182" spans="1:16" x14ac:dyDescent="0.35">
      <c r="A182">
        <v>181</v>
      </c>
      <c r="B182" t="s">
        <v>10183</v>
      </c>
      <c r="C182" t="s">
        <v>10184</v>
      </c>
      <c r="D182" t="s">
        <v>11</v>
      </c>
      <c r="E182">
        <v>49</v>
      </c>
      <c r="F182" t="s">
        <v>10185</v>
      </c>
      <c r="G182">
        <f t="shared" ca="1" si="6"/>
        <v>43</v>
      </c>
      <c r="H182" t="str">
        <f t="shared" ca="1" si="7"/>
        <v>Middle Age</v>
      </c>
      <c r="I182" t="str">
        <f t="shared" si="8"/>
        <v>1982</v>
      </c>
      <c r="J182" t="s">
        <v>65</v>
      </c>
      <c r="K182" t="s">
        <v>127</v>
      </c>
      <c r="L182" t="s">
        <v>15</v>
      </c>
      <c r="M182" t="s">
        <v>16</v>
      </c>
      <c r="N182" t="s">
        <v>211</v>
      </c>
      <c r="O182" t="s">
        <v>57</v>
      </c>
      <c r="P182">
        <v>9</v>
      </c>
    </row>
    <row r="183" spans="1:16" x14ac:dyDescent="0.35">
      <c r="A183">
        <v>182</v>
      </c>
      <c r="B183" t="s">
        <v>1377</v>
      </c>
      <c r="C183" t="s">
        <v>1378</v>
      </c>
      <c r="D183" t="s">
        <v>28</v>
      </c>
      <c r="E183">
        <v>99</v>
      </c>
      <c r="F183" t="s">
        <v>1379</v>
      </c>
      <c r="G183">
        <f t="shared" ca="1" si="6"/>
        <v>33</v>
      </c>
      <c r="H183" t="str">
        <f t="shared" ca="1" si="7"/>
        <v>Youth</v>
      </c>
      <c r="I183" t="str">
        <f t="shared" si="8"/>
        <v>1992</v>
      </c>
      <c r="J183" t="s">
        <v>177</v>
      </c>
      <c r="K183" t="s">
        <v>31</v>
      </c>
      <c r="L183" t="s">
        <v>55</v>
      </c>
      <c r="M183" t="s">
        <v>16</v>
      </c>
      <c r="N183" t="s">
        <v>684</v>
      </c>
      <c r="O183" t="s">
        <v>18</v>
      </c>
      <c r="P183">
        <v>7</v>
      </c>
    </row>
    <row r="184" spans="1:16" x14ac:dyDescent="0.35">
      <c r="A184">
        <v>183</v>
      </c>
      <c r="B184" t="s">
        <v>1384</v>
      </c>
      <c r="C184" t="s">
        <v>1385</v>
      </c>
      <c r="D184" t="s">
        <v>11</v>
      </c>
      <c r="E184">
        <v>7</v>
      </c>
      <c r="F184" t="s">
        <v>1386</v>
      </c>
      <c r="G184">
        <f t="shared" ca="1" si="6"/>
        <v>28</v>
      </c>
      <c r="H184" t="str">
        <f t="shared" ca="1" si="7"/>
        <v>Youth</v>
      </c>
      <c r="I184" t="str">
        <f t="shared" si="8"/>
        <v>1997</v>
      </c>
      <c r="J184" t="s">
        <v>1210</v>
      </c>
      <c r="K184" t="s">
        <v>54</v>
      </c>
      <c r="L184" t="s">
        <v>55</v>
      </c>
      <c r="M184" t="s">
        <v>16</v>
      </c>
      <c r="N184" t="s">
        <v>222</v>
      </c>
      <c r="O184" t="s">
        <v>57</v>
      </c>
      <c r="P184">
        <v>3</v>
      </c>
    </row>
    <row r="185" spans="1:16" x14ac:dyDescent="0.35">
      <c r="A185">
        <v>184</v>
      </c>
      <c r="B185" t="s">
        <v>1392</v>
      </c>
      <c r="C185" t="s">
        <v>1393</v>
      </c>
      <c r="D185" t="s">
        <v>28</v>
      </c>
      <c r="E185">
        <v>40</v>
      </c>
      <c r="F185" t="s">
        <v>1394</v>
      </c>
      <c r="G185">
        <f t="shared" ca="1" si="6"/>
        <v>54</v>
      </c>
      <c r="H185" t="str">
        <f t="shared" ca="1" si="7"/>
        <v>Senior</v>
      </c>
      <c r="I185" t="str">
        <f t="shared" si="8"/>
        <v>1971</v>
      </c>
      <c r="J185" t="s">
        <v>906</v>
      </c>
      <c r="K185" t="s">
        <v>127</v>
      </c>
      <c r="L185" t="s">
        <v>82</v>
      </c>
      <c r="M185" t="s">
        <v>16</v>
      </c>
      <c r="N185" t="s">
        <v>1226</v>
      </c>
      <c r="O185" t="s">
        <v>18</v>
      </c>
      <c r="P185">
        <v>7</v>
      </c>
    </row>
    <row r="186" spans="1:16" x14ac:dyDescent="0.35">
      <c r="A186">
        <v>185</v>
      </c>
      <c r="B186" t="s">
        <v>1043</v>
      </c>
      <c r="C186" t="s">
        <v>1400</v>
      </c>
      <c r="D186" t="s">
        <v>28</v>
      </c>
      <c r="E186">
        <v>80</v>
      </c>
      <c r="F186" t="s">
        <v>1401</v>
      </c>
      <c r="G186">
        <f t="shared" ca="1" si="6"/>
        <v>46</v>
      </c>
      <c r="H186" t="str">
        <f t="shared" ca="1" si="7"/>
        <v>Middle Age</v>
      </c>
      <c r="I186" t="str">
        <f t="shared" si="8"/>
        <v>1979</v>
      </c>
      <c r="J186" t="s">
        <v>81</v>
      </c>
      <c r="K186" t="s">
        <v>100</v>
      </c>
      <c r="L186" t="s">
        <v>15</v>
      </c>
      <c r="M186" t="s">
        <v>16</v>
      </c>
      <c r="N186" t="s">
        <v>205</v>
      </c>
      <c r="O186" t="s">
        <v>18</v>
      </c>
      <c r="P186">
        <v>13</v>
      </c>
    </row>
    <row r="187" spans="1:16" x14ac:dyDescent="0.35">
      <c r="A187">
        <v>186</v>
      </c>
      <c r="B187" t="s">
        <v>3107</v>
      </c>
      <c r="C187" t="s">
        <v>9675</v>
      </c>
      <c r="D187" t="s">
        <v>11</v>
      </c>
      <c r="E187">
        <v>46</v>
      </c>
      <c r="F187" t="s">
        <v>3718</v>
      </c>
      <c r="G187">
        <f t="shared" ca="1" si="6"/>
        <v>51</v>
      </c>
      <c r="H187" t="str">
        <f t="shared" ca="1" si="7"/>
        <v>Senior</v>
      </c>
      <c r="I187" t="str">
        <f t="shared" si="8"/>
        <v>1974</v>
      </c>
      <c r="J187" t="s">
        <v>2535</v>
      </c>
      <c r="K187" t="s">
        <v>31</v>
      </c>
      <c r="L187" t="s">
        <v>15</v>
      </c>
      <c r="M187" t="s">
        <v>16</v>
      </c>
      <c r="N187" t="s">
        <v>211</v>
      </c>
      <c r="O187" t="s">
        <v>57</v>
      </c>
      <c r="P187">
        <v>3</v>
      </c>
    </row>
    <row r="188" spans="1:16" x14ac:dyDescent="0.35">
      <c r="A188">
        <v>187</v>
      </c>
      <c r="B188" t="s">
        <v>1412</v>
      </c>
      <c r="C188" t="s">
        <v>1413</v>
      </c>
      <c r="D188" t="s">
        <v>28</v>
      </c>
      <c r="E188">
        <v>97</v>
      </c>
      <c r="F188" t="s">
        <v>1414</v>
      </c>
      <c r="G188">
        <f t="shared" ca="1" si="6"/>
        <v>71</v>
      </c>
      <c r="H188" t="str">
        <f t="shared" ca="1" si="7"/>
        <v>Senior</v>
      </c>
      <c r="I188" t="str">
        <f t="shared" si="8"/>
        <v>1954</v>
      </c>
      <c r="J188" t="s">
        <v>1137</v>
      </c>
      <c r="K188" t="s">
        <v>66</v>
      </c>
      <c r="L188" t="s">
        <v>15</v>
      </c>
      <c r="M188" t="s">
        <v>16</v>
      </c>
      <c r="N188" t="s">
        <v>302</v>
      </c>
      <c r="O188" t="s">
        <v>57</v>
      </c>
      <c r="P188">
        <v>11</v>
      </c>
    </row>
    <row r="189" spans="1:16" x14ac:dyDescent="0.35">
      <c r="A189">
        <v>188</v>
      </c>
      <c r="B189" t="s">
        <v>1420</v>
      </c>
      <c r="C189" t="s">
        <v>1421</v>
      </c>
      <c r="D189" t="s">
        <v>11</v>
      </c>
      <c r="E189">
        <v>54</v>
      </c>
      <c r="F189" t="s">
        <v>1422</v>
      </c>
      <c r="G189">
        <f t="shared" ca="1" si="6"/>
        <v>50</v>
      </c>
      <c r="H189" t="str">
        <f t="shared" ca="1" si="7"/>
        <v>Senior</v>
      </c>
      <c r="I189" t="str">
        <f t="shared" si="8"/>
        <v>1975</v>
      </c>
      <c r="J189" t="s">
        <v>388</v>
      </c>
      <c r="K189" t="s">
        <v>100</v>
      </c>
      <c r="L189" t="s">
        <v>82</v>
      </c>
      <c r="M189" t="s">
        <v>16</v>
      </c>
      <c r="N189" t="s">
        <v>333</v>
      </c>
      <c r="O189" t="s">
        <v>18</v>
      </c>
      <c r="P189">
        <v>13</v>
      </c>
    </row>
    <row r="190" spans="1:16" x14ac:dyDescent="0.35">
      <c r="A190">
        <v>189</v>
      </c>
      <c r="B190" t="s">
        <v>1428</v>
      </c>
      <c r="C190" t="s">
        <v>1429</v>
      </c>
      <c r="D190" t="s">
        <v>28</v>
      </c>
      <c r="E190">
        <v>73</v>
      </c>
      <c r="F190" t="s">
        <v>1430</v>
      </c>
      <c r="G190">
        <f t="shared" ca="1" si="6"/>
        <v>44</v>
      </c>
      <c r="H190" t="str">
        <f t="shared" ca="1" si="7"/>
        <v>Middle Age</v>
      </c>
      <c r="I190" t="str">
        <f t="shared" si="8"/>
        <v>1981</v>
      </c>
      <c r="J190" t="s">
        <v>210</v>
      </c>
      <c r="K190" t="s">
        <v>31</v>
      </c>
      <c r="L190" t="s">
        <v>55</v>
      </c>
      <c r="M190" t="s">
        <v>16</v>
      </c>
      <c r="N190" t="s">
        <v>1431</v>
      </c>
      <c r="O190" t="s">
        <v>57</v>
      </c>
      <c r="P190">
        <v>10</v>
      </c>
    </row>
    <row r="191" spans="1:16" x14ac:dyDescent="0.35">
      <c r="A191">
        <v>190</v>
      </c>
      <c r="B191" t="s">
        <v>1438</v>
      </c>
      <c r="C191" t="s">
        <v>1439</v>
      </c>
      <c r="D191" t="s">
        <v>11</v>
      </c>
      <c r="E191">
        <v>42</v>
      </c>
      <c r="F191" t="s">
        <v>44</v>
      </c>
      <c r="G191">
        <f t="shared" ca="1" si="6"/>
        <v>46</v>
      </c>
      <c r="H191" t="str">
        <f t="shared" ca="1" si="7"/>
        <v>Middle Age</v>
      </c>
      <c r="I191" t="str">
        <f t="shared" si="8"/>
        <v>1979</v>
      </c>
      <c r="J191" t="s">
        <v>171</v>
      </c>
      <c r="K191" t="s">
        <v>14</v>
      </c>
      <c r="L191" t="s">
        <v>55</v>
      </c>
      <c r="M191" t="s">
        <v>16</v>
      </c>
      <c r="N191" t="s">
        <v>413</v>
      </c>
      <c r="O191" t="s">
        <v>57</v>
      </c>
      <c r="P191">
        <v>10</v>
      </c>
    </row>
    <row r="192" spans="1:16" x14ac:dyDescent="0.35">
      <c r="A192">
        <v>191</v>
      </c>
      <c r="B192" t="s">
        <v>12369</v>
      </c>
      <c r="C192" t="s">
        <v>12370</v>
      </c>
      <c r="D192" t="s">
        <v>28</v>
      </c>
      <c r="E192">
        <v>22</v>
      </c>
      <c r="F192" t="s">
        <v>12371</v>
      </c>
      <c r="G192">
        <f t="shared" ca="1" si="6"/>
        <v>65</v>
      </c>
      <c r="H192" t="str">
        <f t="shared" ca="1" si="7"/>
        <v>Senior</v>
      </c>
      <c r="I192" t="str">
        <f t="shared" si="8"/>
        <v>1960</v>
      </c>
      <c r="J192" t="s">
        <v>268</v>
      </c>
      <c r="K192" t="s">
        <v>66</v>
      </c>
      <c r="L192" t="s">
        <v>55</v>
      </c>
      <c r="M192" t="s">
        <v>16</v>
      </c>
      <c r="N192" t="s">
        <v>83</v>
      </c>
      <c r="O192" t="s">
        <v>18</v>
      </c>
      <c r="P192">
        <v>6</v>
      </c>
    </row>
    <row r="193" spans="1:16" x14ac:dyDescent="0.35">
      <c r="A193">
        <v>192</v>
      </c>
      <c r="B193" t="s">
        <v>1449</v>
      </c>
      <c r="C193" t="s">
        <v>1450</v>
      </c>
      <c r="D193" t="s">
        <v>11</v>
      </c>
      <c r="E193">
        <v>2</v>
      </c>
      <c r="F193" t="s">
        <v>1451</v>
      </c>
      <c r="G193">
        <f t="shared" ca="1" si="6"/>
        <v>47</v>
      </c>
      <c r="H193" t="str">
        <f t="shared" ca="1" si="7"/>
        <v>Middle Age</v>
      </c>
      <c r="I193" t="str">
        <f t="shared" si="8"/>
        <v>1978</v>
      </c>
      <c r="J193" t="s">
        <v>154</v>
      </c>
      <c r="K193" t="s">
        <v>14</v>
      </c>
      <c r="L193" t="s">
        <v>15</v>
      </c>
      <c r="M193" t="s">
        <v>16</v>
      </c>
      <c r="N193" t="s">
        <v>17</v>
      </c>
      <c r="O193" t="s">
        <v>18</v>
      </c>
      <c r="P193">
        <v>8</v>
      </c>
    </row>
    <row r="194" spans="1:16" x14ac:dyDescent="0.35">
      <c r="A194">
        <v>193</v>
      </c>
      <c r="B194" t="s">
        <v>1458</v>
      </c>
      <c r="C194" t="s">
        <v>1459</v>
      </c>
      <c r="D194" t="s">
        <v>28</v>
      </c>
      <c r="E194">
        <v>13</v>
      </c>
      <c r="F194" t="s">
        <v>1460</v>
      </c>
      <c r="G194">
        <f t="shared" ca="1" si="6"/>
        <v>61</v>
      </c>
      <c r="H194" t="str">
        <f t="shared" ca="1" si="7"/>
        <v>Senior</v>
      </c>
      <c r="I194" t="str">
        <f t="shared" si="8"/>
        <v>1964</v>
      </c>
      <c r="J194" t="s">
        <v>782</v>
      </c>
      <c r="K194" t="s">
        <v>127</v>
      </c>
      <c r="L194" t="s">
        <v>15</v>
      </c>
      <c r="M194" t="s">
        <v>16</v>
      </c>
      <c r="N194" t="s">
        <v>245</v>
      </c>
      <c r="O194" t="s">
        <v>18</v>
      </c>
      <c r="P194">
        <v>12</v>
      </c>
    </row>
    <row r="195" spans="1:16" x14ac:dyDescent="0.35">
      <c r="A195">
        <v>194</v>
      </c>
      <c r="B195" t="s">
        <v>12008</v>
      </c>
      <c r="C195" t="s">
        <v>12009</v>
      </c>
      <c r="D195" t="s">
        <v>11</v>
      </c>
      <c r="E195">
        <v>4</v>
      </c>
      <c r="F195" t="s">
        <v>12010</v>
      </c>
      <c r="G195">
        <f t="shared" ref="G195:G258" ca="1" si="9">YEAR(TODAY())-I195</f>
        <v>51</v>
      </c>
      <c r="H195" t="str">
        <f t="shared" ref="H195:H258" ca="1" si="10">_xlfn.IFS(G195&gt;=50,"Senior",G195&gt;=35,"Middle Age",G195&gt;=18,"Youth",G195&lt;18,"Teenager")</f>
        <v>Senior</v>
      </c>
      <c r="I195" t="str">
        <f t="shared" ref="I195:I258" si="11">TEXT(F195,"yyyy")</f>
        <v>1974</v>
      </c>
      <c r="J195" t="s">
        <v>1812</v>
      </c>
      <c r="K195" t="s">
        <v>31</v>
      </c>
      <c r="L195" t="s">
        <v>55</v>
      </c>
      <c r="M195" t="s">
        <v>16</v>
      </c>
      <c r="N195" t="s">
        <v>178</v>
      </c>
      <c r="O195" t="s">
        <v>57</v>
      </c>
      <c r="P195">
        <v>10</v>
      </c>
    </row>
    <row r="196" spans="1:16" x14ac:dyDescent="0.35">
      <c r="A196">
        <v>195</v>
      </c>
      <c r="B196" t="s">
        <v>12025</v>
      </c>
      <c r="C196" t="s">
        <v>12026</v>
      </c>
      <c r="D196" t="s">
        <v>11</v>
      </c>
      <c r="E196">
        <v>34</v>
      </c>
      <c r="F196" t="s">
        <v>6014</v>
      </c>
      <c r="G196">
        <f t="shared" ca="1" si="9"/>
        <v>67</v>
      </c>
      <c r="H196" t="str">
        <f t="shared" ca="1" si="10"/>
        <v>Senior</v>
      </c>
      <c r="I196" t="str">
        <f t="shared" si="11"/>
        <v>1958</v>
      </c>
      <c r="J196" t="s">
        <v>793</v>
      </c>
      <c r="K196" t="s">
        <v>127</v>
      </c>
      <c r="L196" t="s">
        <v>15</v>
      </c>
      <c r="M196" t="s">
        <v>16</v>
      </c>
      <c r="N196" t="s">
        <v>2162</v>
      </c>
      <c r="O196" t="s">
        <v>57</v>
      </c>
      <c r="P196">
        <v>6</v>
      </c>
    </row>
    <row r="197" spans="1:16" x14ac:dyDescent="0.35">
      <c r="A197">
        <v>196</v>
      </c>
      <c r="B197" t="s">
        <v>9735</v>
      </c>
      <c r="C197" t="s">
        <v>12660</v>
      </c>
      <c r="D197" t="s">
        <v>28</v>
      </c>
      <c r="E197">
        <v>90</v>
      </c>
      <c r="F197" t="s">
        <v>12661</v>
      </c>
      <c r="G197">
        <f t="shared" ca="1" si="9"/>
        <v>59</v>
      </c>
      <c r="H197" t="str">
        <f t="shared" ca="1" si="10"/>
        <v>Senior</v>
      </c>
      <c r="I197" t="str">
        <f t="shared" si="11"/>
        <v>1966</v>
      </c>
      <c r="J197" t="s">
        <v>1933</v>
      </c>
      <c r="K197" t="s">
        <v>127</v>
      </c>
      <c r="L197" t="s">
        <v>82</v>
      </c>
      <c r="M197" t="s">
        <v>16</v>
      </c>
      <c r="N197" t="s">
        <v>234</v>
      </c>
      <c r="O197" t="s">
        <v>57</v>
      </c>
      <c r="P197">
        <v>6</v>
      </c>
    </row>
    <row r="198" spans="1:16" x14ac:dyDescent="0.35">
      <c r="A198">
        <v>197</v>
      </c>
      <c r="B198" t="s">
        <v>1477</v>
      </c>
      <c r="C198" t="s">
        <v>81</v>
      </c>
      <c r="D198" t="s">
        <v>11</v>
      </c>
      <c r="E198">
        <v>32</v>
      </c>
      <c r="F198" t="s">
        <v>1478</v>
      </c>
      <c r="G198">
        <f t="shared" ca="1" si="9"/>
        <v>48</v>
      </c>
      <c r="H198" t="str">
        <f t="shared" ca="1" si="10"/>
        <v>Middle Age</v>
      </c>
      <c r="I198" t="str">
        <f t="shared" si="11"/>
        <v>1977</v>
      </c>
      <c r="J198" t="s">
        <v>81</v>
      </c>
      <c r="K198" t="s">
        <v>66</v>
      </c>
      <c r="L198" t="s">
        <v>82</v>
      </c>
      <c r="M198" t="s">
        <v>16</v>
      </c>
      <c r="N198" t="s">
        <v>81</v>
      </c>
      <c r="O198" t="s">
        <v>57</v>
      </c>
      <c r="P198">
        <v>5</v>
      </c>
    </row>
    <row r="199" spans="1:16" x14ac:dyDescent="0.35">
      <c r="A199">
        <v>198</v>
      </c>
      <c r="B199" t="s">
        <v>1484</v>
      </c>
      <c r="C199" t="s">
        <v>1485</v>
      </c>
      <c r="D199" t="s">
        <v>11</v>
      </c>
      <c r="E199">
        <v>82</v>
      </c>
      <c r="F199" t="s">
        <v>1486</v>
      </c>
      <c r="G199">
        <f t="shared" ca="1" si="9"/>
        <v>44</v>
      </c>
      <c r="H199" t="str">
        <f t="shared" ca="1" si="10"/>
        <v>Middle Age</v>
      </c>
      <c r="I199" t="str">
        <f t="shared" si="11"/>
        <v>1981</v>
      </c>
      <c r="J199" t="s">
        <v>373</v>
      </c>
      <c r="K199" t="s">
        <v>138</v>
      </c>
      <c r="L199" t="s">
        <v>15</v>
      </c>
      <c r="M199" t="s">
        <v>16</v>
      </c>
      <c r="N199" t="s">
        <v>81</v>
      </c>
      <c r="O199" t="s">
        <v>57</v>
      </c>
      <c r="P199">
        <v>16</v>
      </c>
    </row>
    <row r="200" spans="1:16" x14ac:dyDescent="0.35">
      <c r="A200">
        <v>199</v>
      </c>
      <c r="B200" t="s">
        <v>9227</v>
      </c>
      <c r="C200" t="s">
        <v>9228</v>
      </c>
      <c r="D200" t="s">
        <v>11</v>
      </c>
      <c r="E200">
        <v>61</v>
      </c>
      <c r="F200" t="s">
        <v>9229</v>
      </c>
      <c r="G200">
        <f t="shared" ca="1" si="9"/>
        <v>47</v>
      </c>
      <c r="H200" t="str">
        <f t="shared" ca="1" si="10"/>
        <v>Middle Age</v>
      </c>
      <c r="I200" t="str">
        <f t="shared" si="11"/>
        <v>1978</v>
      </c>
      <c r="J200" t="s">
        <v>154</v>
      </c>
      <c r="K200" t="s">
        <v>14</v>
      </c>
      <c r="L200" t="s">
        <v>15</v>
      </c>
      <c r="M200" t="s">
        <v>16</v>
      </c>
      <c r="N200" t="s">
        <v>83</v>
      </c>
      <c r="O200" t="s">
        <v>18</v>
      </c>
      <c r="P200">
        <v>21</v>
      </c>
    </row>
    <row r="201" spans="1:16" x14ac:dyDescent="0.35">
      <c r="A201">
        <v>200</v>
      </c>
      <c r="B201" t="s">
        <v>1495</v>
      </c>
      <c r="C201" t="s">
        <v>1496</v>
      </c>
      <c r="D201" t="s">
        <v>28</v>
      </c>
      <c r="E201">
        <v>7</v>
      </c>
      <c r="F201" t="s">
        <v>1497</v>
      </c>
      <c r="G201">
        <f t="shared" ca="1" si="9"/>
        <v>68</v>
      </c>
      <c r="H201" t="str">
        <f t="shared" ca="1" si="10"/>
        <v>Senior</v>
      </c>
      <c r="I201" t="str">
        <f t="shared" si="11"/>
        <v>1957</v>
      </c>
      <c r="J201" t="s">
        <v>534</v>
      </c>
      <c r="K201" t="s">
        <v>100</v>
      </c>
      <c r="L201" t="s">
        <v>55</v>
      </c>
      <c r="M201" t="s">
        <v>16</v>
      </c>
      <c r="N201" t="s">
        <v>580</v>
      </c>
      <c r="O201" t="s">
        <v>18</v>
      </c>
      <c r="P201">
        <v>19</v>
      </c>
    </row>
    <row r="202" spans="1:16" x14ac:dyDescent="0.35">
      <c r="A202">
        <v>201</v>
      </c>
      <c r="B202" t="s">
        <v>1503</v>
      </c>
      <c r="C202" t="s">
        <v>1504</v>
      </c>
      <c r="D202" t="s">
        <v>28</v>
      </c>
      <c r="E202">
        <v>45</v>
      </c>
      <c r="F202" t="s">
        <v>1505</v>
      </c>
      <c r="G202">
        <f t="shared" ca="1" si="9"/>
        <v>59</v>
      </c>
      <c r="H202" t="str">
        <f t="shared" ca="1" si="10"/>
        <v>Senior</v>
      </c>
      <c r="I202" t="str">
        <f t="shared" si="11"/>
        <v>1966</v>
      </c>
      <c r="J202" t="s">
        <v>1410</v>
      </c>
      <c r="K202" t="s">
        <v>127</v>
      </c>
      <c r="L202" t="s">
        <v>15</v>
      </c>
      <c r="M202" t="s">
        <v>16</v>
      </c>
      <c r="N202" t="s">
        <v>399</v>
      </c>
      <c r="O202" t="s">
        <v>18</v>
      </c>
      <c r="P202">
        <v>11</v>
      </c>
    </row>
    <row r="203" spans="1:16" x14ac:dyDescent="0.35">
      <c r="A203">
        <v>202</v>
      </c>
      <c r="B203" t="s">
        <v>1511</v>
      </c>
      <c r="C203" t="s">
        <v>1512</v>
      </c>
      <c r="D203" t="s">
        <v>11</v>
      </c>
      <c r="E203">
        <v>38</v>
      </c>
      <c r="F203" t="s">
        <v>1513</v>
      </c>
      <c r="G203">
        <f t="shared" ca="1" si="9"/>
        <v>62</v>
      </c>
      <c r="H203" t="str">
        <f t="shared" ca="1" si="10"/>
        <v>Senior</v>
      </c>
      <c r="I203" t="str">
        <f t="shared" si="11"/>
        <v>1963</v>
      </c>
      <c r="J203" t="s">
        <v>1254</v>
      </c>
      <c r="K203" t="s">
        <v>138</v>
      </c>
      <c r="L203" t="s">
        <v>55</v>
      </c>
      <c r="M203" t="s">
        <v>16</v>
      </c>
      <c r="N203" t="s">
        <v>413</v>
      </c>
      <c r="O203" t="s">
        <v>18</v>
      </c>
      <c r="P203">
        <v>16</v>
      </c>
    </row>
    <row r="204" spans="1:16" x14ac:dyDescent="0.35">
      <c r="A204">
        <v>203</v>
      </c>
      <c r="B204" t="s">
        <v>10938</v>
      </c>
      <c r="C204" t="s">
        <v>10939</v>
      </c>
      <c r="D204" t="s">
        <v>28</v>
      </c>
      <c r="E204">
        <v>71</v>
      </c>
      <c r="F204" t="s">
        <v>10940</v>
      </c>
      <c r="G204">
        <f t="shared" ca="1" si="9"/>
        <v>61</v>
      </c>
      <c r="H204" t="str">
        <f t="shared" ca="1" si="10"/>
        <v>Senior</v>
      </c>
      <c r="I204" t="str">
        <f t="shared" si="11"/>
        <v>1964</v>
      </c>
      <c r="J204" t="s">
        <v>569</v>
      </c>
      <c r="K204" t="s">
        <v>119</v>
      </c>
      <c r="L204" t="s">
        <v>15</v>
      </c>
      <c r="M204" t="s">
        <v>16</v>
      </c>
      <c r="N204" t="s">
        <v>529</v>
      </c>
      <c r="O204" t="s">
        <v>18</v>
      </c>
      <c r="P204">
        <v>11</v>
      </c>
    </row>
    <row r="205" spans="1:16" x14ac:dyDescent="0.35">
      <c r="A205">
        <v>204</v>
      </c>
      <c r="B205" t="s">
        <v>1523</v>
      </c>
      <c r="C205" t="s">
        <v>1524</v>
      </c>
      <c r="D205" t="s">
        <v>28</v>
      </c>
      <c r="E205">
        <v>56</v>
      </c>
      <c r="F205" t="s">
        <v>1525</v>
      </c>
      <c r="G205">
        <f t="shared" ca="1" si="9"/>
        <v>49</v>
      </c>
      <c r="H205" t="str">
        <f t="shared" ca="1" si="10"/>
        <v>Middle Age</v>
      </c>
      <c r="I205" t="str">
        <f t="shared" si="11"/>
        <v>1976</v>
      </c>
      <c r="J205" t="s">
        <v>244</v>
      </c>
      <c r="K205" t="s">
        <v>31</v>
      </c>
      <c r="L205" t="s">
        <v>15</v>
      </c>
      <c r="M205" t="s">
        <v>16</v>
      </c>
      <c r="N205" t="s">
        <v>636</v>
      </c>
      <c r="O205" t="s">
        <v>57</v>
      </c>
      <c r="P205">
        <v>5</v>
      </c>
    </row>
    <row r="206" spans="1:16" x14ac:dyDescent="0.35">
      <c r="A206">
        <v>205</v>
      </c>
      <c r="B206" t="s">
        <v>1527</v>
      </c>
      <c r="C206" t="s">
        <v>1528</v>
      </c>
      <c r="D206" t="s">
        <v>28</v>
      </c>
      <c r="E206">
        <v>18</v>
      </c>
      <c r="F206" t="s">
        <v>1529</v>
      </c>
      <c r="G206">
        <f t="shared" ca="1" si="9"/>
        <v>67</v>
      </c>
      <c r="H206" t="str">
        <f t="shared" ca="1" si="10"/>
        <v>Senior</v>
      </c>
      <c r="I206" t="str">
        <f t="shared" si="11"/>
        <v>1958</v>
      </c>
      <c r="J206" t="s">
        <v>988</v>
      </c>
      <c r="K206" t="s">
        <v>31</v>
      </c>
      <c r="L206" t="s">
        <v>15</v>
      </c>
      <c r="M206" t="s">
        <v>16</v>
      </c>
      <c r="N206" t="s">
        <v>314</v>
      </c>
      <c r="O206" t="s">
        <v>18</v>
      </c>
      <c r="P206">
        <v>6</v>
      </c>
    </row>
    <row r="207" spans="1:16" x14ac:dyDescent="0.35">
      <c r="A207">
        <v>206</v>
      </c>
      <c r="B207" t="s">
        <v>11905</v>
      </c>
      <c r="C207" t="s">
        <v>11906</v>
      </c>
      <c r="D207" t="s">
        <v>11</v>
      </c>
      <c r="E207">
        <v>98</v>
      </c>
      <c r="F207" t="s">
        <v>11907</v>
      </c>
      <c r="G207">
        <f t="shared" ca="1" si="9"/>
        <v>71</v>
      </c>
      <c r="H207" t="str">
        <f t="shared" ca="1" si="10"/>
        <v>Senior</v>
      </c>
      <c r="I207" t="str">
        <f t="shared" si="11"/>
        <v>1954</v>
      </c>
      <c r="J207" t="s">
        <v>2589</v>
      </c>
      <c r="K207" t="s">
        <v>66</v>
      </c>
      <c r="L207" t="s">
        <v>15</v>
      </c>
      <c r="M207" t="s">
        <v>16</v>
      </c>
      <c r="N207" t="s">
        <v>713</v>
      </c>
      <c r="O207" t="s">
        <v>18</v>
      </c>
      <c r="P207">
        <v>14</v>
      </c>
    </row>
    <row r="208" spans="1:16" x14ac:dyDescent="0.35">
      <c r="A208">
        <v>207</v>
      </c>
      <c r="B208" t="s">
        <v>1535</v>
      </c>
      <c r="C208" t="s">
        <v>1536</v>
      </c>
      <c r="D208" t="s">
        <v>11</v>
      </c>
      <c r="E208">
        <v>9</v>
      </c>
      <c r="F208" t="s">
        <v>1537</v>
      </c>
      <c r="G208">
        <f t="shared" ca="1" si="9"/>
        <v>31</v>
      </c>
      <c r="H208" t="str">
        <f t="shared" ca="1" si="10"/>
        <v>Youth</v>
      </c>
      <c r="I208" t="str">
        <f t="shared" si="11"/>
        <v>1994</v>
      </c>
      <c r="J208" t="s">
        <v>81</v>
      </c>
      <c r="K208" t="s">
        <v>66</v>
      </c>
      <c r="L208" t="s">
        <v>15</v>
      </c>
      <c r="M208" t="s">
        <v>16</v>
      </c>
      <c r="N208" t="s">
        <v>211</v>
      </c>
      <c r="O208" t="s">
        <v>57</v>
      </c>
      <c r="P208">
        <v>7</v>
      </c>
    </row>
    <row r="209" spans="1:16" x14ac:dyDescent="0.35">
      <c r="A209">
        <v>208</v>
      </c>
      <c r="B209" t="s">
        <v>10395</v>
      </c>
      <c r="C209" t="s">
        <v>12534</v>
      </c>
      <c r="D209" t="s">
        <v>28</v>
      </c>
      <c r="E209">
        <v>57</v>
      </c>
      <c r="F209" t="s">
        <v>12535</v>
      </c>
      <c r="G209">
        <f t="shared" ca="1" si="9"/>
        <v>31</v>
      </c>
      <c r="H209" t="str">
        <f t="shared" ca="1" si="10"/>
        <v>Youth</v>
      </c>
      <c r="I209" t="str">
        <f t="shared" si="11"/>
        <v>1994</v>
      </c>
      <c r="J209" t="s">
        <v>239</v>
      </c>
      <c r="K209" t="s">
        <v>100</v>
      </c>
      <c r="L209" t="s">
        <v>82</v>
      </c>
      <c r="M209" t="s">
        <v>16</v>
      </c>
      <c r="N209" t="s">
        <v>684</v>
      </c>
      <c r="O209" t="s">
        <v>57</v>
      </c>
      <c r="P209">
        <v>5</v>
      </c>
    </row>
    <row r="210" spans="1:16" x14ac:dyDescent="0.35">
      <c r="A210">
        <v>209</v>
      </c>
      <c r="B210" t="s">
        <v>1543</v>
      </c>
      <c r="C210" t="s">
        <v>1544</v>
      </c>
      <c r="D210" t="s">
        <v>28</v>
      </c>
      <c r="E210">
        <v>9</v>
      </c>
      <c r="F210" t="s">
        <v>1545</v>
      </c>
      <c r="G210">
        <f t="shared" ca="1" si="9"/>
        <v>68</v>
      </c>
      <c r="H210" t="str">
        <f t="shared" ca="1" si="10"/>
        <v>Senior</v>
      </c>
      <c r="I210" t="str">
        <f t="shared" si="11"/>
        <v>1957</v>
      </c>
      <c r="J210" t="s">
        <v>262</v>
      </c>
      <c r="K210" t="s">
        <v>66</v>
      </c>
      <c r="L210" t="s">
        <v>55</v>
      </c>
      <c r="M210" t="s">
        <v>16</v>
      </c>
      <c r="N210" t="s">
        <v>813</v>
      </c>
      <c r="O210" t="s">
        <v>18</v>
      </c>
      <c r="P210">
        <v>6</v>
      </c>
    </row>
    <row r="211" spans="1:16" x14ac:dyDescent="0.35">
      <c r="A211">
        <v>210</v>
      </c>
      <c r="B211" t="s">
        <v>1547</v>
      </c>
      <c r="C211" t="s">
        <v>1548</v>
      </c>
      <c r="D211" t="s">
        <v>28</v>
      </c>
      <c r="E211">
        <v>50</v>
      </c>
      <c r="F211" t="s">
        <v>1549</v>
      </c>
      <c r="G211">
        <f t="shared" ca="1" si="9"/>
        <v>62</v>
      </c>
      <c r="H211" t="str">
        <f t="shared" ca="1" si="10"/>
        <v>Senior</v>
      </c>
      <c r="I211" t="str">
        <f t="shared" si="11"/>
        <v>1963</v>
      </c>
      <c r="J211" t="s">
        <v>195</v>
      </c>
      <c r="K211" t="s">
        <v>100</v>
      </c>
      <c r="L211" t="s">
        <v>15</v>
      </c>
      <c r="M211" t="s">
        <v>16</v>
      </c>
      <c r="N211" t="s">
        <v>56</v>
      </c>
      <c r="O211" t="s">
        <v>57</v>
      </c>
      <c r="P211">
        <v>18</v>
      </c>
    </row>
    <row r="212" spans="1:16" x14ac:dyDescent="0.35">
      <c r="A212">
        <v>211</v>
      </c>
      <c r="B212" t="s">
        <v>842</v>
      </c>
      <c r="C212" t="s">
        <v>81</v>
      </c>
      <c r="D212" t="s">
        <v>11</v>
      </c>
      <c r="E212">
        <v>6</v>
      </c>
      <c r="F212" t="s">
        <v>843</v>
      </c>
      <c r="G212">
        <f t="shared" ca="1" si="9"/>
        <v>51</v>
      </c>
      <c r="H212" t="str">
        <f t="shared" ca="1" si="10"/>
        <v>Senior</v>
      </c>
      <c r="I212" t="str">
        <f t="shared" si="11"/>
        <v>1974</v>
      </c>
      <c r="J212" t="s">
        <v>250</v>
      </c>
      <c r="K212" t="s">
        <v>127</v>
      </c>
      <c r="L212" t="s">
        <v>15</v>
      </c>
      <c r="M212" t="s">
        <v>16</v>
      </c>
      <c r="N212" t="s">
        <v>492</v>
      </c>
      <c r="O212" t="s">
        <v>18</v>
      </c>
      <c r="P212">
        <v>5</v>
      </c>
    </row>
    <row r="213" spans="1:16" x14ac:dyDescent="0.35">
      <c r="A213">
        <v>212</v>
      </c>
      <c r="B213" t="s">
        <v>10986</v>
      </c>
      <c r="C213" t="s">
        <v>10987</v>
      </c>
      <c r="D213" t="s">
        <v>11</v>
      </c>
      <c r="E213">
        <v>21</v>
      </c>
      <c r="F213" t="s">
        <v>10988</v>
      </c>
      <c r="G213">
        <f t="shared" ca="1" si="9"/>
        <v>24</v>
      </c>
      <c r="H213" t="str">
        <f t="shared" ca="1" si="10"/>
        <v>Youth</v>
      </c>
      <c r="I213" t="str">
        <f t="shared" si="11"/>
        <v>2001</v>
      </c>
      <c r="J213" t="s">
        <v>53</v>
      </c>
      <c r="K213" t="s">
        <v>200</v>
      </c>
      <c r="L213" t="s">
        <v>55</v>
      </c>
      <c r="M213" t="s">
        <v>16</v>
      </c>
      <c r="N213" t="s">
        <v>205</v>
      </c>
      <c r="O213" t="s">
        <v>57</v>
      </c>
      <c r="P213">
        <v>1</v>
      </c>
    </row>
    <row r="214" spans="1:16" x14ac:dyDescent="0.35">
      <c r="A214">
        <v>213</v>
      </c>
      <c r="B214" t="s">
        <v>9365</v>
      </c>
      <c r="C214" t="s">
        <v>9366</v>
      </c>
      <c r="D214" t="s">
        <v>28</v>
      </c>
      <c r="E214">
        <v>13</v>
      </c>
      <c r="F214" t="s">
        <v>3150</v>
      </c>
      <c r="G214">
        <f t="shared" ca="1" si="9"/>
        <v>29</v>
      </c>
      <c r="H214" t="str">
        <f t="shared" ca="1" si="10"/>
        <v>Youth</v>
      </c>
      <c r="I214" t="str">
        <f t="shared" si="11"/>
        <v>1996</v>
      </c>
      <c r="J214" t="s">
        <v>1443</v>
      </c>
      <c r="K214" t="s">
        <v>31</v>
      </c>
      <c r="L214" t="s">
        <v>82</v>
      </c>
      <c r="M214" t="s">
        <v>16</v>
      </c>
      <c r="N214" t="s">
        <v>506</v>
      </c>
      <c r="O214" t="s">
        <v>18</v>
      </c>
      <c r="P214">
        <v>6</v>
      </c>
    </row>
    <row r="215" spans="1:16" x14ac:dyDescent="0.35">
      <c r="A215">
        <v>214</v>
      </c>
      <c r="B215" t="s">
        <v>1568</v>
      </c>
      <c r="C215" t="s">
        <v>1569</v>
      </c>
      <c r="D215" t="s">
        <v>28</v>
      </c>
      <c r="E215">
        <v>82</v>
      </c>
      <c r="F215" t="s">
        <v>1570</v>
      </c>
      <c r="G215">
        <f t="shared" ca="1" si="9"/>
        <v>68</v>
      </c>
      <c r="H215" t="str">
        <f t="shared" ca="1" si="10"/>
        <v>Senior</v>
      </c>
      <c r="I215" t="str">
        <f t="shared" si="11"/>
        <v>1957</v>
      </c>
      <c r="J215" t="s">
        <v>112</v>
      </c>
      <c r="K215" t="s">
        <v>14</v>
      </c>
      <c r="L215" t="s">
        <v>15</v>
      </c>
      <c r="M215" t="s">
        <v>16</v>
      </c>
      <c r="N215" t="s">
        <v>580</v>
      </c>
      <c r="O215" t="s">
        <v>57</v>
      </c>
      <c r="P215">
        <v>6</v>
      </c>
    </row>
    <row r="216" spans="1:16" x14ac:dyDescent="0.35">
      <c r="A216">
        <v>215</v>
      </c>
      <c r="B216" t="s">
        <v>1575</v>
      </c>
      <c r="C216" t="s">
        <v>1576</v>
      </c>
      <c r="D216" t="s">
        <v>11</v>
      </c>
      <c r="E216">
        <v>37</v>
      </c>
      <c r="F216" t="s">
        <v>1577</v>
      </c>
      <c r="G216">
        <f t="shared" ca="1" si="9"/>
        <v>51</v>
      </c>
      <c r="H216" t="str">
        <f t="shared" ca="1" si="10"/>
        <v>Senior</v>
      </c>
      <c r="I216" t="str">
        <f t="shared" si="11"/>
        <v>1974</v>
      </c>
      <c r="J216" t="s">
        <v>289</v>
      </c>
      <c r="K216" t="s">
        <v>54</v>
      </c>
      <c r="L216" t="s">
        <v>82</v>
      </c>
      <c r="M216" t="s">
        <v>16</v>
      </c>
      <c r="N216" t="s">
        <v>1239</v>
      </c>
      <c r="O216" t="s">
        <v>18</v>
      </c>
      <c r="P216">
        <v>18</v>
      </c>
    </row>
    <row r="217" spans="1:16" x14ac:dyDescent="0.35">
      <c r="A217">
        <v>216</v>
      </c>
      <c r="B217" t="s">
        <v>3163</v>
      </c>
      <c r="C217" t="s">
        <v>12654</v>
      </c>
      <c r="D217" t="s">
        <v>11</v>
      </c>
      <c r="E217">
        <v>12</v>
      </c>
      <c r="F217" t="s">
        <v>12655</v>
      </c>
      <c r="G217">
        <f t="shared" ca="1" si="9"/>
        <v>30</v>
      </c>
      <c r="H217" t="str">
        <f t="shared" ca="1" si="10"/>
        <v>Youth</v>
      </c>
      <c r="I217" t="str">
        <f t="shared" si="11"/>
        <v>1995</v>
      </c>
      <c r="J217" t="s">
        <v>126</v>
      </c>
      <c r="K217" t="s">
        <v>31</v>
      </c>
      <c r="L217" t="s">
        <v>82</v>
      </c>
      <c r="M217" t="s">
        <v>16</v>
      </c>
      <c r="N217" t="s">
        <v>478</v>
      </c>
      <c r="O217" t="s">
        <v>18</v>
      </c>
      <c r="P217">
        <v>7</v>
      </c>
    </row>
    <row r="218" spans="1:16" x14ac:dyDescent="0.35">
      <c r="A218">
        <v>217</v>
      </c>
      <c r="B218" t="s">
        <v>1587</v>
      </c>
      <c r="C218" t="s">
        <v>1588</v>
      </c>
      <c r="D218" t="s">
        <v>11</v>
      </c>
      <c r="E218">
        <v>63</v>
      </c>
      <c r="F218" t="s">
        <v>1589</v>
      </c>
      <c r="G218">
        <f t="shared" ca="1" si="9"/>
        <v>46</v>
      </c>
      <c r="H218" t="str">
        <f t="shared" ca="1" si="10"/>
        <v>Middle Age</v>
      </c>
      <c r="I218" t="str">
        <f t="shared" si="11"/>
        <v>1979</v>
      </c>
      <c r="J218" t="s">
        <v>81</v>
      </c>
      <c r="K218" t="s">
        <v>127</v>
      </c>
      <c r="L218" t="s">
        <v>82</v>
      </c>
      <c r="M218" t="s">
        <v>16</v>
      </c>
      <c r="N218" t="s">
        <v>901</v>
      </c>
      <c r="O218" t="s">
        <v>57</v>
      </c>
      <c r="P218">
        <v>16</v>
      </c>
    </row>
    <row r="219" spans="1:16" x14ac:dyDescent="0.35">
      <c r="A219">
        <v>218</v>
      </c>
      <c r="B219" t="s">
        <v>11676</v>
      </c>
      <c r="C219" t="s">
        <v>11677</v>
      </c>
      <c r="D219" t="s">
        <v>11</v>
      </c>
      <c r="E219">
        <v>37</v>
      </c>
      <c r="F219" t="s">
        <v>11678</v>
      </c>
      <c r="G219">
        <f t="shared" ca="1" si="9"/>
        <v>32</v>
      </c>
      <c r="H219" t="str">
        <f t="shared" ca="1" si="10"/>
        <v>Youth</v>
      </c>
      <c r="I219" t="str">
        <f t="shared" si="11"/>
        <v>1993</v>
      </c>
      <c r="J219" t="s">
        <v>37</v>
      </c>
      <c r="K219" t="s">
        <v>100</v>
      </c>
      <c r="L219" t="s">
        <v>82</v>
      </c>
      <c r="M219" t="s">
        <v>16</v>
      </c>
      <c r="N219" t="s">
        <v>866</v>
      </c>
      <c r="O219" t="s">
        <v>18</v>
      </c>
      <c r="P219">
        <v>8</v>
      </c>
    </row>
    <row r="220" spans="1:16" x14ac:dyDescent="0.35">
      <c r="A220">
        <v>219</v>
      </c>
      <c r="B220" t="s">
        <v>1595</v>
      </c>
      <c r="C220" t="s">
        <v>1596</v>
      </c>
      <c r="D220" t="s">
        <v>28</v>
      </c>
      <c r="E220">
        <v>9</v>
      </c>
      <c r="F220" t="s">
        <v>1597</v>
      </c>
      <c r="G220">
        <f t="shared" ca="1" si="9"/>
        <v>61</v>
      </c>
      <c r="H220" t="str">
        <f t="shared" ca="1" si="10"/>
        <v>Senior</v>
      </c>
      <c r="I220" t="str">
        <f t="shared" si="11"/>
        <v>1964</v>
      </c>
      <c r="J220" t="s">
        <v>1598</v>
      </c>
      <c r="K220" t="s">
        <v>14</v>
      </c>
      <c r="L220" t="s">
        <v>15</v>
      </c>
      <c r="M220" t="s">
        <v>16</v>
      </c>
      <c r="N220" t="s">
        <v>1239</v>
      </c>
      <c r="O220" t="s">
        <v>57</v>
      </c>
      <c r="P220">
        <v>7</v>
      </c>
    </row>
    <row r="221" spans="1:16" x14ac:dyDescent="0.35">
      <c r="A221">
        <v>220</v>
      </c>
      <c r="B221" t="s">
        <v>1604</v>
      </c>
      <c r="C221" t="s">
        <v>1605</v>
      </c>
      <c r="D221" t="s">
        <v>11</v>
      </c>
      <c r="E221">
        <v>79</v>
      </c>
      <c r="F221" t="s">
        <v>1606</v>
      </c>
      <c r="G221">
        <f t="shared" ca="1" si="9"/>
        <v>71</v>
      </c>
      <c r="H221" t="str">
        <f t="shared" ca="1" si="10"/>
        <v>Senior</v>
      </c>
      <c r="I221" t="str">
        <f t="shared" si="11"/>
        <v>1954</v>
      </c>
      <c r="J221" t="s">
        <v>1342</v>
      </c>
      <c r="K221" t="s">
        <v>127</v>
      </c>
      <c r="L221" t="s">
        <v>82</v>
      </c>
      <c r="M221" t="s">
        <v>16</v>
      </c>
      <c r="N221" t="s">
        <v>492</v>
      </c>
      <c r="O221" t="s">
        <v>57</v>
      </c>
      <c r="P221">
        <v>9</v>
      </c>
    </row>
    <row r="222" spans="1:16" x14ac:dyDescent="0.35">
      <c r="A222">
        <v>221</v>
      </c>
      <c r="B222" t="s">
        <v>1612</v>
      </c>
      <c r="C222" t="s">
        <v>1613</v>
      </c>
      <c r="D222" t="s">
        <v>11</v>
      </c>
      <c r="E222">
        <v>14</v>
      </c>
      <c r="F222" t="s">
        <v>1614</v>
      </c>
      <c r="G222">
        <f t="shared" ca="1" si="9"/>
        <v>45</v>
      </c>
      <c r="H222" t="str">
        <f t="shared" ca="1" si="10"/>
        <v>Middle Age</v>
      </c>
      <c r="I222" t="str">
        <f t="shared" si="11"/>
        <v>1980</v>
      </c>
      <c r="J222" t="s">
        <v>1615</v>
      </c>
      <c r="K222" t="s">
        <v>127</v>
      </c>
      <c r="L222" t="s">
        <v>15</v>
      </c>
      <c r="M222" t="s">
        <v>16</v>
      </c>
      <c r="N222" t="s">
        <v>172</v>
      </c>
      <c r="O222" t="s">
        <v>57</v>
      </c>
      <c r="P222">
        <v>14</v>
      </c>
    </row>
    <row r="223" spans="1:16" x14ac:dyDescent="0.35">
      <c r="A223">
        <v>222</v>
      </c>
      <c r="B223" t="s">
        <v>8356</v>
      </c>
      <c r="C223" t="s">
        <v>12839</v>
      </c>
      <c r="D223" t="s">
        <v>28</v>
      </c>
      <c r="E223">
        <v>89</v>
      </c>
      <c r="F223" t="s">
        <v>3588</v>
      </c>
      <c r="G223">
        <f t="shared" ca="1" si="9"/>
        <v>47</v>
      </c>
      <c r="H223" t="str">
        <f t="shared" ca="1" si="10"/>
        <v>Middle Age</v>
      </c>
      <c r="I223" t="str">
        <f t="shared" si="11"/>
        <v>1978</v>
      </c>
      <c r="J223" t="s">
        <v>45</v>
      </c>
      <c r="K223" t="s">
        <v>14</v>
      </c>
      <c r="L223" t="s">
        <v>15</v>
      </c>
      <c r="M223" t="s">
        <v>16</v>
      </c>
      <c r="N223" t="s">
        <v>88</v>
      </c>
      <c r="O223" t="s">
        <v>57</v>
      </c>
      <c r="P223">
        <v>16</v>
      </c>
    </row>
    <row r="224" spans="1:16" x14ac:dyDescent="0.35">
      <c r="A224">
        <v>223</v>
      </c>
      <c r="B224" t="s">
        <v>1625</v>
      </c>
      <c r="C224" t="s">
        <v>1626</v>
      </c>
      <c r="D224" t="s">
        <v>28</v>
      </c>
      <c r="E224">
        <v>13</v>
      </c>
      <c r="F224" t="s">
        <v>1627</v>
      </c>
      <c r="G224">
        <f t="shared" ca="1" si="9"/>
        <v>42</v>
      </c>
      <c r="H224" t="str">
        <f t="shared" ca="1" si="10"/>
        <v>Middle Age</v>
      </c>
      <c r="I224" t="str">
        <f t="shared" si="11"/>
        <v>1983</v>
      </c>
      <c r="J224" t="s">
        <v>505</v>
      </c>
      <c r="K224" t="s">
        <v>66</v>
      </c>
      <c r="L224" t="s">
        <v>55</v>
      </c>
      <c r="M224" t="s">
        <v>16</v>
      </c>
      <c r="N224" t="s">
        <v>67</v>
      </c>
      <c r="O224" t="s">
        <v>18</v>
      </c>
      <c r="P224">
        <v>14</v>
      </c>
    </row>
    <row r="225" spans="1:16" x14ac:dyDescent="0.35">
      <c r="A225">
        <v>224</v>
      </c>
      <c r="B225" t="s">
        <v>1634</v>
      </c>
      <c r="C225" t="s">
        <v>1635</v>
      </c>
      <c r="D225" t="s">
        <v>28</v>
      </c>
      <c r="E225">
        <v>2</v>
      </c>
      <c r="F225" t="s">
        <v>1636</v>
      </c>
      <c r="G225">
        <f t="shared" ca="1" si="9"/>
        <v>58</v>
      </c>
      <c r="H225" t="str">
        <f t="shared" ca="1" si="10"/>
        <v>Senior</v>
      </c>
      <c r="I225" t="str">
        <f t="shared" si="11"/>
        <v>1967</v>
      </c>
      <c r="J225" t="s">
        <v>1008</v>
      </c>
      <c r="K225" t="s">
        <v>31</v>
      </c>
      <c r="L225" t="s">
        <v>55</v>
      </c>
      <c r="M225" t="s">
        <v>16</v>
      </c>
      <c r="N225" t="s">
        <v>968</v>
      </c>
      <c r="O225" t="s">
        <v>57</v>
      </c>
      <c r="P225">
        <v>17</v>
      </c>
    </row>
    <row r="226" spans="1:16" x14ac:dyDescent="0.35">
      <c r="A226">
        <v>225</v>
      </c>
      <c r="B226" t="s">
        <v>1642</v>
      </c>
      <c r="C226" t="s">
        <v>1643</v>
      </c>
      <c r="D226" t="s">
        <v>11</v>
      </c>
      <c r="E226">
        <v>84</v>
      </c>
      <c r="F226" t="s">
        <v>1644</v>
      </c>
      <c r="G226">
        <f t="shared" ca="1" si="9"/>
        <v>48</v>
      </c>
      <c r="H226" t="str">
        <f t="shared" ca="1" si="10"/>
        <v>Middle Age</v>
      </c>
      <c r="I226" t="str">
        <f t="shared" si="11"/>
        <v>1977</v>
      </c>
      <c r="J226" t="s">
        <v>216</v>
      </c>
      <c r="K226" t="s">
        <v>14</v>
      </c>
      <c r="L226" t="s">
        <v>55</v>
      </c>
      <c r="M226" t="s">
        <v>16</v>
      </c>
      <c r="N226" t="s">
        <v>38</v>
      </c>
      <c r="O226" t="s">
        <v>57</v>
      </c>
      <c r="P226">
        <v>13</v>
      </c>
    </row>
    <row r="227" spans="1:16" x14ac:dyDescent="0.35">
      <c r="A227">
        <v>226</v>
      </c>
      <c r="B227" t="s">
        <v>1650</v>
      </c>
      <c r="C227" t="s">
        <v>1651</v>
      </c>
      <c r="D227" t="s">
        <v>28</v>
      </c>
      <c r="E227">
        <v>96</v>
      </c>
      <c r="F227" t="s">
        <v>1652</v>
      </c>
      <c r="G227">
        <f t="shared" ca="1" si="9"/>
        <v>48</v>
      </c>
      <c r="H227" t="str">
        <f t="shared" ca="1" si="10"/>
        <v>Middle Age</v>
      </c>
      <c r="I227" t="str">
        <f t="shared" si="11"/>
        <v>1977</v>
      </c>
      <c r="J227" t="s">
        <v>1653</v>
      </c>
      <c r="K227" t="s">
        <v>127</v>
      </c>
      <c r="L227" t="s">
        <v>15</v>
      </c>
      <c r="M227" t="s">
        <v>16</v>
      </c>
      <c r="N227" t="s">
        <v>1299</v>
      </c>
      <c r="O227" t="s">
        <v>57</v>
      </c>
      <c r="P227">
        <v>20</v>
      </c>
    </row>
    <row r="228" spans="1:16" x14ac:dyDescent="0.35">
      <c r="A228">
        <v>227</v>
      </c>
      <c r="B228" t="s">
        <v>1659</v>
      </c>
      <c r="C228" t="s">
        <v>1660</v>
      </c>
      <c r="D228" t="s">
        <v>28</v>
      </c>
      <c r="E228">
        <v>99</v>
      </c>
      <c r="F228" t="s">
        <v>1661</v>
      </c>
      <c r="G228">
        <f t="shared" ca="1" si="9"/>
        <v>52</v>
      </c>
      <c r="H228" t="str">
        <f t="shared" ca="1" si="10"/>
        <v>Senior</v>
      </c>
      <c r="I228" t="str">
        <f t="shared" si="11"/>
        <v>1973</v>
      </c>
      <c r="J228" t="s">
        <v>1662</v>
      </c>
      <c r="K228" t="s">
        <v>138</v>
      </c>
      <c r="L228" t="s">
        <v>15</v>
      </c>
      <c r="M228" t="s">
        <v>16</v>
      </c>
      <c r="N228" t="s">
        <v>535</v>
      </c>
      <c r="O228" t="s">
        <v>57</v>
      </c>
      <c r="P228">
        <v>18</v>
      </c>
    </row>
    <row r="229" spans="1:16" x14ac:dyDescent="0.35">
      <c r="A229">
        <v>228</v>
      </c>
      <c r="B229" t="s">
        <v>1664</v>
      </c>
      <c r="C229" t="s">
        <v>1665</v>
      </c>
      <c r="D229" t="s">
        <v>11</v>
      </c>
      <c r="E229">
        <v>59</v>
      </c>
      <c r="F229" t="s">
        <v>1666</v>
      </c>
      <c r="G229">
        <f t="shared" ca="1" si="9"/>
        <v>39</v>
      </c>
      <c r="H229" t="str">
        <f t="shared" ca="1" si="10"/>
        <v>Middle Age</v>
      </c>
      <c r="I229" t="str">
        <f t="shared" si="11"/>
        <v>1986</v>
      </c>
      <c r="J229" t="s">
        <v>1667</v>
      </c>
      <c r="K229" t="s">
        <v>127</v>
      </c>
      <c r="L229" t="s">
        <v>82</v>
      </c>
      <c r="M229" t="s">
        <v>16</v>
      </c>
      <c r="N229" t="s">
        <v>46</v>
      </c>
      <c r="O229" t="s">
        <v>57</v>
      </c>
      <c r="P229">
        <v>12</v>
      </c>
    </row>
    <row r="230" spans="1:16" x14ac:dyDescent="0.35">
      <c r="A230">
        <v>229</v>
      </c>
      <c r="B230" t="s">
        <v>1074</v>
      </c>
      <c r="C230" t="s">
        <v>1674</v>
      </c>
      <c r="D230" t="s">
        <v>28</v>
      </c>
      <c r="E230">
        <v>30</v>
      </c>
      <c r="F230" t="s">
        <v>1675</v>
      </c>
      <c r="G230">
        <f t="shared" ca="1" si="9"/>
        <v>59</v>
      </c>
      <c r="H230" t="str">
        <f t="shared" ca="1" si="10"/>
        <v>Senior</v>
      </c>
      <c r="I230" t="str">
        <f t="shared" si="11"/>
        <v>1966</v>
      </c>
      <c r="J230" t="s">
        <v>81</v>
      </c>
      <c r="K230" t="s">
        <v>100</v>
      </c>
      <c r="L230" t="s">
        <v>82</v>
      </c>
      <c r="M230" t="s">
        <v>16</v>
      </c>
      <c r="N230" t="s">
        <v>333</v>
      </c>
      <c r="O230" t="s">
        <v>57</v>
      </c>
      <c r="P230">
        <v>19</v>
      </c>
    </row>
    <row r="231" spans="1:16" x14ac:dyDescent="0.35">
      <c r="A231">
        <v>230</v>
      </c>
      <c r="B231" t="s">
        <v>1681</v>
      </c>
      <c r="C231" t="s">
        <v>1682</v>
      </c>
      <c r="D231" t="s">
        <v>11</v>
      </c>
      <c r="E231">
        <v>74</v>
      </c>
      <c r="F231" t="s">
        <v>1683</v>
      </c>
      <c r="G231">
        <f t="shared" ca="1" si="9"/>
        <v>71</v>
      </c>
      <c r="H231" t="str">
        <f t="shared" ca="1" si="10"/>
        <v>Senior</v>
      </c>
      <c r="I231" t="str">
        <f t="shared" si="11"/>
        <v>1954</v>
      </c>
      <c r="J231" t="s">
        <v>592</v>
      </c>
      <c r="K231" t="s">
        <v>100</v>
      </c>
      <c r="L231" t="s">
        <v>82</v>
      </c>
      <c r="M231" t="s">
        <v>16</v>
      </c>
      <c r="N231" t="s">
        <v>354</v>
      </c>
      <c r="O231" t="s">
        <v>57</v>
      </c>
      <c r="P231">
        <v>11</v>
      </c>
    </row>
    <row r="232" spans="1:16" x14ac:dyDescent="0.35">
      <c r="A232">
        <v>231</v>
      </c>
      <c r="B232" t="s">
        <v>7562</v>
      </c>
      <c r="C232" t="s">
        <v>12003</v>
      </c>
      <c r="D232" t="s">
        <v>28</v>
      </c>
      <c r="E232">
        <v>48</v>
      </c>
      <c r="F232" t="s">
        <v>12004</v>
      </c>
      <c r="G232">
        <f t="shared" ca="1" si="9"/>
        <v>30</v>
      </c>
      <c r="H232" t="str">
        <f t="shared" ca="1" si="10"/>
        <v>Youth</v>
      </c>
      <c r="I232" t="str">
        <f t="shared" si="11"/>
        <v>1995</v>
      </c>
      <c r="J232" t="s">
        <v>1410</v>
      </c>
      <c r="K232" t="s">
        <v>31</v>
      </c>
      <c r="L232" t="s">
        <v>15</v>
      </c>
      <c r="M232" t="s">
        <v>16</v>
      </c>
      <c r="N232" t="s">
        <v>1468</v>
      </c>
      <c r="O232" t="s">
        <v>18</v>
      </c>
      <c r="P232">
        <v>3</v>
      </c>
    </row>
    <row r="233" spans="1:16" x14ac:dyDescent="0.35">
      <c r="A233">
        <v>232</v>
      </c>
      <c r="B233" t="s">
        <v>1685</v>
      </c>
      <c r="C233" t="s">
        <v>1686</v>
      </c>
      <c r="D233" t="s">
        <v>11</v>
      </c>
      <c r="E233">
        <v>94</v>
      </c>
      <c r="F233" t="s">
        <v>1687</v>
      </c>
      <c r="G233">
        <f t="shared" ca="1" si="9"/>
        <v>38</v>
      </c>
      <c r="H233" t="str">
        <f t="shared" ca="1" si="10"/>
        <v>Middle Age</v>
      </c>
      <c r="I233" t="str">
        <f t="shared" si="11"/>
        <v>1987</v>
      </c>
      <c r="J233" t="s">
        <v>189</v>
      </c>
      <c r="K233" t="s">
        <v>54</v>
      </c>
      <c r="L233" t="s">
        <v>15</v>
      </c>
      <c r="M233" t="s">
        <v>16</v>
      </c>
      <c r="N233" t="s">
        <v>190</v>
      </c>
      <c r="O233" t="s">
        <v>57</v>
      </c>
      <c r="P233">
        <v>12</v>
      </c>
    </row>
    <row r="234" spans="1:16" x14ac:dyDescent="0.35">
      <c r="A234">
        <v>233</v>
      </c>
      <c r="B234" t="s">
        <v>1692</v>
      </c>
      <c r="C234" t="s">
        <v>1693</v>
      </c>
      <c r="D234" t="s">
        <v>28</v>
      </c>
      <c r="E234">
        <v>34</v>
      </c>
      <c r="F234" t="s">
        <v>1694</v>
      </c>
      <c r="G234">
        <f t="shared" ca="1" si="9"/>
        <v>39</v>
      </c>
      <c r="H234" t="str">
        <f t="shared" ca="1" si="10"/>
        <v>Middle Age</v>
      </c>
      <c r="I234" t="str">
        <f t="shared" si="11"/>
        <v>1986</v>
      </c>
      <c r="J234" t="s">
        <v>835</v>
      </c>
      <c r="K234" t="s">
        <v>100</v>
      </c>
      <c r="L234" t="s">
        <v>15</v>
      </c>
      <c r="M234" t="s">
        <v>16</v>
      </c>
      <c r="N234" t="s">
        <v>205</v>
      </c>
      <c r="O234" t="s">
        <v>57</v>
      </c>
      <c r="P234">
        <v>13</v>
      </c>
    </row>
    <row r="235" spans="1:16" x14ac:dyDescent="0.35">
      <c r="A235">
        <v>234</v>
      </c>
      <c r="B235" t="s">
        <v>1700</v>
      </c>
      <c r="C235" t="s">
        <v>1701</v>
      </c>
      <c r="D235" t="s">
        <v>11</v>
      </c>
      <c r="E235">
        <v>71</v>
      </c>
      <c r="F235" t="s">
        <v>1702</v>
      </c>
      <c r="G235">
        <f t="shared" ca="1" si="9"/>
        <v>56</v>
      </c>
      <c r="H235" t="str">
        <f t="shared" ca="1" si="10"/>
        <v>Senior</v>
      </c>
      <c r="I235" t="str">
        <f t="shared" si="11"/>
        <v>1969</v>
      </c>
      <c r="J235" t="s">
        <v>515</v>
      </c>
      <c r="K235" t="s">
        <v>54</v>
      </c>
      <c r="L235" t="s">
        <v>82</v>
      </c>
      <c r="M235" t="s">
        <v>16</v>
      </c>
      <c r="N235" t="s">
        <v>234</v>
      </c>
      <c r="O235" t="s">
        <v>57</v>
      </c>
      <c r="P235">
        <v>12</v>
      </c>
    </row>
    <row r="236" spans="1:16" x14ac:dyDescent="0.35">
      <c r="A236">
        <v>235</v>
      </c>
      <c r="B236" t="s">
        <v>1708</v>
      </c>
      <c r="C236" t="s">
        <v>1709</v>
      </c>
      <c r="D236" t="s">
        <v>11</v>
      </c>
      <c r="E236">
        <v>30</v>
      </c>
      <c r="F236" t="s">
        <v>1710</v>
      </c>
      <c r="G236">
        <f t="shared" ca="1" si="9"/>
        <v>49</v>
      </c>
      <c r="H236" t="str">
        <f t="shared" ca="1" si="10"/>
        <v>Middle Age</v>
      </c>
      <c r="I236" t="str">
        <f t="shared" si="11"/>
        <v>1976</v>
      </c>
      <c r="J236" t="s">
        <v>359</v>
      </c>
      <c r="K236" t="s">
        <v>14</v>
      </c>
      <c r="L236" t="s">
        <v>15</v>
      </c>
      <c r="M236" t="s">
        <v>16</v>
      </c>
      <c r="N236" t="s">
        <v>149</v>
      </c>
      <c r="O236" t="s">
        <v>57</v>
      </c>
      <c r="P236">
        <v>15</v>
      </c>
    </row>
    <row r="237" spans="1:16" x14ac:dyDescent="0.35">
      <c r="A237">
        <v>236</v>
      </c>
      <c r="B237" t="s">
        <v>11764</v>
      </c>
      <c r="C237" t="s">
        <v>11765</v>
      </c>
      <c r="D237" t="s">
        <v>28</v>
      </c>
      <c r="E237">
        <v>79</v>
      </c>
      <c r="F237" t="s">
        <v>1991</v>
      </c>
      <c r="G237">
        <f t="shared" ca="1" si="9"/>
        <v>71</v>
      </c>
      <c r="H237" t="str">
        <f t="shared" ca="1" si="10"/>
        <v>Senior</v>
      </c>
      <c r="I237" t="str">
        <f t="shared" si="11"/>
        <v>1954</v>
      </c>
      <c r="J237" t="s">
        <v>256</v>
      </c>
      <c r="K237" t="s">
        <v>14</v>
      </c>
      <c r="L237" t="s">
        <v>55</v>
      </c>
      <c r="M237" t="s">
        <v>16</v>
      </c>
      <c r="N237" t="s">
        <v>354</v>
      </c>
      <c r="O237" t="s">
        <v>57</v>
      </c>
      <c r="P237">
        <v>14</v>
      </c>
    </row>
    <row r="238" spans="1:16" x14ac:dyDescent="0.35">
      <c r="A238">
        <v>237</v>
      </c>
      <c r="B238" t="s">
        <v>9620</v>
      </c>
      <c r="C238" t="s">
        <v>12279</v>
      </c>
      <c r="D238" t="s">
        <v>28</v>
      </c>
      <c r="E238">
        <v>18</v>
      </c>
      <c r="F238" t="s">
        <v>12280</v>
      </c>
      <c r="G238">
        <f t="shared" ca="1" si="9"/>
        <v>51</v>
      </c>
      <c r="H238" t="str">
        <f t="shared" ca="1" si="10"/>
        <v>Senior</v>
      </c>
      <c r="I238" t="str">
        <f t="shared" si="11"/>
        <v>1974</v>
      </c>
      <c r="J238" t="s">
        <v>468</v>
      </c>
      <c r="K238" t="s">
        <v>100</v>
      </c>
      <c r="L238" t="s">
        <v>82</v>
      </c>
      <c r="M238" t="s">
        <v>16</v>
      </c>
      <c r="N238" t="s">
        <v>113</v>
      </c>
      <c r="O238" t="s">
        <v>18</v>
      </c>
      <c r="P238">
        <v>11</v>
      </c>
    </row>
    <row r="239" spans="1:16" x14ac:dyDescent="0.35">
      <c r="A239">
        <v>238</v>
      </c>
      <c r="B239" t="s">
        <v>1724</v>
      </c>
      <c r="C239" t="s">
        <v>1725</v>
      </c>
      <c r="D239" t="s">
        <v>28</v>
      </c>
      <c r="E239">
        <v>54</v>
      </c>
      <c r="F239" t="s">
        <v>1726</v>
      </c>
      <c r="G239">
        <f t="shared" ca="1" si="9"/>
        <v>41</v>
      </c>
      <c r="H239" t="str">
        <f t="shared" ca="1" si="10"/>
        <v>Middle Age</v>
      </c>
      <c r="I239" t="str">
        <f t="shared" si="11"/>
        <v>1984</v>
      </c>
      <c r="J239" t="s">
        <v>1727</v>
      </c>
      <c r="K239" t="s">
        <v>66</v>
      </c>
      <c r="L239" t="s">
        <v>15</v>
      </c>
      <c r="M239" t="s">
        <v>16</v>
      </c>
      <c r="N239" t="s">
        <v>354</v>
      </c>
      <c r="O239" t="s">
        <v>18</v>
      </c>
      <c r="P239">
        <v>14</v>
      </c>
    </row>
    <row r="240" spans="1:16" x14ac:dyDescent="0.35">
      <c r="A240">
        <v>239</v>
      </c>
      <c r="B240" t="s">
        <v>1733</v>
      </c>
      <c r="C240" t="s">
        <v>1734</v>
      </c>
      <c r="D240" t="s">
        <v>28</v>
      </c>
      <c r="E240">
        <v>62</v>
      </c>
      <c r="F240" t="s">
        <v>1735</v>
      </c>
      <c r="G240">
        <f t="shared" ca="1" si="9"/>
        <v>33</v>
      </c>
      <c r="H240" t="str">
        <f t="shared" ca="1" si="10"/>
        <v>Youth</v>
      </c>
      <c r="I240" t="str">
        <f t="shared" si="11"/>
        <v>1992</v>
      </c>
      <c r="J240" t="s">
        <v>171</v>
      </c>
      <c r="K240" t="s">
        <v>14</v>
      </c>
      <c r="L240" t="s">
        <v>55</v>
      </c>
      <c r="M240" t="s">
        <v>16</v>
      </c>
      <c r="N240" t="s">
        <v>166</v>
      </c>
      <c r="O240" t="s">
        <v>57</v>
      </c>
      <c r="P240">
        <v>3</v>
      </c>
    </row>
    <row r="241" spans="1:16" x14ac:dyDescent="0.35">
      <c r="A241">
        <v>240</v>
      </c>
      <c r="B241" t="s">
        <v>1741</v>
      </c>
      <c r="C241" t="s">
        <v>1742</v>
      </c>
      <c r="D241" t="s">
        <v>28</v>
      </c>
      <c r="E241">
        <v>49</v>
      </c>
      <c r="F241" t="s">
        <v>1743</v>
      </c>
      <c r="G241">
        <f t="shared" ca="1" si="9"/>
        <v>36</v>
      </c>
      <c r="H241" t="str">
        <f t="shared" ca="1" si="10"/>
        <v>Middle Age</v>
      </c>
      <c r="I241" t="str">
        <f t="shared" si="11"/>
        <v>1989</v>
      </c>
      <c r="J241" t="s">
        <v>1744</v>
      </c>
      <c r="K241" t="s">
        <v>200</v>
      </c>
      <c r="L241" t="s">
        <v>82</v>
      </c>
      <c r="M241" t="s">
        <v>16</v>
      </c>
      <c r="N241" t="s">
        <v>228</v>
      </c>
      <c r="O241" t="s">
        <v>18</v>
      </c>
      <c r="P241">
        <v>15</v>
      </c>
    </row>
    <row r="242" spans="1:16" x14ac:dyDescent="0.35">
      <c r="A242">
        <v>241</v>
      </c>
      <c r="B242" t="s">
        <v>1453</v>
      </c>
      <c r="C242" t="s">
        <v>12751</v>
      </c>
      <c r="D242" t="s">
        <v>28</v>
      </c>
      <c r="E242">
        <v>94</v>
      </c>
      <c r="F242" t="s">
        <v>12752</v>
      </c>
      <c r="G242">
        <f t="shared" ca="1" si="9"/>
        <v>38</v>
      </c>
      <c r="H242" t="str">
        <f t="shared" ca="1" si="10"/>
        <v>Middle Age</v>
      </c>
      <c r="I242" t="str">
        <f t="shared" si="11"/>
        <v>1987</v>
      </c>
      <c r="J242" t="s">
        <v>126</v>
      </c>
      <c r="K242" t="s">
        <v>138</v>
      </c>
      <c r="L242" t="s">
        <v>15</v>
      </c>
      <c r="M242" t="s">
        <v>16</v>
      </c>
      <c r="N242" t="s">
        <v>919</v>
      </c>
      <c r="O242" t="s">
        <v>57</v>
      </c>
      <c r="P242">
        <v>20</v>
      </c>
    </row>
    <row r="243" spans="1:16" x14ac:dyDescent="0.35">
      <c r="A243">
        <v>242</v>
      </c>
      <c r="B243" t="s">
        <v>10551</v>
      </c>
      <c r="C243" t="s">
        <v>10552</v>
      </c>
      <c r="D243" t="s">
        <v>28</v>
      </c>
      <c r="E243">
        <v>17</v>
      </c>
      <c r="F243" t="s">
        <v>10553</v>
      </c>
      <c r="G243">
        <f t="shared" ca="1" si="9"/>
        <v>33</v>
      </c>
      <c r="H243" t="str">
        <f t="shared" ca="1" si="10"/>
        <v>Youth</v>
      </c>
      <c r="I243" t="str">
        <f t="shared" si="11"/>
        <v>1992</v>
      </c>
      <c r="J243" t="s">
        <v>646</v>
      </c>
      <c r="K243" t="s">
        <v>100</v>
      </c>
      <c r="L243" t="s">
        <v>55</v>
      </c>
      <c r="M243" t="s">
        <v>16</v>
      </c>
      <c r="N243" t="s">
        <v>652</v>
      </c>
      <c r="O243" t="s">
        <v>57</v>
      </c>
      <c r="P243">
        <v>8</v>
      </c>
    </row>
    <row r="244" spans="1:16" x14ac:dyDescent="0.35">
      <c r="A244">
        <v>243</v>
      </c>
      <c r="B244" t="s">
        <v>1758</v>
      </c>
      <c r="C244" t="s">
        <v>1759</v>
      </c>
      <c r="D244" t="s">
        <v>11</v>
      </c>
      <c r="E244">
        <v>94</v>
      </c>
      <c r="F244" t="s">
        <v>1760</v>
      </c>
      <c r="G244">
        <f t="shared" ca="1" si="9"/>
        <v>49</v>
      </c>
      <c r="H244" t="str">
        <f t="shared" ca="1" si="10"/>
        <v>Middle Age</v>
      </c>
      <c r="I244" t="str">
        <f t="shared" si="11"/>
        <v>1976</v>
      </c>
      <c r="J244" t="s">
        <v>651</v>
      </c>
      <c r="K244" t="s">
        <v>127</v>
      </c>
      <c r="L244" t="s">
        <v>82</v>
      </c>
      <c r="M244" t="s">
        <v>16</v>
      </c>
      <c r="N244" t="s">
        <v>641</v>
      </c>
      <c r="O244" t="s">
        <v>18</v>
      </c>
      <c r="P244">
        <v>14</v>
      </c>
    </row>
    <row r="245" spans="1:16" x14ac:dyDescent="0.35">
      <c r="A245">
        <v>244</v>
      </c>
      <c r="B245" t="s">
        <v>1765</v>
      </c>
      <c r="C245" t="s">
        <v>1766</v>
      </c>
      <c r="D245" t="s">
        <v>28</v>
      </c>
      <c r="E245">
        <v>57</v>
      </c>
      <c r="F245" t="s">
        <v>1767</v>
      </c>
      <c r="G245">
        <f t="shared" ca="1" si="9"/>
        <v>51</v>
      </c>
      <c r="H245" t="str">
        <f t="shared" ca="1" si="10"/>
        <v>Senior</v>
      </c>
      <c r="I245" t="str">
        <f t="shared" si="11"/>
        <v>1974</v>
      </c>
      <c r="J245" t="s">
        <v>81</v>
      </c>
      <c r="K245" t="s">
        <v>54</v>
      </c>
      <c r="L245" t="s">
        <v>55</v>
      </c>
      <c r="M245" t="s">
        <v>16</v>
      </c>
      <c r="N245" t="s">
        <v>718</v>
      </c>
      <c r="O245" t="s">
        <v>57</v>
      </c>
      <c r="P245">
        <v>8</v>
      </c>
    </row>
    <row r="246" spans="1:16" x14ac:dyDescent="0.35">
      <c r="A246">
        <v>245</v>
      </c>
      <c r="B246" t="s">
        <v>1773</v>
      </c>
      <c r="C246" t="s">
        <v>1774</v>
      </c>
      <c r="D246" t="s">
        <v>11</v>
      </c>
      <c r="E246">
        <v>6</v>
      </c>
      <c r="F246" t="s">
        <v>1775</v>
      </c>
      <c r="G246">
        <f t="shared" ca="1" si="9"/>
        <v>24</v>
      </c>
      <c r="H246" t="str">
        <f t="shared" ca="1" si="10"/>
        <v>Youth</v>
      </c>
      <c r="I246" t="str">
        <f t="shared" si="11"/>
        <v>2001</v>
      </c>
      <c r="J246" t="s">
        <v>556</v>
      </c>
      <c r="K246" t="s">
        <v>31</v>
      </c>
      <c r="L246" t="s">
        <v>55</v>
      </c>
      <c r="M246" t="s">
        <v>16</v>
      </c>
      <c r="N246" t="s">
        <v>1145</v>
      </c>
      <c r="O246" t="s">
        <v>57</v>
      </c>
      <c r="P246">
        <v>1</v>
      </c>
    </row>
    <row r="247" spans="1:16" x14ac:dyDescent="0.35">
      <c r="A247">
        <v>246</v>
      </c>
      <c r="B247" t="s">
        <v>1781</v>
      </c>
      <c r="C247" t="s">
        <v>1782</v>
      </c>
      <c r="D247" t="s">
        <v>11</v>
      </c>
      <c r="E247">
        <v>63</v>
      </c>
      <c r="F247" t="s">
        <v>1783</v>
      </c>
      <c r="G247">
        <f t="shared" ca="1" si="9"/>
        <v>34</v>
      </c>
      <c r="H247" t="str">
        <f t="shared" ca="1" si="10"/>
        <v>Youth</v>
      </c>
      <c r="I247" t="str">
        <f t="shared" si="11"/>
        <v>1991</v>
      </c>
      <c r="J247" t="s">
        <v>323</v>
      </c>
      <c r="K247" t="s">
        <v>127</v>
      </c>
      <c r="L247" t="s">
        <v>82</v>
      </c>
      <c r="M247" t="s">
        <v>16</v>
      </c>
      <c r="N247" t="s">
        <v>393</v>
      </c>
      <c r="O247" t="s">
        <v>57</v>
      </c>
      <c r="P247">
        <v>9</v>
      </c>
    </row>
    <row r="248" spans="1:16" x14ac:dyDescent="0.35">
      <c r="A248">
        <v>247</v>
      </c>
      <c r="B248" t="s">
        <v>180</v>
      </c>
      <c r="C248" t="s">
        <v>181</v>
      </c>
      <c r="D248" t="s">
        <v>11</v>
      </c>
      <c r="E248">
        <v>62</v>
      </c>
      <c r="F248" t="s">
        <v>182</v>
      </c>
      <c r="G248">
        <f t="shared" ca="1" si="9"/>
        <v>42</v>
      </c>
      <c r="H248" t="str">
        <f t="shared" ca="1" si="10"/>
        <v>Middle Age</v>
      </c>
      <c r="I248" t="str">
        <f t="shared" si="11"/>
        <v>1983</v>
      </c>
      <c r="J248" t="s">
        <v>183</v>
      </c>
      <c r="K248" t="s">
        <v>31</v>
      </c>
      <c r="L248" t="s">
        <v>82</v>
      </c>
      <c r="M248" t="s">
        <v>16</v>
      </c>
      <c r="N248" t="s">
        <v>184</v>
      </c>
      <c r="O248" t="s">
        <v>18</v>
      </c>
      <c r="P248">
        <v>13</v>
      </c>
    </row>
    <row r="249" spans="1:16" x14ac:dyDescent="0.35">
      <c r="A249">
        <v>248</v>
      </c>
      <c r="B249" t="s">
        <v>1793</v>
      </c>
      <c r="C249" t="s">
        <v>1794</v>
      </c>
      <c r="D249" t="s">
        <v>11</v>
      </c>
      <c r="E249">
        <v>76</v>
      </c>
      <c r="F249" t="s">
        <v>1795</v>
      </c>
      <c r="G249">
        <f t="shared" ca="1" si="9"/>
        <v>47</v>
      </c>
      <c r="H249" t="str">
        <f t="shared" ca="1" si="10"/>
        <v>Middle Age</v>
      </c>
      <c r="I249" t="str">
        <f t="shared" si="11"/>
        <v>1978</v>
      </c>
      <c r="J249" t="s">
        <v>45</v>
      </c>
      <c r="K249" t="s">
        <v>14</v>
      </c>
      <c r="L249" t="s">
        <v>55</v>
      </c>
      <c r="M249" t="s">
        <v>16</v>
      </c>
      <c r="N249" t="s">
        <v>383</v>
      </c>
      <c r="O249" t="s">
        <v>18</v>
      </c>
      <c r="P249">
        <v>12</v>
      </c>
    </row>
    <row r="250" spans="1:16" x14ac:dyDescent="0.35">
      <c r="A250">
        <v>249</v>
      </c>
      <c r="B250" t="s">
        <v>1801</v>
      </c>
      <c r="C250" t="s">
        <v>1802</v>
      </c>
      <c r="D250" t="s">
        <v>28</v>
      </c>
      <c r="E250">
        <v>65</v>
      </c>
      <c r="F250" t="s">
        <v>1803</v>
      </c>
      <c r="G250">
        <f t="shared" ca="1" si="9"/>
        <v>33</v>
      </c>
      <c r="H250" t="str">
        <f t="shared" ca="1" si="10"/>
        <v>Youth</v>
      </c>
      <c r="I250" t="str">
        <f t="shared" si="11"/>
        <v>1992</v>
      </c>
      <c r="J250" t="s">
        <v>723</v>
      </c>
      <c r="K250" t="s">
        <v>200</v>
      </c>
      <c r="L250" t="s">
        <v>82</v>
      </c>
      <c r="M250" t="s">
        <v>16</v>
      </c>
      <c r="N250" t="s">
        <v>535</v>
      </c>
      <c r="O250" t="s">
        <v>57</v>
      </c>
      <c r="P250">
        <v>9</v>
      </c>
    </row>
    <row r="251" spans="1:16" x14ac:dyDescent="0.35">
      <c r="A251">
        <v>250</v>
      </c>
      <c r="B251" t="s">
        <v>11989</v>
      </c>
      <c r="C251" t="s">
        <v>81</v>
      </c>
      <c r="D251" t="s">
        <v>28</v>
      </c>
      <c r="E251">
        <v>53</v>
      </c>
      <c r="F251" t="s">
        <v>11990</v>
      </c>
      <c r="G251">
        <f t="shared" ca="1" si="9"/>
        <v>37</v>
      </c>
      <c r="H251" t="str">
        <f t="shared" ca="1" si="10"/>
        <v>Middle Age</v>
      </c>
      <c r="I251" t="str">
        <f t="shared" si="11"/>
        <v>1988</v>
      </c>
      <c r="J251" t="s">
        <v>307</v>
      </c>
      <c r="K251" t="s">
        <v>14</v>
      </c>
      <c r="L251" t="s">
        <v>15</v>
      </c>
      <c r="M251" t="s">
        <v>16</v>
      </c>
      <c r="N251" t="s">
        <v>113</v>
      </c>
      <c r="O251" t="s">
        <v>18</v>
      </c>
      <c r="P251">
        <v>13</v>
      </c>
    </row>
    <row r="252" spans="1:16" x14ac:dyDescent="0.35">
      <c r="A252">
        <v>251</v>
      </c>
      <c r="B252" t="s">
        <v>115</v>
      </c>
      <c r="C252" t="s">
        <v>81</v>
      </c>
      <c r="D252" t="s">
        <v>11</v>
      </c>
      <c r="E252">
        <v>88</v>
      </c>
      <c r="F252" t="s">
        <v>1814</v>
      </c>
      <c r="G252">
        <f t="shared" ca="1" si="9"/>
        <v>48</v>
      </c>
      <c r="H252" t="str">
        <f t="shared" ca="1" si="10"/>
        <v>Middle Age</v>
      </c>
      <c r="I252" t="str">
        <f t="shared" si="11"/>
        <v>1977</v>
      </c>
      <c r="J252" t="s">
        <v>505</v>
      </c>
      <c r="K252" t="s">
        <v>31</v>
      </c>
      <c r="L252" t="s">
        <v>55</v>
      </c>
      <c r="M252" t="s">
        <v>16</v>
      </c>
      <c r="N252" t="s">
        <v>1343</v>
      </c>
      <c r="O252" t="s">
        <v>18</v>
      </c>
      <c r="P252">
        <v>10</v>
      </c>
    </row>
    <row r="253" spans="1:16" x14ac:dyDescent="0.35">
      <c r="A253">
        <v>252</v>
      </c>
      <c r="B253" t="s">
        <v>1820</v>
      </c>
      <c r="C253" t="s">
        <v>1821</v>
      </c>
      <c r="D253" t="s">
        <v>11</v>
      </c>
      <c r="E253">
        <v>39</v>
      </c>
      <c r="F253" t="s">
        <v>1822</v>
      </c>
      <c r="G253">
        <f t="shared" ca="1" si="9"/>
        <v>42</v>
      </c>
      <c r="H253" t="str">
        <f t="shared" ca="1" si="10"/>
        <v>Middle Age</v>
      </c>
      <c r="I253" t="str">
        <f t="shared" si="11"/>
        <v>1983</v>
      </c>
      <c r="J253" t="s">
        <v>468</v>
      </c>
      <c r="K253" t="s">
        <v>100</v>
      </c>
      <c r="L253" t="s">
        <v>15</v>
      </c>
      <c r="M253" t="s">
        <v>16</v>
      </c>
      <c r="N253" t="s">
        <v>32</v>
      </c>
      <c r="O253" t="s">
        <v>18</v>
      </c>
      <c r="P253">
        <v>13</v>
      </c>
    </row>
    <row r="254" spans="1:16" x14ac:dyDescent="0.35">
      <c r="A254">
        <v>253</v>
      </c>
      <c r="B254" t="s">
        <v>1762</v>
      </c>
      <c r="C254" t="s">
        <v>9687</v>
      </c>
      <c r="D254" t="s">
        <v>11</v>
      </c>
      <c r="E254">
        <v>82</v>
      </c>
      <c r="F254" t="s">
        <v>9688</v>
      </c>
      <c r="G254">
        <f t="shared" ca="1" si="9"/>
        <v>28</v>
      </c>
      <c r="H254" t="str">
        <f t="shared" ca="1" si="10"/>
        <v>Youth</v>
      </c>
      <c r="I254" t="str">
        <f t="shared" si="11"/>
        <v>1997</v>
      </c>
      <c r="J254" t="s">
        <v>112</v>
      </c>
      <c r="K254" t="s">
        <v>14</v>
      </c>
      <c r="L254" t="s">
        <v>15</v>
      </c>
      <c r="M254" t="s">
        <v>16</v>
      </c>
      <c r="N254" t="s">
        <v>339</v>
      </c>
      <c r="O254" t="s">
        <v>18</v>
      </c>
      <c r="P254">
        <v>1</v>
      </c>
    </row>
    <row r="255" spans="1:16" x14ac:dyDescent="0.35">
      <c r="A255">
        <v>254</v>
      </c>
      <c r="B255" t="s">
        <v>1832</v>
      </c>
      <c r="C255" t="s">
        <v>1833</v>
      </c>
      <c r="D255" t="s">
        <v>11</v>
      </c>
      <c r="E255">
        <v>98</v>
      </c>
      <c r="F255" t="s">
        <v>1834</v>
      </c>
      <c r="G255">
        <f t="shared" ca="1" si="9"/>
        <v>64</v>
      </c>
      <c r="H255" t="str">
        <f t="shared" ca="1" si="10"/>
        <v>Senior</v>
      </c>
      <c r="I255" t="str">
        <f t="shared" si="11"/>
        <v>1961</v>
      </c>
      <c r="J255" t="s">
        <v>338</v>
      </c>
      <c r="K255" t="s">
        <v>54</v>
      </c>
      <c r="L255" t="s">
        <v>15</v>
      </c>
      <c r="M255" t="s">
        <v>16</v>
      </c>
      <c r="N255" t="s">
        <v>454</v>
      </c>
      <c r="O255" t="s">
        <v>57</v>
      </c>
      <c r="P255">
        <v>14</v>
      </c>
    </row>
    <row r="256" spans="1:16" x14ac:dyDescent="0.35">
      <c r="A256">
        <v>255</v>
      </c>
      <c r="B256" t="s">
        <v>775</v>
      </c>
      <c r="C256" t="s">
        <v>1840</v>
      </c>
      <c r="D256" t="s">
        <v>11</v>
      </c>
      <c r="E256">
        <v>2</v>
      </c>
      <c r="F256" t="s">
        <v>1841</v>
      </c>
      <c r="G256">
        <f t="shared" ca="1" si="9"/>
        <v>71</v>
      </c>
      <c r="H256" t="str">
        <f t="shared" ca="1" si="10"/>
        <v>Senior</v>
      </c>
      <c r="I256" t="str">
        <f t="shared" si="11"/>
        <v>1954</v>
      </c>
      <c r="J256" t="s">
        <v>53</v>
      </c>
      <c r="K256" t="s">
        <v>200</v>
      </c>
      <c r="L256" t="s">
        <v>15</v>
      </c>
      <c r="M256" t="s">
        <v>16</v>
      </c>
      <c r="N256" t="s">
        <v>652</v>
      </c>
      <c r="O256" t="s">
        <v>57</v>
      </c>
      <c r="P256">
        <v>5</v>
      </c>
    </row>
    <row r="257" spans="1:16" x14ac:dyDescent="0.35">
      <c r="A257">
        <v>256</v>
      </c>
      <c r="B257" t="s">
        <v>1843</v>
      </c>
      <c r="C257" t="s">
        <v>1844</v>
      </c>
      <c r="D257" t="s">
        <v>11</v>
      </c>
      <c r="E257">
        <v>16</v>
      </c>
      <c r="F257" t="s">
        <v>1845</v>
      </c>
      <c r="G257">
        <f t="shared" ca="1" si="9"/>
        <v>50</v>
      </c>
      <c r="H257" t="str">
        <f t="shared" ca="1" si="10"/>
        <v>Senior</v>
      </c>
      <c r="I257" t="str">
        <f t="shared" si="11"/>
        <v>1975</v>
      </c>
      <c r="J257" t="s">
        <v>408</v>
      </c>
      <c r="K257" t="s">
        <v>14</v>
      </c>
      <c r="L257" t="s">
        <v>82</v>
      </c>
      <c r="M257" t="s">
        <v>16</v>
      </c>
      <c r="N257" t="s">
        <v>67</v>
      </c>
      <c r="O257" t="s">
        <v>18</v>
      </c>
      <c r="P257">
        <v>21</v>
      </c>
    </row>
    <row r="258" spans="1:16" x14ac:dyDescent="0.35">
      <c r="A258">
        <v>257</v>
      </c>
      <c r="B258" t="s">
        <v>1851</v>
      </c>
      <c r="C258" t="s">
        <v>81</v>
      </c>
      <c r="D258" t="s">
        <v>11</v>
      </c>
      <c r="E258">
        <v>70</v>
      </c>
      <c r="F258" t="s">
        <v>1852</v>
      </c>
      <c r="G258">
        <f t="shared" ca="1" si="9"/>
        <v>59</v>
      </c>
      <c r="H258" t="str">
        <f t="shared" ca="1" si="10"/>
        <v>Senior</v>
      </c>
      <c r="I258" t="str">
        <f t="shared" si="11"/>
        <v>1966</v>
      </c>
      <c r="J258" t="s">
        <v>177</v>
      </c>
      <c r="K258" t="s">
        <v>127</v>
      </c>
      <c r="L258" t="s">
        <v>55</v>
      </c>
      <c r="M258" t="s">
        <v>16</v>
      </c>
      <c r="N258" t="s">
        <v>813</v>
      </c>
      <c r="O258" t="s">
        <v>18</v>
      </c>
      <c r="P258">
        <v>19</v>
      </c>
    </row>
    <row r="259" spans="1:16" x14ac:dyDescent="0.35">
      <c r="A259">
        <v>258</v>
      </c>
      <c r="B259" t="s">
        <v>1854</v>
      </c>
      <c r="C259" t="s">
        <v>1855</v>
      </c>
      <c r="D259" t="s">
        <v>11</v>
      </c>
      <c r="E259">
        <v>24</v>
      </c>
      <c r="F259" t="s">
        <v>1856</v>
      </c>
      <c r="G259">
        <f t="shared" ref="G259:G322" ca="1" si="12">YEAR(TODAY())-I259</f>
        <v>33</v>
      </c>
      <c r="H259" t="str">
        <f t="shared" ref="H259:H322" ca="1" si="13">_xlfn.IFS(G259&gt;=50,"Senior",G259&gt;=35,"Middle Age",G259&gt;=18,"Youth",G259&lt;18,"Teenager")</f>
        <v>Youth</v>
      </c>
      <c r="I259" t="str">
        <f t="shared" ref="I259:I322" si="14">TEXT(F259,"yyyy")</f>
        <v>1992</v>
      </c>
      <c r="J259" t="s">
        <v>37</v>
      </c>
      <c r="K259" t="s">
        <v>127</v>
      </c>
      <c r="L259" t="s">
        <v>82</v>
      </c>
      <c r="M259" t="s">
        <v>16</v>
      </c>
      <c r="N259" t="s">
        <v>1046</v>
      </c>
      <c r="O259" t="s">
        <v>57</v>
      </c>
      <c r="P259">
        <v>9</v>
      </c>
    </row>
    <row r="260" spans="1:16" x14ac:dyDescent="0.35">
      <c r="A260">
        <v>259</v>
      </c>
      <c r="B260" t="s">
        <v>1858</v>
      </c>
      <c r="C260" t="s">
        <v>1859</v>
      </c>
      <c r="D260" t="s">
        <v>11</v>
      </c>
      <c r="E260">
        <v>70</v>
      </c>
      <c r="F260" t="s">
        <v>1860</v>
      </c>
      <c r="G260">
        <f t="shared" ca="1" si="12"/>
        <v>42</v>
      </c>
      <c r="H260" t="str">
        <f t="shared" ca="1" si="13"/>
        <v>Middle Age</v>
      </c>
      <c r="I260" t="str">
        <f t="shared" si="14"/>
        <v>1983</v>
      </c>
      <c r="J260" t="s">
        <v>1067</v>
      </c>
      <c r="K260" t="s">
        <v>14</v>
      </c>
      <c r="L260" t="s">
        <v>82</v>
      </c>
      <c r="M260" t="s">
        <v>16</v>
      </c>
      <c r="N260" t="s">
        <v>190</v>
      </c>
      <c r="O260" t="s">
        <v>18</v>
      </c>
      <c r="P260">
        <v>3</v>
      </c>
    </row>
    <row r="261" spans="1:16" x14ac:dyDescent="0.35">
      <c r="A261">
        <v>260</v>
      </c>
      <c r="B261" t="s">
        <v>1865</v>
      </c>
      <c r="C261" t="s">
        <v>1866</v>
      </c>
      <c r="D261" t="s">
        <v>11</v>
      </c>
      <c r="E261">
        <v>47</v>
      </c>
      <c r="F261" t="s">
        <v>1867</v>
      </c>
      <c r="G261">
        <f t="shared" ca="1" si="12"/>
        <v>46</v>
      </c>
      <c r="H261" t="str">
        <f t="shared" ca="1" si="13"/>
        <v>Middle Age</v>
      </c>
      <c r="I261" t="str">
        <f t="shared" si="14"/>
        <v>1979</v>
      </c>
      <c r="J261" t="s">
        <v>569</v>
      </c>
      <c r="K261" t="s">
        <v>14</v>
      </c>
      <c r="L261" t="s">
        <v>82</v>
      </c>
      <c r="M261" t="s">
        <v>16</v>
      </c>
      <c r="N261" t="s">
        <v>1343</v>
      </c>
      <c r="O261" t="s">
        <v>18</v>
      </c>
      <c r="P261">
        <v>22</v>
      </c>
    </row>
    <row r="262" spans="1:16" x14ac:dyDescent="0.35">
      <c r="A262">
        <v>261</v>
      </c>
      <c r="B262" t="s">
        <v>1873</v>
      </c>
      <c r="C262" t="s">
        <v>1874</v>
      </c>
      <c r="D262" t="s">
        <v>28</v>
      </c>
      <c r="E262">
        <v>74</v>
      </c>
      <c r="F262" t="s">
        <v>1875</v>
      </c>
      <c r="G262">
        <f t="shared" ca="1" si="12"/>
        <v>48</v>
      </c>
      <c r="H262" t="str">
        <f t="shared" ca="1" si="13"/>
        <v>Middle Age</v>
      </c>
      <c r="I262" t="str">
        <f t="shared" si="14"/>
        <v>1977</v>
      </c>
      <c r="J262" t="s">
        <v>1137</v>
      </c>
      <c r="K262" t="s">
        <v>66</v>
      </c>
      <c r="L262" t="s">
        <v>15</v>
      </c>
      <c r="M262" t="s">
        <v>16</v>
      </c>
      <c r="N262" t="s">
        <v>641</v>
      </c>
      <c r="O262" t="s">
        <v>57</v>
      </c>
      <c r="P262">
        <v>8</v>
      </c>
    </row>
    <row r="263" spans="1:16" x14ac:dyDescent="0.35">
      <c r="A263">
        <v>262</v>
      </c>
      <c r="B263" t="s">
        <v>554</v>
      </c>
      <c r="C263" t="s">
        <v>1881</v>
      </c>
      <c r="D263" t="s">
        <v>28</v>
      </c>
      <c r="E263">
        <v>97</v>
      </c>
      <c r="F263" t="s">
        <v>1882</v>
      </c>
      <c r="G263">
        <f t="shared" ca="1" si="12"/>
        <v>48</v>
      </c>
      <c r="H263" t="str">
        <f t="shared" ca="1" si="13"/>
        <v>Middle Age</v>
      </c>
      <c r="I263" t="str">
        <f t="shared" si="14"/>
        <v>1977</v>
      </c>
      <c r="J263" t="s">
        <v>81</v>
      </c>
      <c r="K263" t="s">
        <v>14</v>
      </c>
      <c r="L263" t="s">
        <v>82</v>
      </c>
      <c r="M263" t="s">
        <v>16</v>
      </c>
      <c r="N263" t="s">
        <v>418</v>
      </c>
      <c r="O263" t="s">
        <v>18</v>
      </c>
      <c r="P263">
        <v>10</v>
      </c>
    </row>
    <row r="264" spans="1:16" x14ac:dyDescent="0.35">
      <c r="A264">
        <v>263</v>
      </c>
      <c r="B264" t="s">
        <v>1889</v>
      </c>
      <c r="C264" t="s">
        <v>1890</v>
      </c>
      <c r="D264" t="s">
        <v>11</v>
      </c>
      <c r="E264">
        <v>89</v>
      </c>
      <c r="F264" t="s">
        <v>1891</v>
      </c>
      <c r="G264">
        <f t="shared" ca="1" si="12"/>
        <v>40</v>
      </c>
      <c r="H264" t="str">
        <f t="shared" ca="1" si="13"/>
        <v>Middle Age</v>
      </c>
      <c r="I264" t="str">
        <f t="shared" si="14"/>
        <v>1985</v>
      </c>
      <c r="J264" t="s">
        <v>1718</v>
      </c>
      <c r="K264" t="s">
        <v>14</v>
      </c>
      <c r="L264" t="s">
        <v>82</v>
      </c>
      <c r="M264" t="s">
        <v>16</v>
      </c>
      <c r="N264" t="s">
        <v>1343</v>
      </c>
      <c r="O264" t="s">
        <v>57</v>
      </c>
      <c r="P264">
        <v>7</v>
      </c>
    </row>
    <row r="265" spans="1:16" x14ac:dyDescent="0.35">
      <c r="A265">
        <v>264</v>
      </c>
      <c r="B265" t="s">
        <v>10632</v>
      </c>
      <c r="C265" t="s">
        <v>10633</v>
      </c>
      <c r="D265" t="s">
        <v>28</v>
      </c>
      <c r="E265">
        <v>31</v>
      </c>
      <c r="F265" t="s">
        <v>10634</v>
      </c>
      <c r="G265">
        <f t="shared" ca="1" si="12"/>
        <v>48</v>
      </c>
      <c r="H265" t="str">
        <f t="shared" ca="1" si="13"/>
        <v>Middle Age</v>
      </c>
      <c r="I265" t="str">
        <f t="shared" si="14"/>
        <v>1977</v>
      </c>
      <c r="J265" t="s">
        <v>323</v>
      </c>
      <c r="K265" t="s">
        <v>14</v>
      </c>
      <c r="L265" t="s">
        <v>15</v>
      </c>
      <c r="M265" t="s">
        <v>16</v>
      </c>
      <c r="N265" t="s">
        <v>742</v>
      </c>
      <c r="O265" t="s">
        <v>57</v>
      </c>
      <c r="P265">
        <v>11</v>
      </c>
    </row>
    <row r="266" spans="1:16" x14ac:dyDescent="0.35">
      <c r="A266">
        <v>265</v>
      </c>
      <c r="B266" t="s">
        <v>11912</v>
      </c>
      <c r="C266" t="s">
        <v>11913</v>
      </c>
      <c r="D266" t="s">
        <v>28</v>
      </c>
      <c r="E266">
        <v>74</v>
      </c>
      <c r="F266" t="s">
        <v>11914</v>
      </c>
      <c r="G266">
        <f t="shared" ca="1" si="12"/>
        <v>60</v>
      </c>
      <c r="H266" t="str">
        <f t="shared" ca="1" si="13"/>
        <v>Senior</v>
      </c>
      <c r="I266" t="str">
        <f t="shared" si="14"/>
        <v>1965</v>
      </c>
      <c r="J266" t="s">
        <v>148</v>
      </c>
      <c r="K266" t="s">
        <v>54</v>
      </c>
      <c r="L266" t="s">
        <v>82</v>
      </c>
      <c r="M266" t="s">
        <v>16</v>
      </c>
      <c r="N266" t="s">
        <v>713</v>
      </c>
      <c r="O266" t="s">
        <v>18</v>
      </c>
      <c r="P266">
        <v>18</v>
      </c>
    </row>
    <row r="267" spans="1:16" x14ac:dyDescent="0.35">
      <c r="A267">
        <v>266</v>
      </c>
      <c r="B267" t="s">
        <v>1905</v>
      </c>
      <c r="C267" t="s">
        <v>1906</v>
      </c>
      <c r="D267" t="s">
        <v>11</v>
      </c>
      <c r="E267">
        <v>69</v>
      </c>
      <c r="F267" t="s">
        <v>1907</v>
      </c>
      <c r="G267">
        <f t="shared" ca="1" si="12"/>
        <v>36</v>
      </c>
      <c r="H267" t="str">
        <f t="shared" ca="1" si="13"/>
        <v>Middle Age</v>
      </c>
      <c r="I267" t="str">
        <f t="shared" si="14"/>
        <v>1989</v>
      </c>
      <c r="J267" t="s">
        <v>464</v>
      </c>
      <c r="K267" t="s">
        <v>54</v>
      </c>
      <c r="L267" t="s">
        <v>55</v>
      </c>
      <c r="M267" t="s">
        <v>16</v>
      </c>
      <c r="N267" t="s">
        <v>570</v>
      </c>
      <c r="O267" t="s">
        <v>57</v>
      </c>
      <c r="P267">
        <v>18</v>
      </c>
    </row>
    <row r="268" spans="1:16" x14ac:dyDescent="0.35">
      <c r="A268">
        <v>267</v>
      </c>
      <c r="B268" t="s">
        <v>6409</v>
      </c>
      <c r="C268" t="s">
        <v>11284</v>
      </c>
      <c r="D268" t="s">
        <v>199</v>
      </c>
      <c r="E268">
        <v>53</v>
      </c>
      <c r="F268" t="s">
        <v>81</v>
      </c>
      <c r="G268" t="e">
        <f t="shared" ca="1" si="12"/>
        <v>#VALUE!</v>
      </c>
      <c r="H268" t="e">
        <f t="shared" ca="1" si="13"/>
        <v>#VALUE!</v>
      </c>
      <c r="I268" t="str">
        <f t="shared" si="14"/>
        <v>N/A</v>
      </c>
      <c r="J268" t="s">
        <v>81</v>
      </c>
      <c r="K268" t="s">
        <v>200</v>
      </c>
      <c r="L268" t="s">
        <v>82</v>
      </c>
      <c r="M268" t="s">
        <v>16</v>
      </c>
      <c r="N268" t="s">
        <v>81</v>
      </c>
      <c r="O268" t="s">
        <v>57</v>
      </c>
    </row>
    <row r="269" spans="1:16" x14ac:dyDescent="0.35">
      <c r="A269">
        <v>268</v>
      </c>
      <c r="B269" t="s">
        <v>1917</v>
      </c>
      <c r="C269" t="s">
        <v>1918</v>
      </c>
      <c r="D269" t="s">
        <v>11</v>
      </c>
      <c r="E269">
        <v>60</v>
      </c>
      <c r="F269" t="s">
        <v>1919</v>
      </c>
      <c r="G269">
        <f t="shared" ca="1" si="12"/>
        <v>47</v>
      </c>
      <c r="H269" t="str">
        <f t="shared" ca="1" si="13"/>
        <v>Middle Age</v>
      </c>
      <c r="I269" t="str">
        <f t="shared" si="14"/>
        <v>1978</v>
      </c>
      <c r="J269" t="s">
        <v>1672</v>
      </c>
      <c r="K269" t="s">
        <v>127</v>
      </c>
      <c r="L269" t="s">
        <v>15</v>
      </c>
      <c r="M269" t="s">
        <v>16</v>
      </c>
      <c r="N269" t="s">
        <v>636</v>
      </c>
      <c r="O269" t="s">
        <v>57</v>
      </c>
      <c r="P269">
        <v>10</v>
      </c>
    </row>
    <row r="270" spans="1:16" x14ac:dyDescent="0.35">
      <c r="A270">
        <v>269</v>
      </c>
      <c r="B270" t="s">
        <v>1926</v>
      </c>
      <c r="C270" t="s">
        <v>1927</v>
      </c>
      <c r="D270" t="s">
        <v>28</v>
      </c>
      <c r="E270">
        <v>55</v>
      </c>
      <c r="F270" t="s">
        <v>1928</v>
      </c>
      <c r="G270">
        <f t="shared" ca="1" si="12"/>
        <v>71</v>
      </c>
      <c r="H270" t="str">
        <f t="shared" ca="1" si="13"/>
        <v>Senior</v>
      </c>
      <c r="I270" t="str">
        <f t="shared" si="14"/>
        <v>1954</v>
      </c>
      <c r="J270" t="s">
        <v>1244</v>
      </c>
      <c r="K270" t="s">
        <v>100</v>
      </c>
      <c r="L270" t="s">
        <v>15</v>
      </c>
      <c r="M270" t="s">
        <v>16</v>
      </c>
      <c r="N270" t="s">
        <v>575</v>
      </c>
      <c r="O270" t="s">
        <v>18</v>
      </c>
      <c r="P270">
        <v>9</v>
      </c>
    </row>
    <row r="271" spans="1:16" x14ac:dyDescent="0.35">
      <c r="A271">
        <v>270</v>
      </c>
      <c r="B271" t="s">
        <v>1935</v>
      </c>
      <c r="C271" t="s">
        <v>1936</v>
      </c>
      <c r="D271" t="s">
        <v>11</v>
      </c>
      <c r="E271">
        <v>38</v>
      </c>
      <c r="F271" t="s">
        <v>1937</v>
      </c>
      <c r="G271">
        <f t="shared" ca="1" si="12"/>
        <v>55</v>
      </c>
      <c r="H271" t="str">
        <f t="shared" ca="1" si="13"/>
        <v>Senior</v>
      </c>
      <c r="I271" t="str">
        <f t="shared" si="14"/>
        <v>1970</v>
      </c>
      <c r="J271" t="s">
        <v>1938</v>
      </c>
      <c r="K271" t="s">
        <v>66</v>
      </c>
      <c r="L271" t="s">
        <v>15</v>
      </c>
      <c r="M271" t="s">
        <v>16</v>
      </c>
      <c r="N271" t="s">
        <v>290</v>
      </c>
      <c r="O271" t="s">
        <v>18</v>
      </c>
      <c r="P271">
        <v>17</v>
      </c>
    </row>
    <row r="272" spans="1:16" x14ac:dyDescent="0.35">
      <c r="A272">
        <v>271</v>
      </c>
      <c r="B272" t="s">
        <v>11736</v>
      </c>
      <c r="C272" t="s">
        <v>12605</v>
      </c>
      <c r="D272" t="s">
        <v>11</v>
      </c>
      <c r="E272">
        <v>51</v>
      </c>
      <c r="F272" t="s">
        <v>12606</v>
      </c>
      <c r="G272">
        <f t="shared" ca="1" si="12"/>
        <v>34</v>
      </c>
      <c r="H272" t="str">
        <f t="shared" ca="1" si="13"/>
        <v>Youth</v>
      </c>
      <c r="I272" t="str">
        <f t="shared" si="14"/>
        <v>1991</v>
      </c>
      <c r="J272" t="s">
        <v>871</v>
      </c>
      <c r="K272" t="s">
        <v>31</v>
      </c>
      <c r="L272" t="s">
        <v>15</v>
      </c>
      <c r="M272" t="s">
        <v>16</v>
      </c>
      <c r="N272" t="s">
        <v>641</v>
      </c>
      <c r="O272" t="s">
        <v>57</v>
      </c>
      <c r="P272">
        <v>4</v>
      </c>
    </row>
    <row r="273" spans="1:16" x14ac:dyDescent="0.35">
      <c r="A273">
        <v>272</v>
      </c>
      <c r="B273" t="s">
        <v>1948</v>
      </c>
      <c r="C273" t="s">
        <v>1949</v>
      </c>
      <c r="D273" t="s">
        <v>11</v>
      </c>
      <c r="E273">
        <v>22</v>
      </c>
      <c r="F273" t="s">
        <v>1950</v>
      </c>
      <c r="G273">
        <f t="shared" ca="1" si="12"/>
        <v>38</v>
      </c>
      <c r="H273" t="str">
        <f t="shared" ca="1" si="13"/>
        <v>Middle Age</v>
      </c>
      <c r="I273" t="str">
        <f t="shared" si="14"/>
        <v>1987</v>
      </c>
      <c r="J273" t="s">
        <v>137</v>
      </c>
      <c r="K273" t="s">
        <v>54</v>
      </c>
      <c r="L273" t="s">
        <v>15</v>
      </c>
      <c r="M273" t="s">
        <v>16</v>
      </c>
      <c r="N273" t="s">
        <v>742</v>
      </c>
      <c r="O273" t="s">
        <v>18</v>
      </c>
      <c r="P273">
        <v>1</v>
      </c>
    </row>
    <row r="274" spans="1:16" x14ac:dyDescent="0.35">
      <c r="A274">
        <v>273</v>
      </c>
      <c r="B274" t="s">
        <v>1769</v>
      </c>
      <c r="C274" t="s">
        <v>1956</v>
      </c>
      <c r="D274" t="s">
        <v>28</v>
      </c>
      <c r="E274">
        <v>54</v>
      </c>
      <c r="F274" t="s">
        <v>1957</v>
      </c>
      <c r="G274">
        <f t="shared" ca="1" si="12"/>
        <v>62</v>
      </c>
      <c r="H274" t="str">
        <f t="shared" ca="1" si="13"/>
        <v>Senior</v>
      </c>
      <c r="I274" t="str">
        <f t="shared" si="14"/>
        <v>1963</v>
      </c>
      <c r="J274" t="s">
        <v>621</v>
      </c>
      <c r="K274" t="s">
        <v>66</v>
      </c>
      <c r="L274" t="s">
        <v>15</v>
      </c>
      <c r="M274" t="s">
        <v>16</v>
      </c>
      <c r="N274" t="s">
        <v>113</v>
      </c>
      <c r="O274" t="s">
        <v>57</v>
      </c>
      <c r="P274">
        <v>19</v>
      </c>
    </row>
    <row r="275" spans="1:16" x14ac:dyDescent="0.35">
      <c r="A275">
        <v>274</v>
      </c>
      <c r="B275" t="s">
        <v>9643</v>
      </c>
      <c r="C275" t="s">
        <v>9644</v>
      </c>
      <c r="D275" t="s">
        <v>11</v>
      </c>
      <c r="E275">
        <v>66</v>
      </c>
      <c r="F275" t="s">
        <v>9645</v>
      </c>
      <c r="G275">
        <f t="shared" ca="1" si="12"/>
        <v>49</v>
      </c>
      <c r="H275" t="str">
        <f t="shared" ca="1" si="13"/>
        <v>Middle Age</v>
      </c>
      <c r="I275" t="str">
        <f t="shared" si="14"/>
        <v>1976</v>
      </c>
      <c r="J275" t="s">
        <v>359</v>
      </c>
      <c r="K275" t="s">
        <v>14</v>
      </c>
      <c r="L275" t="s">
        <v>15</v>
      </c>
      <c r="M275" t="s">
        <v>16</v>
      </c>
      <c r="N275" t="s">
        <v>120</v>
      </c>
      <c r="O275" t="s">
        <v>18</v>
      </c>
      <c r="P275">
        <v>14</v>
      </c>
    </row>
    <row r="276" spans="1:16" x14ac:dyDescent="0.35">
      <c r="A276">
        <v>275</v>
      </c>
      <c r="B276" t="s">
        <v>1967</v>
      </c>
      <c r="C276" t="s">
        <v>81</v>
      </c>
      <c r="D276" t="s">
        <v>28</v>
      </c>
      <c r="E276">
        <v>7</v>
      </c>
      <c r="F276" t="s">
        <v>1968</v>
      </c>
      <c r="G276">
        <f t="shared" ca="1" si="12"/>
        <v>70</v>
      </c>
      <c r="H276" t="str">
        <f t="shared" ca="1" si="13"/>
        <v>Senior</v>
      </c>
      <c r="I276" t="str">
        <f t="shared" si="14"/>
        <v>1955</v>
      </c>
      <c r="J276" t="s">
        <v>505</v>
      </c>
      <c r="K276" t="s">
        <v>14</v>
      </c>
      <c r="L276" t="s">
        <v>82</v>
      </c>
      <c r="M276" t="s">
        <v>16</v>
      </c>
      <c r="N276" t="s">
        <v>269</v>
      </c>
      <c r="O276" t="s">
        <v>57</v>
      </c>
      <c r="P276">
        <v>13</v>
      </c>
    </row>
    <row r="277" spans="1:16" x14ac:dyDescent="0.35">
      <c r="A277">
        <v>276</v>
      </c>
      <c r="B277" t="s">
        <v>1449</v>
      </c>
      <c r="C277" t="s">
        <v>1466</v>
      </c>
      <c r="D277" t="s">
        <v>11</v>
      </c>
      <c r="E277">
        <v>47</v>
      </c>
      <c r="F277" t="s">
        <v>1467</v>
      </c>
      <c r="G277">
        <f t="shared" ca="1" si="12"/>
        <v>35</v>
      </c>
      <c r="H277" t="str">
        <f t="shared" ca="1" si="13"/>
        <v>Middle Age</v>
      </c>
      <c r="I277" t="str">
        <f t="shared" si="14"/>
        <v>1990</v>
      </c>
      <c r="J277" t="s">
        <v>81</v>
      </c>
      <c r="K277" t="s">
        <v>31</v>
      </c>
      <c r="L277" t="s">
        <v>15</v>
      </c>
      <c r="M277" t="s">
        <v>16</v>
      </c>
      <c r="N277" t="s">
        <v>1468</v>
      </c>
      <c r="O277" t="s">
        <v>57</v>
      </c>
      <c r="P277">
        <v>22</v>
      </c>
    </row>
    <row r="278" spans="1:16" x14ac:dyDescent="0.35">
      <c r="A278">
        <v>277</v>
      </c>
      <c r="B278" t="s">
        <v>7935</v>
      </c>
      <c r="C278" t="s">
        <v>10780</v>
      </c>
      <c r="D278" t="s">
        <v>11</v>
      </c>
      <c r="E278">
        <v>69</v>
      </c>
      <c r="F278" t="s">
        <v>10781</v>
      </c>
      <c r="G278">
        <f t="shared" ca="1" si="12"/>
        <v>69</v>
      </c>
      <c r="H278" t="str">
        <f t="shared" ca="1" si="13"/>
        <v>Senior</v>
      </c>
      <c r="I278" t="str">
        <f t="shared" si="14"/>
        <v>1956</v>
      </c>
      <c r="J278" t="s">
        <v>635</v>
      </c>
      <c r="K278" t="s">
        <v>66</v>
      </c>
      <c r="L278" t="s">
        <v>82</v>
      </c>
      <c r="M278" t="s">
        <v>16</v>
      </c>
      <c r="N278" t="s">
        <v>399</v>
      </c>
      <c r="O278" t="s">
        <v>57</v>
      </c>
      <c r="P278">
        <v>15</v>
      </c>
    </row>
    <row r="279" spans="1:16" x14ac:dyDescent="0.35">
      <c r="A279">
        <v>278</v>
      </c>
      <c r="B279" t="s">
        <v>1473</v>
      </c>
      <c r="C279" t="s">
        <v>12583</v>
      </c>
      <c r="D279" t="s">
        <v>28</v>
      </c>
      <c r="E279">
        <v>22</v>
      </c>
      <c r="F279" t="s">
        <v>9560</v>
      </c>
      <c r="G279">
        <f t="shared" ca="1" si="12"/>
        <v>28</v>
      </c>
      <c r="H279" t="str">
        <f t="shared" ca="1" si="13"/>
        <v>Youth</v>
      </c>
      <c r="I279" t="str">
        <f t="shared" si="14"/>
        <v>1997</v>
      </c>
      <c r="J279" t="s">
        <v>13</v>
      </c>
      <c r="K279" t="s">
        <v>66</v>
      </c>
      <c r="L279" t="s">
        <v>55</v>
      </c>
      <c r="M279" t="s">
        <v>16</v>
      </c>
      <c r="N279" t="s">
        <v>535</v>
      </c>
      <c r="O279" t="s">
        <v>18</v>
      </c>
      <c r="P279">
        <v>4</v>
      </c>
    </row>
    <row r="280" spans="1:16" x14ac:dyDescent="0.35">
      <c r="A280">
        <v>279</v>
      </c>
      <c r="B280" t="s">
        <v>1985</v>
      </c>
      <c r="C280" t="s">
        <v>1986</v>
      </c>
      <c r="D280" t="s">
        <v>11</v>
      </c>
      <c r="E280">
        <v>0</v>
      </c>
      <c r="F280" t="s">
        <v>1987</v>
      </c>
      <c r="G280">
        <f t="shared" ca="1" si="12"/>
        <v>44</v>
      </c>
      <c r="H280" t="str">
        <f t="shared" ca="1" si="13"/>
        <v>Middle Age</v>
      </c>
      <c r="I280" t="str">
        <f t="shared" si="14"/>
        <v>1981</v>
      </c>
      <c r="J280" t="s">
        <v>1033</v>
      </c>
      <c r="K280" t="s">
        <v>127</v>
      </c>
      <c r="L280" t="s">
        <v>15</v>
      </c>
      <c r="M280" t="s">
        <v>16</v>
      </c>
      <c r="N280" t="s">
        <v>205</v>
      </c>
      <c r="O280" t="s">
        <v>57</v>
      </c>
      <c r="P280">
        <v>11</v>
      </c>
    </row>
    <row r="281" spans="1:16" x14ac:dyDescent="0.35">
      <c r="A281">
        <v>280</v>
      </c>
      <c r="B281" t="s">
        <v>1993</v>
      </c>
      <c r="C281" t="s">
        <v>1994</v>
      </c>
      <c r="D281" t="s">
        <v>28</v>
      </c>
      <c r="E281">
        <v>15</v>
      </c>
      <c r="F281" t="s">
        <v>1995</v>
      </c>
      <c r="G281">
        <f t="shared" ca="1" si="12"/>
        <v>30</v>
      </c>
      <c r="H281" t="str">
        <f t="shared" ca="1" si="13"/>
        <v>Youth</v>
      </c>
      <c r="I281" t="str">
        <f t="shared" si="14"/>
        <v>1995</v>
      </c>
      <c r="J281" t="s">
        <v>1996</v>
      </c>
      <c r="K281" t="s">
        <v>66</v>
      </c>
      <c r="L281" t="s">
        <v>55</v>
      </c>
      <c r="M281" t="s">
        <v>16</v>
      </c>
      <c r="N281" t="s">
        <v>1431</v>
      </c>
      <c r="O281" t="s">
        <v>18</v>
      </c>
      <c r="P281">
        <v>5</v>
      </c>
    </row>
    <row r="282" spans="1:16" x14ac:dyDescent="0.35">
      <c r="A282">
        <v>281</v>
      </c>
      <c r="B282" t="s">
        <v>10876</v>
      </c>
      <c r="C282" t="s">
        <v>10877</v>
      </c>
      <c r="D282" t="s">
        <v>11</v>
      </c>
      <c r="E282">
        <v>51</v>
      </c>
      <c r="F282" t="s">
        <v>10878</v>
      </c>
      <c r="G282">
        <f t="shared" ca="1" si="12"/>
        <v>53</v>
      </c>
      <c r="H282" t="str">
        <f t="shared" ca="1" si="13"/>
        <v>Senior</v>
      </c>
      <c r="I282" t="str">
        <f t="shared" si="14"/>
        <v>1972</v>
      </c>
      <c r="J282" t="s">
        <v>703</v>
      </c>
      <c r="K282" t="s">
        <v>31</v>
      </c>
      <c r="L282" t="s">
        <v>82</v>
      </c>
      <c r="M282" t="s">
        <v>16</v>
      </c>
      <c r="N282" t="s">
        <v>666</v>
      </c>
      <c r="O282" t="s">
        <v>18</v>
      </c>
      <c r="P282">
        <v>8</v>
      </c>
    </row>
    <row r="283" spans="1:16" x14ac:dyDescent="0.35">
      <c r="A283">
        <v>282</v>
      </c>
      <c r="B283" t="s">
        <v>401</v>
      </c>
      <c r="C283" t="s">
        <v>2007</v>
      </c>
      <c r="D283" t="s">
        <v>28</v>
      </c>
      <c r="E283">
        <v>82</v>
      </c>
      <c r="F283" t="s">
        <v>2008</v>
      </c>
      <c r="G283">
        <f t="shared" ca="1" si="12"/>
        <v>36</v>
      </c>
      <c r="H283" t="str">
        <f t="shared" ca="1" si="13"/>
        <v>Middle Age</v>
      </c>
      <c r="I283" t="str">
        <f t="shared" si="14"/>
        <v>1989</v>
      </c>
      <c r="J283" t="s">
        <v>348</v>
      </c>
      <c r="K283" t="s">
        <v>119</v>
      </c>
      <c r="L283" t="s">
        <v>82</v>
      </c>
      <c r="M283" t="s">
        <v>16</v>
      </c>
      <c r="N283" t="s">
        <v>81</v>
      </c>
      <c r="O283" t="s">
        <v>18</v>
      </c>
      <c r="P283">
        <v>11</v>
      </c>
    </row>
    <row r="284" spans="1:16" x14ac:dyDescent="0.35">
      <c r="A284">
        <v>283</v>
      </c>
      <c r="B284" t="s">
        <v>2014</v>
      </c>
      <c r="C284" t="s">
        <v>2015</v>
      </c>
      <c r="D284" t="s">
        <v>11</v>
      </c>
      <c r="E284">
        <v>34</v>
      </c>
      <c r="F284" t="s">
        <v>2016</v>
      </c>
      <c r="G284">
        <f t="shared" ca="1" si="12"/>
        <v>34</v>
      </c>
      <c r="H284" t="str">
        <f t="shared" ca="1" si="13"/>
        <v>Youth</v>
      </c>
      <c r="I284" t="str">
        <f t="shared" si="14"/>
        <v>1991</v>
      </c>
      <c r="J284" t="s">
        <v>195</v>
      </c>
      <c r="K284" t="s">
        <v>54</v>
      </c>
      <c r="L284" t="s">
        <v>15</v>
      </c>
      <c r="M284" t="s">
        <v>16</v>
      </c>
      <c r="N284" t="s">
        <v>524</v>
      </c>
      <c r="O284" t="s">
        <v>57</v>
      </c>
      <c r="P284">
        <v>2</v>
      </c>
    </row>
    <row r="285" spans="1:16" x14ac:dyDescent="0.35">
      <c r="A285">
        <v>284</v>
      </c>
      <c r="B285" t="s">
        <v>8588</v>
      </c>
      <c r="C285" t="s">
        <v>12018</v>
      </c>
      <c r="D285" t="s">
        <v>28</v>
      </c>
      <c r="E285">
        <v>38</v>
      </c>
      <c r="F285" t="s">
        <v>12019</v>
      </c>
      <c r="G285">
        <f t="shared" ca="1" si="12"/>
        <v>39</v>
      </c>
      <c r="H285" t="str">
        <f t="shared" ca="1" si="13"/>
        <v>Middle Age</v>
      </c>
      <c r="I285" t="str">
        <f t="shared" si="14"/>
        <v>1986</v>
      </c>
      <c r="J285" t="s">
        <v>880</v>
      </c>
      <c r="K285" t="s">
        <v>31</v>
      </c>
      <c r="L285" t="s">
        <v>82</v>
      </c>
      <c r="M285" t="s">
        <v>16</v>
      </c>
      <c r="N285" t="s">
        <v>901</v>
      </c>
      <c r="O285" t="s">
        <v>18</v>
      </c>
      <c r="P285">
        <v>9</v>
      </c>
    </row>
    <row r="286" spans="1:16" x14ac:dyDescent="0.35">
      <c r="A286">
        <v>285</v>
      </c>
      <c r="B286" t="s">
        <v>2023</v>
      </c>
      <c r="C286" t="s">
        <v>2024</v>
      </c>
      <c r="D286" t="s">
        <v>11</v>
      </c>
      <c r="E286">
        <v>3</v>
      </c>
      <c r="F286" t="s">
        <v>2025</v>
      </c>
      <c r="G286">
        <f t="shared" ca="1" si="12"/>
        <v>48</v>
      </c>
      <c r="H286" t="str">
        <f t="shared" ca="1" si="13"/>
        <v>Middle Age</v>
      </c>
      <c r="I286" t="str">
        <f t="shared" si="14"/>
        <v>1977</v>
      </c>
      <c r="J286" t="s">
        <v>657</v>
      </c>
      <c r="K286" t="s">
        <v>127</v>
      </c>
      <c r="L286" t="s">
        <v>15</v>
      </c>
      <c r="M286" t="s">
        <v>16</v>
      </c>
      <c r="N286" t="s">
        <v>32</v>
      </c>
      <c r="O286" t="s">
        <v>57</v>
      </c>
      <c r="P286">
        <v>12</v>
      </c>
    </row>
    <row r="287" spans="1:16" x14ac:dyDescent="0.35">
      <c r="A287">
        <v>286</v>
      </c>
      <c r="B287" t="s">
        <v>2032</v>
      </c>
      <c r="C287" t="s">
        <v>2033</v>
      </c>
      <c r="D287" t="s">
        <v>28</v>
      </c>
      <c r="E287">
        <v>99</v>
      </c>
      <c r="F287" t="s">
        <v>2034</v>
      </c>
      <c r="G287">
        <f t="shared" ca="1" si="12"/>
        <v>36</v>
      </c>
      <c r="H287" t="str">
        <f t="shared" ca="1" si="13"/>
        <v>Middle Age</v>
      </c>
      <c r="I287" t="str">
        <f t="shared" si="14"/>
        <v>1989</v>
      </c>
      <c r="J287" t="s">
        <v>983</v>
      </c>
      <c r="K287" t="s">
        <v>127</v>
      </c>
      <c r="L287" t="s">
        <v>55</v>
      </c>
      <c r="M287" t="s">
        <v>16</v>
      </c>
      <c r="N287" t="s">
        <v>666</v>
      </c>
      <c r="O287" t="s">
        <v>18</v>
      </c>
      <c r="P287">
        <v>11</v>
      </c>
    </row>
    <row r="288" spans="1:16" x14ac:dyDescent="0.35">
      <c r="A288">
        <v>287</v>
      </c>
      <c r="B288" t="s">
        <v>11342</v>
      </c>
      <c r="C288" t="s">
        <v>11343</v>
      </c>
      <c r="D288" t="s">
        <v>11</v>
      </c>
      <c r="E288">
        <v>41</v>
      </c>
      <c r="F288" t="s">
        <v>11344</v>
      </c>
      <c r="G288">
        <f t="shared" ca="1" si="12"/>
        <v>40</v>
      </c>
      <c r="H288" t="str">
        <f t="shared" ca="1" si="13"/>
        <v>Middle Age</v>
      </c>
      <c r="I288" t="str">
        <f t="shared" si="14"/>
        <v>1985</v>
      </c>
      <c r="J288" t="s">
        <v>477</v>
      </c>
      <c r="K288" t="s">
        <v>127</v>
      </c>
      <c r="L288" t="s">
        <v>55</v>
      </c>
      <c r="M288" t="s">
        <v>16</v>
      </c>
      <c r="N288" t="s">
        <v>535</v>
      </c>
      <c r="O288" t="s">
        <v>57</v>
      </c>
      <c r="P288">
        <v>4</v>
      </c>
    </row>
    <row r="289" spans="1:16" x14ac:dyDescent="0.35">
      <c r="A289">
        <v>288</v>
      </c>
      <c r="B289" t="s">
        <v>2913</v>
      </c>
      <c r="C289" t="s">
        <v>12310</v>
      </c>
      <c r="D289" t="s">
        <v>28</v>
      </c>
      <c r="E289">
        <v>71</v>
      </c>
      <c r="F289" t="s">
        <v>12311</v>
      </c>
      <c r="G289">
        <f t="shared" ca="1" si="12"/>
        <v>40</v>
      </c>
      <c r="H289" t="str">
        <f t="shared" ca="1" si="13"/>
        <v>Middle Age</v>
      </c>
      <c r="I289" t="str">
        <f t="shared" si="14"/>
        <v>1985</v>
      </c>
      <c r="J289" t="s">
        <v>81</v>
      </c>
      <c r="K289" t="s">
        <v>127</v>
      </c>
      <c r="L289" t="s">
        <v>82</v>
      </c>
      <c r="M289" t="s">
        <v>16</v>
      </c>
      <c r="N289" t="s">
        <v>211</v>
      </c>
      <c r="O289" t="s">
        <v>57</v>
      </c>
      <c r="P289">
        <v>9</v>
      </c>
    </row>
    <row r="290" spans="1:16" x14ac:dyDescent="0.35">
      <c r="A290">
        <v>289</v>
      </c>
      <c r="B290" t="s">
        <v>2045</v>
      </c>
      <c r="C290" t="s">
        <v>2046</v>
      </c>
      <c r="D290" t="s">
        <v>11</v>
      </c>
      <c r="E290">
        <v>43</v>
      </c>
      <c r="F290" t="s">
        <v>2047</v>
      </c>
      <c r="G290">
        <f t="shared" ca="1" si="12"/>
        <v>55</v>
      </c>
      <c r="H290" t="str">
        <f t="shared" ca="1" si="13"/>
        <v>Senior</v>
      </c>
      <c r="I290" t="str">
        <f t="shared" si="14"/>
        <v>1970</v>
      </c>
      <c r="J290" t="s">
        <v>45</v>
      </c>
      <c r="K290" t="s">
        <v>14</v>
      </c>
      <c r="L290" t="s">
        <v>82</v>
      </c>
      <c r="M290" t="s">
        <v>16</v>
      </c>
      <c r="N290" t="s">
        <v>88</v>
      </c>
      <c r="O290" t="s">
        <v>57</v>
      </c>
      <c r="P290">
        <v>10</v>
      </c>
    </row>
    <row r="291" spans="1:16" x14ac:dyDescent="0.35">
      <c r="A291">
        <v>290</v>
      </c>
      <c r="B291" t="s">
        <v>2054</v>
      </c>
      <c r="C291" t="s">
        <v>2055</v>
      </c>
      <c r="D291" t="s">
        <v>199</v>
      </c>
      <c r="E291">
        <v>42</v>
      </c>
      <c r="F291" t="s">
        <v>81</v>
      </c>
      <c r="G291" t="e">
        <f t="shared" ca="1" si="12"/>
        <v>#VALUE!</v>
      </c>
      <c r="H291" t="e">
        <f t="shared" ca="1" si="13"/>
        <v>#VALUE!</v>
      </c>
      <c r="I291" t="str">
        <f t="shared" si="14"/>
        <v>N/A</v>
      </c>
      <c r="J291" t="s">
        <v>2056</v>
      </c>
      <c r="K291" t="s">
        <v>200</v>
      </c>
      <c r="L291" t="s">
        <v>15</v>
      </c>
      <c r="M291" t="s">
        <v>16</v>
      </c>
      <c r="N291" t="s">
        <v>81</v>
      </c>
      <c r="O291" t="s">
        <v>57</v>
      </c>
    </row>
    <row r="292" spans="1:16" x14ac:dyDescent="0.35">
      <c r="A292">
        <v>291</v>
      </c>
      <c r="B292" t="s">
        <v>2062</v>
      </c>
      <c r="C292" t="s">
        <v>2063</v>
      </c>
      <c r="D292" t="s">
        <v>11</v>
      </c>
      <c r="E292">
        <v>63</v>
      </c>
      <c r="F292" t="s">
        <v>2064</v>
      </c>
      <c r="G292">
        <f t="shared" ca="1" si="12"/>
        <v>54</v>
      </c>
      <c r="H292" t="str">
        <f t="shared" ca="1" si="13"/>
        <v>Senior</v>
      </c>
      <c r="I292" t="str">
        <f t="shared" si="14"/>
        <v>1971</v>
      </c>
      <c r="J292" t="s">
        <v>373</v>
      </c>
      <c r="K292" t="s">
        <v>138</v>
      </c>
      <c r="L292" t="s">
        <v>15</v>
      </c>
      <c r="M292" t="s">
        <v>16</v>
      </c>
      <c r="N292" t="s">
        <v>399</v>
      </c>
      <c r="O292" t="s">
        <v>57</v>
      </c>
      <c r="P292">
        <v>4</v>
      </c>
    </row>
    <row r="293" spans="1:16" x14ac:dyDescent="0.35">
      <c r="A293">
        <v>292</v>
      </c>
      <c r="B293" t="s">
        <v>2069</v>
      </c>
      <c r="C293" t="s">
        <v>2070</v>
      </c>
      <c r="D293" t="s">
        <v>11</v>
      </c>
      <c r="E293">
        <v>42</v>
      </c>
      <c r="F293" t="s">
        <v>2071</v>
      </c>
      <c r="G293">
        <f t="shared" ca="1" si="12"/>
        <v>64</v>
      </c>
      <c r="H293" t="str">
        <f t="shared" ca="1" si="13"/>
        <v>Senior</v>
      </c>
      <c r="I293" t="str">
        <f t="shared" si="14"/>
        <v>1961</v>
      </c>
      <c r="J293" t="s">
        <v>635</v>
      </c>
      <c r="K293" t="s">
        <v>66</v>
      </c>
      <c r="L293" t="s">
        <v>55</v>
      </c>
      <c r="M293" t="s">
        <v>16</v>
      </c>
      <c r="N293" t="s">
        <v>234</v>
      </c>
      <c r="O293" t="s">
        <v>18</v>
      </c>
      <c r="P293">
        <v>9</v>
      </c>
    </row>
    <row r="294" spans="1:16" x14ac:dyDescent="0.35">
      <c r="A294">
        <v>293</v>
      </c>
      <c r="B294" t="s">
        <v>9750</v>
      </c>
      <c r="C294" t="s">
        <v>9751</v>
      </c>
      <c r="D294" t="s">
        <v>28</v>
      </c>
      <c r="E294">
        <v>80</v>
      </c>
      <c r="F294" t="s">
        <v>9752</v>
      </c>
      <c r="G294">
        <f t="shared" ca="1" si="12"/>
        <v>36</v>
      </c>
      <c r="H294" t="str">
        <f t="shared" ca="1" si="13"/>
        <v>Middle Age</v>
      </c>
      <c r="I294" t="str">
        <f t="shared" si="14"/>
        <v>1989</v>
      </c>
      <c r="J294" t="s">
        <v>1744</v>
      </c>
      <c r="K294" t="s">
        <v>127</v>
      </c>
      <c r="L294" t="s">
        <v>15</v>
      </c>
      <c r="M294" t="s">
        <v>16</v>
      </c>
      <c r="N294" t="s">
        <v>428</v>
      </c>
      <c r="O294" t="s">
        <v>18</v>
      </c>
      <c r="P294">
        <v>20</v>
      </c>
    </row>
    <row r="295" spans="1:16" x14ac:dyDescent="0.35">
      <c r="A295">
        <v>294</v>
      </c>
      <c r="B295" t="s">
        <v>2081</v>
      </c>
      <c r="C295" t="s">
        <v>2082</v>
      </c>
      <c r="D295" t="s">
        <v>28</v>
      </c>
      <c r="E295">
        <v>39</v>
      </c>
      <c r="F295" t="s">
        <v>2083</v>
      </c>
      <c r="G295">
        <f t="shared" ca="1" si="12"/>
        <v>66</v>
      </c>
      <c r="H295" t="str">
        <f t="shared" ca="1" si="13"/>
        <v>Senior</v>
      </c>
      <c r="I295" t="str">
        <f t="shared" si="14"/>
        <v>1959</v>
      </c>
      <c r="J295" t="s">
        <v>782</v>
      </c>
      <c r="K295" t="s">
        <v>66</v>
      </c>
      <c r="L295" t="s">
        <v>82</v>
      </c>
      <c r="M295" t="s">
        <v>16</v>
      </c>
      <c r="N295" t="s">
        <v>46</v>
      </c>
      <c r="O295" t="s">
        <v>57</v>
      </c>
      <c r="P295">
        <v>5</v>
      </c>
    </row>
    <row r="296" spans="1:16" x14ac:dyDescent="0.35">
      <c r="A296">
        <v>295</v>
      </c>
      <c r="B296" t="s">
        <v>2089</v>
      </c>
      <c r="C296" t="s">
        <v>2090</v>
      </c>
      <c r="D296" t="s">
        <v>11</v>
      </c>
      <c r="E296">
        <v>64</v>
      </c>
      <c r="F296" t="s">
        <v>2091</v>
      </c>
      <c r="G296">
        <f t="shared" ca="1" si="12"/>
        <v>61</v>
      </c>
      <c r="H296" t="str">
        <f t="shared" ca="1" si="13"/>
        <v>Senior</v>
      </c>
      <c r="I296" t="str">
        <f t="shared" si="14"/>
        <v>1964</v>
      </c>
      <c r="J296" t="s">
        <v>2092</v>
      </c>
      <c r="K296" t="s">
        <v>66</v>
      </c>
      <c r="L296" t="s">
        <v>15</v>
      </c>
      <c r="M296" t="s">
        <v>16</v>
      </c>
      <c r="N296" t="s">
        <v>666</v>
      </c>
      <c r="O296" t="s">
        <v>18</v>
      </c>
      <c r="P296">
        <v>18</v>
      </c>
    </row>
    <row r="297" spans="1:16" x14ac:dyDescent="0.35">
      <c r="A297">
        <v>296</v>
      </c>
      <c r="B297" t="s">
        <v>2098</v>
      </c>
      <c r="C297" t="s">
        <v>2099</v>
      </c>
      <c r="D297" t="s">
        <v>28</v>
      </c>
      <c r="E297">
        <v>34</v>
      </c>
      <c r="F297" t="s">
        <v>2100</v>
      </c>
      <c r="G297">
        <f t="shared" ca="1" si="12"/>
        <v>53</v>
      </c>
      <c r="H297" t="str">
        <f t="shared" ca="1" si="13"/>
        <v>Senior</v>
      </c>
      <c r="I297" t="str">
        <f t="shared" si="14"/>
        <v>1972</v>
      </c>
      <c r="J297" t="s">
        <v>81</v>
      </c>
      <c r="K297" t="s">
        <v>14</v>
      </c>
      <c r="L297" t="s">
        <v>82</v>
      </c>
      <c r="M297" t="s">
        <v>16</v>
      </c>
      <c r="N297" t="s">
        <v>413</v>
      </c>
      <c r="O297" t="s">
        <v>18</v>
      </c>
      <c r="P297">
        <v>17</v>
      </c>
    </row>
    <row r="298" spans="1:16" x14ac:dyDescent="0.35">
      <c r="A298">
        <v>297</v>
      </c>
      <c r="B298" t="s">
        <v>11795</v>
      </c>
      <c r="C298" t="s">
        <v>11796</v>
      </c>
      <c r="D298" t="s">
        <v>11</v>
      </c>
      <c r="E298">
        <v>33</v>
      </c>
      <c r="F298" t="s">
        <v>11797</v>
      </c>
      <c r="G298">
        <f t="shared" ca="1" si="12"/>
        <v>66</v>
      </c>
      <c r="H298" t="str">
        <f t="shared" ca="1" si="13"/>
        <v>Senior</v>
      </c>
      <c r="I298" t="str">
        <f t="shared" si="14"/>
        <v>1959</v>
      </c>
      <c r="J298" t="s">
        <v>1342</v>
      </c>
      <c r="K298" t="s">
        <v>127</v>
      </c>
      <c r="L298" t="s">
        <v>82</v>
      </c>
      <c r="M298" t="s">
        <v>16</v>
      </c>
      <c r="N298" t="s">
        <v>81</v>
      </c>
      <c r="O298" t="s">
        <v>57</v>
      </c>
      <c r="P298">
        <v>16</v>
      </c>
    </row>
    <row r="299" spans="1:16" x14ac:dyDescent="0.35">
      <c r="A299">
        <v>298</v>
      </c>
      <c r="B299" t="s">
        <v>2110</v>
      </c>
      <c r="C299" t="s">
        <v>2111</v>
      </c>
      <c r="D299" t="s">
        <v>28</v>
      </c>
      <c r="E299">
        <v>69</v>
      </c>
      <c r="F299" t="s">
        <v>2112</v>
      </c>
      <c r="G299">
        <f t="shared" ca="1" si="12"/>
        <v>69</v>
      </c>
      <c r="H299" t="str">
        <f t="shared" ca="1" si="13"/>
        <v>Senior</v>
      </c>
      <c r="I299" t="str">
        <f t="shared" si="14"/>
        <v>1956</v>
      </c>
      <c r="J299" t="s">
        <v>996</v>
      </c>
      <c r="K299" t="s">
        <v>127</v>
      </c>
      <c r="L299" t="s">
        <v>82</v>
      </c>
      <c r="M299" t="s">
        <v>16</v>
      </c>
      <c r="N299" t="s">
        <v>56</v>
      </c>
      <c r="O299" t="s">
        <v>57</v>
      </c>
      <c r="P299">
        <v>9</v>
      </c>
    </row>
    <row r="300" spans="1:16" x14ac:dyDescent="0.35">
      <c r="A300">
        <v>299</v>
      </c>
      <c r="B300" t="s">
        <v>2118</v>
      </c>
      <c r="C300" t="s">
        <v>2119</v>
      </c>
      <c r="D300" t="s">
        <v>11</v>
      </c>
      <c r="E300">
        <v>80</v>
      </c>
      <c r="F300" t="s">
        <v>2120</v>
      </c>
      <c r="G300">
        <f t="shared" ca="1" si="12"/>
        <v>69</v>
      </c>
      <c r="H300" t="str">
        <f t="shared" ca="1" si="13"/>
        <v>Senior</v>
      </c>
      <c r="I300" t="str">
        <f t="shared" si="14"/>
        <v>1956</v>
      </c>
      <c r="J300" t="s">
        <v>1021</v>
      </c>
      <c r="K300" t="s">
        <v>31</v>
      </c>
      <c r="L300" t="s">
        <v>15</v>
      </c>
      <c r="M300" t="s">
        <v>16</v>
      </c>
      <c r="N300" t="s">
        <v>205</v>
      </c>
      <c r="O300" t="s">
        <v>18</v>
      </c>
      <c r="P300">
        <v>7</v>
      </c>
    </row>
    <row r="301" spans="1:16" x14ac:dyDescent="0.35">
      <c r="A301">
        <v>300</v>
      </c>
      <c r="B301" t="s">
        <v>2122</v>
      </c>
      <c r="C301" t="s">
        <v>2123</v>
      </c>
      <c r="D301" t="s">
        <v>28</v>
      </c>
      <c r="E301">
        <v>88</v>
      </c>
      <c r="F301" t="s">
        <v>2124</v>
      </c>
      <c r="G301">
        <f t="shared" ca="1" si="12"/>
        <v>69</v>
      </c>
      <c r="H301" t="str">
        <f t="shared" ca="1" si="13"/>
        <v>Senior</v>
      </c>
      <c r="I301" t="str">
        <f t="shared" si="14"/>
        <v>1956</v>
      </c>
      <c r="J301" t="s">
        <v>45</v>
      </c>
      <c r="K301" t="s">
        <v>14</v>
      </c>
      <c r="L301" t="s">
        <v>15</v>
      </c>
      <c r="M301" t="s">
        <v>16</v>
      </c>
      <c r="N301" t="s">
        <v>694</v>
      </c>
      <c r="O301" t="s">
        <v>57</v>
      </c>
      <c r="P301">
        <v>9</v>
      </c>
    </row>
    <row r="302" spans="1:16" x14ac:dyDescent="0.35">
      <c r="A302">
        <v>301</v>
      </c>
      <c r="B302" t="s">
        <v>12526</v>
      </c>
      <c r="C302" t="s">
        <v>12527</v>
      </c>
      <c r="D302" t="s">
        <v>11</v>
      </c>
      <c r="E302">
        <v>54</v>
      </c>
      <c r="F302" t="s">
        <v>12528</v>
      </c>
      <c r="G302">
        <f t="shared" ca="1" si="12"/>
        <v>45</v>
      </c>
      <c r="H302" t="str">
        <f t="shared" ca="1" si="13"/>
        <v>Middle Age</v>
      </c>
      <c r="I302" t="str">
        <f t="shared" si="14"/>
        <v>1980</v>
      </c>
      <c r="J302" t="s">
        <v>3211</v>
      </c>
      <c r="K302" t="s">
        <v>127</v>
      </c>
      <c r="L302" t="s">
        <v>82</v>
      </c>
      <c r="M302" t="s">
        <v>16</v>
      </c>
      <c r="N302" t="s">
        <v>478</v>
      </c>
      <c r="O302" t="s">
        <v>57</v>
      </c>
      <c r="P302">
        <v>19</v>
      </c>
    </row>
    <row r="303" spans="1:16" x14ac:dyDescent="0.35">
      <c r="A303">
        <v>302</v>
      </c>
      <c r="B303" t="s">
        <v>2002</v>
      </c>
      <c r="C303" t="s">
        <v>2003</v>
      </c>
      <c r="D303" t="s">
        <v>11</v>
      </c>
      <c r="E303">
        <v>32</v>
      </c>
      <c r="F303" t="s">
        <v>2004</v>
      </c>
      <c r="G303">
        <f t="shared" ca="1" si="12"/>
        <v>48</v>
      </c>
      <c r="H303" t="str">
        <f t="shared" ca="1" si="13"/>
        <v>Middle Age</v>
      </c>
      <c r="I303" t="str">
        <f t="shared" si="14"/>
        <v>1977</v>
      </c>
      <c r="J303" t="s">
        <v>81</v>
      </c>
      <c r="K303" t="s">
        <v>14</v>
      </c>
      <c r="L303" t="s">
        <v>15</v>
      </c>
      <c r="M303" t="s">
        <v>16</v>
      </c>
      <c r="N303" t="s">
        <v>2005</v>
      </c>
      <c r="O303" t="s">
        <v>57</v>
      </c>
      <c r="P303">
        <v>13</v>
      </c>
    </row>
    <row r="304" spans="1:16" x14ac:dyDescent="0.35">
      <c r="A304">
        <v>303</v>
      </c>
      <c r="B304" t="s">
        <v>2138</v>
      </c>
      <c r="C304" t="s">
        <v>2139</v>
      </c>
      <c r="D304" t="s">
        <v>11</v>
      </c>
      <c r="E304">
        <v>59</v>
      </c>
      <c r="F304" t="s">
        <v>2140</v>
      </c>
      <c r="G304">
        <f t="shared" ca="1" si="12"/>
        <v>51</v>
      </c>
      <c r="H304" t="str">
        <f t="shared" ca="1" si="13"/>
        <v>Senior</v>
      </c>
      <c r="I304" t="str">
        <f t="shared" si="14"/>
        <v>1974</v>
      </c>
      <c r="J304" t="s">
        <v>289</v>
      </c>
      <c r="K304" t="s">
        <v>119</v>
      </c>
      <c r="L304" t="s">
        <v>15</v>
      </c>
      <c r="M304" t="s">
        <v>16</v>
      </c>
      <c r="N304" t="s">
        <v>1145</v>
      </c>
      <c r="O304" t="s">
        <v>18</v>
      </c>
      <c r="P304">
        <v>14</v>
      </c>
    </row>
    <row r="305" spans="1:16" x14ac:dyDescent="0.35">
      <c r="A305">
        <v>304</v>
      </c>
      <c r="B305" t="s">
        <v>2146</v>
      </c>
      <c r="C305" t="s">
        <v>2147</v>
      </c>
      <c r="D305" t="s">
        <v>28</v>
      </c>
      <c r="E305">
        <v>36</v>
      </c>
      <c r="F305" t="s">
        <v>2148</v>
      </c>
      <c r="G305">
        <f t="shared" ca="1" si="12"/>
        <v>56</v>
      </c>
      <c r="H305" t="str">
        <f t="shared" ca="1" si="13"/>
        <v>Senior</v>
      </c>
      <c r="I305" t="str">
        <f t="shared" si="14"/>
        <v>1969</v>
      </c>
      <c r="J305" t="s">
        <v>250</v>
      </c>
      <c r="K305" t="s">
        <v>127</v>
      </c>
      <c r="L305" t="s">
        <v>15</v>
      </c>
      <c r="M305" t="s">
        <v>16</v>
      </c>
      <c r="N305" t="s">
        <v>113</v>
      </c>
      <c r="O305" t="s">
        <v>18</v>
      </c>
      <c r="P305">
        <v>15</v>
      </c>
    </row>
    <row r="306" spans="1:16" x14ac:dyDescent="0.35">
      <c r="A306">
        <v>305</v>
      </c>
      <c r="B306" t="s">
        <v>10898</v>
      </c>
      <c r="C306" t="s">
        <v>10899</v>
      </c>
      <c r="D306" t="s">
        <v>11</v>
      </c>
      <c r="E306">
        <v>1</v>
      </c>
      <c r="F306" t="s">
        <v>10900</v>
      </c>
      <c r="G306">
        <f t="shared" ca="1" si="12"/>
        <v>51</v>
      </c>
      <c r="H306" t="str">
        <f t="shared" ca="1" si="13"/>
        <v>Senior</v>
      </c>
      <c r="I306" t="str">
        <f t="shared" si="14"/>
        <v>1974</v>
      </c>
      <c r="J306" t="s">
        <v>880</v>
      </c>
      <c r="K306" t="s">
        <v>31</v>
      </c>
      <c r="L306" t="s">
        <v>15</v>
      </c>
      <c r="M306" t="s">
        <v>16</v>
      </c>
      <c r="N306" t="s">
        <v>46</v>
      </c>
      <c r="O306" t="s">
        <v>57</v>
      </c>
      <c r="P306">
        <v>11</v>
      </c>
    </row>
    <row r="307" spans="1:16" x14ac:dyDescent="0.35">
      <c r="A307">
        <v>306</v>
      </c>
      <c r="B307" t="s">
        <v>2159</v>
      </c>
      <c r="C307" t="s">
        <v>2160</v>
      </c>
      <c r="D307" t="s">
        <v>28</v>
      </c>
      <c r="E307">
        <v>19</v>
      </c>
      <c r="F307" t="s">
        <v>2161</v>
      </c>
      <c r="G307">
        <f t="shared" ca="1" si="12"/>
        <v>52</v>
      </c>
      <c r="H307" t="str">
        <f t="shared" ca="1" si="13"/>
        <v>Senior</v>
      </c>
      <c r="I307" t="str">
        <f t="shared" si="14"/>
        <v>1973</v>
      </c>
      <c r="J307" t="s">
        <v>171</v>
      </c>
      <c r="K307" t="s">
        <v>14</v>
      </c>
      <c r="L307" t="s">
        <v>82</v>
      </c>
      <c r="M307" t="s">
        <v>16</v>
      </c>
      <c r="N307" t="s">
        <v>2162</v>
      </c>
      <c r="O307" t="s">
        <v>57</v>
      </c>
      <c r="P307">
        <v>18</v>
      </c>
    </row>
    <row r="308" spans="1:16" x14ac:dyDescent="0.35">
      <c r="A308">
        <v>307</v>
      </c>
      <c r="B308" t="s">
        <v>2168</v>
      </c>
      <c r="C308" t="s">
        <v>2169</v>
      </c>
      <c r="D308" t="s">
        <v>28</v>
      </c>
      <c r="E308">
        <v>55</v>
      </c>
      <c r="F308" t="s">
        <v>2170</v>
      </c>
      <c r="G308">
        <f t="shared" ca="1" si="12"/>
        <v>41</v>
      </c>
      <c r="H308" t="str">
        <f t="shared" ca="1" si="13"/>
        <v>Middle Age</v>
      </c>
      <c r="I308" t="str">
        <f t="shared" si="14"/>
        <v>1984</v>
      </c>
      <c r="J308" t="s">
        <v>45</v>
      </c>
      <c r="K308" t="s">
        <v>14</v>
      </c>
      <c r="L308" t="s">
        <v>55</v>
      </c>
      <c r="M308" t="s">
        <v>16</v>
      </c>
      <c r="N308" t="s">
        <v>919</v>
      </c>
      <c r="O308" t="s">
        <v>18</v>
      </c>
      <c r="P308">
        <v>12</v>
      </c>
    </row>
    <row r="309" spans="1:16" x14ac:dyDescent="0.35">
      <c r="A309">
        <v>308</v>
      </c>
      <c r="B309" t="s">
        <v>2175</v>
      </c>
      <c r="C309" t="s">
        <v>2176</v>
      </c>
      <c r="D309" t="s">
        <v>28</v>
      </c>
      <c r="E309">
        <v>2</v>
      </c>
      <c r="F309" t="s">
        <v>2177</v>
      </c>
      <c r="G309">
        <f t="shared" ca="1" si="12"/>
        <v>42</v>
      </c>
      <c r="H309" t="str">
        <f t="shared" ca="1" si="13"/>
        <v>Middle Age</v>
      </c>
      <c r="I309" t="str">
        <f t="shared" si="14"/>
        <v>1983</v>
      </c>
      <c r="J309" t="s">
        <v>2178</v>
      </c>
      <c r="K309" t="s">
        <v>200</v>
      </c>
      <c r="L309" t="s">
        <v>82</v>
      </c>
      <c r="M309" t="s">
        <v>16</v>
      </c>
      <c r="N309" t="s">
        <v>184</v>
      </c>
      <c r="O309" t="s">
        <v>57</v>
      </c>
      <c r="P309">
        <v>4</v>
      </c>
    </row>
    <row r="310" spans="1:16" x14ac:dyDescent="0.35">
      <c r="A310">
        <v>309</v>
      </c>
      <c r="B310" t="s">
        <v>2184</v>
      </c>
      <c r="C310" t="s">
        <v>2185</v>
      </c>
      <c r="D310" t="s">
        <v>11</v>
      </c>
      <c r="E310">
        <v>53</v>
      </c>
      <c r="F310" t="s">
        <v>1475</v>
      </c>
      <c r="G310">
        <f t="shared" ca="1" si="12"/>
        <v>51</v>
      </c>
      <c r="H310" t="str">
        <f t="shared" ca="1" si="13"/>
        <v>Senior</v>
      </c>
      <c r="I310" t="str">
        <f t="shared" si="14"/>
        <v>1974</v>
      </c>
      <c r="J310" t="s">
        <v>45</v>
      </c>
      <c r="K310" t="s">
        <v>14</v>
      </c>
      <c r="L310" t="s">
        <v>15</v>
      </c>
      <c r="M310" t="s">
        <v>16</v>
      </c>
      <c r="N310" t="s">
        <v>263</v>
      </c>
      <c r="O310" t="s">
        <v>18</v>
      </c>
      <c r="P310">
        <v>21</v>
      </c>
    </row>
    <row r="311" spans="1:16" x14ac:dyDescent="0.35">
      <c r="A311">
        <v>310</v>
      </c>
      <c r="B311" t="s">
        <v>2192</v>
      </c>
      <c r="C311" t="s">
        <v>2193</v>
      </c>
      <c r="D311" t="s">
        <v>11</v>
      </c>
      <c r="E311">
        <v>0</v>
      </c>
      <c r="F311" t="s">
        <v>2194</v>
      </c>
      <c r="G311">
        <f t="shared" ca="1" si="12"/>
        <v>40</v>
      </c>
      <c r="H311" t="str">
        <f t="shared" ca="1" si="13"/>
        <v>Middle Age</v>
      </c>
      <c r="I311" t="str">
        <f t="shared" si="14"/>
        <v>1985</v>
      </c>
      <c r="J311" t="s">
        <v>468</v>
      </c>
      <c r="K311" t="s">
        <v>31</v>
      </c>
      <c r="L311" t="s">
        <v>15</v>
      </c>
      <c r="M311" t="s">
        <v>16</v>
      </c>
      <c r="N311" t="s">
        <v>275</v>
      </c>
      <c r="O311" t="s">
        <v>18</v>
      </c>
      <c r="P311">
        <v>18</v>
      </c>
    </row>
    <row r="312" spans="1:16" x14ac:dyDescent="0.35">
      <c r="A312">
        <v>311</v>
      </c>
      <c r="B312" t="s">
        <v>2200</v>
      </c>
      <c r="C312" t="s">
        <v>2201</v>
      </c>
      <c r="D312" t="s">
        <v>11</v>
      </c>
      <c r="E312">
        <v>86</v>
      </c>
      <c r="F312" t="s">
        <v>2202</v>
      </c>
      <c r="G312">
        <f t="shared" ca="1" si="12"/>
        <v>68</v>
      </c>
      <c r="H312" t="str">
        <f t="shared" ca="1" si="13"/>
        <v>Senior</v>
      </c>
      <c r="I312" t="str">
        <f t="shared" si="14"/>
        <v>1957</v>
      </c>
      <c r="J312" t="s">
        <v>592</v>
      </c>
      <c r="K312" t="s">
        <v>14</v>
      </c>
      <c r="L312" t="s">
        <v>82</v>
      </c>
      <c r="M312" t="s">
        <v>16</v>
      </c>
      <c r="N312" t="s">
        <v>684</v>
      </c>
      <c r="O312" t="s">
        <v>57</v>
      </c>
      <c r="P312">
        <v>12</v>
      </c>
    </row>
    <row r="313" spans="1:16" x14ac:dyDescent="0.35">
      <c r="A313">
        <v>312</v>
      </c>
      <c r="B313" t="s">
        <v>6469</v>
      </c>
      <c r="C313" t="s">
        <v>10994</v>
      </c>
      <c r="D313" t="s">
        <v>28</v>
      </c>
      <c r="E313">
        <v>44</v>
      </c>
      <c r="F313" t="s">
        <v>10995</v>
      </c>
      <c r="G313">
        <f t="shared" ca="1" si="12"/>
        <v>67</v>
      </c>
      <c r="H313" t="str">
        <f t="shared" ca="1" si="13"/>
        <v>Senior</v>
      </c>
      <c r="I313" t="str">
        <f t="shared" si="14"/>
        <v>1958</v>
      </c>
      <c r="J313" t="s">
        <v>53</v>
      </c>
      <c r="K313" t="s">
        <v>31</v>
      </c>
      <c r="L313" t="s">
        <v>55</v>
      </c>
      <c r="M313" t="s">
        <v>16</v>
      </c>
      <c r="N313" t="s">
        <v>308</v>
      </c>
      <c r="O313" t="s">
        <v>18</v>
      </c>
      <c r="P313">
        <v>6</v>
      </c>
    </row>
    <row r="314" spans="1:16" x14ac:dyDescent="0.35">
      <c r="A314">
        <v>313</v>
      </c>
      <c r="B314" t="s">
        <v>508</v>
      </c>
      <c r="C314" t="s">
        <v>11444</v>
      </c>
      <c r="D314" t="s">
        <v>28</v>
      </c>
      <c r="E314">
        <v>70</v>
      </c>
      <c r="F314" t="s">
        <v>11445</v>
      </c>
      <c r="G314">
        <f t="shared" ca="1" si="12"/>
        <v>38</v>
      </c>
      <c r="H314" t="str">
        <f t="shared" ca="1" si="13"/>
        <v>Middle Age</v>
      </c>
      <c r="I314" t="str">
        <f t="shared" si="14"/>
        <v>1987</v>
      </c>
      <c r="J314" t="s">
        <v>977</v>
      </c>
      <c r="K314" t="s">
        <v>127</v>
      </c>
      <c r="L314" t="s">
        <v>15</v>
      </c>
      <c r="M314" t="s">
        <v>16</v>
      </c>
      <c r="N314" t="s">
        <v>339</v>
      </c>
      <c r="O314" t="s">
        <v>18</v>
      </c>
      <c r="P314">
        <v>13</v>
      </c>
    </row>
    <row r="315" spans="1:16" x14ac:dyDescent="0.35">
      <c r="A315">
        <v>314</v>
      </c>
      <c r="B315" t="s">
        <v>1328</v>
      </c>
      <c r="C315" t="s">
        <v>2066</v>
      </c>
      <c r="D315" t="s">
        <v>11</v>
      </c>
      <c r="E315">
        <v>27</v>
      </c>
      <c r="F315" t="s">
        <v>2067</v>
      </c>
      <c r="G315">
        <f t="shared" ca="1" si="12"/>
        <v>63</v>
      </c>
      <c r="H315" t="str">
        <f t="shared" ca="1" si="13"/>
        <v>Senior</v>
      </c>
      <c r="I315" t="str">
        <f t="shared" si="14"/>
        <v>1962</v>
      </c>
      <c r="J315" t="s">
        <v>459</v>
      </c>
      <c r="K315" t="s">
        <v>54</v>
      </c>
      <c r="L315" t="s">
        <v>82</v>
      </c>
      <c r="M315" t="s">
        <v>16</v>
      </c>
      <c r="N315" t="s">
        <v>1239</v>
      </c>
      <c r="O315" t="s">
        <v>18</v>
      </c>
      <c r="P315">
        <v>5</v>
      </c>
    </row>
    <row r="316" spans="1:16" x14ac:dyDescent="0.35">
      <c r="A316">
        <v>315</v>
      </c>
      <c r="B316" t="s">
        <v>2217</v>
      </c>
      <c r="C316" t="s">
        <v>2218</v>
      </c>
      <c r="D316" t="s">
        <v>11</v>
      </c>
      <c r="E316">
        <v>67</v>
      </c>
      <c r="F316" t="s">
        <v>2219</v>
      </c>
      <c r="G316">
        <f t="shared" ca="1" si="12"/>
        <v>67</v>
      </c>
      <c r="H316" t="str">
        <f t="shared" ca="1" si="13"/>
        <v>Senior</v>
      </c>
      <c r="I316" t="str">
        <f t="shared" si="14"/>
        <v>1958</v>
      </c>
      <c r="J316" t="s">
        <v>515</v>
      </c>
      <c r="K316" t="s">
        <v>127</v>
      </c>
      <c r="L316" t="s">
        <v>55</v>
      </c>
      <c r="M316" t="s">
        <v>16</v>
      </c>
      <c r="N316" t="s">
        <v>251</v>
      </c>
      <c r="O316" t="s">
        <v>57</v>
      </c>
      <c r="P316">
        <v>12</v>
      </c>
    </row>
    <row r="317" spans="1:16" x14ac:dyDescent="0.35">
      <c r="A317">
        <v>316</v>
      </c>
      <c r="B317" t="s">
        <v>2226</v>
      </c>
      <c r="C317" t="s">
        <v>2227</v>
      </c>
      <c r="D317" t="s">
        <v>11</v>
      </c>
      <c r="E317">
        <v>72</v>
      </c>
      <c r="F317" t="s">
        <v>2228</v>
      </c>
      <c r="G317">
        <f t="shared" ca="1" si="12"/>
        <v>49</v>
      </c>
      <c r="H317" t="str">
        <f t="shared" ca="1" si="13"/>
        <v>Middle Age</v>
      </c>
      <c r="I317" t="str">
        <f t="shared" si="14"/>
        <v>1976</v>
      </c>
      <c r="J317" t="s">
        <v>763</v>
      </c>
      <c r="K317" t="s">
        <v>127</v>
      </c>
      <c r="L317" t="s">
        <v>15</v>
      </c>
      <c r="M317" t="s">
        <v>16</v>
      </c>
      <c r="N317" t="s">
        <v>699</v>
      </c>
      <c r="O317" t="s">
        <v>18</v>
      </c>
      <c r="P317">
        <v>10</v>
      </c>
    </row>
    <row r="318" spans="1:16" x14ac:dyDescent="0.35">
      <c r="A318">
        <v>317</v>
      </c>
      <c r="B318" t="s">
        <v>5490</v>
      </c>
      <c r="C318" t="s">
        <v>12213</v>
      </c>
      <c r="D318" t="s">
        <v>11</v>
      </c>
      <c r="E318">
        <v>26</v>
      </c>
      <c r="F318" t="s">
        <v>12214</v>
      </c>
      <c r="G318">
        <f t="shared" ca="1" si="12"/>
        <v>51</v>
      </c>
      <c r="H318" t="str">
        <f t="shared" ca="1" si="13"/>
        <v>Senior</v>
      </c>
      <c r="I318" t="str">
        <f t="shared" si="14"/>
        <v>1974</v>
      </c>
      <c r="J318" t="s">
        <v>2491</v>
      </c>
      <c r="K318" t="s">
        <v>138</v>
      </c>
      <c r="L318" t="s">
        <v>15</v>
      </c>
      <c r="M318" t="s">
        <v>16</v>
      </c>
      <c r="N318" t="s">
        <v>1299</v>
      </c>
      <c r="O318" t="s">
        <v>18</v>
      </c>
      <c r="P318">
        <v>14</v>
      </c>
    </row>
    <row r="319" spans="1:16" x14ac:dyDescent="0.35">
      <c r="A319">
        <v>318</v>
      </c>
      <c r="B319" t="s">
        <v>2238</v>
      </c>
      <c r="C319" t="s">
        <v>2239</v>
      </c>
      <c r="D319" t="s">
        <v>11</v>
      </c>
      <c r="E319">
        <v>21</v>
      </c>
      <c r="F319" t="s">
        <v>2240</v>
      </c>
      <c r="G319">
        <f t="shared" ca="1" si="12"/>
        <v>56</v>
      </c>
      <c r="H319" t="str">
        <f t="shared" ca="1" si="13"/>
        <v>Senior</v>
      </c>
      <c r="I319" t="str">
        <f t="shared" si="14"/>
        <v>1969</v>
      </c>
      <c r="J319" t="s">
        <v>1727</v>
      </c>
      <c r="K319" t="s">
        <v>54</v>
      </c>
      <c r="L319" t="s">
        <v>55</v>
      </c>
      <c r="M319" t="s">
        <v>16</v>
      </c>
      <c r="N319" t="s">
        <v>428</v>
      </c>
      <c r="O319" t="s">
        <v>18</v>
      </c>
      <c r="P319">
        <v>18</v>
      </c>
    </row>
    <row r="320" spans="1:16" x14ac:dyDescent="0.35">
      <c r="A320">
        <v>319</v>
      </c>
      <c r="B320" t="s">
        <v>2247</v>
      </c>
      <c r="C320" t="s">
        <v>2248</v>
      </c>
      <c r="D320" t="s">
        <v>11</v>
      </c>
      <c r="E320">
        <v>32</v>
      </c>
      <c r="F320" t="s">
        <v>2249</v>
      </c>
      <c r="G320">
        <f t="shared" ca="1" si="12"/>
        <v>54</v>
      </c>
      <c r="H320" t="str">
        <f t="shared" ca="1" si="13"/>
        <v>Senior</v>
      </c>
      <c r="I320" t="str">
        <f t="shared" si="14"/>
        <v>1971</v>
      </c>
      <c r="J320" t="s">
        <v>81</v>
      </c>
      <c r="K320" t="s">
        <v>54</v>
      </c>
      <c r="L320" t="s">
        <v>15</v>
      </c>
      <c r="M320" t="s">
        <v>16</v>
      </c>
      <c r="N320" t="s">
        <v>308</v>
      </c>
      <c r="O320" t="s">
        <v>18</v>
      </c>
      <c r="P320">
        <v>14</v>
      </c>
    </row>
    <row r="321" spans="1:16" x14ac:dyDescent="0.35">
      <c r="A321">
        <v>320</v>
      </c>
      <c r="B321" t="s">
        <v>2255</v>
      </c>
      <c r="C321" t="s">
        <v>2256</v>
      </c>
      <c r="D321" t="s">
        <v>28</v>
      </c>
      <c r="E321">
        <v>19</v>
      </c>
      <c r="F321" t="s">
        <v>2257</v>
      </c>
      <c r="G321">
        <f t="shared" ca="1" si="12"/>
        <v>28</v>
      </c>
      <c r="H321" t="str">
        <f t="shared" ca="1" si="13"/>
        <v>Youth</v>
      </c>
      <c r="I321" t="str">
        <f t="shared" si="14"/>
        <v>1997</v>
      </c>
      <c r="J321" t="s">
        <v>171</v>
      </c>
      <c r="K321" t="s">
        <v>14</v>
      </c>
      <c r="L321" t="s">
        <v>15</v>
      </c>
      <c r="M321" t="s">
        <v>16</v>
      </c>
      <c r="N321" t="s">
        <v>190</v>
      </c>
      <c r="O321" t="s">
        <v>57</v>
      </c>
      <c r="P321">
        <v>4</v>
      </c>
    </row>
    <row r="322" spans="1:16" x14ac:dyDescent="0.35">
      <c r="A322">
        <v>321</v>
      </c>
      <c r="B322" t="s">
        <v>11042</v>
      </c>
      <c r="C322" t="s">
        <v>11043</v>
      </c>
      <c r="D322" t="s">
        <v>11</v>
      </c>
      <c r="E322">
        <v>58</v>
      </c>
      <c r="F322" t="s">
        <v>11044</v>
      </c>
      <c r="G322">
        <f t="shared" ca="1" si="12"/>
        <v>52</v>
      </c>
      <c r="H322" t="str">
        <f t="shared" ca="1" si="13"/>
        <v>Senior</v>
      </c>
      <c r="I322" t="str">
        <f t="shared" si="14"/>
        <v>1973</v>
      </c>
      <c r="J322" t="s">
        <v>906</v>
      </c>
      <c r="K322" t="s">
        <v>66</v>
      </c>
      <c r="L322" t="s">
        <v>15</v>
      </c>
      <c r="M322" t="s">
        <v>16</v>
      </c>
      <c r="N322" t="s">
        <v>1468</v>
      </c>
      <c r="O322" t="s">
        <v>57</v>
      </c>
      <c r="P322">
        <v>18</v>
      </c>
    </row>
    <row r="323" spans="1:16" x14ac:dyDescent="0.35">
      <c r="A323">
        <v>322</v>
      </c>
      <c r="B323" t="s">
        <v>2263</v>
      </c>
      <c r="C323" t="s">
        <v>2264</v>
      </c>
      <c r="D323" t="s">
        <v>11</v>
      </c>
      <c r="E323">
        <v>19</v>
      </c>
      <c r="F323" t="s">
        <v>2265</v>
      </c>
      <c r="G323">
        <f t="shared" ref="G323:G386" ca="1" si="15">YEAR(TODAY())-I323</f>
        <v>48</v>
      </c>
      <c r="H323" t="str">
        <f t="shared" ref="H323:H386" ca="1" si="16">_xlfn.IFS(G323&gt;=50,"Senior",G323&gt;=35,"Middle Age",G323&gt;=18,"Youth",G323&lt;18,"Teenager")</f>
        <v>Middle Age</v>
      </c>
      <c r="I323" t="str">
        <f t="shared" ref="I323:I386" si="17">TEXT(F323,"yyyy")</f>
        <v>1977</v>
      </c>
      <c r="J323" t="s">
        <v>630</v>
      </c>
      <c r="K323" t="s">
        <v>31</v>
      </c>
      <c r="L323" t="s">
        <v>15</v>
      </c>
      <c r="M323" t="s">
        <v>16</v>
      </c>
      <c r="N323" t="s">
        <v>228</v>
      </c>
      <c r="O323" t="s">
        <v>18</v>
      </c>
      <c r="P323">
        <v>11</v>
      </c>
    </row>
    <row r="324" spans="1:16" x14ac:dyDescent="0.35">
      <c r="A324">
        <v>323</v>
      </c>
      <c r="B324" t="s">
        <v>2114</v>
      </c>
      <c r="C324" t="s">
        <v>2115</v>
      </c>
      <c r="D324" t="s">
        <v>11</v>
      </c>
      <c r="E324">
        <v>54</v>
      </c>
      <c r="F324" t="s">
        <v>2116</v>
      </c>
      <c r="G324">
        <f t="shared" ca="1" si="15"/>
        <v>52</v>
      </c>
      <c r="H324" t="str">
        <f t="shared" ca="1" si="16"/>
        <v>Senior</v>
      </c>
      <c r="I324" t="str">
        <f t="shared" si="17"/>
        <v>1973</v>
      </c>
      <c r="J324" t="s">
        <v>1067</v>
      </c>
      <c r="K324" t="s">
        <v>14</v>
      </c>
      <c r="L324" t="s">
        <v>15</v>
      </c>
      <c r="M324" t="s">
        <v>16</v>
      </c>
      <c r="N324" t="s">
        <v>76</v>
      </c>
      <c r="O324" t="s">
        <v>18</v>
      </c>
      <c r="P324">
        <v>7</v>
      </c>
    </row>
    <row r="325" spans="1:16" x14ac:dyDescent="0.35">
      <c r="A325">
        <v>324</v>
      </c>
      <c r="B325" t="s">
        <v>2274</v>
      </c>
      <c r="C325" t="s">
        <v>2275</v>
      </c>
      <c r="D325" t="s">
        <v>28</v>
      </c>
      <c r="E325">
        <v>97</v>
      </c>
      <c r="F325" t="s">
        <v>2276</v>
      </c>
      <c r="G325">
        <f t="shared" ca="1" si="15"/>
        <v>39</v>
      </c>
      <c r="H325" t="str">
        <f t="shared" ca="1" si="16"/>
        <v>Middle Age</v>
      </c>
      <c r="I325" t="str">
        <f t="shared" si="17"/>
        <v>1986</v>
      </c>
      <c r="J325" t="s">
        <v>1003</v>
      </c>
      <c r="K325" t="s">
        <v>200</v>
      </c>
      <c r="L325" t="s">
        <v>15</v>
      </c>
      <c r="M325" t="s">
        <v>16</v>
      </c>
      <c r="N325" t="s">
        <v>46</v>
      </c>
      <c r="O325" t="s">
        <v>18</v>
      </c>
      <c r="P325">
        <v>15</v>
      </c>
    </row>
    <row r="326" spans="1:16" x14ac:dyDescent="0.35">
      <c r="A326">
        <v>325</v>
      </c>
      <c r="B326" t="s">
        <v>2278</v>
      </c>
      <c r="C326" t="s">
        <v>2279</v>
      </c>
      <c r="D326" t="s">
        <v>11</v>
      </c>
      <c r="E326">
        <v>98</v>
      </c>
      <c r="F326" t="s">
        <v>2173</v>
      </c>
      <c r="G326">
        <f t="shared" ca="1" si="15"/>
        <v>54</v>
      </c>
      <c r="H326" t="str">
        <f t="shared" ca="1" si="16"/>
        <v>Senior</v>
      </c>
      <c r="I326" t="str">
        <f t="shared" si="17"/>
        <v>1971</v>
      </c>
      <c r="J326" t="s">
        <v>1003</v>
      </c>
      <c r="K326" t="s">
        <v>31</v>
      </c>
      <c r="L326" t="s">
        <v>55</v>
      </c>
      <c r="M326" t="s">
        <v>16</v>
      </c>
      <c r="N326" t="s">
        <v>575</v>
      </c>
      <c r="O326" t="s">
        <v>18</v>
      </c>
      <c r="P326">
        <v>17</v>
      </c>
    </row>
    <row r="327" spans="1:16" x14ac:dyDescent="0.35">
      <c r="A327">
        <v>326</v>
      </c>
      <c r="B327" t="s">
        <v>9255</v>
      </c>
      <c r="C327" t="s">
        <v>9256</v>
      </c>
      <c r="D327" t="s">
        <v>11</v>
      </c>
      <c r="E327">
        <v>74</v>
      </c>
      <c r="F327" t="s">
        <v>9257</v>
      </c>
      <c r="G327">
        <f t="shared" ca="1" si="15"/>
        <v>45</v>
      </c>
      <c r="H327" t="str">
        <f t="shared" ca="1" si="16"/>
        <v>Middle Age</v>
      </c>
      <c r="I327" t="str">
        <f t="shared" si="17"/>
        <v>1980</v>
      </c>
      <c r="J327" t="s">
        <v>268</v>
      </c>
      <c r="K327" t="s">
        <v>31</v>
      </c>
      <c r="L327" t="s">
        <v>15</v>
      </c>
      <c r="M327" t="s">
        <v>16</v>
      </c>
      <c r="N327" t="s">
        <v>478</v>
      </c>
      <c r="O327" t="s">
        <v>57</v>
      </c>
      <c r="P327">
        <v>6</v>
      </c>
    </row>
    <row r="328" spans="1:16" x14ac:dyDescent="0.35">
      <c r="A328">
        <v>327</v>
      </c>
      <c r="B328" t="s">
        <v>10898</v>
      </c>
      <c r="C328" t="s">
        <v>11172</v>
      </c>
      <c r="D328" t="s">
        <v>11</v>
      </c>
      <c r="E328">
        <v>10</v>
      </c>
      <c r="F328" t="s">
        <v>11173</v>
      </c>
      <c r="G328">
        <f t="shared" ca="1" si="15"/>
        <v>57</v>
      </c>
      <c r="H328" t="str">
        <f t="shared" ca="1" si="16"/>
        <v>Senior</v>
      </c>
      <c r="I328" t="str">
        <f t="shared" si="17"/>
        <v>1968</v>
      </c>
      <c r="J328" t="s">
        <v>1410</v>
      </c>
      <c r="K328" t="s">
        <v>14</v>
      </c>
      <c r="L328" t="s">
        <v>15</v>
      </c>
      <c r="M328" t="s">
        <v>16</v>
      </c>
      <c r="N328" t="s">
        <v>184</v>
      </c>
      <c r="O328" t="s">
        <v>57</v>
      </c>
      <c r="P328">
        <v>12</v>
      </c>
    </row>
    <row r="329" spans="1:16" x14ac:dyDescent="0.35">
      <c r="A329">
        <v>328</v>
      </c>
      <c r="B329" t="s">
        <v>10783</v>
      </c>
      <c r="C329" t="s">
        <v>10784</v>
      </c>
      <c r="D329" t="s">
        <v>11</v>
      </c>
      <c r="E329">
        <v>87</v>
      </c>
      <c r="F329" t="s">
        <v>10785</v>
      </c>
      <c r="G329">
        <f t="shared" ca="1" si="15"/>
        <v>34</v>
      </c>
      <c r="H329" t="str">
        <f t="shared" ca="1" si="16"/>
        <v>Youth</v>
      </c>
      <c r="I329" t="str">
        <f t="shared" si="17"/>
        <v>1991</v>
      </c>
      <c r="J329" t="s">
        <v>1067</v>
      </c>
      <c r="K329" t="s">
        <v>127</v>
      </c>
      <c r="L329" t="s">
        <v>15</v>
      </c>
      <c r="M329" t="s">
        <v>16</v>
      </c>
      <c r="N329" t="s">
        <v>506</v>
      </c>
      <c r="O329" t="s">
        <v>57</v>
      </c>
      <c r="P329">
        <v>12</v>
      </c>
    </row>
    <row r="330" spans="1:16" x14ac:dyDescent="0.35">
      <c r="A330">
        <v>329</v>
      </c>
      <c r="B330" t="s">
        <v>10791</v>
      </c>
      <c r="C330" t="s">
        <v>10792</v>
      </c>
      <c r="D330" t="s">
        <v>28</v>
      </c>
      <c r="E330">
        <v>25</v>
      </c>
      <c r="F330" t="s">
        <v>10793</v>
      </c>
      <c r="G330">
        <f t="shared" ca="1" si="15"/>
        <v>41</v>
      </c>
      <c r="H330" t="str">
        <f t="shared" ca="1" si="16"/>
        <v>Middle Age</v>
      </c>
      <c r="I330" t="str">
        <f t="shared" si="17"/>
        <v>1984</v>
      </c>
      <c r="J330" t="s">
        <v>1087</v>
      </c>
      <c r="K330" t="s">
        <v>138</v>
      </c>
      <c r="L330" t="s">
        <v>82</v>
      </c>
      <c r="M330" t="s">
        <v>16</v>
      </c>
      <c r="N330" t="s">
        <v>641</v>
      </c>
      <c r="O330" t="s">
        <v>18</v>
      </c>
      <c r="P330">
        <v>12</v>
      </c>
    </row>
    <row r="331" spans="1:16" x14ac:dyDescent="0.35">
      <c r="A331">
        <v>330</v>
      </c>
      <c r="B331" t="s">
        <v>1241</v>
      </c>
      <c r="C331" t="s">
        <v>2296</v>
      </c>
      <c r="D331" t="s">
        <v>28</v>
      </c>
      <c r="E331">
        <v>78</v>
      </c>
      <c r="F331" t="s">
        <v>2297</v>
      </c>
      <c r="G331">
        <f t="shared" ca="1" si="15"/>
        <v>66</v>
      </c>
      <c r="H331" t="str">
        <f t="shared" ca="1" si="16"/>
        <v>Senior</v>
      </c>
      <c r="I331" t="str">
        <f t="shared" si="17"/>
        <v>1959</v>
      </c>
      <c r="J331" t="s">
        <v>782</v>
      </c>
      <c r="K331" t="s">
        <v>127</v>
      </c>
      <c r="L331" t="s">
        <v>82</v>
      </c>
      <c r="M331" t="s">
        <v>16</v>
      </c>
      <c r="N331" t="s">
        <v>205</v>
      </c>
      <c r="O331" t="s">
        <v>18</v>
      </c>
      <c r="P331">
        <v>7</v>
      </c>
    </row>
    <row r="332" spans="1:16" x14ac:dyDescent="0.35">
      <c r="A332">
        <v>331</v>
      </c>
      <c r="B332" t="s">
        <v>2303</v>
      </c>
      <c r="C332" t="s">
        <v>2304</v>
      </c>
      <c r="D332" t="s">
        <v>28</v>
      </c>
      <c r="E332">
        <v>87</v>
      </c>
      <c r="F332" t="s">
        <v>2305</v>
      </c>
      <c r="G332">
        <f t="shared" ca="1" si="15"/>
        <v>27</v>
      </c>
      <c r="H332" t="str">
        <f t="shared" ca="1" si="16"/>
        <v>Youth</v>
      </c>
      <c r="I332" t="str">
        <f t="shared" si="17"/>
        <v>1998</v>
      </c>
      <c r="J332" t="s">
        <v>53</v>
      </c>
      <c r="K332" t="s">
        <v>14</v>
      </c>
      <c r="L332" t="s">
        <v>15</v>
      </c>
      <c r="M332" t="s">
        <v>16</v>
      </c>
      <c r="N332" t="s">
        <v>155</v>
      </c>
      <c r="O332" t="s">
        <v>18</v>
      </c>
      <c r="P332">
        <v>3</v>
      </c>
    </row>
    <row r="333" spans="1:16" x14ac:dyDescent="0.35">
      <c r="A333">
        <v>332</v>
      </c>
      <c r="B333" t="s">
        <v>8777</v>
      </c>
      <c r="C333" t="s">
        <v>12243</v>
      </c>
      <c r="D333" t="s">
        <v>11</v>
      </c>
      <c r="E333">
        <v>23</v>
      </c>
      <c r="F333" t="s">
        <v>4211</v>
      </c>
      <c r="G333">
        <f t="shared" ca="1" si="15"/>
        <v>47</v>
      </c>
      <c r="H333" t="str">
        <f t="shared" ca="1" si="16"/>
        <v>Middle Age</v>
      </c>
      <c r="I333" t="str">
        <f t="shared" si="17"/>
        <v>1978</v>
      </c>
      <c r="J333" t="s">
        <v>171</v>
      </c>
      <c r="K333" t="s">
        <v>14</v>
      </c>
      <c r="L333" t="s">
        <v>82</v>
      </c>
      <c r="M333" t="s">
        <v>16</v>
      </c>
      <c r="N333" t="s">
        <v>454</v>
      </c>
      <c r="O333" t="s">
        <v>57</v>
      </c>
      <c r="P333">
        <v>14</v>
      </c>
    </row>
    <row r="334" spans="1:16" x14ac:dyDescent="0.35">
      <c r="A334">
        <v>333</v>
      </c>
      <c r="B334" t="s">
        <v>2310</v>
      </c>
      <c r="C334" t="s">
        <v>2311</v>
      </c>
      <c r="D334" t="s">
        <v>11</v>
      </c>
      <c r="E334">
        <v>25</v>
      </c>
      <c r="F334" t="s">
        <v>2312</v>
      </c>
      <c r="G334">
        <f t="shared" ca="1" si="15"/>
        <v>60</v>
      </c>
      <c r="H334" t="str">
        <f t="shared" ca="1" si="16"/>
        <v>Senior</v>
      </c>
      <c r="I334" t="str">
        <f t="shared" si="17"/>
        <v>1965</v>
      </c>
      <c r="J334" t="s">
        <v>177</v>
      </c>
      <c r="K334" t="s">
        <v>31</v>
      </c>
      <c r="L334" t="s">
        <v>55</v>
      </c>
      <c r="M334" t="s">
        <v>16</v>
      </c>
      <c r="N334" t="s">
        <v>190</v>
      </c>
      <c r="O334" t="s">
        <v>18</v>
      </c>
      <c r="P334">
        <v>8</v>
      </c>
    </row>
    <row r="335" spans="1:16" x14ac:dyDescent="0.35">
      <c r="A335">
        <v>334</v>
      </c>
      <c r="B335" t="s">
        <v>9964</v>
      </c>
      <c r="C335" t="s">
        <v>10642</v>
      </c>
      <c r="D335" t="s">
        <v>11</v>
      </c>
      <c r="E335">
        <v>71</v>
      </c>
      <c r="F335" t="s">
        <v>10643</v>
      </c>
      <c r="G335">
        <f t="shared" ca="1" si="15"/>
        <v>26</v>
      </c>
      <c r="H335" t="str">
        <f t="shared" ca="1" si="16"/>
        <v>Youth</v>
      </c>
      <c r="I335" t="str">
        <f t="shared" si="17"/>
        <v>1999</v>
      </c>
      <c r="J335" t="s">
        <v>871</v>
      </c>
      <c r="K335" t="s">
        <v>31</v>
      </c>
      <c r="L335" t="s">
        <v>55</v>
      </c>
      <c r="M335" t="s">
        <v>16</v>
      </c>
      <c r="N335" t="s">
        <v>968</v>
      </c>
      <c r="O335" t="s">
        <v>18</v>
      </c>
      <c r="P335">
        <v>3</v>
      </c>
    </row>
    <row r="336" spans="1:16" x14ac:dyDescent="0.35">
      <c r="A336">
        <v>335</v>
      </c>
      <c r="B336" t="s">
        <v>11046</v>
      </c>
      <c r="C336" t="s">
        <v>11047</v>
      </c>
      <c r="D336" t="s">
        <v>11</v>
      </c>
      <c r="E336">
        <v>20</v>
      </c>
      <c r="F336" t="s">
        <v>11048</v>
      </c>
      <c r="G336">
        <f t="shared" ca="1" si="15"/>
        <v>42</v>
      </c>
      <c r="H336" t="str">
        <f t="shared" ca="1" si="16"/>
        <v>Middle Age</v>
      </c>
      <c r="I336" t="str">
        <f t="shared" si="17"/>
        <v>1983</v>
      </c>
      <c r="J336" t="s">
        <v>65</v>
      </c>
      <c r="K336" t="s">
        <v>66</v>
      </c>
      <c r="L336" t="s">
        <v>55</v>
      </c>
      <c r="M336" t="s">
        <v>16</v>
      </c>
      <c r="N336" t="s">
        <v>172</v>
      </c>
      <c r="O336" t="s">
        <v>57</v>
      </c>
      <c r="P336">
        <v>8</v>
      </c>
    </row>
    <row r="337" spans="1:16" x14ac:dyDescent="0.35">
      <c r="A337">
        <v>336</v>
      </c>
      <c r="B337" t="s">
        <v>2327</v>
      </c>
      <c r="C337" t="s">
        <v>2328</v>
      </c>
      <c r="D337" t="s">
        <v>11</v>
      </c>
      <c r="E337">
        <v>91</v>
      </c>
      <c r="F337" t="s">
        <v>2329</v>
      </c>
      <c r="G337">
        <f t="shared" ca="1" si="15"/>
        <v>45</v>
      </c>
      <c r="H337" t="str">
        <f t="shared" ca="1" si="16"/>
        <v>Middle Age</v>
      </c>
      <c r="I337" t="str">
        <f t="shared" si="17"/>
        <v>1980</v>
      </c>
      <c r="J337" t="s">
        <v>81</v>
      </c>
      <c r="K337" t="s">
        <v>127</v>
      </c>
      <c r="L337" t="s">
        <v>82</v>
      </c>
      <c r="M337" t="s">
        <v>16</v>
      </c>
      <c r="N337" t="s">
        <v>251</v>
      </c>
      <c r="O337" t="s">
        <v>57</v>
      </c>
      <c r="P337">
        <v>3</v>
      </c>
    </row>
    <row r="338" spans="1:16" x14ac:dyDescent="0.35">
      <c r="A338">
        <v>337</v>
      </c>
      <c r="B338" t="s">
        <v>494</v>
      </c>
      <c r="C338" t="s">
        <v>2335</v>
      </c>
      <c r="D338" t="s">
        <v>11</v>
      </c>
      <c r="E338">
        <v>67</v>
      </c>
      <c r="F338" t="s">
        <v>2336</v>
      </c>
      <c r="G338">
        <f t="shared" ca="1" si="15"/>
        <v>46</v>
      </c>
      <c r="H338" t="str">
        <f t="shared" ca="1" si="16"/>
        <v>Middle Age</v>
      </c>
      <c r="I338" t="str">
        <f t="shared" si="17"/>
        <v>1979</v>
      </c>
      <c r="J338" t="s">
        <v>332</v>
      </c>
      <c r="K338" t="s">
        <v>119</v>
      </c>
      <c r="L338" t="s">
        <v>82</v>
      </c>
      <c r="M338" t="s">
        <v>16</v>
      </c>
      <c r="N338" t="s">
        <v>699</v>
      </c>
      <c r="O338" t="s">
        <v>18</v>
      </c>
      <c r="P338">
        <v>12</v>
      </c>
    </row>
    <row r="339" spans="1:16" x14ac:dyDescent="0.35">
      <c r="A339">
        <v>338</v>
      </c>
      <c r="B339" t="s">
        <v>2342</v>
      </c>
      <c r="C339" t="s">
        <v>2343</v>
      </c>
      <c r="D339" t="s">
        <v>11</v>
      </c>
      <c r="E339">
        <v>33</v>
      </c>
      <c r="F339" t="s">
        <v>2344</v>
      </c>
      <c r="G339">
        <f t="shared" ca="1" si="15"/>
        <v>67</v>
      </c>
      <c r="H339" t="str">
        <f t="shared" ca="1" si="16"/>
        <v>Senior</v>
      </c>
      <c r="I339" t="str">
        <f t="shared" si="17"/>
        <v>1958</v>
      </c>
      <c r="J339" t="s">
        <v>81</v>
      </c>
      <c r="K339" t="s">
        <v>14</v>
      </c>
      <c r="L339" t="s">
        <v>15</v>
      </c>
      <c r="M339" t="s">
        <v>16</v>
      </c>
      <c r="N339" t="s">
        <v>251</v>
      </c>
      <c r="O339" t="s">
        <v>57</v>
      </c>
      <c r="P339">
        <v>19</v>
      </c>
    </row>
    <row r="340" spans="1:16" x14ac:dyDescent="0.35">
      <c r="A340">
        <v>339</v>
      </c>
      <c r="B340" t="s">
        <v>2350</v>
      </c>
      <c r="C340" t="s">
        <v>2351</v>
      </c>
      <c r="D340" t="s">
        <v>11</v>
      </c>
      <c r="E340">
        <v>56</v>
      </c>
      <c r="F340" t="s">
        <v>2352</v>
      </c>
      <c r="G340">
        <f t="shared" ca="1" si="15"/>
        <v>45</v>
      </c>
      <c r="H340" t="str">
        <f t="shared" ca="1" si="16"/>
        <v>Middle Age</v>
      </c>
      <c r="I340" t="str">
        <f t="shared" si="17"/>
        <v>1980</v>
      </c>
      <c r="J340" t="s">
        <v>2353</v>
      </c>
      <c r="K340" t="s">
        <v>14</v>
      </c>
      <c r="L340" t="s">
        <v>15</v>
      </c>
      <c r="M340" t="s">
        <v>16</v>
      </c>
      <c r="N340" t="s">
        <v>788</v>
      </c>
      <c r="O340" t="s">
        <v>57</v>
      </c>
      <c r="P340">
        <v>12</v>
      </c>
    </row>
    <row r="341" spans="1:16" x14ac:dyDescent="0.35">
      <c r="A341">
        <v>340</v>
      </c>
      <c r="B341" t="s">
        <v>2359</v>
      </c>
      <c r="C341" t="s">
        <v>2360</v>
      </c>
      <c r="D341" t="s">
        <v>28</v>
      </c>
      <c r="E341">
        <v>39</v>
      </c>
      <c r="F341" t="s">
        <v>2361</v>
      </c>
      <c r="G341">
        <f t="shared" ca="1" si="15"/>
        <v>52</v>
      </c>
      <c r="H341" t="str">
        <f t="shared" ca="1" si="16"/>
        <v>Senior</v>
      </c>
      <c r="I341" t="str">
        <f t="shared" si="17"/>
        <v>1973</v>
      </c>
      <c r="J341" t="s">
        <v>81</v>
      </c>
      <c r="K341" t="s">
        <v>119</v>
      </c>
      <c r="L341" t="s">
        <v>15</v>
      </c>
      <c r="M341" t="s">
        <v>16</v>
      </c>
      <c r="N341" t="s">
        <v>81</v>
      </c>
      <c r="O341" t="s">
        <v>18</v>
      </c>
      <c r="P341">
        <v>17</v>
      </c>
    </row>
    <row r="342" spans="1:16" x14ac:dyDescent="0.35">
      <c r="A342">
        <v>341</v>
      </c>
      <c r="B342" t="s">
        <v>2363</v>
      </c>
      <c r="C342" t="s">
        <v>2364</v>
      </c>
      <c r="D342" t="s">
        <v>28</v>
      </c>
      <c r="E342">
        <v>10</v>
      </c>
      <c r="F342" t="s">
        <v>2365</v>
      </c>
      <c r="G342">
        <f t="shared" ca="1" si="15"/>
        <v>49</v>
      </c>
      <c r="H342" t="str">
        <f t="shared" ca="1" si="16"/>
        <v>Middle Age</v>
      </c>
      <c r="I342" t="str">
        <f t="shared" si="17"/>
        <v>1976</v>
      </c>
      <c r="J342" t="s">
        <v>808</v>
      </c>
      <c r="K342" t="s">
        <v>31</v>
      </c>
      <c r="L342" t="s">
        <v>15</v>
      </c>
      <c r="M342" t="s">
        <v>16</v>
      </c>
      <c r="N342" t="s">
        <v>1239</v>
      </c>
      <c r="O342" t="s">
        <v>57</v>
      </c>
      <c r="P342">
        <v>5</v>
      </c>
    </row>
    <row r="343" spans="1:16" x14ac:dyDescent="0.35">
      <c r="A343">
        <v>342</v>
      </c>
      <c r="B343" t="s">
        <v>2370</v>
      </c>
      <c r="C343" t="s">
        <v>2371</v>
      </c>
      <c r="D343" t="s">
        <v>28</v>
      </c>
      <c r="E343">
        <v>40</v>
      </c>
      <c r="F343" t="s">
        <v>2372</v>
      </c>
      <c r="G343">
        <f t="shared" ca="1" si="15"/>
        <v>38</v>
      </c>
      <c r="H343" t="str">
        <f t="shared" ca="1" si="16"/>
        <v>Middle Age</v>
      </c>
      <c r="I343" t="str">
        <f t="shared" si="17"/>
        <v>1987</v>
      </c>
      <c r="J343" t="s">
        <v>2373</v>
      </c>
      <c r="K343" t="s">
        <v>14</v>
      </c>
      <c r="L343" t="s">
        <v>82</v>
      </c>
      <c r="M343" t="s">
        <v>16</v>
      </c>
      <c r="N343" t="s">
        <v>393</v>
      </c>
      <c r="O343" t="s">
        <v>57</v>
      </c>
      <c r="P343">
        <v>2</v>
      </c>
    </row>
    <row r="344" spans="1:16" x14ac:dyDescent="0.35">
      <c r="A344">
        <v>343</v>
      </c>
      <c r="B344" t="s">
        <v>2375</v>
      </c>
      <c r="C344" t="s">
        <v>2376</v>
      </c>
      <c r="D344" t="s">
        <v>11</v>
      </c>
      <c r="E344">
        <v>76</v>
      </c>
      <c r="F344" t="s">
        <v>2377</v>
      </c>
      <c r="G344">
        <f t="shared" ca="1" si="15"/>
        <v>68</v>
      </c>
      <c r="H344" t="str">
        <f t="shared" ca="1" si="16"/>
        <v>Senior</v>
      </c>
      <c r="I344" t="str">
        <f t="shared" si="17"/>
        <v>1957</v>
      </c>
      <c r="J344" t="s">
        <v>2378</v>
      </c>
      <c r="K344" t="s">
        <v>100</v>
      </c>
      <c r="L344" t="s">
        <v>55</v>
      </c>
      <c r="M344" t="s">
        <v>16</v>
      </c>
      <c r="N344" t="s">
        <v>275</v>
      </c>
      <c r="O344" t="s">
        <v>57</v>
      </c>
      <c r="P344">
        <v>13</v>
      </c>
    </row>
    <row r="345" spans="1:16" x14ac:dyDescent="0.35">
      <c r="A345">
        <v>344</v>
      </c>
      <c r="B345" t="s">
        <v>2383</v>
      </c>
      <c r="C345" t="s">
        <v>2384</v>
      </c>
      <c r="D345" t="s">
        <v>11</v>
      </c>
      <c r="E345">
        <v>91</v>
      </c>
      <c r="F345" t="s">
        <v>2385</v>
      </c>
      <c r="G345">
        <f t="shared" ca="1" si="15"/>
        <v>52</v>
      </c>
      <c r="H345" t="str">
        <f t="shared" ca="1" si="16"/>
        <v>Senior</v>
      </c>
      <c r="I345" t="str">
        <f t="shared" si="17"/>
        <v>1973</v>
      </c>
      <c r="J345" t="s">
        <v>81</v>
      </c>
      <c r="K345" t="s">
        <v>66</v>
      </c>
      <c r="L345" t="s">
        <v>82</v>
      </c>
      <c r="M345" t="s">
        <v>16</v>
      </c>
      <c r="N345" t="s">
        <v>2386</v>
      </c>
      <c r="O345" t="s">
        <v>18</v>
      </c>
      <c r="P345">
        <v>4</v>
      </c>
    </row>
    <row r="346" spans="1:16" x14ac:dyDescent="0.35">
      <c r="A346">
        <v>345</v>
      </c>
      <c r="B346" t="s">
        <v>2392</v>
      </c>
      <c r="C346" t="s">
        <v>2393</v>
      </c>
      <c r="D346" t="s">
        <v>11</v>
      </c>
      <c r="E346">
        <v>74</v>
      </c>
      <c r="F346" t="s">
        <v>2394</v>
      </c>
      <c r="G346">
        <f t="shared" ca="1" si="15"/>
        <v>36</v>
      </c>
      <c r="H346" t="str">
        <f t="shared" ca="1" si="16"/>
        <v>Middle Age</v>
      </c>
      <c r="I346" t="str">
        <f t="shared" si="17"/>
        <v>1989</v>
      </c>
      <c r="J346" t="s">
        <v>2056</v>
      </c>
      <c r="K346" t="s">
        <v>14</v>
      </c>
      <c r="L346" t="s">
        <v>82</v>
      </c>
      <c r="M346" t="s">
        <v>16</v>
      </c>
      <c r="N346" t="s">
        <v>742</v>
      </c>
      <c r="O346" t="s">
        <v>18</v>
      </c>
      <c r="P346">
        <v>17</v>
      </c>
    </row>
    <row r="347" spans="1:16" x14ac:dyDescent="0.35">
      <c r="A347">
        <v>346</v>
      </c>
      <c r="B347" t="s">
        <v>2400</v>
      </c>
      <c r="C347" t="s">
        <v>2401</v>
      </c>
      <c r="D347" t="s">
        <v>28</v>
      </c>
      <c r="E347">
        <v>68</v>
      </c>
      <c r="F347" t="s">
        <v>2402</v>
      </c>
      <c r="G347">
        <f t="shared" ca="1" si="15"/>
        <v>44</v>
      </c>
      <c r="H347" t="str">
        <f t="shared" ca="1" si="16"/>
        <v>Middle Age</v>
      </c>
      <c r="I347" t="str">
        <f t="shared" si="17"/>
        <v>1981</v>
      </c>
      <c r="J347" t="s">
        <v>880</v>
      </c>
      <c r="K347" t="s">
        <v>31</v>
      </c>
      <c r="L347" t="s">
        <v>15</v>
      </c>
      <c r="M347" t="s">
        <v>16</v>
      </c>
      <c r="N347" t="s">
        <v>535</v>
      </c>
      <c r="O347" t="s">
        <v>57</v>
      </c>
      <c r="P347">
        <v>3</v>
      </c>
    </row>
    <row r="348" spans="1:16" x14ac:dyDescent="0.35">
      <c r="A348">
        <v>347</v>
      </c>
      <c r="B348" t="s">
        <v>2404</v>
      </c>
      <c r="C348" t="s">
        <v>2405</v>
      </c>
      <c r="D348" t="s">
        <v>28</v>
      </c>
      <c r="E348">
        <v>50</v>
      </c>
      <c r="F348" t="s">
        <v>2406</v>
      </c>
      <c r="G348">
        <f t="shared" ca="1" si="15"/>
        <v>60</v>
      </c>
      <c r="H348" t="str">
        <f t="shared" ca="1" si="16"/>
        <v>Senior</v>
      </c>
      <c r="I348" t="str">
        <f t="shared" si="17"/>
        <v>1965</v>
      </c>
      <c r="J348" t="s">
        <v>906</v>
      </c>
      <c r="K348" t="s">
        <v>31</v>
      </c>
      <c r="L348" t="s">
        <v>15</v>
      </c>
      <c r="M348" t="s">
        <v>16</v>
      </c>
      <c r="N348" t="s">
        <v>570</v>
      </c>
      <c r="O348" t="s">
        <v>57</v>
      </c>
      <c r="P348">
        <v>9</v>
      </c>
    </row>
    <row r="349" spans="1:16" x14ac:dyDescent="0.35">
      <c r="A349">
        <v>348</v>
      </c>
      <c r="B349" t="s">
        <v>2413</v>
      </c>
      <c r="C349" t="s">
        <v>2414</v>
      </c>
      <c r="D349" t="s">
        <v>28</v>
      </c>
      <c r="E349">
        <v>20</v>
      </c>
      <c r="F349" t="s">
        <v>2415</v>
      </c>
      <c r="G349">
        <f t="shared" ca="1" si="15"/>
        <v>45</v>
      </c>
      <c r="H349" t="str">
        <f t="shared" ca="1" si="16"/>
        <v>Middle Age</v>
      </c>
      <c r="I349" t="str">
        <f t="shared" si="17"/>
        <v>1980</v>
      </c>
      <c r="J349" t="s">
        <v>289</v>
      </c>
      <c r="K349" t="s">
        <v>54</v>
      </c>
      <c r="L349" t="s">
        <v>15</v>
      </c>
      <c r="M349" t="s">
        <v>16</v>
      </c>
      <c r="N349" t="s">
        <v>263</v>
      </c>
      <c r="O349" t="s">
        <v>18</v>
      </c>
      <c r="P349">
        <v>9</v>
      </c>
    </row>
    <row r="350" spans="1:16" x14ac:dyDescent="0.35">
      <c r="A350">
        <v>349</v>
      </c>
      <c r="B350" t="s">
        <v>1555</v>
      </c>
      <c r="C350" t="s">
        <v>2420</v>
      </c>
      <c r="D350" t="s">
        <v>11</v>
      </c>
      <c r="E350">
        <v>35</v>
      </c>
      <c r="F350" t="s">
        <v>2421</v>
      </c>
      <c r="G350">
        <f t="shared" ca="1" si="15"/>
        <v>44</v>
      </c>
      <c r="H350" t="str">
        <f t="shared" ca="1" si="16"/>
        <v>Middle Age</v>
      </c>
      <c r="I350" t="str">
        <f t="shared" si="17"/>
        <v>1981</v>
      </c>
      <c r="J350" t="s">
        <v>621</v>
      </c>
      <c r="K350" t="s">
        <v>127</v>
      </c>
      <c r="L350" t="s">
        <v>82</v>
      </c>
      <c r="M350" t="s">
        <v>16</v>
      </c>
      <c r="N350" t="s">
        <v>81</v>
      </c>
      <c r="O350" t="s">
        <v>57</v>
      </c>
      <c r="P350">
        <v>4</v>
      </c>
    </row>
    <row r="351" spans="1:16" x14ac:dyDescent="0.35">
      <c r="A351">
        <v>350</v>
      </c>
      <c r="B351" t="s">
        <v>2427</v>
      </c>
      <c r="C351" t="s">
        <v>2428</v>
      </c>
      <c r="D351" t="s">
        <v>11</v>
      </c>
      <c r="E351">
        <v>47</v>
      </c>
      <c r="F351" t="s">
        <v>2429</v>
      </c>
      <c r="G351">
        <f t="shared" ca="1" si="15"/>
        <v>48</v>
      </c>
      <c r="H351" t="str">
        <f t="shared" ca="1" si="16"/>
        <v>Middle Age</v>
      </c>
      <c r="I351" t="str">
        <f t="shared" si="17"/>
        <v>1977</v>
      </c>
      <c r="J351" t="s">
        <v>45</v>
      </c>
      <c r="K351" t="s">
        <v>14</v>
      </c>
      <c r="L351" t="s">
        <v>15</v>
      </c>
      <c r="M351" t="s">
        <v>16</v>
      </c>
      <c r="N351" t="s">
        <v>742</v>
      </c>
      <c r="O351" t="s">
        <v>18</v>
      </c>
      <c r="P351">
        <v>9</v>
      </c>
    </row>
    <row r="352" spans="1:16" x14ac:dyDescent="0.35">
      <c r="A352">
        <v>351</v>
      </c>
      <c r="B352" t="s">
        <v>7485</v>
      </c>
      <c r="C352" t="s">
        <v>11650</v>
      </c>
      <c r="D352" t="s">
        <v>28</v>
      </c>
      <c r="E352">
        <v>69</v>
      </c>
      <c r="F352" t="s">
        <v>11651</v>
      </c>
      <c r="G352">
        <f t="shared" ca="1" si="15"/>
        <v>26</v>
      </c>
      <c r="H352" t="str">
        <f t="shared" ca="1" si="16"/>
        <v>Youth</v>
      </c>
      <c r="I352" t="str">
        <f t="shared" si="17"/>
        <v>1999</v>
      </c>
      <c r="J352" t="s">
        <v>216</v>
      </c>
      <c r="K352" t="s">
        <v>14</v>
      </c>
      <c r="L352" t="s">
        <v>15</v>
      </c>
      <c r="M352" t="s">
        <v>16</v>
      </c>
      <c r="N352" t="s">
        <v>487</v>
      </c>
      <c r="O352" t="s">
        <v>18</v>
      </c>
      <c r="P352">
        <v>2</v>
      </c>
    </row>
    <row r="353" spans="1:16" x14ac:dyDescent="0.35">
      <c r="A353">
        <v>352</v>
      </c>
      <c r="B353" t="s">
        <v>1579</v>
      </c>
      <c r="C353" t="s">
        <v>1580</v>
      </c>
      <c r="D353" t="s">
        <v>28</v>
      </c>
      <c r="E353">
        <v>12</v>
      </c>
      <c r="F353" t="s">
        <v>1581</v>
      </c>
      <c r="G353">
        <f t="shared" ca="1" si="15"/>
        <v>46</v>
      </c>
      <c r="H353" t="str">
        <f t="shared" ca="1" si="16"/>
        <v>Middle Age</v>
      </c>
      <c r="I353" t="str">
        <f t="shared" si="17"/>
        <v>1979</v>
      </c>
      <c r="J353" t="s">
        <v>148</v>
      </c>
      <c r="K353" t="s">
        <v>54</v>
      </c>
      <c r="L353" t="s">
        <v>15</v>
      </c>
      <c r="M353" t="s">
        <v>16</v>
      </c>
      <c r="N353" t="s">
        <v>1226</v>
      </c>
      <c r="O353" t="s">
        <v>57</v>
      </c>
      <c r="P353">
        <v>4</v>
      </c>
    </row>
    <row r="354" spans="1:16" x14ac:dyDescent="0.35">
      <c r="A354">
        <v>353</v>
      </c>
      <c r="B354" t="s">
        <v>2441</v>
      </c>
      <c r="C354" t="s">
        <v>2442</v>
      </c>
      <c r="D354" t="s">
        <v>11</v>
      </c>
      <c r="E354">
        <v>9</v>
      </c>
      <c r="F354" t="s">
        <v>2443</v>
      </c>
      <c r="G354">
        <f t="shared" ca="1" si="15"/>
        <v>45</v>
      </c>
      <c r="H354" t="str">
        <f t="shared" ca="1" si="16"/>
        <v>Middle Age</v>
      </c>
      <c r="I354" t="str">
        <f t="shared" si="17"/>
        <v>1980</v>
      </c>
      <c r="J354" t="s">
        <v>338</v>
      </c>
      <c r="K354" t="s">
        <v>66</v>
      </c>
      <c r="L354" t="s">
        <v>15</v>
      </c>
      <c r="M354" t="s">
        <v>16</v>
      </c>
      <c r="N354" t="s">
        <v>428</v>
      </c>
      <c r="O354" t="s">
        <v>57</v>
      </c>
      <c r="P354">
        <v>3</v>
      </c>
    </row>
    <row r="355" spans="1:16" x14ac:dyDescent="0.35">
      <c r="A355">
        <v>354</v>
      </c>
      <c r="B355" t="s">
        <v>2449</v>
      </c>
      <c r="C355" t="s">
        <v>2450</v>
      </c>
      <c r="D355" t="s">
        <v>11</v>
      </c>
      <c r="E355">
        <v>87</v>
      </c>
      <c r="F355" t="s">
        <v>2451</v>
      </c>
      <c r="G355">
        <f t="shared" ca="1" si="15"/>
        <v>45</v>
      </c>
      <c r="H355" t="str">
        <f t="shared" ca="1" si="16"/>
        <v>Middle Age</v>
      </c>
      <c r="I355" t="str">
        <f t="shared" si="17"/>
        <v>1980</v>
      </c>
      <c r="J355" t="s">
        <v>307</v>
      </c>
      <c r="K355" t="s">
        <v>100</v>
      </c>
      <c r="L355" t="s">
        <v>15</v>
      </c>
      <c r="M355" t="s">
        <v>16</v>
      </c>
      <c r="N355" t="s">
        <v>742</v>
      </c>
      <c r="O355" t="s">
        <v>57</v>
      </c>
      <c r="P355">
        <v>9</v>
      </c>
    </row>
    <row r="356" spans="1:16" x14ac:dyDescent="0.35">
      <c r="A356">
        <v>355</v>
      </c>
      <c r="B356" t="s">
        <v>2453</v>
      </c>
      <c r="C356" t="s">
        <v>2454</v>
      </c>
      <c r="D356" t="s">
        <v>11</v>
      </c>
      <c r="E356">
        <v>97</v>
      </c>
      <c r="F356" t="s">
        <v>2455</v>
      </c>
      <c r="G356">
        <f t="shared" ca="1" si="15"/>
        <v>46</v>
      </c>
      <c r="H356" t="str">
        <f t="shared" ca="1" si="16"/>
        <v>Middle Age</v>
      </c>
      <c r="I356" t="str">
        <f t="shared" si="17"/>
        <v>1979</v>
      </c>
      <c r="J356" t="s">
        <v>2092</v>
      </c>
      <c r="K356" t="s">
        <v>54</v>
      </c>
      <c r="L356" t="s">
        <v>15</v>
      </c>
      <c r="M356" t="s">
        <v>16</v>
      </c>
      <c r="N356" t="s">
        <v>813</v>
      </c>
      <c r="O356" t="s">
        <v>18</v>
      </c>
      <c r="P356">
        <v>3</v>
      </c>
    </row>
    <row r="357" spans="1:16" x14ac:dyDescent="0.35">
      <c r="A357">
        <v>356</v>
      </c>
      <c r="B357" t="s">
        <v>2461</v>
      </c>
      <c r="C357" t="s">
        <v>81</v>
      </c>
      <c r="D357" t="s">
        <v>11</v>
      </c>
      <c r="E357">
        <v>10</v>
      </c>
      <c r="F357" t="s">
        <v>2462</v>
      </c>
      <c r="G357">
        <f t="shared" ca="1" si="15"/>
        <v>50</v>
      </c>
      <c r="H357" t="str">
        <f t="shared" ca="1" si="16"/>
        <v>Senior</v>
      </c>
      <c r="I357" t="str">
        <f t="shared" si="17"/>
        <v>1975</v>
      </c>
      <c r="J357" t="s">
        <v>1254</v>
      </c>
      <c r="K357" t="s">
        <v>138</v>
      </c>
      <c r="L357" t="s">
        <v>82</v>
      </c>
      <c r="M357" t="s">
        <v>16</v>
      </c>
      <c r="N357" t="s">
        <v>413</v>
      </c>
      <c r="O357" t="s">
        <v>57</v>
      </c>
      <c r="P357">
        <v>5</v>
      </c>
    </row>
    <row r="358" spans="1:16" x14ac:dyDescent="0.35">
      <c r="A358">
        <v>357</v>
      </c>
      <c r="B358" t="s">
        <v>2468</v>
      </c>
      <c r="C358" t="s">
        <v>2469</v>
      </c>
      <c r="D358" t="s">
        <v>11</v>
      </c>
      <c r="E358">
        <v>21</v>
      </c>
      <c r="F358" t="s">
        <v>2470</v>
      </c>
      <c r="G358">
        <f t="shared" ca="1" si="15"/>
        <v>56</v>
      </c>
      <c r="H358" t="str">
        <f t="shared" ca="1" si="16"/>
        <v>Senior</v>
      </c>
      <c r="I358" t="str">
        <f t="shared" si="17"/>
        <v>1969</v>
      </c>
      <c r="J358" t="s">
        <v>408</v>
      </c>
      <c r="K358" t="s">
        <v>66</v>
      </c>
      <c r="L358" t="s">
        <v>55</v>
      </c>
      <c r="M358" t="s">
        <v>16</v>
      </c>
      <c r="N358" t="s">
        <v>81</v>
      </c>
      <c r="O358" t="s">
        <v>57</v>
      </c>
      <c r="P358">
        <v>18</v>
      </c>
    </row>
    <row r="359" spans="1:16" x14ac:dyDescent="0.35">
      <c r="A359">
        <v>358</v>
      </c>
      <c r="B359" t="s">
        <v>2475</v>
      </c>
      <c r="C359" t="s">
        <v>2476</v>
      </c>
      <c r="D359" t="s">
        <v>11</v>
      </c>
      <c r="E359">
        <v>54</v>
      </c>
      <c r="F359" t="s">
        <v>2477</v>
      </c>
      <c r="G359">
        <f t="shared" ca="1" si="15"/>
        <v>40</v>
      </c>
      <c r="H359" t="str">
        <f t="shared" ca="1" si="16"/>
        <v>Middle Age</v>
      </c>
      <c r="I359" t="str">
        <f t="shared" si="17"/>
        <v>1985</v>
      </c>
      <c r="J359" t="s">
        <v>2478</v>
      </c>
      <c r="K359" t="s">
        <v>66</v>
      </c>
      <c r="L359" t="s">
        <v>15</v>
      </c>
      <c r="M359" t="s">
        <v>16</v>
      </c>
      <c r="N359" t="s">
        <v>1343</v>
      </c>
      <c r="O359" t="s">
        <v>57</v>
      </c>
      <c r="P359">
        <v>18</v>
      </c>
    </row>
    <row r="360" spans="1:16" x14ac:dyDescent="0.35">
      <c r="A360">
        <v>359</v>
      </c>
      <c r="B360" t="s">
        <v>2480</v>
      </c>
      <c r="C360" t="s">
        <v>2481</v>
      </c>
      <c r="D360" t="s">
        <v>11</v>
      </c>
      <c r="E360">
        <v>2</v>
      </c>
      <c r="F360" t="s">
        <v>2482</v>
      </c>
      <c r="G360">
        <f t="shared" ca="1" si="15"/>
        <v>67</v>
      </c>
      <c r="H360" t="str">
        <f t="shared" ca="1" si="16"/>
        <v>Senior</v>
      </c>
      <c r="I360" t="str">
        <f t="shared" si="17"/>
        <v>1958</v>
      </c>
      <c r="J360" t="s">
        <v>307</v>
      </c>
      <c r="K360" t="s">
        <v>127</v>
      </c>
      <c r="L360" t="s">
        <v>55</v>
      </c>
      <c r="M360" t="s">
        <v>16</v>
      </c>
      <c r="N360" t="s">
        <v>699</v>
      </c>
      <c r="O360" t="s">
        <v>18</v>
      </c>
      <c r="P360">
        <v>6</v>
      </c>
    </row>
    <row r="361" spans="1:16" x14ac:dyDescent="0.35">
      <c r="A361">
        <v>360</v>
      </c>
      <c r="B361" t="s">
        <v>1952</v>
      </c>
      <c r="C361" t="s">
        <v>1953</v>
      </c>
      <c r="D361" t="s">
        <v>11</v>
      </c>
      <c r="E361">
        <v>64</v>
      </c>
      <c r="F361" t="s">
        <v>1954</v>
      </c>
      <c r="G361">
        <f t="shared" ca="1" si="15"/>
        <v>69</v>
      </c>
      <c r="H361" t="str">
        <f t="shared" ca="1" si="16"/>
        <v>Senior</v>
      </c>
      <c r="I361" t="str">
        <f t="shared" si="17"/>
        <v>1956</v>
      </c>
      <c r="J361" t="s">
        <v>75</v>
      </c>
      <c r="K361" t="s">
        <v>100</v>
      </c>
      <c r="L361" t="s">
        <v>15</v>
      </c>
      <c r="M361" t="s">
        <v>16</v>
      </c>
      <c r="N361" t="s">
        <v>228</v>
      </c>
      <c r="O361" t="s">
        <v>18</v>
      </c>
      <c r="P361">
        <v>19</v>
      </c>
    </row>
    <row r="362" spans="1:16" x14ac:dyDescent="0.35">
      <c r="A362">
        <v>361</v>
      </c>
      <c r="B362" t="s">
        <v>1170</v>
      </c>
      <c r="C362" t="s">
        <v>2493</v>
      </c>
      <c r="D362" t="s">
        <v>11</v>
      </c>
      <c r="E362">
        <v>59</v>
      </c>
      <c r="F362" t="s">
        <v>2494</v>
      </c>
      <c r="G362">
        <f t="shared" ca="1" si="15"/>
        <v>26</v>
      </c>
      <c r="H362" t="str">
        <f t="shared" ca="1" si="16"/>
        <v>Youth</v>
      </c>
      <c r="I362" t="str">
        <f t="shared" si="17"/>
        <v>1999</v>
      </c>
      <c r="J362" t="s">
        <v>2495</v>
      </c>
      <c r="K362" t="s">
        <v>14</v>
      </c>
      <c r="L362" t="s">
        <v>15</v>
      </c>
      <c r="M362" t="s">
        <v>16</v>
      </c>
      <c r="N362" t="s">
        <v>529</v>
      </c>
      <c r="O362" t="s">
        <v>18</v>
      </c>
      <c r="P362">
        <v>2</v>
      </c>
    </row>
    <row r="363" spans="1:16" x14ac:dyDescent="0.35">
      <c r="A363">
        <v>362</v>
      </c>
      <c r="B363" t="s">
        <v>5212</v>
      </c>
      <c r="C363" t="s">
        <v>11683</v>
      </c>
      <c r="D363" t="s">
        <v>11</v>
      </c>
      <c r="E363">
        <v>47</v>
      </c>
      <c r="F363" t="s">
        <v>11684</v>
      </c>
      <c r="G363">
        <f t="shared" ca="1" si="15"/>
        <v>51</v>
      </c>
      <c r="H363" t="str">
        <f t="shared" ca="1" si="16"/>
        <v>Senior</v>
      </c>
      <c r="I363" t="str">
        <f t="shared" si="17"/>
        <v>1974</v>
      </c>
      <c r="J363" t="s">
        <v>2495</v>
      </c>
      <c r="K363" t="s">
        <v>31</v>
      </c>
      <c r="L363" t="s">
        <v>82</v>
      </c>
      <c r="M363" t="s">
        <v>16</v>
      </c>
      <c r="N363" t="s">
        <v>284</v>
      </c>
      <c r="O363" t="s">
        <v>18</v>
      </c>
      <c r="P363">
        <v>18</v>
      </c>
    </row>
    <row r="364" spans="1:16" x14ac:dyDescent="0.35">
      <c r="A364">
        <v>363</v>
      </c>
      <c r="B364" t="s">
        <v>2505</v>
      </c>
      <c r="C364" t="s">
        <v>2506</v>
      </c>
      <c r="D364" t="s">
        <v>11</v>
      </c>
      <c r="E364">
        <v>82</v>
      </c>
      <c r="F364" t="s">
        <v>2507</v>
      </c>
      <c r="G364">
        <f t="shared" ca="1" si="15"/>
        <v>37</v>
      </c>
      <c r="H364" t="str">
        <f t="shared" ca="1" si="16"/>
        <v>Middle Age</v>
      </c>
      <c r="I364" t="str">
        <f t="shared" si="17"/>
        <v>1988</v>
      </c>
      <c r="J364" t="s">
        <v>793</v>
      </c>
      <c r="K364" t="s">
        <v>54</v>
      </c>
      <c r="L364" t="s">
        <v>15</v>
      </c>
      <c r="M364" t="s">
        <v>16</v>
      </c>
      <c r="N364" t="s">
        <v>1145</v>
      </c>
      <c r="O364" t="s">
        <v>18</v>
      </c>
      <c r="P364">
        <v>7</v>
      </c>
    </row>
    <row r="365" spans="1:16" x14ac:dyDescent="0.35">
      <c r="A365">
        <v>364</v>
      </c>
      <c r="B365" t="s">
        <v>941</v>
      </c>
      <c r="C365" t="s">
        <v>2509</v>
      </c>
      <c r="D365" t="s">
        <v>11</v>
      </c>
      <c r="E365">
        <v>96</v>
      </c>
      <c r="F365" t="s">
        <v>2459</v>
      </c>
      <c r="G365">
        <f t="shared" ca="1" si="15"/>
        <v>49</v>
      </c>
      <c r="H365" t="str">
        <f t="shared" ca="1" si="16"/>
        <v>Middle Age</v>
      </c>
      <c r="I365" t="str">
        <f t="shared" si="17"/>
        <v>1976</v>
      </c>
      <c r="J365" t="s">
        <v>1598</v>
      </c>
      <c r="K365" t="s">
        <v>31</v>
      </c>
      <c r="L365" t="s">
        <v>55</v>
      </c>
      <c r="M365" t="s">
        <v>16</v>
      </c>
      <c r="N365" t="s">
        <v>652</v>
      </c>
      <c r="O365" t="s">
        <v>57</v>
      </c>
      <c r="P365">
        <v>11</v>
      </c>
    </row>
    <row r="366" spans="1:16" x14ac:dyDescent="0.35">
      <c r="A366">
        <v>365</v>
      </c>
      <c r="B366" t="s">
        <v>2515</v>
      </c>
      <c r="C366" t="s">
        <v>2516</v>
      </c>
      <c r="D366" t="s">
        <v>11</v>
      </c>
      <c r="E366">
        <v>98</v>
      </c>
      <c r="F366" t="s">
        <v>2517</v>
      </c>
      <c r="G366">
        <f t="shared" ca="1" si="15"/>
        <v>49</v>
      </c>
      <c r="H366" t="str">
        <f t="shared" ca="1" si="16"/>
        <v>Middle Age</v>
      </c>
      <c r="I366" t="str">
        <f t="shared" si="17"/>
        <v>1976</v>
      </c>
      <c r="J366" t="s">
        <v>348</v>
      </c>
      <c r="K366" t="s">
        <v>100</v>
      </c>
      <c r="L366" t="s">
        <v>82</v>
      </c>
      <c r="M366" t="s">
        <v>16</v>
      </c>
      <c r="N366" t="s">
        <v>713</v>
      </c>
      <c r="O366" t="s">
        <v>57</v>
      </c>
      <c r="P366">
        <v>15</v>
      </c>
    </row>
    <row r="367" spans="1:16" x14ac:dyDescent="0.35">
      <c r="A367">
        <v>366</v>
      </c>
      <c r="B367" t="s">
        <v>2501</v>
      </c>
      <c r="C367" t="s">
        <v>2502</v>
      </c>
      <c r="D367" t="s">
        <v>11</v>
      </c>
      <c r="E367">
        <v>7</v>
      </c>
      <c r="F367" t="s">
        <v>2503</v>
      </c>
      <c r="G367">
        <f t="shared" ca="1" si="15"/>
        <v>71</v>
      </c>
      <c r="H367" t="str">
        <f t="shared" ca="1" si="16"/>
        <v>Senior</v>
      </c>
      <c r="I367" t="str">
        <f t="shared" si="17"/>
        <v>1954</v>
      </c>
      <c r="J367" t="s">
        <v>1254</v>
      </c>
      <c r="K367" t="s">
        <v>138</v>
      </c>
      <c r="L367" t="s">
        <v>82</v>
      </c>
      <c r="M367" t="s">
        <v>16</v>
      </c>
      <c r="N367" t="s">
        <v>354</v>
      </c>
      <c r="O367" t="s">
        <v>57</v>
      </c>
      <c r="P367">
        <v>19</v>
      </c>
    </row>
    <row r="368" spans="1:16" x14ac:dyDescent="0.35">
      <c r="A368">
        <v>367</v>
      </c>
      <c r="B368" t="s">
        <v>2527</v>
      </c>
      <c r="C368" t="s">
        <v>2528</v>
      </c>
      <c r="D368" t="s">
        <v>11</v>
      </c>
      <c r="E368">
        <v>93</v>
      </c>
      <c r="F368" t="s">
        <v>2529</v>
      </c>
      <c r="G368">
        <f t="shared" ca="1" si="15"/>
        <v>40</v>
      </c>
      <c r="H368" t="str">
        <f t="shared" ca="1" si="16"/>
        <v>Middle Age</v>
      </c>
      <c r="I368" t="str">
        <f t="shared" si="17"/>
        <v>1985</v>
      </c>
      <c r="J368" t="s">
        <v>2530</v>
      </c>
      <c r="K368" t="s">
        <v>127</v>
      </c>
      <c r="L368" t="s">
        <v>15</v>
      </c>
      <c r="M368" t="s">
        <v>16</v>
      </c>
      <c r="N368" t="s">
        <v>228</v>
      </c>
      <c r="O368" t="s">
        <v>18</v>
      </c>
      <c r="P368">
        <v>12</v>
      </c>
    </row>
    <row r="369" spans="1:16" x14ac:dyDescent="0.35">
      <c r="A369">
        <v>368</v>
      </c>
      <c r="B369" t="s">
        <v>603</v>
      </c>
      <c r="C369" t="s">
        <v>604</v>
      </c>
      <c r="D369" t="s">
        <v>11</v>
      </c>
      <c r="E369">
        <v>32</v>
      </c>
      <c r="F369" t="s">
        <v>605</v>
      </c>
      <c r="G369">
        <f t="shared" ca="1" si="15"/>
        <v>39</v>
      </c>
      <c r="H369" t="str">
        <f t="shared" ca="1" si="16"/>
        <v>Middle Age</v>
      </c>
      <c r="I369" t="str">
        <f t="shared" si="17"/>
        <v>1986</v>
      </c>
      <c r="J369" t="s">
        <v>81</v>
      </c>
      <c r="K369" t="s">
        <v>31</v>
      </c>
      <c r="L369" t="s">
        <v>82</v>
      </c>
      <c r="M369" t="s">
        <v>16</v>
      </c>
      <c r="N369" t="s">
        <v>107</v>
      </c>
      <c r="O369" t="s">
        <v>57</v>
      </c>
      <c r="P369">
        <v>6</v>
      </c>
    </row>
    <row r="370" spans="1:16" x14ac:dyDescent="0.35">
      <c r="A370">
        <v>369</v>
      </c>
      <c r="B370" t="s">
        <v>1655</v>
      </c>
      <c r="C370" t="s">
        <v>1656</v>
      </c>
      <c r="D370" t="s">
        <v>28</v>
      </c>
      <c r="E370">
        <v>19</v>
      </c>
      <c r="F370" t="s">
        <v>1657</v>
      </c>
      <c r="G370">
        <f t="shared" ca="1" si="15"/>
        <v>34</v>
      </c>
      <c r="H370" t="str">
        <f t="shared" ca="1" si="16"/>
        <v>Youth</v>
      </c>
      <c r="I370" t="str">
        <f t="shared" si="17"/>
        <v>1991</v>
      </c>
      <c r="J370" t="s">
        <v>1443</v>
      </c>
      <c r="K370" t="s">
        <v>31</v>
      </c>
      <c r="L370" t="s">
        <v>15</v>
      </c>
      <c r="M370" t="s">
        <v>16</v>
      </c>
      <c r="N370" t="s">
        <v>251</v>
      </c>
      <c r="O370" t="s">
        <v>18</v>
      </c>
      <c r="P370">
        <v>9</v>
      </c>
    </row>
    <row r="371" spans="1:16" x14ac:dyDescent="0.35">
      <c r="A371">
        <v>370</v>
      </c>
      <c r="B371" t="s">
        <v>2546</v>
      </c>
      <c r="C371" t="s">
        <v>2547</v>
      </c>
      <c r="D371" t="s">
        <v>28</v>
      </c>
      <c r="E371">
        <v>91</v>
      </c>
      <c r="F371" t="s">
        <v>2548</v>
      </c>
      <c r="G371">
        <f t="shared" ca="1" si="15"/>
        <v>27</v>
      </c>
      <c r="H371" t="str">
        <f t="shared" ca="1" si="16"/>
        <v>Youth</v>
      </c>
      <c r="I371" t="str">
        <f t="shared" si="17"/>
        <v>1998</v>
      </c>
      <c r="J371" t="s">
        <v>81</v>
      </c>
      <c r="K371" t="s">
        <v>296</v>
      </c>
      <c r="L371" t="s">
        <v>55</v>
      </c>
      <c r="M371" t="s">
        <v>16</v>
      </c>
      <c r="N371" t="s">
        <v>821</v>
      </c>
      <c r="O371" t="s">
        <v>18</v>
      </c>
      <c r="P371">
        <v>3</v>
      </c>
    </row>
    <row r="372" spans="1:16" x14ac:dyDescent="0.35">
      <c r="A372">
        <v>371</v>
      </c>
      <c r="B372" t="s">
        <v>1256</v>
      </c>
      <c r="C372" t="s">
        <v>1257</v>
      </c>
      <c r="D372" t="s">
        <v>28</v>
      </c>
      <c r="E372">
        <v>7</v>
      </c>
      <c r="F372" t="s">
        <v>1258</v>
      </c>
      <c r="G372">
        <f t="shared" ca="1" si="15"/>
        <v>71</v>
      </c>
      <c r="H372" t="str">
        <f t="shared" ca="1" si="16"/>
        <v>Senior</v>
      </c>
      <c r="I372" t="str">
        <f t="shared" si="17"/>
        <v>1954</v>
      </c>
      <c r="J372" t="s">
        <v>1259</v>
      </c>
      <c r="K372" t="s">
        <v>31</v>
      </c>
      <c r="L372" t="s">
        <v>15</v>
      </c>
      <c r="M372" t="s">
        <v>16</v>
      </c>
      <c r="N372" t="s">
        <v>652</v>
      </c>
      <c r="O372" t="s">
        <v>57</v>
      </c>
      <c r="P372">
        <v>7</v>
      </c>
    </row>
    <row r="373" spans="1:16" x14ac:dyDescent="0.35">
      <c r="A373">
        <v>372</v>
      </c>
      <c r="B373" t="s">
        <v>2281</v>
      </c>
      <c r="C373" t="s">
        <v>2282</v>
      </c>
      <c r="D373" t="s">
        <v>11</v>
      </c>
      <c r="E373">
        <v>19</v>
      </c>
      <c r="F373" t="s">
        <v>2283</v>
      </c>
      <c r="G373">
        <f t="shared" ca="1" si="15"/>
        <v>38</v>
      </c>
      <c r="H373" t="str">
        <f t="shared" ca="1" si="16"/>
        <v>Middle Age</v>
      </c>
      <c r="I373" t="str">
        <f t="shared" si="17"/>
        <v>1987</v>
      </c>
      <c r="J373" t="s">
        <v>1456</v>
      </c>
      <c r="K373" t="s">
        <v>100</v>
      </c>
      <c r="L373" t="s">
        <v>55</v>
      </c>
      <c r="M373" t="s">
        <v>16</v>
      </c>
      <c r="N373" t="s">
        <v>211</v>
      </c>
      <c r="O373" t="s">
        <v>18</v>
      </c>
      <c r="P373">
        <v>4</v>
      </c>
    </row>
    <row r="374" spans="1:16" x14ac:dyDescent="0.35">
      <c r="A374">
        <v>373</v>
      </c>
      <c r="B374" t="s">
        <v>12784</v>
      </c>
      <c r="C374" t="s">
        <v>12785</v>
      </c>
      <c r="D374" t="s">
        <v>11</v>
      </c>
      <c r="E374">
        <v>95</v>
      </c>
      <c r="F374" t="s">
        <v>12786</v>
      </c>
      <c r="G374">
        <f t="shared" ca="1" si="15"/>
        <v>25</v>
      </c>
      <c r="H374" t="str">
        <f t="shared" ca="1" si="16"/>
        <v>Youth</v>
      </c>
      <c r="I374" t="str">
        <f t="shared" si="17"/>
        <v>2000</v>
      </c>
      <c r="J374" t="s">
        <v>423</v>
      </c>
      <c r="K374" t="s">
        <v>14</v>
      </c>
      <c r="L374" t="s">
        <v>82</v>
      </c>
      <c r="M374" t="s">
        <v>16</v>
      </c>
      <c r="N374" t="s">
        <v>901</v>
      </c>
      <c r="O374" t="s">
        <v>18</v>
      </c>
      <c r="P374">
        <v>1</v>
      </c>
    </row>
    <row r="375" spans="1:16" x14ac:dyDescent="0.35">
      <c r="A375">
        <v>374</v>
      </c>
      <c r="B375" t="s">
        <v>2564</v>
      </c>
      <c r="C375" t="s">
        <v>2565</v>
      </c>
      <c r="D375" t="s">
        <v>28</v>
      </c>
      <c r="E375">
        <v>81</v>
      </c>
      <c r="F375" t="s">
        <v>2566</v>
      </c>
      <c r="G375">
        <f t="shared" ca="1" si="15"/>
        <v>33</v>
      </c>
      <c r="H375" t="str">
        <f t="shared" ca="1" si="16"/>
        <v>Youth</v>
      </c>
      <c r="I375" t="str">
        <f t="shared" si="17"/>
        <v>1992</v>
      </c>
      <c r="J375" t="s">
        <v>773</v>
      </c>
      <c r="K375" t="s">
        <v>31</v>
      </c>
      <c r="L375" t="s">
        <v>15</v>
      </c>
      <c r="M375" t="s">
        <v>16</v>
      </c>
      <c r="N375" t="s">
        <v>269</v>
      </c>
      <c r="O375" t="s">
        <v>18</v>
      </c>
      <c r="P375">
        <v>8</v>
      </c>
    </row>
    <row r="376" spans="1:16" x14ac:dyDescent="0.35">
      <c r="A376">
        <v>375</v>
      </c>
      <c r="B376" t="s">
        <v>2571</v>
      </c>
      <c r="C376" t="s">
        <v>2572</v>
      </c>
      <c r="D376" t="s">
        <v>28</v>
      </c>
      <c r="E376">
        <v>13</v>
      </c>
      <c r="F376" t="s">
        <v>2573</v>
      </c>
      <c r="G376">
        <f t="shared" ca="1" si="15"/>
        <v>49</v>
      </c>
      <c r="H376" t="str">
        <f t="shared" ca="1" si="16"/>
        <v>Middle Age</v>
      </c>
      <c r="I376" t="str">
        <f t="shared" si="17"/>
        <v>1976</v>
      </c>
      <c r="J376" t="s">
        <v>2491</v>
      </c>
      <c r="K376" t="s">
        <v>127</v>
      </c>
      <c r="L376" t="s">
        <v>15</v>
      </c>
      <c r="M376" t="s">
        <v>16</v>
      </c>
      <c r="N376" t="s">
        <v>149</v>
      </c>
      <c r="O376" t="s">
        <v>18</v>
      </c>
      <c r="P376">
        <v>7</v>
      </c>
    </row>
    <row r="377" spans="1:16" x14ac:dyDescent="0.35">
      <c r="A377">
        <v>376</v>
      </c>
      <c r="B377" t="s">
        <v>10175</v>
      </c>
      <c r="C377" t="s">
        <v>10176</v>
      </c>
      <c r="D377" t="s">
        <v>11</v>
      </c>
      <c r="E377">
        <v>60</v>
      </c>
      <c r="F377" t="s">
        <v>10177</v>
      </c>
      <c r="G377">
        <f t="shared" ca="1" si="15"/>
        <v>59</v>
      </c>
      <c r="H377" t="str">
        <f t="shared" ca="1" si="16"/>
        <v>Senior</v>
      </c>
      <c r="I377" t="str">
        <f t="shared" si="17"/>
        <v>1966</v>
      </c>
      <c r="J377" t="s">
        <v>871</v>
      </c>
      <c r="K377" t="s">
        <v>31</v>
      </c>
      <c r="L377" t="s">
        <v>15</v>
      </c>
      <c r="M377" t="s">
        <v>16</v>
      </c>
      <c r="N377" t="s">
        <v>1145</v>
      </c>
      <c r="O377" t="s">
        <v>18</v>
      </c>
      <c r="P377">
        <v>19</v>
      </c>
    </row>
    <row r="378" spans="1:16" x14ac:dyDescent="0.35">
      <c r="A378">
        <v>377</v>
      </c>
      <c r="B378" t="s">
        <v>9338</v>
      </c>
      <c r="C378" t="s">
        <v>9339</v>
      </c>
      <c r="D378" t="s">
        <v>28</v>
      </c>
      <c r="E378">
        <v>65</v>
      </c>
      <c r="F378" t="s">
        <v>9340</v>
      </c>
      <c r="G378">
        <f t="shared" ca="1" si="15"/>
        <v>26</v>
      </c>
      <c r="H378" t="str">
        <f t="shared" ca="1" si="16"/>
        <v>Youth</v>
      </c>
      <c r="I378" t="str">
        <f t="shared" si="17"/>
        <v>1999</v>
      </c>
      <c r="J378" t="s">
        <v>75</v>
      </c>
      <c r="K378" t="s">
        <v>119</v>
      </c>
      <c r="L378" t="s">
        <v>15</v>
      </c>
      <c r="M378" t="s">
        <v>16</v>
      </c>
      <c r="N378" t="s">
        <v>1343</v>
      </c>
      <c r="O378" t="s">
        <v>57</v>
      </c>
      <c r="P378">
        <v>1</v>
      </c>
    </row>
    <row r="379" spans="1:16" x14ac:dyDescent="0.35">
      <c r="A379">
        <v>378</v>
      </c>
      <c r="B379" t="s">
        <v>2583</v>
      </c>
      <c r="C379" t="s">
        <v>2584</v>
      </c>
      <c r="D379" t="s">
        <v>11</v>
      </c>
      <c r="E379">
        <v>98</v>
      </c>
      <c r="F379" t="s">
        <v>2585</v>
      </c>
      <c r="G379">
        <f t="shared" ca="1" si="15"/>
        <v>51</v>
      </c>
      <c r="H379" t="str">
        <f t="shared" ca="1" si="16"/>
        <v>Senior</v>
      </c>
      <c r="I379" t="str">
        <f t="shared" si="17"/>
        <v>1974</v>
      </c>
      <c r="J379" t="s">
        <v>1067</v>
      </c>
      <c r="K379" t="s">
        <v>54</v>
      </c>
      <c r="L379" t="s">
        <v>15</v>
      </c>
      <c r="M379" t="s">
        <v>16</v>
      </c>
      <c r="N379" t="s">
        <v>113</v>
      </c>
      <c r="O379" t="s">
        <v>57</v>
      </c>
      <c r="P379">
        <v>17</v>
      </c>
    </row>
    <row r="380" spans="1:16" x14ac:dyDescent="0.35">
      <c r="A380">
        <v>379</v>
      </c>
      <c r="B380" t="s">
        <v>9486</v>
      </c>
      <c r="C380" t="s">
        <v>9487</v>
      </c>
      <c r="D380" t="s">
        <v>28</v>
      </c>
      <c r="E380">
        <v>2</v>
      </c>
      <c r="F380" t="s">
        <v>9488</v>
      </c>
      <c r="G380">
        <f t="shared" ca="1" si="15"/>
        <v>45</v>
      </c>
      <c r="H380" t="str">
        <f t="shared" ca="1" si="16"/>
        <v>Middle Age</v>
      </c>
      <c r="I380" t="str">
        <f t="shared" si="17"/>
        <v>1980</v>
      </c>
      <c r="J380" t="s">
        <v>81</v>
      </c>
      <c r="K380" t="s">
        <v>127</v>
      </c>
      <c r="L380" t="s">
        <v>82</v>
      </c>
      <c r="M380" t="s">
        <v>16</v>
      </c>
      <c r="N380" t="s">
        <v>211</v>
      </c>
      <c r="O380" t="s">
        <v>18</v>
      </c>
      <c r="P380">
        <v>4</v>
      </c>
    </row>
    <row r="381" spans="1:16" x14ac:dyDescent="0.35">
      <c r="A381">
        <v>380</v>
      </c>
      <c r="B381" t="s">
        <v>2595</v>
      </c>
      <c r="C381" t="s">
        <v>2596</v>
      </c>
      <c r="D381" t="s">
        <v>11</v>
      </c>
      <c r="E381">
        <v>66</v>
      </c>
      <c r="F381" t="s">
        <v>2597</v>
      </c>
      <c r="G381">
        <f t="shared" ca="1" si="15"/>
        <v>69</v>
      </c>
      <c r="H381" t="str">
        <f t="shared" ca="1" si="16"/>
        <v>Senior</v>
      </c>
      <c r="I381" t="str">
        <f t="shared" si="17"/>
        <v>1956</v>
      </c>
      <c r="J381" t="s">
        <v>1137</v>
      </c>
      <c r="K381" t="s">
        <v>100</v>
      </c>
      <c r="L381" t="s">
        <v>15</v>
      </c>
      <c r="M381" t="s">
        <v>16</v>
      </c>
      <c r="N381" t="s">
        <v>1468</v>
      </c>
      <c r="O381" t="s">
        <v>57</v>
      </c>
      <c r="P381">
        <v>17</v>
      </c>
    </row>
    <row r="382" spans="1:16" x14ac:dyDescent="0.35">
      <c r="A382">
        <v>381</v>
      </c>
      <c r="B382" t="s">
        <v>10218</v>
      </c>
      <c r="C382" t="s">
        <v>10219</v>
      </c>
      <c r="D382" t="s">
        <v>11</v>
      </c>
      <c r="E382">
        <v>99</v>
      </c>
      <c r="F382" t="s">
        <v>10220</v>
      </c>
      <c r="G382">
        <f t="shared" ca="1" si="15"/>
        <v>29</v>
      </c>
      <c r="H382" t="str">
        <f t="shared" ca="1" si="16"/>
        <v>Youth</v>
      </c>
      <c r="I382" t="str">
        <f t="shared" si="17"/>
        <v>1996</v>
      </c>
      <c r="J382" t="s">
        <v>177</v>
      </c>
      <c r="K382" t="s">
        <v>66</v>
      </c>
      <c r="L382" t="s">
        <v>55</v>
      </c>
      <c r="M382" t="s">
        <v>16</v>
      </c>
      <c r="N382" t="s">
        <v>901</v>
      </c>
      <c r="O382" t="s">
        <v>57</v>
      </c>
      <c r="P382">
        <v>1</v>
      </c>
    </row>
    <row r="383" spans="1:16" x14ac:dyDescent="0.35">
      <c r="A383">
        <v>382</v>
      </c>
      <c r="B383" t="s">
        <v>2607</v>
      </c>
      <c r="C383" t="s">
        <v>2608</v>
      </c>
      <c r="D383" t="s">
        <v>28</v>
      </c>
      <c r="E383">
        <v>68</v>
      </c>
      <c r="F383" t="s">
        <v>2609</v>
      </c>
      <c r="G383">
        <f t="shared" ca="1" si="15"/>
        <v>40</v>
      </c>
      <c r="H383" t="str">
        <f t="shared" ca="1" si="16"/>
        <v>Middle Age</v>
      </c>
      <c r="I383" t="str">
        <f t="shared" si="17"/>
        <v>1985</v>
      </c>
      <c r="J383" t="s">
        <v>256</v>
      </c>
      <c r="K383" t="s">
        <v>14</v>
      </c>
      <c r="L383" t="s">
        <v>15</v>
      </c>
      <c r="M383" t="s">
        <v>16</v>
      </c>
      <c r="N383" t="s">
        <v>978</v>
      </c>
      <c r="O383" t="s">
        <v>18</v>
      </c>
      <c r="P383">
        <v>7</v>
      </c>
    </row>
    <row r="384" spans="1:16" x14ac:dyDescent="0.35">
      <c r="A384">
        <v>383</v>
      </c>
      <c r="B384" t="s">
        <v>10331</v>
      </c>
      <c r="C384" t="s">
        <v>11073</v>
      </c>
      <c r="D384" t="s">
        <v>28</v>
      </c>
      <c r="E384">
        <v>37</v>
      </c>
      <c r="F384" t="s">
        <v>634</v>
      </c>
      <c r="G384">
        <f t="shared" ca="1" si="15"/>
        <v>47</v>
      </c>
      <c r="H384" t="str">
        <f t="shared" ca="1" si="16"/>
        <v>Middle Age</v>
      </c>
      <c r="I384" t="str">
        <f t="shared" si="17"/>
        <v>1978</v>
      </c>
      <c r="J384" t="s">
        <v>1244</v>
      </c>
      <c r="K384" t="s">
        <v>66</v>
      </c>
      <c r="L384" t="s">
        <v>55</v>
      </c>
      <c r="M384" t="s">
        <v>16</v>
      </c>
      <c r="N384" t="s">
        <v>524</v>
      </c>
      <c r="O384" t="s">
        <v>57</v>
      </c>
      <c r="P384">
        <v>14</v>
      </c>
    </row>
    <row r="385" spans="1:16" x14ac:dyDescent="0.35">
      <c r="A385">
        <v>384</v>
      </c>
      <c r="B385" t="s">
        <v>2614</v>
      </c>
      <c r="C385" t="s">
        <v>2615</v>
      </c>
      <c r="D385" t="s">
        <v>11</v>
      </c>
      <c r="E385">
        <v>70</v>
      </c>
      <c r="F385" t="s">
        <v>2616</v>
      </c>
      <c r="G385">
        <f t="shared" ca="1" si="15"/>
        <v>49</v>
      </c>
      <c r="H385" t="str">
        <f t="shared" ca="1" si="16"/>
        <v>Middle Age</v>
      </c>
      <c r="I385" t="str">
        <f t="shared" si="17"/>
        <v>1976</v>
      </c>
      <c r="J385" t="s">
        <v>81</v>
      </c>
      <c r="K385" t="s">
        <v>31</v>
      </c>
      <c r="L385" t="s">
        <v>55</v>
      </c>
      <c r="M385" t="s">
        <v>16</v>
      </c>
      <c r="N385" t="s">
        <v>251</v>
      </c>
      <c r="O385" t="s">
        <v>57</v>
      </c>
      <c r="P385">
        <v>17</v>
      </c>
    </row>
    <row r="386" spans="1:16" x14ac:dyDescent="0.35">
      <c r="A386">
        <v>385</v>
      </c>
      <c r="B386" t="s">
        <v>1118</v>
      </c>
      <c r="C386" t="s">
        <v>1224</v>
      </c>
      <c r="D386" t="s">
        <v>28</v>
      </c>
      <c r="E386">
        <v>69</v>
      </c>
      <c r="F386" t="s">
        <v>1225</v>
      </c>
      <c r="G386">
        <f t="shared" ca="1" si="15"/>
        <v>59</v>
      </c>
      <c r="H386" t="str">
        <f t="shared" ca="1" si="16"/>
        <v>Senior</v>
      </c>
      <c r="I386" t="str">
        <f t="shared" si="17"/>
        <v>1966</v>
      </c>
      <c r="J386" t="s">
        <v>793</v>
      </c>
      <c r="K386" t="s">
        <v>14</v>
      </c>
      <c r="L386" t="s">
        <v>82</v>
      </c>
      <c r="M386" t="s">
        <v>16</v>
      </c>
      <c r="N386" t="s">
        <v>1226</v>
      </c>
      <c r="O386" t="s">
        <v>57</v>
      </c>
      <c r="P386">
        <v>9</v>
      </c>
    </row>
    <row r="387" spans="1:16" x14ac:dyDescent="0.35">
      <c r="A387">
        <v>386</v>
      </c>
      <c r="B387" t="s">
        <v>2626</v>
      </c>
      <c r="C387" t="s">
        <v>2627</v>
      </c>
      <c r="D387" t="s">
        <v>11</v>
      </c>
      <c r="E387">
        <v>63</v>
      </c>
      <c r="F387" t="s">
        <v>2628</v>
      </c>
      <c r="G387">
        <f t="shared" ref="G387:G450" ca="1" si="18">YEAR(TODAY())-I387</f>
        <v>35</v>
      </c>
      <c r="H387" t="str">
        <f t="shared" ref="H387:H450" ca="1" si="19">_xlfn.IFS(G387&gt;=50,"Senior",G387&gt;=35,"Middle Age",G387&gt;=18,"Youth",G387&lt;18,"Teenager")</f>
        <v>Middle Age</v>
      </c>
      <c r="I387" t="str">
        <f t="shared" ref="I387:I450" si="20">TEXT(F387,"yyyy")</f>
        <v>1990</v>
      </c>
      <c r="J387" t="s">
        <v>569</v>
      </c>
      <c r="K387" t="s">
        <v>119</v>
      </c>
      <c r="L387" t="s">
        <v>15</v>
      </c>
      <c r="M387" t="s">
        <v>16</v>
      </c>
      <c r="N387" t="s">
        <v>101</v>
      </c>
      <c r="O387" t="s">
        <v>57</v>
      </c>
      <c r="P387">
        <v>5</v>
      </c>
    </row>
    <row r="388" spans="1:16" x14ac:dyDescent="0.35">
      <c r="A388">
        <v>387</v>
      </c>
      <c r="B388" t="s">
        <v>2634</v>
      </c>
      <c r="C388" t="s">
        <v>2635</v>
      </c>
      <c r="D388" t="s">
        <v>28</v>
      </c>
      <c r="E388">
        <v>34</v>
      </c>
      <c r="F388" t="s">
        <v>2636</v>
      </c>
      <c r="G388">
        <f t="shared" ca="1" si="18"/>
        <v>48</v>
      </c>
      <c r="H388" t="str">
        <f t="shared" ca="1" si="19"/>
        <v>Middle Age</v>
      </c>
      <c r="I388" t="str">
        <f t="shared" si="20"/>
        <v>1977</v>
      </c>
      <c r="J388" t="s">
        <v>37</v>
      </c>
      <c r="K388" t="s">
        <v>31</v>
      </c>
      <c r="L388" t="s">
        <v>15</v>
      </c>
      <c r="M388" t="s">
        <v>16</v>
      </c>
      <c r="N388" t="s">
        <v>1431</v>
      </c>
      <c r="O388" t="s">
        <v>57</v>
      </c>
      <c r="P388">
        <v>22</v>
      </c>
    </row>
    <row r="389" spans="1:16" x14ac:dyDescent="0.35">
      <c r="A389">
        <v>388</v>
      </c>
      <c r="B389" t="s">
        <v>10968</v>
      </c>
      <c r="C389" t="s">
        <v>10969</v>
      </c>
      <c r="D389" t="s">
        <v>11</v>
      </c>
      <c r="E389">
        <v>53</v>
      </c>
      <c r="F389" t="s">
        <v>10970</v>
      </c>
      <c r="G389">
        <f t="shared" ca="1" si="18"/>
        <v>59</v>
      </c>
      <c r="H389" t="str">
        <f t="shared" ca="1" si="19"/>
        <v>Senior</v>
      </c>
      <c r="I389" t="str">
        <f t="shared" si="20"/>
        <v>1966</v>
      </c>
      <c r="J389" t="s">
        <v>81</v>
      </c>
      <c r="K389" t="s">
        <v>31</v>
      </c>
      <c r="L389" t="s">
        <v>15</v>
      </c>
      <c r="M389" t="s">
        <v>16</v>
      </c>
      <c r="N389" t="s">
        <v>228</v>
      </c>
      <c r="O389" t="s">
        <v>18</v>
      </c>
      <c r="P389">
        <v>11</v>
      </c>
    </row>
    <row r="390" spans="1:16" x14ac:dyDescent="0.35">
      <c r="A390">
        <v>389</v>
      </c>
      <c r="B390" t="s">
        <v>2647</v>
      </c>
      <c r="C390" t="s">
        <v>2648</v>
      </c>
      <c r="D390" t="s">
        <v>11</v>
      </c>
      <c r="E390">
        <v>97</v>
      </c>
      <c r="F390" t="s">
        <v>2649</v>
      </c>
      <c r="G390">
        <f t="shared" ca="1" si="18"/>
        <v>50</v>
      </c>
      <c r="H390" t="str">
        <f t="shared" ca="1" si="19"/>
        <v>Senior</v>
      </c>
      <c r="I390" t="str">
        <f t="shared" si="20"/>
        <v>1975</v>
      </c>
      <c r="J390" t="s">
        <v>268</v>
      </c>
      <c r="K390" t="s">
        <v>138</v>
      </c>
      <c r="L390" t="s">
        <v>55</v>
      </c>
      <c r="M390" t="s">
        <v>16</v>
      </c>
      <c r="N390" t="s">
        <v>506</v>
      </c>
      <c r="O390" t="s">
        <v>18</v>
      </c>
      <c r="P390">
        <v>17</v>
      </c>
    </row>
    <row r="391" spans="1:16" x14ac:dyDescent="0.35">
      <c r="A391">
        <v>390</v>
      </c>
      <c r="B391" t="s">
        <v>7594</v>
      </c>
      <c r="C391" t="s">
        <v>11452</v>
      </c>
      <c r="D391" t="s">
        <v>28</v>
      </c>
      <c r="E391">
        <v>83</v>
      </c>
      <c r="F391" t="s">
        <v>11453</v>
      </c>
      <c r="G391">
        <f t="shared" ca="1" si="18"/>
        <v>28</v>
      </c>
      <c r="H391" t="str">
        <f t="shared" ca="1" si="19"/>
        <v>Youth</v>
      </c>
      <c r="I391" t="str">
        <f t="shared" si="20"/>
        <v>1997</v>
      </c>
      <c r="J391" t="s">
        <v>1933</v>
      </c>
      <c r="K391" t="s">
        <v>14</v>
      </c>
      <c r="L391" t="s">
        <v>55</v>
      </c>
      <c r="M391" t="s">
        <v>16</v>
      </c>
      <c r="N391" t="s">
        <v>487</v>
      </c>
      <c r="O391" t="s">
        <v>57</v>
      </c>
      <c r="P391">
        <v>3</v>
      </c>
    </row>
    <row r="392" spans="1:16" x14ac:dyDescent="0.35">
      <c r="A392">
        <v>391</v>
      </c>
      <c r="B392" t="s">
        <v>9809</v>
      </c>
      <c r="C392" t="s">
        <v>9810</v>
      </c>
      <c r="D392" t="s">
        <v>28</v>
      </c>
      <c r="E392">
        <v>80</v>
      </c>
      <c r="F392" t="s">
        <v>8761</v>
      </c>
      <c r="G392">
        <f t="shared" ca="1" si="18"/>
        <v>55</v>
      </c>
      <c r="H392" t="str">
        <f t="shared" ca="1" si="19"/>
        <v>Senior</v>
      </c>
      <c r="I392" t="str">
        <f t="shared" si="20"/>
        <v>1970</v>
      </c>
      <c r="J392" t="s">
        <v>81</v>
      </c>
      <c r="K392" t="s">
        <v>119</v>
      </c>
      <c r="L392" t="s">
        <v>15</v>
      </c>
      <c r="M392" t="s">
        <v>16</v>
      </c>
      <c r="N392" t="s">
        <v>836</v>
      </c>
      <c r="O392" t="s">
        <v>57</v>
      </c>
      <c r="P392">
        <v>16</v>
      </c>
    </row>
    <row r="393" spans="1:16" x14ac:dyDescent="0.35">
      <c r="A393">
        <v>392</v>
      </c>
      <c r="B393" t="s">
        <v>2663</v>
      </c>
      <c r="C393" t="s">
        <v>2664</v>
      </c>
      <c r="D393" t="s">
        <v>28</v>
      </c>
      <c r="E393">
        <v>38</v>
      </c>
      <c r="F393" t="s">
        <v>2665</v>
      </c>
      <c r="G393">
        <f t="shared" ca="1" si="18"/>
        <v>47</v>
      </c>
      <c r="H393" t="str">
        <f t="shared" ca="1" si="19"/>
        <v>Middle Age</v>
      </c>
      <c r="I393" t="str">
        <f t="shared" si="20"/>
        <v>1978</v>
      </c>
      <c r="J393" t="s">
        <v>210</v>
      </c>
      <c r="K393" t="s">
        <v>100</v>
      </c>
      <c r="L393" t="s">
        <v>15</v>
      </c>
      <c r="M393" t="s">
        <v>16</v>
      </c>
      <c r="N393" t="s">
        <v>184</v>
      </c>
      <c r="O393" t="s">
        <v>57</v>
      </c>
      <c r="P393">
        <v>13</v>
      </c>
    </row>
    <row r="394" spans="1:16" x14ac:dyDescent="0.35">
      <c r="A394">
        <v>393</v>
      </c>
      <c r="B394" t="s">
        <v>12851</v>
      </c>
      <c r="C394" t="s">
        <v>12852</v>
      </c>
      <c r="D394" t="s">
        <v>28</v>
      </c>
      <c r="E394">
        <v>35</v>
      </c>
      <c r="F394" t="s">
        <v>12853</v>
      </c>
      <c r="G394">
        <f t="shared" ca="1" si="18"/>
        <v>70</v>
      </c>
      <c r="H394" t="str">
        <f t="shared" ca="1" si="19"/>
        <v>Senior</v>
      </c>
      <c r="I394" t="str">
        <f t="shared" si="20"/>
        <v>1955</v>
      </c>
      <c r="J394" t="s">
        <v>556</v>
      </c>
      <c r="K394" t="s">
        <v>127</v>
      </c>
      <c r="L394" t="s">
        <v>15</v>
      </c>
      <c r="M394" t="s">
        <v>16</v>
      </c>
      <c r="N394" t="s">
        <v>418</v>
      </c>
      <c r="O394" t="s">
        <v>18</v>
      </c>
      <c r="P394">
        <v>9</v>
      </c>
    </row>
    <row r="395" spans="1:16" x14ac:dyDescent="0.35">
      <c r="A395">
        <v>394</v>
      </c>
      <c r="B395" t="s">
        <v>2671</v>
      </c>
      <c r="C395" t="s">
        <v>2672</v>
      </c>
      <c r="D395" t="s">
        <v>11</v>
      </c>
      <c r="E395">
        <v>70</v>
      </c>
      <c r="F395" t="s">
        <v>2673</v>
      </c>
      <c r="G395">
        <f t="shared" ca="1" si="18"/>
        <v>48</v>
      </c>
      <c r="H395" t="str">
        <f t="shared" ca="1" si="19"/>
        <v>Middle Age</v>
      </c>
      <c r="I395" t="str">
        <f t="shared" si="20"/>
        <v>1977</v>
      </c>
      <c r="J395" t="s">
        <v>307</v>
      </c>
      <c r="K395" t="s">
        <v>14</v>
      </c>
      <c r="L395" t="s">
        <v>82</v>
      </c>
      <c r="M395" t="s">
        <v>16</v>
      </c>
      <c r="N395" t="s">
        <v>107</v>
      </c>
      <c r="O395" t="s">
        <v>18</v>
      </c>
      <c r="P395">
        <v>16</v>
      </c>
    </row>
    <row r="396" spans="1:16" x14ac:dyDescent="0.35">
      <c r="A396">
        <v>395</v>
      </c>
      <c r="B396" t="s">
        <v>2679</v>
      </c>
      <c r="C396" t="s">
        <v>2680</v>
      </c>
      <c r="D396" t="s">
        <v>28</v>
      </c>
      <c r="E396">
        <v>28</v>
      </c>
      <c r="F396" t="s">
        <v>2681</v>
      </c>
      <c r="G396">
        <f t="shared" ca="1" si="18"/>
        <v>49</v>
      </c>
      <c r="H396" t="str">
        <f t="shared" ca="1" si="19"/>
        <v>Middle Age</v>
      </c>
      <c r="I396" t="str">
        <f t="shared" si="20"/>
        <v>1976</v>
      </c>
      <c r="J396" t="s">
        <v>698</v>
      </c>
      <c r="K396" t="s">
        <v>54</v>
      </c>
      <c r="L396" t="s">
        <v>82</v>
      </c>
      <c r="M396" t="s">
        <v>16</v>
      </c>
      <c r="N396" t="s">
        <v>275</v>
      </c>
      <c r="O396" t="s">
        <v>18</v>
      </c>
      <c r="P396">
        <v>9</v>
      </c>
    </row>
    <row r="397" spans="1:16" x14ac:dyDescent="0.35">
      <c r="A397">
        <v>396</v>
      </c>
      <c r="B397" t="s">
        <v>961</v>
      </c>
      <c r="C397" t="s">
        <v>1689</v>
      </c>
      <c r="D397" t="s">
        <v>11</v>
      </c>
      <c r="E397">
        <v>98</v>
      </c>
      <c r="F397" t="s">
        <v>1690</v>
      </c>
      <c r="G397">
        <f t="shared" ca="1" si="18"/>
        <v>58</v>
      </c>
      <c r="H397" t="str">
        <f t="shared" ca="1" si="19"/>
        <v>Senior</v>
      </c>
      <c r="I397" t="str">
        <f t="shared" si="20"/>
        <v>1967</v>
      </c>
      <c r="J397" t="s">
        <v>1259</v>
      </c>
      <c r="K397" t="s">
        <v>296</v>
      </c>
      <c r="L397" t="s">
        <v>82</v>
      </c>
      <c r="M397" t="s">
        <v>16</v>
      </c>
      <c r="N397" t="s">
        <v>1299</v>
      </c>
      <c r="O397" t="s">
        <v>18</v>
      </c>
      <c r="P397">
        <v>16</v>
      </c>
    </row>
    <row r="398" spans="1:16" x14ac:dyDescent="0.35">
      <c r="A398">
        <v>397</v>
      </c>
      <c r="B398" t="s">
        <v>10272</v>
      </c>
      <c r="C398" t="s">
        <v>10273</v>
      </c>
      <c r="D398" t="s">
        <v>11</v>
      </c>
      <c r="E398">
        <v>86</v>
      </c>
      <c r="F398" t="s">
        <v>6459</v>
      </c>
      <c r="G398">
        <f t="shared" ca="1" si="18"/>
        <v>44</v>
      </c>
      <c r="H398" t="str">
        <f t="shared" ca="1" si="19"/>
        <v>Middle Age</v>
      </c>
      <c r="I398" t="str">
        <f t="shared" si="20"/>
        <v>1981</v>
      </c>
      <c r="J398" t="s">
        <v>227</v>
      </c>
      <c r="K398" t="s">
        <v>31</v>
      </c>
      <c r="L398" t="s">
        <v>55</v>
      </c>
      <c r="M398" t="s">
        <v>16</v>
      </c>
      <c r="N398" t="s">
        <v>155</v>
      </c>
      <c r="O398" t="s">
        <v>18</v>
      </c>
      <c r="P398">
        <v>5</v>
      </c>
    </row>
    <row r="399" spans="1:16" x14ac:dyDescent="0.35">
      <c r="A399">
        <v>398</v>
      </c>
      <c r="B399" t="s">
        <v>2687</v>
      </c>
      <c r="C399" t="s">
        <v>2688</v>
      </c>
      <c r="D399" t="s">
        <v>11</v>
      </c>
      <c r="E399">
        <v>20</v>
      </c>
      <c r="F399" t="s">
        <v>2689</v>
      </c>
      <c r="G399">
        <f t="shared" ca="1" si="18"/>
        <v>56</v>
      </c>
      <c r="H399" t="str">
        <f t="shared" ca="1" si="19"/>
        <v>Senior</v>
      </c>
      <c r="I399" t="str">
        <f t="shared" si="20"/>
        <v>1969</v>
      </c>
      <c r="J399" t="s">
        <v>81</v>
      </c>
      <c r="K399" t="s">
        <v>54</v>
      </c>
      <c r="L399" t="s">
        <v>55</v>
      </c>
      <c r="M399" t="s">
        <v>16</v>
      </c>
      <c r="N399" t="s">
        <v>166</v>
      </c>
      <c r="O399" t="s">
        <v>57</v>
      </c>
      <c r="P399">
        <v>11</v>
      </c>
    </row>
    <row r="400" spans="1:16" x14ac:dyDescent="0.35">
      <c r="A400">
        <v>399</v>
      </c>
      <c r="B400" t="s">
        <v>2691</v>
      </c>
      <c r="C400" t="s">
        <v>2214</v>
      </c>
      <c r="D400" t="s">
        <v>28</v>
      </c>
      <c r="E400">
        <v>26</v>
      </c>
      <c r="F400" t="s">
        <v>2692</v>
      </c>
      <c r="G400">
        <f t="shared" ca="1" si="18"/>
        <v>49</v>
      </c>
      <c r="H400" t="str">
        <f t="shared" ca="1" si="19"/>
        <v>Middle Age</v>
      </c>
      <c r="I400" t="str">
        <f t="shared" si="20"/>
        <v>1976</v>
      </c>
      <c r="J400" t="s">
        <v>2693</v>
      </c>
      <c r="K400" t="s">
        <v>127</v>
      </c>
      <c r="L400" t="s">
        <v>55</v>
      </c>
      <c r="M400" t="s">
        <v>16</v>
      </c>
      <c r="N400" t="s">
        <v>139</v>
      </c>
      <c r="O400" t="s">
        <v>18</v>
      </c>
      <c r="P400">
        <v>16</v>
      </c>
    </row>
    <row r="401" spans="1:16" x14ac:dyDescent="0.35">
      <c r="A401">
        <v>400</v>
      </c>
      <c r="B401" t="s">
        <v>2699</v>
      </c>
      <c r="C401" t="s">
        <v>2700</v>
      </c>
      <c r="D401" t="s">
        <v>11</v>
      </c>
      <c r="E401">
        <v>86</v>
      </c>
      <c r="F401" t="s">
        <v>2701</v>
      </c>
      <c r="G401">
        <f t="shared" ca="1" si="18"/>
        <v>63</v>
      </c>
      <c r="H401" t="str">
        <f t="shared" ca="1" si="19"/>
        <v>Senior</v>
      </c>
      <c r="I401" t="str">
        <f t="shared" si="20"/>
        <v>1962</v>
      </c>
      <c r="J401" t="s">
        <v>880</v>
      </c>
      <c r="K401" t="s">
        <v>31</v>
      </c>
      <c r="L401" t="s">
        <v>15</v>
      </c>
      <c r="M401" t="s">
        <v>16</v>
      </c>
      <c r="N401" t="s">
        <v>290</v>
      </c>
      <c r="O401" t="s">
        <v>57</v>
      </c>
      <c r="P401">
        <v>5</v>
      </c>
    </row>
    <row r="402" spans="1:16" x14ac:dyDescent="0.35">
      <c r="A402">
        <v>401</v>
      </c>
      <c r="B402" t="s">
        <v>10760</v>
      </c>
      <c r="C402" t="s">
        <v>10761</v>
      </c>
      <c r="D402" t="s">
        <v>11</v>
      </c>
      <c r="E402">
        <v>56</v>
      </c>
      <c r="F402" t="s">
        <v>10762</v>
      </c>
      <c r="G402">
        <f t="shared" ca="1" si="18"/>
        <v>39</v>
      </c>
      <c r="H402" t="str">
        <f t="shared" ca="1" si="19"/>
        <v>Middle Age</v>
      </c>
      <c r="I402" t="str">
        <f t="shared" si="20"/>
        <v>1986</v>
      </c>
      <c r="J402" t="s">
        <v>289</v>
      </c>
      <c r="K402" t="s">
        <v>54</v>
      </c>
      <c r="L402" t="s">
        <v>15</v>
      </c>
      <c r="M402" t="s">
        <v>16</v>
      </c>
      <c r="N402" t="s">
        <v>1632</v>
      </c>
      <c r="O402" t="s">
        <v>57</v>
      </c>
      <c r="P402">
        <v>15</v>
      </c>
    </row>
    <row r="403" spans="1:16" x14ac:dyDescent="0.35">
      <c r="A403">
        <v>402</v>
      </c>
      <c r="B403" t="s">
        <v>50</v>
      </c>
      <c r="C403" t="s">
        <v>51</v>
      </c>
      <c r="D403" t="s">
        <v>28</v>
      </c>
      <c r="E403">
        <v>9</v>
      </c>
      <c r="F403" t="s">
        <v>52</v>
      </c>
      <c r="G403">
        <f t="shared" ca="1" si="18"/>
        <v>48</v>
      </c>
      <c r="H403" t="str">
        <f t="shared" ca="1" si="19"/>
        <v>Middle Age</v>
      </c>
      <c r="I403" t="str">
        <f t="shared" si="20"/>
        <v>1977</v>
      </c>
      <c r="J403" t="s">
        <v>53</v>
      </c>
      <c r="K403" t="s">
        <v>54</v>
      </c>
      <c r="L403" t="s">
        <v>55</v>
      </c>
      <c r="M403" t="s">
        <v>16</v>
      </c>
      <c r="N403" t="s">
        <v>56</v>
      </c>
      <c r="O403" t="s">
        <v>57</v>
      </c>
      <c r="P403">
        <v>22</v>
      </c>
    </row>
    <row r="404" spans="1:16" x14ac:dyDescent="0.35">
      <c r="A404">
        <v>403</v>
      </c>
      <c r="B404" t="s">
        <v>2711</v>
      </c>
      <c r="C404" t="s">
        <v>2712</v>
      </c>
      <c r="D404" t="s">
        <v>11</v>
      </c>
      <c r="E404">
        <v>40</v>
      </c>
      <c r="F404" t="s">
        <v>2713</v>
      </c>
      <c r="G404">
        <f t="shared" ca="1" si="18"/>
        <v>50</v>
      </c>
      <c r="H404" t="str">
        <f t="shared" ca="1" si="19"/>
        <v>Senior</v>
      </c>
      <c r="I404" t="str">
        <f t="shared" si="20"/>
        <v>1975</v>
      </c>
      <c r="J404" t="s">
        <v>1456</v>
      </c>
      <c r="K404" t="s">
        <v>66</v>
      </c>
      <c r="L404" t="s">
        <v>15</v>
      </c>
      <c r="M404" t="s">
        <v>16</v>
      </c>
      <c r="N404" t="s">
        <v>418</v>
      </c>
      <c r="O404" t="s">
        <v>18</v>
      </c>
      <c r="P404">
        <v>17</v>
      </c>
    </row>
    <row r="405" spans="1:16" x14ac:dyDescent="0.35">
      <c r="A405">
        <v>404</v>
      </c>
      <c r="B405" t="s">
        <v>3509</v>
      </c>
      <c r="C405" t="s">
        <v>10369</v>
      </c>
      <c r="D405" t="s">
        <v>28</v>
      </c>
      <c r="E405">
        <v>92</v>
      </c>
      <c r="F405" t="s">
        <v>10370</v>
      </c>
      <c r="G405">
        <f t="shared" ca="1" si="18"/>
        <v>30</v>
      </c>
      <c r="H405" t="str">
        <f t="shared" ca="1" si="19"/>
        <v>Youth</v>
      </c>
      <c r="I405" t="str">
        <f t="shared" si="20"/>
        <v>1995</v>
      </c>
      <c r="J405" t="s">
        <v>1996</v>
      </c>
      <c r="K405" t="s">
        <v>31</v>
      </c>
      <c r="L405" t="s">
        <v>55</v>
      </c>
      <c r="M405" t="s">
        <v>16</v>
      </c>
      <c r="N405" t="s">
        <v>713</v>
      </c>
      <c r="O405" t="s">
        <v>18</v>
      </c>
      <c r="P405">
        <v>4</v>
      </c>
    </row>
    <row r="406" spans="1:16" x14ac:dyDescent="0.35">
      <c r="A406">
        <v>405</v>
      </c>
      <c r="B406" t="s">
        <v>2724</v>
      </c>
      <c r="C406" t="s">
        <v>2725</v>
      </c>
      <c r="D406" t="s">
        <v>11</v>
      </c>
      <c r="E406">
        <v>19</v>
      </c>
      <c r="F406" t="s">
        <v>2726</v>
      </c>
      <c r="G406">
        <f t="shared" ca="1" si="18"/>
        <v>54</v>
      </c>
      <c r="H406" t="str">
        <f t="shared" ca="1" si="19"/>
        <v>Senior</v>
      </c>
      <c r="I406" t="str">
        <f t="shared" si="20"/>
        <v>1971</v>
      </c>
      <c r="J406" t="s">
        <v>81</v>
      </c>
      <c r="K406" t="s">
        <v>127</v>
      </c>
      <c r="L406" t="s">
        <v>82</v>
      </c>
      <c r="M406" t="s">
        <v>16</v>
      </c>
      <c r="N406" t="s">
        <v>251</v>
      </c>
      <c r="O406" t="s">
        <v>18</v>
      </c>
      <c r="P406">
        <v>14</v>
      </c>
    </row>
    <row r="407" spans="1:16" x14ac:dyDescent="0.35">
      <c r="A407">
        <v>406</v>
      </c>
      <c r="B407" t="s">
        <v>2732</v>
      </c>
      <c r="C407" t="s">
        <v>2733</v>
      </c>
      <c r="D407" t="s">
        <v>11</v>
      </c>
      <c r="E407">
        <v>58</v>
      </c>
      <c r="F407" t="s">
        <v>555</v>
      </c>
      <c r="G407">
        <f t="shared" ca="1" si="18"/>
        <v>38</v>
      </c>
      <c r="H407" t="str">
        <f t="shared" ca="1" si="19"/>
        <v>Middle Age</v>
      </c>
      <c r="I407" t="str">
        <f t="shared" si="20"/>
        <v>1987</v>
      </c>
      <c r="J407" t="s">
        <v>880</v>
      </c>
      <c r="K407" t="s">
        <v>31</v>
      </c>
      <c r="L407" t="s">
        <v>82</v>
      </c>
      <c r="M407" t="s">
        <v>16</v>
      </c>
      <c r="N407" t="s">
        <v>302</v>
      </c>
      <c r="O407" t="s">
        <v>57</v>
      </c>
      <c r="P407">
        <v>12</v>
      </c>
    </row>
    <row r="408" spans="1:16" x14ac:dyDescent="0.35">
      <c r="A408">
        <v>407</v>
      </c>
      <c r="B408" t="s">
        <v>2739</v>
      </c>
      <c r="C408" t="s">
        <v>2740</v>
      </c>
      <c r="D408" t="s">
        <v>11</v>
      </c>
      <c r="E408">
        <v>82</v>
      </c>
      <c r="F408" t="s">
        <v>2741</v>
      </c>
      <c r="G408">
        <f t="shared" ca="1" si="18"/>
        <v>46</v>
      </c>
      <c r="H408" t="str">
        <f t="shared" ca="1" si="19"/>
        <v>Middle Age</v>
      </c>
      <c r="I408" t="str">
        <f t="shared" si="20"/>
        <v>1979</v>
      </c>
      <c r="J408" t="s">
        <v>423</v>
      </c>
      <c r="K408" t="s">
        <v>66</v>
      </c>
      <c r="L408" t="s">
        <v>82</v>
      </c>
      <c r="M408" t="s">
        <v>16</v>
      </c>
      <c r="N408" t="s">
        <v>302</v>
      </c>
      <c r="O408" t="s">
        <v>18</v>
      </c>
      <c r="P408">
        <v>15</v>
      </c>
    </row>
    <row r="409" spans="1:16" x14ac:dyDescent="0.35">
      <c r="A409">
        <v>408</v>
      </c>
      <c r="B409" t="s">
        <v>2747</v>
      </c>
      <c r="C409" t="s">
        <v>2748</v>
      </c>
      <c r="D409" t="s">
        <v>28</v>
      </c>
      <c r="E409">
        <v>79</v>
      </c>
      <c r="F409" t="s">
        <v>2749</v>
      </c>
      <c r="G409">
        <f t="shared" ca="1" si="18"/>
        <v>34</v>
      </c>
      <c r="H409" t="str">
        <f t="shared" ca="1" si="19"/>
        <v>Youth</v>
      </c>
      <c r="I409" t="str">
        <f t="shared" si="20"/>
        <v>1991</v>
      </c>
      <c r="J409" t="s">
        <v>773</v>
      </c>
      <c r="K409" t="s">
        <v>31</v>
      </c>
      <c r="L409" t="s">
        <v>55</v>
      </c>
      <c r="M409" t="s">
        <v>16</v>
      </c>
      <c r="N409" t="s">
        <v>694</v>
      </c>
      <c r="O409" t="s">
        <v>57</v>
      </c>
      <c r="P409">
        <v>11</v>
      </c>
    </row>
    <row r="410" spans="1:16" x14ac:dyDescent="0.35">
      <c r="A410">
        <v>409</v>
      </c>
      <c r="B410" t="s">
        <v>2755</v>
      </c>
      <c r="C410" t="s">
        <v>2756</v>
      </c>
      <c r="D410" t="s">
        <v>11</v>
      </c>
      <c r="E410">
        <v>84</v>
      </c>
      <c r="F410" t="s">
        <v>312</v>
      </c>
      <c r="G410">
        <f t="shared" ca="1" si="18"/>
        <v>47</v>
      </c>
      <c r="H410" t="str">
        <f t="shared" ca="1" si="19"/>
        <v>Middle Age</v>
      </c>
      <c r="I410" t="str">
        <f t="shared" si="20"/>
        <v>1978</v>
      </c>
      <c r="J410" t="s">
        <v>13</v>
      </c>
      <c r="K410" t="s">
        <v>14</v>
      </c>
      <c r="L410" t="s">
        <v>15</v>
      </c>
      <c r="M410" t="s">
        <v>16</v>
      </c>
      <c r="N410" t="s">
        <v>383</v>
      </c>
      <c r="O410" t="s">
        <v>18</v>
      </c>
      <c r="P410">
        <v>13</v>
      </c>
    </row>
    <row r="411" spans="1:16" x14ac:dyDescent="0.35">
      <c r="A411">
        <v>410</v>
      </c>
      <c r="B411" t="s">
        <v>2762</v>
      </c>
      <c r="C411" t="s">
        <v>2763</v>
      </c>
      <c r="D411" t="s">
        <v>11</v>
      </c>
      <c r="E411">
        <v>14</v>
      </c>
      <c r="F411" t="s">
        <v>2764</v>
      </c>
      <c r="G411">
        <f t="shared" ca="1" si="18"/>
        <v>35</v>
      </c>
      <c r="H411" t="str">
        <f t="shared" ca="1" si="19"/>
        <v>Middle Age</v>
      </c>
      <c r="I411" t="str">
        <f t="shared" si="20"/>
        <v>1990</v>
      </c>
      <c r="J411" t="s">
        <v>1137</v>
      </c>
      <c r="K411" t="s">
        <v>66</v>
      </c>
      <c r="L411" t="s">
        <v>15</v>
      </c>
      <c r="M411" t="s">
        <v>16</v>
      </c>
      <c r="N411" t="s">
        <v>17</v>
      </c>
      <c r="O411" t="s">
        <v>18</v>
      </c>
      <c r="P411">
        <v>11</v>
      </c>
    </row>
    <row r="412" spans="1:16" x14ac:dyDescent="0.35">
      <c r="A412">
        <v>411</v>
      </c>
      <c r="B412" t="s">
        <v>2770</v>
      </c>
      <c r="C412" t="s">
        <v>2771</v>
      </c>
      <c r="D412" t="s">
        <v>11</v>
      </c>
      <c r="E412">
        <v>84</v>
      </c>
      <c r="F412" t="s">
        <v>2772</v>
      </c>
      <c r="G412">
        <f t="shared" ca="1" si="18"/>
        <v>48</v>
      </c>
      <c r="H412" t="str">
        <f t="shared" ca="1" si="19"/>
        <v>Middle Age</v>
      </c>
      <c r="I412" t="str">
        <f t="shared" si="20"/>
        <v>1977</v>
      </c>
      <c r="J412" t="s">
        <v>408</v>
      </c>
      <c r="K412" t="s">
        <v>31</v>
      </c>
      <c r="L412" t="s">
        <v>82</v>
      </c>
      <c r="M412" t="s">
        <v>16</v>
      </c>
      <c r="N412" t="s">
        <v>107</v>
      </c>
      <c r="O412" t="s">
        <v>57</v>
      </c>
      <c r="P412">
        <v>12</v>
      </c>
    </row>
    <row r="413" spans="1:16" x14ac:dyDescent="0.35">
      <c r="A413">
        <v>412</v>
      </c>
      <c r="B413" t="s">
        <v>2777</v>
      </c>
      <c r="C413" t="s">
        <v>2778</v>
      </c>
      <c r="D413" t="s">
        <v>11</v>
      </c>
      <c r="E413">
        <v>65</v>
      </c>
      <c r="F413" t="s">
        <v>2779</v>
      </c>
      <c r="G413">
        <f t="shared" ca="1" si="18"/>
        <v>65</v>
      </c>
      <c r="H413" t="str">
        <f t="shared" ca="1" si="19"/>
        <v>Senior</v>
      </c>
      <c r="I413" t="str">
        <f t="shared" si="20"/>
        <v>1960</v>
      </c>
      <c r="J413" t="s">
        <v>81</v>
      </c>
      <c r="K413" t="s">
        <v>200</v>
      </c>
      <c r="L413" t="s">
        <v>82</v>
      </c>
      <c r="M413" t="s">
        <v>16</v>
      </c>
      <c r="N413" t="s">
        <v>2386</v>
      </c>
      <c r="O413" t="s">
        <v>57</v>
      </c>
      <c r="P413">
        <v>19</v>
      </c>
    </row>
    <row r="414" spans="1:16" x14ac:dyDescent="0.35">
      <c r="A414">
        <v>413</v>
      </c>
      <c r="B414" t="s">
        <v>10101</v>
      </c>
      <c r="C414" t="s">
        <v>8889</v>
      </c>
      <c r="D414" t="s">
        <v>28</v>
      </c>
      <c r="E414">
        <v>79</v>
      </c>
      <c r="F414" t="s">
        <v>10102</v>
      </c>
      <c r="G414">
        <f t="shared" ca="1" si="18"/>
        <v>68</v>
      </c>
      <c r="H414" t="str">
        <f t="shared" ca="1" si="19"/>
        <v>Senior</v>
      </c>
      <c r="I414" t="str">
        <f t="shared" si="20"/>
        <v>1957</v>
      </c>
      <c r="J414" t="s">
        <v>348</v>
      </c>
      <c r="K414" t="s">
        <v>66</v>
      </c>
      <c r="L414" t="s">
        <v>82</v>
      </c>
      <c r="M414" t="s">
        <v>16</v>
      </c>
      <c r="N414" t="s">
        <v>1239</v>
      </c>
      <c r="O414" t="s">
        <v>18</v>
      </c>
      <c r="P414">
        <v>19</v>
      </c>
    </row>
    <row r="415" spans="1:16" x14ac:dyDescent="0.35">
      <c r="A415">
        <v>414</v>
      </c>
      <c r="B415" t="s">
        <v>2785</v>
      </c>
      <c r="C415" t="s">
        <v>2786</v>
      </c>
      <c r="D415" t="s">
        <v>28</v>
      </c>
      <c r="E415">
        <v>12</v>
      </c>
      <c r="F415" t="s">
        <v>792</v>
      </c>
      <c r="G415">
        <f t="shared" ca="1" si="18"/>
        <v>49</v>
      </c>
      <c r="H415" t="str">
        <f t="shared" ca="1" si="19"/>
        <v>Middle Age</v>
      </c>
      <c r="I415" t="str">
        <f t="shared" si="20"/>
        <v>1976</v>
      </c>
      <c r="J415" t="s">
        <v>359</v>
      </c>
      <c r="K415" t="s">
        <v>14</v>
      </c>
      <c r="L415" t="s">
        <v>82</v>
      </c>
      <c r="M415" t="s">
        <v>16</v>
      </c>
      <c r="N415" t="s">
        <v>228</v>
      </c>
      <c r="O415" t="s">
        <v>57</v>
      </c>
      <c r="P415">
        <v>10</v>
      </c>
    </row>
    <row r="416" spans="1:16" x14ac:dyDescent="0.35">
      <c r="A416">
        <v>415</v>
      </c>
      <c r="B416" t="s">
        <v>12620</v>
      </c>
      <c r="C416" t="s">
        <v>12621</v>
      </c>
      <c r="D416" t="s">
        <v>11</v>
      </c>
      <c r="E416">
        <v>20</v>
      </c>
      <c r="F416" t="s">
        <v>12622</v>
      </c>
      <c r="G416">
        <f t="shared" ca="1" si="18"/>
        <v>70</v>
      </c>
      <c r="H416" t="str">
        <f t="shared" ca="1" si="19"/>
        <v>Senior</v>
      </c>
      <c r="I416" t="str">
        <f t="shared" si="20"/>
        <v>1955</v>
      </c>
      <c r="J416" t="s">
        <v>773</v>
      </c>
      <c r="K416" t="s">
        <v>31</v>
      </c>
      <c r="L416" t="s">
        <v>55</v>
      </c>
      <c r="M416" t="s">
        <v>16</v>
      </c>
      <c r="N416" t="s">
        <v>1468</v>
      </c>
      <c r="O416" t="s">
        <v>18</v>
      </c>
      <c r="P416">
        <v>18</v>
      </c>
    </row>
    <row r="417" spans="1:16" x14ac:dyDescent="0.35">
      <c r="A417">
        <v>416</v>
      </c>
      <c r="B417" t="s">
        <v>2408</v>
      </c>
      <c r="C417" t="s">
        <v>2409</v>
      </c>
      <c r="D417" t="s">
        <v>11</v>
      </c>
      <c r="E417">
        <v>14</v>
      </c>
      <c r="F417" t="s">
        <v>2410</v>
      </c>
      <c r="G417">
        <f t="shared" ca="1" si="18"/>
        <v>28</v>
      </c>
      <c r="H417" t="str">
        <f t="shared" ca="1" si="19"/>
        <v>Youth</v>
      </c>
      <c r="I417" t="str">
        <f t="shared" si="20"/>
        <v>1997</v>
      </c>
      <c r="J417" t="s">
        <v>2411</v>
      </c>
      <c r="K417" t="s">
        <v>66</v>
      </c>
      <c r="L417" t="s">
        <v>15</v>
      </c>
      <c r="M417" t="s">
        <v>16</v>
      </c>
      <c r="N417" t="s">
        <v>821</v>
      </c>
      <c r="O417" t="s">
        <v>18</v>
      </c>
      <c r="P417">
        <v>1</v>
      </c>
    </row>
    <row r="418" spans="1:16" x14ac:dyDescent="0.35">
      <c r="A418">
        <v>417</v>
      </c>
      <c r="B418" t="s">
        <v>2795</v>
      </c>
      <c r="C418" t="s">
        <v>2796</v>
      </c>
      <c r="D418" t="s">
        <v>11</v>
      </c>
      <c r="E418">
        <v>37</v>
      </c>
      <c r="F418" t="s">
        <v>2797</v>
      </c>
      <c r="G418">
        <f t="shared" ca="1" si="18"/>
        <v>54</v>
      </c>
      <c r="H418" t="str">
        <f t="shared" ca="1" si="19"/>
        <v>Senior</v>
      </c>
      <c r="I418" t="str">
        <f t="shared" si="20"/>
        <v>1971</v>
      </c>
      <c r="J418" t="s">
        <v>2798</v>
      </c>
      <c r="K418" t="s">
        <v>119</v>
      </c>
      <c r="L418" t="s">
        <v>15</v>
      </c>
      <c r="M418" t="s">
        <v>16</v>
      </c>
      <c r="N418" t="s">
        <v>155</v>
      </c>
      <c r="O418" t="s">
        <v>57</v>
      </c>
      <c r="P418">
        <v>15</v>
      </c>
    </row>
    <row r="419" spans="1:16" x14ac:dyDescent="0.35">
      <c r="A419">
        <v>418</v>
      </c>
      <c r="B419" t="s">
        <v>2804</v>
      </c>
      <c r="C419" t="s">
        <v>2805</v>
      </c>
      <c r="D419" t="s">
        <v>11</v>
      </c>
      <c r="E419">
        <v>56</v>
      </c>
      <c r="F419" t="s">
        <v>2806</v>
      </c>
      <c r="G419">
        <f t="shared" ca="1" si="18"/>
        <v>67</v>
      </c>
      <c r="H419" t="str">
        <f t="shared" ca="1" si="19"/>
        <v>Senior</v>
      </c>
      <c r="I419" t="str">
        <f t="shared" si="20"/>
        <v>1958</v>
      </c>
      <c r="J419" t="s">
        <v>81</v>
      </c>
      <c r="K419" t="s">
        <v>66</v>
      </c>
      <c r="L419" t="s">
        <v>15</v>
      </c>
      <c r="M419" t="s">
        <v>16</v>
      </c>
      <c r="N419" t="s">
        <v>1468</v>
      </c>
      <c r="O419" t="s">
        <v>57</v>
      </c>
      <c r="P419">
        <v>6</v>
      </c>
    </row>
    <row r="420" spans="1:16" x14ac:dyDescent="0.35">
      <c r="A420">
        <v>419</v>
      </c>
      <c r="B420" t="s">
        <v>668</v>
      </c>
      <c r="C420" t="s">
        <v>669</v>
      </c>
      <c r="D420" t="s">
        <v>11</v>
      </c>
      <c r="E420">
        <v>34</v>
      </c>
      <c r="F420" t="s">
        <v>670</v>
      </c>
      <c r="G420">
        <f t="shared" ca="1" si="18"/>
        <v>44</v>
      </c>
      <c r="H420" t="str">
        <f t="shared" ca="1" si="19"/>
        <v>Middle Age</v>
      </c>
      <c r="I420" t="str">
        <f t="shared" si="20"/>
        <v>1981</v>
      </c>
      <c r="J420" t="s">
        <v>250</v>
      </c>
      <c r="K420" t="s">
        <v>127</v>
      </c>
      <c r="L420" t="s">
        <v>55</v>
      </c>
      <c r="M420" t="s">
        <v>16</v>
      </c>
      <c r="N420" t="s">
        <v>418</v>
      </c>
      <c r="O420" t="s">
        <v>57</v>
      </c>
      <c r="P420">
        <v>17</v>
      </c>
    </row>
    <row r="421" spans="1:16" x14ac:dyDescent="0.35">
      <c r="A421">
        <v>420</v>
      </c>
      <c r="B421" t="s">
        <v>2816</v>
      </c>
      <c r="C421" t="s">
        <v>2817</v>
      </c>
      <c r="D421" t="s">
        <v>28</v>
      </c>
      <c r="E421">
        <v>93</v>
      </c>
      <c r="F421" t="s">
        <v>2818</v>
      </c>
      <c r="G421">
        <f t="shared" ca="1" si="18"/>
        <v>67</v>
      </c>
      <c r="H421" t="str">
        <f t="shared" ca="1" si="19"/>
        <v>Senior</v>
      </c>
      <c r="I421" t="str">
        <f t="shared" si="20"/>
        <v>1958</v>
      </c>
      <c r="J421" t="s">
        <v>268</v>
      </c>
      <c r="K421" t="s">
        <v>138</v>
      </c>
      <c r="L421" t="s">
        <v>82</v>
      </c>
      <c r="M421" t="s">
        <v>16</v>
      </c>
      <c r="N421" t="s">
        <v>393</v>
      </c>
      <c r="O421" t="s">
        <v>57</v>
      </c>
      <c r="P421">
        <v>7</v>
      </c>
    </row>
    <row r="422" spans="1:16" x14ac:dyDescent="0.35">
      <c r="A422">
        <v>421</v>
      </c>
      <c r="B422" t="s">
        <v>2392</v>
      </c>
      <c r="C422" t="s">
        <v>2824</v>
      </c>
      <c r="D422" t="s">
        <v>11</v>
      </c>
      <c r="E422">
        <v>26</v>
      </c>
      <c r="F422" t="s">
        <v>2825</v>
      </c>
      <c r="G422">
        <f t="shared" ca="1" si="18"/>
        <v>26</v>
      </c>
      <c r="H422" t="str">
        <f t="shared" ca="1" si="19"/>
        <v>Youth</v>
      </c>
      <c r="I422" t="str">
        <f t="shared" si="20"/>
        <v>1999</v>
      </c>
      <c r="J422" t="s">
        <v>148</v>
      </c>
      <c r="K422" t="s">
        <v>54</v>
      </c>
      <c r="L422" t="s">
        <v>15</v>
      </c>
      <c r="M422" t="s">
        <v>16</v>
      </c>
      <c r="N422" t="s">
        <v>487</v>
      </c>
      <c r="O422" t="s">
        <v>18</v>
      </c>
      <c r="P422">
        <v>2</v>
      </c>
    </row>
    <row r="423" spans="1:16" x14ac:dyDescent="0.35">
      <c r="A423">
        <v>422</v>
      </c>
      <c r="B423" t="s">
        <v>2831</v>
      </c>
      <c r="C423" t="s">
        <v>2832</v>
      </c>
      <c r="D423" t="s">
        <v>28</v>
      </c>
      <c r="E423">
        <v>78</v>
      </c>
      <c r="F423" t="s">
        <v>2833</v>
      </c>
      <c r="G423">
        <f t="shared" ca="1" si="18"/>
        <v>23</v>
      </c>
      <c r="H423" t="str">
        <f t="shared" ca="1" si="19"/>
        <v>Youth</v>
      </c>
      <c r="I423" t="str">
        <f t="shared" si="20"/>
        <v>2002</v>
      </c>
      <c r="J423" t="s">
        <v>81</v>
      </c>
      <c r="K423" t="s">
        <v>127</v>
      </c>
      <c r="L423" t="s">
        <v>55</v>
      </c>
      <c r="M423" t="s">
        <v>16</v>
      </c>
      <c r="N423" t="s">
        <v>83</v>
      </c>
      <c r="O423" t="s">
        <v>57</v>
      </c>
      <c r="P423">
        <v>1</v>
      </c>
    </row>
    <row r="424" spans="1:16" x14ac:dyDescent="0.35">
      <c r="A424">
        <v>423</v>
      </c>
      <c r="B424" t="s">
        <v>2839</v>
      </c>
      <c r="C424" t="s">
        <v>2840</v>
      </c>
      <c r="D424" t="s">
        <v>28</v>
      </c>
      <c r="E424">
        <v>43</v>
      </c>
      <c r="F424" t="s">
        <v>2841</v>
      </c>
      <c r="G424">
        <f t="shared" ca="1" si="18"/>
        <v>69</v>
      </c>
      <c r="H424" t="str">
        <f t="shared" ca="1" si="19"/>
        <v>Senior</v>
      </c>
      <c r="I424" t="str">
        <f t="shared" si="20"/>
        <v>1956</v>
      </c>
      <c r="J424" t="s">
        <v>569</v>
      </c>
      <c r="K424" t="s">
        <v>66</v>
      </c>
      <c r="L424" t="s">
        <v>15</v>
      </c>
      <c r="M424" t="s">
        <v>16</v>
      </c>
      <c r="N424" t="s">
        <v>83</v>
      </c>
      <c r="O424" t="s">
        <v>57</v>
      </c>
      <c r="P424">
        <v>9</v>
      </c>
    </row>
    <row r="425" spans="1:16" x14ac:dyDescent="0.35">
      <c r="A425">
        <v>424</v>
      </c>
      <c r="B425" t="s">
        <v>2073</v>
      </c>
      <c r="C425" t="s">
        <v>2847</v>
      </c>
      <c r="D425" t="s">
        <v>28</v>
      </c>
      <c r="E425">
        <v>77</v>
      </c>
      <c r="F425" t="s">
        <v>2848</v>
      </c>
      <c r="G425">
        <f t="shared" ca="1" si="18"/>
        <v>47</v>
      </c>
      <c r="H425" t="str">
        <f t="shared" ca="1" si="19"/>
        <v>Middle Age</v>
      </c>
      <c r="I425" t="str">
        <f t="shared" si="20"/>
        <v>1978</v>
      </c>
      <c r="J425" t="s">
        <v>256</v>
      </c>
      <c r="K425" t="s">
        <v>14</v>
      </c>
      <c r="L425" t="s">
        <v>82</v>
      </c>
      <c r="M425" t="s">
        <v>16</v>
      </c>
      <c r="N425" t="s">
        <v>931</v>
      </c>
      <c r="O425" t="s">
        <v>57</v>
      </c>
      <c r="P425">
        <v>9</v>
      </c>
    </row>
    <row r="426" spans="1:16" x14ac:dyDescent="0.35">
      <c r="A426">
        <v>425</v>
      </c>
      <c r="B426" t="s">
        <v>10919</v>
      </c>
      <c r="C426" t="s">
        <v>10920</v>
      </c>
      <c r="D426" t="s">
        <v>11</v>
      </c>
      <c r="E426">
        <v>60</v>
      </c>
      <c r="F426" t="s">
        <v>10921</v>
      </c>
      <c r="G426">
        <f t="shared" ca="1" si="18"/>
        <v>72</v>
      </c>
      <c r="H426" t="str">
        <f t="shared" ca="1" si="19"/>
        <v>Senior</v>
      </c>
      <c r="I426" t="str">
        <f t="shared" si="20"/>
        <v>1953</v>
      </c>
      <c r="J426" t="s">
        <v>148</v>
      </c>
      <c r="K426" t="s">
        <v>54</v>
      </c>
      <c r="L426" t="s">
        <v>15</v>
      </c>
      <c r="M426" t="s">
        <v>16</v>
      </c>
      <c r="N426" t="s">
        <v>101</v>
      </c>
      <c r="O426" t="s">
        <v>18</v>
      </c>
      <c r="P426">
        <v>20</v>
      </c>
    </row>
    <row r="427" spans="1:16" x14ac:dyDescent="0.35">
      <c r="A427">
        <v>426</v>
      </c>
      <c r="B427" t="s">
        <v>4653</v>
      </c>
      <c r="C427" t="s">
        <v>9708</v>
      </c>
      <c r="D427" t="s">
        <v>11</v>
      </c>
      <c r="E427">
        <v>10</v>
      </c>
      <c r="F427" t="s">
        <v>9709</v>
      </c>
      <c r="G427">
        <f t="shared" ca="1" si="18"/>
        <v>53</v>
      </c>
      <c r="H427" t="str">
        <f t="shared" ca="1" si="19"/>
        <v>Senior</v>
      </c>
      <c r="I427" t="str">
        <f t="shared" si="20"/>
        <v>1972</v>
      </c>
      <c r="J427" t="s">
        <v>477</v>
      </c>
      <c r="K427" t="s">
        <v>127</v>
      </c>
      <c r="L427" t="s">
        <v>55</v>
      </c>
      <c r="M427" t="s">
        <v>16</v>
      </c>
      <c r="N427" t="s">
        <v>418</v>
      </c>
      <c r="O427" t="s">
        <v>57</v>
      </c>
      <c r="P427">
        <v>8</v>
      </c>
    </row>
    <row r="428" spans="1:16" x14ac:dyDescent="0.35">
      <c r="A428">
        <v>427</v>
      </c>
      <c r="B428" t="s">
        <v>410</v>
      </c>
      <c r="C428" t="s">
        <v>411</v>
      </c>
      <c r="D428" t="s">
        <v>28</v>
      </c>
      <c r="E428">
        <v>77</v>
      </c>
      <c r="F428" t="s">
        <v>412</v>
      </c>
      <c r="G428">
        <f t="shared" ca="1" si="18"/>
        <v>29</v>
      </c>
      <c r="H428" t="str">
        <f t="shared" ca="1" si="19"/>
        <v>Youth</v>
      </c>
      <c r="I428" t="str">
        <f t="shared" si="20"/>
        <v>1996</v>
      </c>
      <c r="J428" t="s">
        <v>373</v>
      </c>
      <c r="K428" t="s">
        <v>138</v>
      </c>
      <c r="L428" t="s">
        <v>15</v>
      </c>
      <c r="M428" t="s">
        <v>16</v>
      </c>
      <c r="N428" t="s">
        <v>413</v>
      </c>
      <c r="O428" t="s">
        <v>18</v>
      </c>
      <c r="P428">
        <v>2</v>
      </c>
    </row>
    <row r="429" spans="1:16" x14ac:dyDescent="0.35">
      <c r="A429">
        <v>428</v>
      </c>
      <c r="B429" t="s">
        <v>9302</v>
      </c>
      <c r="C429" t="s">
        <v>9303</v>
      </c>
      <c r="D429" t="s">
        <v>11</v>
      </c>
      <c r="E429">
        <v>0</v>
      </c>
      <c r="F429" t="s">
        <v>9304</v>
      </c>
      <c r="G429">
        <f t="shared" ca="1" si="18"/>
        <v>48</v>
      </c>
      <c r="H429" t="str">
        <f t="shared" ca="1" si="19"/>
        <v>Middle Age</v>
      </c>
      <c r="I429" t="str">
        <f t="shared" si="20"/>
        <v>1977</v>
      </c>
      <c r="J429" t="s">
        <v>1137</v>
      </c>
      <c r="K429" t="s">
        <v>14</v>
      </c>
      <c r="L429" t="s">
        <v>82</v>
      </c>
      <c r="M429" t="s">
        <v>16</v>
      </c>
      <c r="N429" t="s">
        <v>836</v>
      </c>
      <c r="O429" t="s">
        <v>18</v>
      </c>
      <c r="P429">
        <v>14</v>
      </c>
    </row>
    <row r="430" spans="1:16" x14ac:dyDescent="0.35">
      <c r="A430">
        <v>429</v>
      </c>
      <c r="B430" t="s">
        <v>11504</v>
      </c>
      <c r="C430" t="s">
        <v>11505</v>
      </c>
      <c r="D430" t="s">
        <v>11</v>
      </c>
      <c r="E430">
        <v>7</v>
      </c>
      <c r="F430" t="s">
        <v>11506</v>
      </c>
      <c r="G430">
        <f t="shared" ca="1" si="18"/>
        <v>47</v>
      </c>
      <c r="H430" t="str">
        <f t="shared" ca="1" si="19"/>
        <v>Middle Age</v>
      </c>
      <c r="I430" t="str">
        <f t="shared" si="20"/>
        <v>1978</v>
      </c>
      <c r="J430" t="s">
        <v>657</v>
      </c>
      <c r="K430" t="s">
        <v>200</v>
      </c>
      <c r="L430" t="s">
        <v>82</v>
      </c>
      <c r="M430" t="s">
        <v>16</v>
      </c>
      <c r="N430" t="s">
        <v>149</v>
      </c>
      <c r="O430" t="s">
        <v>18</v>
      </c>
      <c r="P430">
        <v>21</v>
      </c>
    </row>
    <row r="431" spans="1:16" x14ac:dyDescent="0.35">
      <c r="A431">
        <v>430</v>
      </c>
      <c r="B431" t="s">
        <v>2869</v>
      </c>
      <c r="C431" t="s">
        <v>2870</v>
      </c>
      <c r="D431" t="s">
        <v>11</v>
      </c>
      <c r="E431">
        <v>46</v>
      </c>
      <c r="F431" t="s">
        <v>2871</v>
      </c>
      <c r="G431">
        <f t="shared" ca="1" si="18"/>
        <v>52</v>
      </c>
      <c r="H431" t="str">
        <f t="shared" ca="1" si="19"/>
        <v>Senior</v>
      </c>
      <c r="I431" t="str">
        <f t="shared" si="20"/>
        <v>1973</v>
      </c>
      <c r="J431" t="s">
        <v>227</v>
      </c>
      <c r="K431" t="s">
        <v>31</v>
      </c>
      <c r="L431" t="s">
        <v>82</v>
      </c>
      <c r="M431" t="s">
        <v>16</v>
      </c>
      <c r="N431" t="s">
        <v>737</v>
      </c>
      <c r="O431" t="s">
        <v>18</v>
      </c>
      <c r="P431">
        <v>11</v>
      </c>
    </row>
    <row r="432" spans="1:16" x14ac:dyDescent="0.35">
      <c r="A432">
        <v>431</v>
      </c>
      <c r="B432" t="s">
        <v>12012</v>
      </c>
      <c r="C432" t="s">
        <v>7682</v>
      </c>
      <c r="D432" t="s">
        <v>28</v>
      </c>
      <c r="E432">
        <v>8</v>
      </c>
      <c r="F432" t="s">
        <v>12013</v>
      </c>
      <c r="G432">
        <f t="shared" ca="1" si="18"/>
        <v>69</v>
      </c>
      <c r="H432" t="str">
        <f t="shared" ca="1" si="19"/>
        <v>Senior</v>
      </c>
      <c r="I432" t="str">
        <f t="shared" si="20"/>
        <v>1956</v>
      </c>
      <c r="J432" t="s">
        <v>256</v>
      </c>
      <c r="K432" t="s">
        <v>14</v>
      </c>
      <c r="L432" t="s">
        <v>55</v>
      </c>
      <c r="M432" t="s">
        <v>16</v>
      </c>
      <c r="N432" t="s">
        <v>788</v>
      </c>
      <c r="O432" t="s">
        <v>18</v>
      </c>
      <c r="P432">
        <v>18</v>
      </c>
    </row>
    <row r="433" spans="1:16" x14ac:dyDescent="0.35">
      <c r="A433">
        <v>432</v>
      </c>
      <c r="B433" t="s">
        <v>11427</v>
      </c>
      <c r="C433" t="s">
        <v>11428</v>
      </c>
      <c r="D433" t="s">
        <v>28</v>
      </c>
      <c r="E433">
        <v>83</v>
      </c>
      <c r="F433" t="s">
        <v>11429</v>
      </c>
      <c r="G433">
        <f t="shared" ca="1" si="18"/>
        <v>35</v>
      </c>
      <c r="H433" t="str">
        <f t="shared" ca="1" si="19"/>
        <v>Middle Age</v>
      </c>
      <c r="I433" t="str">
        <f t="shared" si="20"/>
        <v>1990</v>
      </c>
      <c r="J433" t="s">
        <v>477</v>
      </c>
      <c r="K433" t="s">
        <v>127</v>
      </c>
      <c r="L433" t="s">
        <v>55</v>
      </c>
      <c r="M433" t="s">
        <v>16</v>
      </c>
      <c r="N433" t="s">
        <v>1226</v>
      </c>
      <c r="O433" t="s">
        <v>18</v>
      </c>
      <c r="P433">
        <v>10</v>
      </c>
    </row>
    <row r="434" spans="1:16" x14ac:dyDescent="0.35">
      <c r="A434">
        <v>433</v>
      </c>
      <c r="B434" t="s">
        <v>2885</v>
      </c>
      <c r="C434" t="s">
        <v>2886</v>
      </c>
      <c r="D434" t="s">
        <v>28</v>
      </c>
      <c r="E434">
        <v>94</v>
      </c>
      <c r="F434" t="s">
        <v>2887</v>
      </c>
      <c r="G434">
        <f t="shared" ca="1" si="18"/>
        <v>61</v>
      </c>
      <c r="H434" t="str">
        <f t="shared" ca="1" si="19"/>
        <v>Senior</v>
      </c>
      <c r="I434" t="str">
        <f t="shared" si="20"/>
        <v>1964</v>
      </c>
      <c r="J434" t="s">
        <v>313</v>
      </c>
      <c r="K434" t="s">
        <v>100</v>
      </c>
      <c r="L434" t="s">
        <v>55</v>
      </c>
      <c r="M434" t="s">
        <v>16</v>
      </c>
      <c r="N434" t="s">
        <v>113</v>
      </c>
      <c r="O434" t="s">
        <v>57</v>
      </c>
      <c r="P434">
        <v>15</v>
      </c>
    </row>
    <row r="435" spans="1:16" x14ac:dyDescent="0.35">
      <c r="A435">
        <v>434</v>
      </c>
      <c r="B435" t="s">
        <v>2889</v>
      </c>
      <c r="C435" t="s">
        <v>2890</v>
      </c>
      <c r="D435" t="s">
        <v>28</v>
      </c>
      <c r="E435">
        <v>93</v>
      </c>
      <c r="F435" t="s">
        <v>2891</v>
      </c>
      <c r="G435">
        <f t="shared" ca="1" si="18"/>
        <v>30</v>
      </c>
      <c r="H435" t="str">
        <f t="shared" ca="1" si="19"/>
        <v>Youth</v>
      </c>
      <c r="I435" t="str">
        <f t="shared" si="20"/>
        <v>1995</v>
      </c>
      <c r="J435" t="s">
        <v>81</v>
      </c>
      <c r="K435" t="s">
        <v>31</v>
      </c>
      <c r="L435" t="s">
        <v>15</v>
      </c>
      <c r="M435" t="s">
        <v>16</v>
      </c>
      <c r="N435" t="s">
        <v>228</v>
      </c>
      <c r="O435" t="s">
        <v>18</v>
      </c>
      <c r="P435">
        <v>19</v>
      </c>
    </row>
    <row r="436" spans="1:16" x14ac:dyDescent="0.35">
      <c r="A436">
        <v>435</v>
      </c>
      <c r="B436" t="s">
        <v>2897</v>
      </c>
      <c r="C436" t="s">
        <v>2898</v>
      </c>
      <c r="D436" t="s">
        <v>28</v>
      </c>
      <c r="E436">
        <v>5</v>
      </c>
      <c r="F436" t="s">
        <v>2899</v>
      </c>
      <c r="G436">
        <f t="shared" ca="1" si="18"/>
        <v>26</v>
      </c>
      <c r="H436" t="str">
        <f t="shared" ca="1" si="19"/>
        <v>Youth</v>
      </c>
      <c r="I436" t="str">
        <f t="shared" si="20"/>
        <v>1999</v>
      </c>
      <c r="J436" t="s">
        <v>808</v>
      </c>
      <c r="K436" t="s">
        <v>296</v>
      </c>
      <c r="L436" t="s">
        <v>15</v>
      </c>
      <c r="M436" t="s">
        <v>16</v>
      </c>
      <c r="N436" t="s">
        <v>205</v>
      </c>
      <c r="O436" t="s">
        <v>57</v>
      </c>
      <c r="P436">
        <v>1</v>
      </c>
    </row>
    <row r="437" spans="1:16" x14ac:dyDescent="0.35">
      <c r="A437">
        <v>436</v>
      </c>
      <c r="B437" t="s">
        <v>10709</v>
      </c>
      <c r="C437" t="s">
        <v>10710</v>
      </c>
      <c r="D437" t="s">
        <v>28</v>
      </c>
      <c r="E437">
        <v>75</v>
      </c>
      <c r="F437" t="s">
        <v>10711</v>
      </c>
      <c r="G437">
        <f t="shared" ca="1" si="18"/>
        <v>68</v>
      </c>
      <c r="H437" t="str">
        <f t="shared" ca="1" si="19"/>
        <v>Senior</v>
      </c>
      <c r="I437" t="str">
        <f t="shared" si="20"/>
        <v>1957</v>
      </c>
      <c r="J437" t="s">
        <v>592</v>
      </c>
      <c r="K437" t="s">
        <v>200</v>
      </c>
      <c r="L437" t="s">
        <v>15</v>
      </c>
      <c r="M437" t="s">
        <v>16</v>
      </c>
      <c r="N437" t="s">
        <v>56</v>
      </c>
      <c r="O437" t="s">
        <v>57</v>
      </c>
      <c r="P437">
        <v>18</v>
      </c>
    </row>
    <row r="438" spans="1:16" x14ac:dyDescent="0.35">
      <c r="A438">
        <v>437</v>
      </c>
      <c r="B438" t="s">
        <v>2905</v>
      </c>
      <c r="C438" t="s">
        <v>2906</v>
      </c>
      <c r="D438" t="s">
        <v>28</v>
      </c>
      <c r="E438">
        <v>24</v>
      </c>
      <c r="F438" t="s">
        <v>2907</v>
      </c>
      <c r="G438">
        <f t="shared" ca="1" si="18"/>
        <v>49</v>
      </c>
      <c r="H438" t="str">
        <f t="shared" ca="1" si="19"/>
        <v>Middle Age</v>
      </c>
      <c r="I438" t="str">
        <f t="shared" si="20"/>
        <v>1976</v>
      </c>
      <c r="J438" t="s">
        <v>1259</v>
      </c>
      <c r="K438" t="s">
        <v>127</v>
      </c>
      <c r="L438" t="s">
        <v>55</v>
      </c>
      <c r="M438" t="s">
        <v>16</v>
      </c>
      <c r="N438" t="s">
        <v>205</v>
      </c>
      <c r="O438" t="s">
        <v>18</v>
      </c>
      <c r="P438">
        <v>17</v>
      </c>
    </row>
    <row r="439" spans="1:16" x14ac:dyDescent="0.35">
      <c r="A439">
        <v>438</v>
      </c>
      <c r="B439" t="s">
        <v>2913</v>
      </c>
      <c r="C439" t="s">
        <v>2914</v>
      </c>
      <c r="D439" t="s">
        <v>28</v>
      </c>
      <c r="E439">
        <v>25</v>
      </c>
      <c r="F439" t="s">
        <v>2915</v>
      </c>
      <c r="G439">
        <f t="shared" ca="1" si="18"/>
        <v>36</v>
      </c>
      <c r="H439" t="str">
        <f t="shared" ca="1" si="19"/>
        <v>Middle Age</v>
      </c>
      <c r="I439" t="str">
        <f t="shared" si="20"/>
        <v>1989</v>
      </c>
      <c r="J439" t="s">
        <v>592</v>
      </c>
      <c r="K439" t="s">
        <v>100</v>
      </c>
      <c r="L439" t="s">
        <v>82</v>
      </c>
      <c r="M439" t="s">
        <v>16</v>
      </c>
      <c r="N439" t="s">
        <v>101</v>
      </c>
      <c r="O439" t="s">
        <v>18</v>
      </c>
      <c r="P439">
        <v>13</v>
      </c>
    </row>
    <row r="440" spans="1:16" x14ac:dyDescent="0.35">
      <c r="A440">
        <v>439</v>
      </c>
      <c r="B440" t="s">
        <v>805</v>
      </c>
      <c r="C440" t="s">
        <v>806</v>
      </c>
      <c r="D440" t="s">
        <v>11</v>
      </c>
      <c r="E440">
        <v>26</v>
      </c>
      <c r="F440" t="s">
        <v>807</v>
      </c>
      <c r="G440">
        <f t="shared" ca="1" si="18"/>
        <v>51</v>
      </c>
      <c r="H440" t="str">
        <f t="shared" ca="1" si="19"/>
        <v>Senior</v>
      </c>
      <c r="I440" t="str">
        <f t="shared" si="20"/>
        <v>1974</v>
      </c>
      <c r="J440" t="s">
        <v>808</v>
      </c>
      <c r="K440" t="s">
        <v>66</v>
      </c>
      <c r="L440" t="s">
        <v>55</v>
      </c>
      <c r="M440" t="s">
        <v>16</v>
      </c>
      <c r="N440" t="s">
        <v>205</v>
      </c>
      <c r="O440" t="s">
        <v>57</v>
      </c>
      <c r="P440">
        <v>10</v>
      </c>
    </row>
    <row r="441" spans="1:16" x14ac:dyDescent="0.35">
      <c r="A441">
        <v>440</v>
      </c>
      <c r="B441" t="s">
        <v>2924</v>
      </c>
      <c r="C441" t="s">
        <v>2925</v>
      </c>
      <c r="D441" t="s">
        <v>11</v>
      </c>
      <c r="E441">
        <v>46</v>
      </c>
      <c r="F441" t="s">
        <v>2926</v>
      </c>
      <c r="G441">
        <f t="shared" ca="1" si="18"/>
        <v>48</v>
      </c>
      <c r="H441" t="str">
        <f t="shared" ca="1" si="19"/>
        <v>Middle Age</v>
      </c>
      <c r="I441" t="str">
        <f t="shared" si="20"/>
        <v>1977</v>
      </c>
      <c r="J441" t="s">
        <v>118</v>
      </c>
      <c r="K441" t="s">
        <v>296</v>
      </c>
      <c r="L441" t="s">
        <v>15</v>
      </c>
      <c r="M441" t="s">
        <v>16</v>
      </c>
      <c r="N441" t="s">
        <v>284</v>
      </c>
      <c r="O441" t="s">
        <v>57</v>
      </c>
      <c r="P441">
        <v>10</v>
      </c>
    </row>
    <row r="442" spans="1:16" x14ac:dyDescent="0.35">
      <c r="A442">
        <v>441</v>
      </c>
      <c r="B442" t="s">
        <v>12382</v>
      </c>
      <c r="C442" t="s">
        <v>12383</v>
      </c>
      <c r="D442" t="s">
        <v>11</v>
      </c>
      <c r="E442">
        <v>74</v>
      </c>
      <c r="F442" t="s">
        <v>12384</v>
      </c>
      <c r="G442">
        <f t="shared" ca="1" si="18"/>
        <v>51</v>
      </c>
      <c r="H442" t="str">
        <f t="shared" ca="1" si="19"/>
        <v>Senior</v>
      </c>
      <c r="I442" t="str">
        <f t="shared" si="20"/>
        <v>1974</v>
      </c>
      <c r="J442" t="s">
        <v>675</v>
      </c>
      <c r="K442" t="s">
        <v>200</v>
      </c>
      <c r="L442" t="s">
        <v>15</v>
      </c>
      <c r="M442" t="s">
        <v>16</v>
      </c>
      <c r="N442" t="s">
        <v>81</v>
      </c>
      <c r="O442" t="s">
        <v>57</v>
      </c>
      <c r="P442">
        <v>11</v>
      </c>
    </row>
    <row r="443" spans="1:16" x14ac:dyDescent="0.35">
      <c r="A443">
        <v>442</v>
      </c>
      <c r="B443" t="s">
        <v>2935</v>
      </c>
      <c r="C443" t="s">
        <v>2936</v>
      </c>
      <c r="D443" t="s">
        <v>28</v>
      </c>
      <c r="E443">
        <v>2</v>
      </c>
      <c r="F443" t="s">
        <v>2937</v>
      </c>
      <c r="G443">
        <f t="shared" ca="1" si="18"/>
        <v>24</v>
      </c>
      <c r="H443" t="str">
        <f t="shared" ca="1" si="19"/>
        <v>Youth</v>
      </c>
      <c r="I443" t="str">
        <f t="shared" si="20"/>
        <v>2001</v>
      </c>
      <c r="J443" t="s">
        <v>81</v>
      </c>
      <c r="K443" t="s">
        <v>31</v>
      </c>
      <c r="L443" t="s">
        <v>15</v>
      </c>
      <c r="M443" t="s">
        <v>16</v>
      </c>
      <c r="N443" t="s">
        <v>919</v>
      </c>
      <c r="O443" t="s">
        <v>57</v>
      </c>
      <c r="P443">
        <v>1</v>
      </c>
    </row>
    <row r="444" spans="1:16" x14ac:dyDescent="0.35">
      <c r="A444">
        <v>443</v>
      </c>
      <c r="B444" t="s">
        <v>42</v>
      </c>
      <c r="C444" t="s">
        <v>2943</v>
      </c>
      <c r="D444" t="s">
        <v>11</v>
      </c>
      <c r="E444">
        <v>21</v>
      </c>
      <c r="F444" t="s">
        <v>2944</v>
      </c>
      <c r="G444">
        <f t="shared" ca="1" si="18"/>
        <v>53</v>
      </c>
      <c r="H444" t="str">
        <f t="shared" ca="1" si="19"/>
        <v>Senior</v>
      </c>
      <c r="I444" t="str">
        <f t="shared" si="20"/>
        <v>1972</v>
      </c>
      <c r="J444" t="s">
        <v>81</v>
      </c>
      <c r="K444" t="s">
        <v>119</v>
      </c>
      <c r="L444" t="s">
        <v>82</v>
      </c>
      <c r="M444" t="s">
        <v>16</v>
      </c>
      <c r="N444" t="s">
        <v>699</v>
      </c>
      <c r="O444" t="s">
        <v>18</v>
      </c>
      <c r="P444">
        <v>10</v>
      </c>
    </row>
    <row r="445" spans="1:16" x14ac:dyDescent="0.35">
      <c r="A445">
        <v>444</v>
      </c>
      <c r="B445" t="s">
        <v>2289</v>
      </c>
      <c r="C445" t="s">
        <v>2290</v>
      </c>
      <c r="D445" t="s">
        <v>11</v>
      </c>
      <c r="E445">
        <v>32</v>
      </c>
      <c r="F445" t="s">
        <v>2291</v>
      </c>
      <c r="G445">
        <f t="shared" ca="1" si="18"/>
        <v>58</v>
      </c>
      <c r="H445" t="str">
        <f t="shared" ca="1" si="19"/>
        <v>Senior</v>
      </c>
      <c r="I445" t="str">
        <f t="shared" si="20"/>
        <v>1967</v>
      </c>
      <c r="J445" t="s">
        <v>75</v>
      </c>
      <c r="K445" t="s">
        <v>127</v>
      </c>
      <c r="L445" t="s">
        <v>15</v>
      </c>
      <c r="M445" t="s">
        <v>16</v>
      </c>
      <c r="N445" t="s">
        <v>742</v>
      </c>
      <c r="O445" t="s">
        <v>18</v>
      </c>
      <c r="P445">
        <v>8</v>
      </c>
    </row>
    <row r="446" spans="1:16" x14ac:dyDescent="0.35">
      <c r="A446">
        <v>445</v>
      </c>
      <c r="B446" t="s">
        <v>2949</v>
      </c>
      <c r="C446" t="s">
        <v>2950</v>
      </c>
      <c r="D446" t="s">
        <v>28</v>
      </c>
      <c r="E446">
        <v>91</v>
      </c>
      <c r="F446" t="s">
        <v>2951</v>
      </c>
      <c r="G446">
        <f t="shared" ca="1" si="18"/>
        <v>41</v>
      </c>
      <c r="H446" t="str">
        <f t="shared" ca="1" si="19"/>
        <v>Middle Age</v>
      </c>
      <c r="I446" t="str">
        <f t="shared" si="20"/>
        <v>1984</v>
      </c>
      <c r="J446" t="s">
        <v>13</v>
      </c>
      <c r="K446" t="s">
        <v>31</v>
      </c>
      <c r="L446" t="s">
        <v>15</v>
      </c>
      <c r="M446" t="s">
        <v>16</v>
      </c>
      <c r="N446" t="s">
        <v>399</v>
      </c>
      <c r="O446" t="s">
        <v>57</v>
      </c>
      <c r="P446">
        <v>5</v>
      </c>
    </row>
    <row r="447" spans="1:16" x14ac:dyDescent="0.35">
      <c r="A447">
        <v>446</v>
      </c>
      <c r="B447" t="s">
        <v>2957</v>
      </c>
      <c r="C447" t="s">
        <v>2958</v>
      </c>
      <c r="D447" t="s">
        <v>11</v>
      </c>
      <c r="E447">
        <v>73</v>
      </c>
      <c r="F447" t="s">
        <v>2959</v>
      </c>
      <c r="G447">
        <f t="shared" ca="1" si="18"/>
        <v>47</v>
      </c>
      <c r="H447" t="str">
        <f t="shared" ca="1" si="19"/>
        <v>Middle Age</v>
      </c>
      <c r="I447" t="str">
        <f t="shared" si="20"/>
        <v>1978</v>
      </c>
      <c r="J447" t="s">
        <v>1615</v>
      </c>
      <c r="K447" t="s">
        <v>200</v>
      </c>
      <c r="L447" t="s">
        <v>55</v>
      </c>
      <c r="M447" t="s">
        <v>16</v>
      </c>
      <c r="N447" t="s">
        <v>302</v>
      </c>
      <c r="O447" t="s">
        <v>18</v>
      </c>
      <c r="P447">
        <v>4</v>
      </c>
    </row>
    <row r="448" spans="1:16" x14ac:dyDescent="0.35">
      <c r="A448">
        <v>447</v>
      </c>
      <c r="B448" t="s">
        <v>2965</v>
      </c>
      <c r="C448" t="s">
        <v>2966</v>
      </c>
      <c r="D448" t="s">
        <v>11</v>
      </c>
      <c r="E448">
        <v>98</v>
      </c>
      <c r="F448" t="s">
        <v>2967</v>
      </c>
      <c r="G448">
        <f t="shared" ca="1" si="18"/>
        <v>24</v>
      </c>
      <c r="H448" t="str">
        <f t="shared" ca="1" si="19"/>
        <v>Youth</v>
      </c>
      <c r="I448" t="str">
        <f t="shared" si="20"/>
        <v>2001</v>
      </c>
      <c r="J448" t="s">
        <v>2211</v>
      </c>
      <c r="K448" t="s">
        <v>119</v>
      </c>
      <c r="L448" t="s">
        <v>15</v>
      </c>
      <c r="M448" t="s">
        <v>16</v>
      </c>
      <c r="N448" t="s">
        <v>836</v>
      </c>
      <c r="O448" t="s">
        <v>18</v>
      </c>
      <c r="P448">
        <v>1</v>
      </c>
    </row>
    <row r="449" spans="1:16" x14ac:dyDescent="0.35">
      <c r="A449">
        <v>448</v>
      </c>
      <c r="B449" t="s">
        <v>12570</v>
      </c>
      <c r="C449" t="s">
        <v>7172</v>
      </c>
      <c r="D449" t="s">
        <v>11</v>
      </c>
      <c r="E449">
        <v>34</v>
      </c>
      <c r="F449" t="s">
        <v>12571</v>
      </c>
      <c r="G449">
        <f t="shared" ca="1" si="18"/>
        <v>30</v>
      </c>
      <c r="H449" t="str">
        <f t="shared" ca="1" si="19"/>
        <v>Youth</v>
      </c>
      <c r="I449" t="str">
        <f t="shared" si="20"/>
        <v>1995</v>
      </c>
      <c r="J449" t="s">
        <v>353</v>
      </c>
      <c r="K449" t="s">
        <v>200</v>
      </c>
      <c r="L449" t="s">
        <v>82</v>
      </c>
      <c r="M449" t="s">
        <v>16</v>
      </c>
      <c r="N449" t="s">
        <v>919</v>
      </c>
      <c r="O449" t="s">
        <v>57</v>
      </c>
      <c r="P449">
        <v>3</v>
      </c>
    </row>
    <row r="450" spans="1:16" x14ac:dyDescent="0.35">
      <c r="A450">
        <v>449</v>
      </c>
      <c r="B450" t="s">
        <v>10688</v>
      </c>
      <c r="C450" t="s">
        <v>1111</v>
      </c>
      <c r="D450" t="s">
        <v>11</v>
      </c>
      <c r="E450">
        <v>74</v>
      </c>
      <c r="F450" t="s">
        <v>9729</v>
      </c>
      <c r="G450">
        <f t="shared" ca="1" si="18"/>
        <v>51</v>
      </c>
      <c r="H450" t="str">
        <f t="shared" ca="1" si="19"/>
        <v>Senior</v>
      </c>
      <c r="I450" t="str">
        <f t="shared" si="20"/>
        <v>1974</v>
      </c>
      <c r="J450" t="s">
        <v>635</v>
      </c>
      <c r="K450" t="s">
        <v>127</v>
      </c>
      <c r="L450" t="s">
        <v>82</v>
      </c>
      <c r="M450" t="s">
        <v>16</v>
      </c>
      <c r="N450" t="s">
        <v>1239</v>
      </c>
      <c r="O450" t="s">
        <v>18</v>
      </c>
      <c r="P450">
        <v>6</v>
      </c>
    </row>
    <row r="451" spans="1:16" x14ac:dyDescent="0.35">
      <c r="A451">
        <v>450</v>
      </c>
      <c r="B451" t="s">
        <v>2973</v>
      </c>
      <c r="C451" t="s">
        <v>2974</v>
      </c>
      <c r="D451" t="s">
        <v>11</v>
      </c>
      <c r="E451">
        <v>5</v>
      </c>
      <c r="F451" t="s">
        <v>2975</v>
      </c>
      <c r="G451">
        <f t="shared" ref="G451:G514" ca="1" si="21">YEAR(TODAY())-I451</f>
        <v>50</v>
      </c>
      <c r="H451" t="str">
        <f t="shared" ref="H451:H514" ca="1" si="22">_xlfn.IFS(G451&gt;=50,"Senior",G451&gt;=35,"Middle Age",G451&gt;=18,"Youth",G451&lt;18,"Teenager")</f>
        <v>Senior</v>
      </c>
      <c r="I451" t="str">
        <f t="shared" ref="I451:I514" si="23">TEXT(F451,"yyyy")</f>
        <v>1975</v>
      </c>
      <c r="J451" t="s">
        <v>423</v>
      </c>
      <c r="K451" t="s">
        <v>138</v>
      </c>
      <c r="L451" t="s">
        <v>15</v>
      </c>
      <c r="M451" t="s">
        <v>16</v>
      </c>
      <c r="N451" t="s">
        <v>383</v>
      </c>
      <c r="O451" t="s">
        <v>18</v>
      </c>
      <c r="P451">
        <v>18</v>
      </c>
    </row>
    <row r="452" spans="1:16" x14ac:dyDescent="0.35">
      <c r="A452">
        <v>451</v>
      </c>
      <c r="B452" t="s">
        <v>2977</v>
      </c>
      <c r="C452" t="s">
        <v>2978</v>
      </c>
      <c r="D452" t="s">
        <v>199</v>
      </c>
      <c r="E452">
        <v>37</v>
      </c>
      <c r="F452" t="s">
        <v>81</v>
      </c>
      <c r="G452" t="e">
        <f t="shared" ca="1" si="21"/>
        <v>#VALUE!</v>
      </c>
      <c r="H452" t="e">
        <f t="shared" ca="1" si="22"/>
        <v>#VALUE!</v>
      </c>
      <c r="I452" t="str">
        <f t="shared" si="23"/>
        <v>N/A</v>
      </c>
      <c r="J452" t="s">
        <v>723</v>
      </c>
      <c r="K452" t="s">
        <v>200</v>
      </c>
      <c r="L452" t="s">
        <v>82</v>
      </c>
      <c r="M452" t="s">
        <v>16</v>
      </c>
      <c r="N452" t="s">
        <v>81</v>
      </c>
      <c r="O452" t="s">
        <v>57</v>
      </c>
    </row>
    <row r="453" spans="1:16" x14ac:dyDescent="0.35">
      <c r="A453">
        <v>452</v>
      </c>
      <c r="B453" t="s">
        <v>2985</v>
      </c>
      <c r="C453" t="s">
        <v>2986</v>
      </c>
      <c r="D453" t="s">
        <v>11</v>
      </c>
      <c r="E453">
        <v>22</v>
      </c>
      <c r="F453" t="s">
        <v>2987</v>
      </c>
      <c r="G453">
        <f t="shared" ca="1" si="21"/>
        <v>66</v>
      </c>
      <c r="H453" t="str">
        <f t="shared" ca="1" si="22"/>
        <v>Senior</v>
      </c>
      <c r="I453" t="str">
        <f t="shared" si="23"/>
        <v>1959</v>
      </c>
      <c r="J453" t="s">
        <v>468</v>
      </c>
      <c r="K453" t="s">
        <v>100</v>
      </c>
      <c r="L453" t="s">
        <v>15</v>
      </c>
      <c r="M453" t="s">
        <v>16</v>
      </c>
      <c r="N453" t="s">
        <v>684</v>
      </c>
      <c r="O453" t="s">
        <v>18</v>
      </c>
      <c r="P453">
        <v>5</v>
      </c>
    </row>
    <row r="454" spans="1:16" x14ac:dyDescent="0.35">
      <c r="A454">
        <v>453</v>
      </c>
      <c r="B454" t="s">
        <v>2993</v>
      </c>
      <c r="C454" t="s">
        <v>2994</v>
      </c>
      <c r="D454" t="s">
        <v>199</v>
      </c>
      <c r="E454">
        <v>81</v>
      </c>
      <c r="F454" t="s">
        <v>81</v>
      </c>
      <c r="G454" t="e">
        <f t="shared" ca="1" si="21"/>
        <v>#VALUE!</v>
      </c>
      <c r="H454" t="e">
        <f t="shared" ca="1" si="22"/>
        <v>#VALUE!</v>
      </c>
      <c r="I454" t="str">
        <f t="shared" si="23"/>
        <v>N/A</v>
      </c>
      <c r="J454" t="s">
        <v>289</v>
      </c>
      <c r="K454" t="s">
        <v>200</v>
      </c>
      <c r="L454" t="s">
        <v>82</v>
      </c>
      <c r="M454" t="s">
        <v>16</v>
      </c>
      <c r="N454" t="s">
        <v>81</v>
      </c>
      <c r="O454" t="s">
        <v>57</v>
      </c>
    </row>
    <row r="455" spans="1:16" x14ac:dyDescent="0.35">
      <c r="A455">
        <v>454</v>
      </c>
      <c r="B455" t="s">
        <v>3000</v>
      </c>
      <c r="C455" t="s">
        <v>3001</v>
      </c>
      <c r="D455" t="s">
        <v>199</v>
      </c>
      <c r="E455">
        <v>58</v>
      </c>
      <c r="F455" t="s">
        <v>81</v>
      </c>
      <c r="G455" t="e">
        <f t="shared" ca="1" si="21"/>
        <v>#VALUE!</v>
      </c>
      <c r="H455" t="e">
        <f t="shared" ca="1" si="22"/>
        <v>#VALUE!</v>
      </c>
      <c r="I455" t="str">
        <f t="shared" si="23"/>
        <v>N/A</v>
      </c>
      <c r="J455" t="s">
        <v>256</v>
      </c>
      <c r="K455" t="s">
        <v>14</v>
      </c>
      <c r="L455" t="s">
        <v>55</v>
      </c>
      <c r="M455" t="s">
        <v>16</v>
      </c>
      <c r="N455" t="s">
        <v>81</v>
      </c>
      <c r="O455" t="s">
        <v>18</v>
      </c>
    </row>
    <row r="456" spans="1:16" x14ac:dyDescent="0.35">
      <c r="A456">
        <v>455</v>
      </c>
      <c r="B456" t="s">
        <v>207</v>
      </c>
      <c r="C456" t="s">
        <v>949</v>
      </c>
      <c r="D456" t="s">
        <v>28</v>
      </c>
      <c r="E456">
        <v>97</v>
      </c>
      <c r="F456" t="s">
        <v>950</v>
      </c>
      <c r="G456">
        <f t="shared" ca="1" si="21"/>
        <v>34</v>
      </c>
      <c r="H456" t="str">
        <f t="shared" ca="1" si="22"/>
        <v>Youth</v>
      </c>
      <c r="I456" t="str">
        <f t="shared" si="23"/>
        <v>1991</v>
      </c>
      <c r="J456" t="s">
        <v>803</v>
      </c>
      <c r="K456" t="s">
        <v>127</v>
      </c>
      <c r="L456" t="s">
        <v>15</v>
      </c>
      <c r="M456" t="s">
        <v>16</v>
      </c>
      <c r="N456" t="s">
        <v>166</v>
      </c>
      <c r="O456" t="s">
        <v>18</v>
      </c>
      <c r="P456">
        <v>5</v>
      </c>
    </row>
    <row r="457" spans="1:16" x14ac:dyDescent="0.35">
      <c r="A457">
        <v>456</v>
      </c>
      <c r="B457" t="s">
        <v>1291</v>
      </c>
      <c r="C457" t="s">
        <v>1292</v>
      </c>
      <c r="D457" t="s">
        <v>28</v>
      </c>
      <c r="E457">
        <v>47</v>
      </c>
      <c r="F457" t="s">
        <v>1293</v>
      </c>
      <c r="G457">
        <f t="shared" ca="1" si="21"/>
        <v>50</v>
      </c>
      <c r="H457" t="str">
        <f t="shared" ca="1" si="22"/>
        <v>Senior</v>
      </c>
      <c r="I457" t="str">
        <f t="shared" si="23"/>
        <v>1975</v>
      </c>
      <c r="J457" t="s">
        <v>1294</v>
      </c>
      <c r="K457" t="s">
        <v>127</v>
      </c>
      <c r="L457" t="s">
        <v>55</v>
      </c>
      <c r="M457" t="s">
        <v>16</v>
      </c>
      <c r="N457" t="s">
        <v>737</v>
      </c>
      <c r="O457" t="s">
        <v>18</v>
      </c>
      <c r="P457">
        <v>17</v>
      </c>
    </row>
    <row r="458" spans="1:16" x14ac:dyDescent="0.35">
      <c r="A458">
        <v>457</v>
      </c>
      <c r="B458" t="s">
        <v>3011</v>
      </c>
      <c r="C458" t="s">
        <v>3012</v>
      </c>
      <c r="D458" t="s">
        <v>11</v>
      </c>
      <c r="E458">
        <v>70</v>
      </c>
      <c r="F458" t="s">
        <v>3013</v>
      </c>
      <c r="G458">
        <f t="shared" ca="1" si="21"/>
        <v>45</v>
      </c>
      <c r="H458" t="str">
        <f t="shared" ca="1" si="22"/>
        <v>Middle Age</v>
      </c>
      <c r="I458" t="str">
        <f t="shared" si="23"/>
        <v>1980</v>
      </c>
      <c r="J458" t="s">
        <v>782</v>
      </c>
      <c r="K458" t="s">
        <v>31</v>
      </c>
      <c r="L458" t="s">
        <v>82</v>
      </c>
      <c r="M458" t="s">
        <v>16</v>
      </c>
      <c r="N458" t="s">
        <v>478</v>
      </c>
      <c r="O458" t="s">
        <v>18</v>
      </c>
      <c r="P458">
        <v>17</v>
      </c>
    </row>
    <row r="459" spans="1:16" x14ac:dyDescent="0.35">
      <c r="A459">
        <v>458</v>
      </c>
      <c r="B459" t="s">
        <v>3019</v>
      </c>
      <c r="C459" t="s">
        <v>3020</v>
      </c>
      <c r="D459" t="s">
        <v>28</v>
      </c>
      <c r="E459">
        <v>57</v>
      </c>
      <c r="F459" t="s">
        <v>3021</v>
      </c>
      <c r="G459">
        <f t="shared" ca="1" si="21"/>
        <v>56</v>
      </c>
      <c r="H459" t="str">
        <f t="shared" ca="1" si="22"/>
        <v>Senior</v>
      </c>
      <c r="I459" t="str">
        <f t="shared" si="23"/>
        <v>1969</v>
      </c>
      <c r="J459" t="s">
        <v>1087</v>
      </c>
      <c r="K459" t="s">
        <v>127</v>
      </c>
      <c r="L459" t="s">
        <v>55</v>
      </c>
      <c r="M459" t="s">
        <v>16</v>
      </c>
      <c r="N459" t="s">
        <v>263</v>
      </c>
      <c r="O459" t="s">
        <v>18</v>
      </c>
      <c r="P459">
        <v>18</v>
      </c>
    </row>
    <row r="460" spans="1:16" x14ac:dyDescent="0.35">
      <c r="A460">
        <v>459</v>
      </c>
      <c r="B460" t="s">
        <v>3027</v>
      </c>
      <c r="C460" t="s">
        <v>3028</v>
      </c>
      <c r="D460" t="s">
        <v>11</v>
      </c>
      <c r="E460">
        <v>88</v>
      </c>
      <c r="F460" t="s">
        <v>3029</v>
      </c>
      <c r="G460">
        <f t="shared" ca="1" si="21"/>
        <v>39</v>
      </c>
      <c r="H460" t="str">
        <f t="shared" ca="1" si="22"/>
        <v>Middle Age</v>
      </c>
      <c r="I460" t="str">
        <f t="shared" si="23"/>
        <v>1986</v>
      </c>
      <c r="J460" t="s">
        <v>803</v>
      </c>
      <c r="K460" t="s">
        <v>127</v>
      </c>
      <c r="L460" t="s">
        <v>15</v>
      </c>
      <c r="M460" t="s">
        <v>16</v>
      </c>
      <c r="N460" t="s">
        <v>492</v>
      </c>
      <c r="O460" t="s">
        <v>18</v>
      </c>
      <c r="P460">
        <v>13</v>
      </c>
    </row>
    <row r="461" spans="1:16" x14ac:dyDescent="0.35">
      <c r="A461">
        <v>460</v>
      </c>
      <c r="B461" t="s">
        <v>9794</v>
      </c>
      <c r="C461" t="s">
        <v>81</v>
      </c>
      <c r="D461" t="s">
        <v>11</v>
      </c>
      <c r="E461">
        <v>0</v>
      </c>
      <c r="F461" t="s">
        <v>9795</v>
      </c>
      <c r="G461">
        <f t="shared" ca="1" si="21"/>
        <v>39</v>
      </c>
      <c r="H461" t="str">
        <f t="shared" ca="1" si="22"/>
        <v>Middle Age</v>
      </c>
      <c r="I461" t="str">
        <f t="shared" si="23"/>
        <v>1986</v>
      </c>
      <c r="J461" t="s">
        <v>1342</v>
      </c>
      <c r="K461" t="s">
        <v>127</v>
      </c>
      <c r="L461" t="s">
        <v>55</v>
      </c>
      <c r="M461" t="s">
        <v>16</v>
      </c>
      <c r="N461" t="s">
        <v>2386</v>
      </c>
      <c r="O461" t="s">
        <v>18</v>
      </c>
      <c r="P461">
        <v>16</v>
      </c>
    </row>
    <row r="462" spans="1:16" x14ac:dyDescent="0.35">
      <c r="A462">
        <v>461</v>
      </c>
      <c r="B462" t="s">
        <v>3039</v>
      </c>
      <c r="C462" t="s">
        <v>3040</v>
      </c>
      <c r="D462" t="s">
        <v>11</v>
      </c>
      <c r="E462">
        <v>19</v>
      </c>
      <c r="F462" t="s">
        <v>3041</v>
      </c>
      <c r="G462">
        <f t="shared" ca="1" si="21"/>
        <v>46</v>
      </c>
      <c r="H462" t="str">
        <f t="shared" ca="1" si="22"/>
        <v>Middle Age</v>
      </c>
      <c r="I462" t="str">
        <f t="shared" si="23"/>
        <v>1979</v>
      </c>
      <c r="J462" t="s">
        <v>359</v>
      </c>
      <c r="K462" t="s">
        <v>14</v>
      </c>
      <c r="L462" t="s">
        <v>15</v>
      </c>
      <c r="M462" t="s">
        <v>16</v>
      </c>
      <c r="N462" t="s">
        <v>17</v>
      </c>
      <c r="O462" t="s">
        <v>18</v>
      </c>
      <c r="P462">
        <v>14</v>
      </c>
    </row>
    <row r="463" spans="1:16" x14ac:dyDescent="0.35">
      <c r="A463">
        <v>462</v>
      </c>
      <c r="B463" t="s">
        <v>1114</v>
      </c>
      <c r="C463" t="s">
        <v>1115</v>
      </c>
      <c r="D463" t="s">
        <v>11</v>
      </c>
      <c r="E463">
        <v>32</v>
      </c>
      <c r="F463" t="s">
        <v>1116</v>
      </c>
      <c r="G463">
        <f t="shared" ca="1" si="21"/>
        <v>65</v>
      </c>
      <c r="H463" t="str">
        <f t="shared" ca="1" si="22"/>
        <v>Senior</v>
      </c>
      <c r="I463" t="str">
        <f t="shared" si="23"/>
        <v>1960</v>
      </c>
      <c r="J463" t="s">
        <v>81</v>
      </c>
      <c r="K463" t="s">
        <v>127</v>
      </c>
      <c r="L463" t="s">
        <v>55</v>
      </c>
      <c r="M463" t="s">
        <v>16</v>
      </c>
      <c r="N463" t="s">
        <v>931</v>
      </c>
      <c r="O463" t="s">
        <v>18</v>
      </c>
      <c r="P463">
        <v>5</v>
      </c>
    </row>
    <row r="464" spans="1:16" x14ac:dyDescent="0.35">
      <c r="A464">
        <v>463</v>
      </c>
      <c r="B464" t="s">
        <v>3047</v>
      </c>
      <c r="C464" t="s">
        <v>3048</v>
      </c>
      <c r="D464" t="s">
        <v>11</v>
      </c>
      <c r="E464">
        <v>9</v>
      </c>
      <c r="F464" t="s">
        <v>105</v>
      </c>
      <c r="G464">
        <f t="shared" ca="1" si="21"/>
        <v>63</v>
      </c>
      <c r="H464" t="str">
        <f t="shared" ca="1" si="22"/>
        <v>Senior</v>
      </c>
      <c r="I464" t="str">
        <f t="shared" si="23"/>
        <v>1962</v>
      </c>
      <c r="J464" t="s">
        <v>3049</v>
      </c>
      <c r="K464" t="s">
        <v>31</v>
      </c>
      <c r="L464" t="s">
        <v>15</v>
      </c>
      <c r="M464" t="s">
        <v>16</v>
      </c>
      <c r="N464" t="s">
        <v>524</v>
      </c>
      <c r="O464" t="s">
        <v>18</v>
      </c>
      <c r="P464">
        <v>20</v>
      </c>
    </row>
    <row r="465" spans="1:16" x14ac:dyDescent="0.35">
      <c r="A465">
        <v>464</v>
      </c>
      <c r="B465" t="s">
        <v>11857</v>
      </c>
      <c r="C465" t="s">
        <v>11858</v>
      </c>
      <c r="D465" t="s">
        <v>11</v>
      </c>
      <c r="E465">
        <v>32</v>
      </c>
      <c r="F465" t="s">
        <v>11859</v>
      </c>
      <c r="G465">
        <f t="shared" ca="1" si="21"/>
        <v>67</v>
      </c>
      <c r="H465" t="str">
        <f t="shared" ca="1" si="22"/>
        <v>Senior</v>
      </c>
      <c r="I465" t="str">
        <f t="shared" si="23"/>
        <v>1958</v>
      </c>
      <c r="J465" t="s">
        <v>81</v>
      </c>
      <c r="K465" t="s">
        <v>66</v>
      </c>
      <c r="L465" t="s">
        <v>15</v>
      </c>
      <c r="M465" t="s">
        <v>16</v>
      </c>
      <c r="N465" t="s">
        <v>205</v>
      </c>
      <c r="O465" t="s">
        <v>18</v>
      </c>
      <c r="P465">
        <v>10</v>
      </c>
    </row>
    <row r="466" spans="1:16" x14ac:dyDescent="0.35">
      <c r="A466">
        <v>465</v>
      </c>
      <c r="B466" t="s">
        <v>3450</v>
      </c>
      <c r="C466" t="s">
        <v>10873</v>
      </c>
      <c r="D466" t="s">
        <v>11</v>
      </c>
      <c r="E466">
        <v>54</v>
      </c>
      <c r="F466" t="s">
        <v>10874</v>
      </c>
      <c r="G466">
        <f t="shared" ca="1" si="21"/>
        <v>49</v>
      </c>
      <c r="H466" t="str">
        <f t="shared" ca="1" si="22"/>
        <v>Middle Age</v>
      </c>
      <c r="I466" t="str">
        <f t="shared" si="23"/>
        <v>1976</v>
      </c>
      <c r="J466" t="s">
        <v>3632</v>
      </c>
      <c r="K466" t="s">
        <v>31</v>
      </c>
      <c r="L466" t="s">
        <v>55</v>
      </c>
      <c r="M466" t="s">
        <v>16</v>
      </c>
      <c r="N466" t="s">
        <v>308</v>
      </c>
      <c r="O466" t="s">
        <v>18</v>
      </c>
      <c r="P466">
        <v>14</v>
      </c>
    </row>
    <row r="467" spans="1:16" x14ac:dyDescent="0.35">
      <c r="A467">
        <v>466</v>
      </c>
      <c r="B467" t="s">
        <v>3058</v>
      </c>
      <c r="C467" t="s">
        <v>3059</v>
      </c>
      <c r="D467" t="s">
        <v>28</v>
      </c>
      <c r="E467">
        <v>84</v>
      </c>
      <c r="F467" t="s">
        <v>3060</v>
      </c>
      <c r="G467">
        <f t="shared" ca="1" si="21"/>
        <v>34</v>
      </c>
      <c r="H467" t="str">
        <f t="shared" ca="1" si="22"/>
        <v>Youth</v>
      </c>
      <c r="I467" t="str">
        <f t="shared" si="23"/>
        <v>1991</v>
      </c>
      <c r="J467" t="s">
        <v>81</v>
      </c>
      <c r="K467" t="s">
        <v>127</v>
      </c>
      <c r="L467" t="s">
        <v>55</v>
      </c>
      <c r="M467" t="s">
        <v>16</v>
      </c>
      <c r="N467" t="s">
        <v>968</v>
      </c>
      <c r="O467" t="s">
        <v>18</v>
      </c>
      <c r="P467">
        <v>2</v>
      </c>
    </row>
    <row r="468" spans="1:16" x14ac:dyDescent="0.35">
      <c r="A468">
        <v>467</v>
      </c>
      <c r="B468" t="s">
        <v>3066</v>
      </c>
      <c r="C468" t="s">
        <v>3067</v>
      </c>
      <c r="D468" t="s">
        <v>28</v>
      </c>
      <c r="E468">
        <v>51</v>
      </c>
      <c r="F468" t="s">
        <v>3068</v>
      </c>
      <c r="G468">
        <f t="shared" ca="1" si="21"/>
        <v>71</v>
      </c>
      <c r="H468" t="str">
        <f t="shared" ca="1" si="22"/>
        <v>Senior</v>
      </c>
      <c r="I468" t="str">
        <f t="shared" si="23"/>
        <v>1954</v>
      </c>
      <c r="J468" t="s">
        <v>3069</v>
      </c>
      <c r="K468" t="s">
        <v>100</v>
      </c>
      <c r="L468" t="s">
        <v>55</v>
      </c>
      <c r="M468" t="s">
        <v>16</v>
      </c>
      <c r="N468" t="s">
        <v>636</v>
      </c>
      <c r="O468" t="s">
        <v>57</v>
      </c>
      <c r="P468">
        <v>15</v>
      </c>
    </row>
    <row r="469" spans="1:16" x14ac:dyDescent="0.35">
      <c r="A469">
        <v>468</v>
      </c>
      <c r="B469" t="s">
        <v>3075</v>
      </c>
      <c r="C469" t="s">
        <v>3076</v>
      </c>
      <c r="D469" t="s">
        <v>11</v>
      </c>
      <c r="E469">
        <v>11</v>
      </c>
      <c r="F469" t="s">
        <v>3077</v>
      </c>
      <c r="G469">
        <f t="shared" ca="1" si="21"/>
        <v>51</v>
      </c>
      <c r="H469" t="str">
        <f t="shared" ca="1" si="22"/>
        <v>Senior</v>
      </c>
      <c r="I469" t="str">
        <f t="shared" si="23"/>
        <v>1974</v>
      </c>
      <c r="J469" t="s">
        <v>2535</v>
      </c>
      <c r="K469" t="s">
        <v>100</v>
      </c>
      <c r="L469" t="s">
        <v>82</v>
      </c>
      <c r="M469" t="s">
        <v>16</v>
      </c>
      <c r="N469" t="s">
        <v>968</v>
      </c>
      <c r="O469" t="s">
        <v>18</v>
      </c>
      <c r="P469">
        <v>8</v>
      </c>
    </row>
    <row r="470" spans="1:16" x14ac:dyDescent="0.35">
      <c r="A470">
        <v>469</v>
      </c>
      <c r="B470" t="s">
        <v>3083</v>
      </c>
      <c r="C470" t="s">
        <v>3084</v>
      </c>
      <c r="D470" t="s">
        <v>28</v>
      </c>
      <c r="E470">
        <v>91</v>
      </c>
      <c r="F470" t="s">
        <v>3085</v>
      </c>
      <c r="G470">
        <f t="shared" ca="1" si="21"/>
        <v>29</v>
      </c>
      <c r="H470" t="str">
        <f t="shared" ca="1" si="22"/>
        <v>Youth</v>
      </c>
      <c r="I470" t="str">
        <f t="shared" si="23"/>
        <v>1996</v>
      </c>
      <c r="J470" t="s">
        <v>1443</v>
      </c>
      <c r="K470" t="s">
        <v>31</v>
      </c>
      <c r="L470" t="s">
        <v>82</v>
      </c>
      <c r="M470" t="s">
        <v>16</v>
      </c>
      <c r="N470" t="s">
        <v>228</v>
      </c>
      <c r="O470" t="s">
        <v>18</v>
      </c>
      <c r="P470">
        <v>3</v>
      </c>
    </row>
    <row r="471" spans="1:16" x14ac:dyDescent="0.35">
      <c r="A471">
        <v>470</v>
      </c>
      <c r="B471" t="s">
        <v>2557</v>
      </c>
      <c r="C471" t="s">
        <v>2558</v>
      </c>
      <c r="D471" t="s">
        <v>28</v>
      </c>
      <c r="E471">
        <v>22</v>
      </c>
      <c r="F471" t="s">
        <v>2559</v>
      </c>
      <c r="G471">
        <f t="shared" ca="1" si="21"/>
        <v>24</v>
      </c>
      <c r="H471" t="str">
        <f t="shared" ca="1" si="22"/>
        <v>Youth</v>
      </c>
      <c r="I471" t="str">
        <f t="shared" si="23"/>
        <v>2001</v>
      </c>
      <c r="J471" t="s">
        <v>592</v>
      </c>
      <c r="K471" t="s">
        <v>54</v>
      </c>
      <c r="L471" t="s">
        <v>15</v>
      </c>
      <c r="M471" t="s">
        <v>16</v>
      </c>
      <c r="N471" t="s">
        <v>81</v>
      </c>
      <c r="O471" t="s">
        <v>57</v>
      </c>
      <c r="P471">
        <v>1</v>
      </c>
    </row>
    <row r="472" spans="1:16" x14ac:dyDescent="0.35">
      <c r="A472">
        <v>471</v>
      </c>
      <c r="B472" t="s">
        <v>3095</v>
      </c>
      <c r="C472" t="s">
        <v>3096</v>
      </c>
      <c r="D472" t="s">
        <v>11</v>
      </c>
      <c r="E472">
        <v>82</v>
      </c>
      <c r="F472" t="s">
        <v>3097</v>
      </c>
      <c r="G472">
        <f t="shared" ca="1" si="21"/>
        <v>69</v>
      </c>
      <c r="H472" t="str">
        <f t="shared" ca="1" si="22"/>
        <v>Senior</v>
      </c>
      <c r="I472" t="str">
        <f t="shared" si="23"/>
        <v>1956</v>
      </c>
      <c r="J472" t="s">
        <v>808</v>
      </c>
      <c r="K472" t="s">
        <v>31</v>
      </c>
      <c r="L472" t="s">
        <v>55</v>
      </c>
      <c r="M472" t="s">
        <v>16</v>
      </c>
      <c r="N472" t="s">
        <v>399</v>
      </c>
      <c r="O472" t="s">
        <v>57</v>
      </c>
      <c r="P472">
        <v>14</v>
      </c>
    </row>
    <row r="473" spans="1:16" x14ac:dyDescent="0.35">
      <c r="A473">
        <v>472</v>
      </c>
      <c r="B473" t="s">
        <v>5115</v>
      </c>
      <c r="C473" t="s">
        <v>10109</v>
      </c>
      <c r="D473" t="s">
        <v>11</v>
      </c>
      <c r="E473">
        <v>38</v>
      </c>
      <c r="F473" t="s">
        <v>10110</v>
      </c>
      <c r="G473">
        <f t="shared" ca="1" si="21"/>
        <v>35</v>
      </c>
      <c r="H473" t="str">
        <f t="shared" ca="1" si="22"/>
        <v>Middle Age</v>
      </c>
      <c r="I473" t="str">
        <f t="shared" si="23"/>
        <v>1990</v>
      </c>
      <c r="J473" t="s">
        <v>592</v>
      </c>
      <c r="K473" t="s">
        <v>31</v>
      </c>
      <c r="L473" t="s">
        <v>15</v>
      </c>
      <c r="M473" t="s">
        <v>16</v>
      </c>
      <c r="N473" t="s">
        <v>269</v>
      </c>
      <c r="O473" t="s">
        <v>18</v>
      </c>
      <c r="P473">
        <v>8</v>
      </c>
    </row>
    <row r="474" spans="1:16" x14ac:dyDescent="0.35">
      <c r="A474">
        <v>473</v>
      </c>
      <c r="B474" t="s">
        <v>3103</v>
      </c>
      <c r="C474" t="s">
        <v>3104</v>
      </c>
      <c r="D474" t="s">
        <v>28</v>
      </c>
      <c r="E474">
        <v>2</v>
      </c>
      <c r="F474" t="s">
        <v>3105</v>
      </c>
      <c r="G474">
        <f t="shared" ca="1" si="21"/>
        <v>48</v>
      </c>
      <c r="H474" t="str">
        <f t="shared" ca="1" si="22"/>
        <v>Middle Age</v>
      </c>
      <c r="I474" t="str">
        <f t="shared" si="23"/>
        <v>1977</v>
      </c>
      <c r="J474" t="s">
        <v>154</v>
      </c>
      <c r="K474" t="s">
        <v>14</v>
      </c>
      <c r="L474" t="s">
        <v>15</v>
      </c>
      <c r="M474" t="s">
        <v>16</v>
      </c>
      <c r="N474" t="s">
        <v>172</v>
      </c>
      <c r="O474" t="s">
        <v>18</v>
      </c>
      <c r="P474">
        <v>20</v>
      </c>
    </row>
    <row r="475" spans="1:16" x14ac:dyDescent="0.35">
      <c r="A475">
        <v>474</v>
      </c>
      <c r="B475" t="s">
        <v>12169</v>
      </c>
      <c r="C475" t="s">
        <v>12170</v>
      </c>
      <c r="D475" t="s">
        <v>11</v>
      </c>
      <c r="E475">
        <v>86</v>
      </c>
      <c r="F475" t="s">
        <v>12171</v>
      </c>
      <c r="G475">
        <f t="shared" ca="1" si="21"/>
        <v>42</v>
      </c>
      <c r="H475" t="str">
        <f t="shared" ca="1" si="22"/>
        <v>Middle Age</v>
      </c>
      <c r="I475" t="str">
        <f t="shared" si="23"/>
        <v>1983</v>
      </c>
      <c r="J475" t="s">
        <v>3856</v>
      </c>
      <c r="K475" t="s">
        <v>138</v>
      </c>
      <c r="L475" t="s">
        <v>55</v>
      </c>
      <c r="M475" t="s">
        <v>16</v>
      </c>
      <c r="N475" t="s">
        <v>399</v>
      </c>
      <c r="O475" t="s">
        <v>57</v>
      </c>
      <c r="P475">
        <v>18</v>
      </c>
    </row>
    <row r="476" spans="1:16" x14ac:dyDescent="0.35">
      <c r="A476">
        <v>475</v>
      </c>
      <c r="B476" t="s">
        <v>475</v>
      </c>
      <c r="C476" t="s">
        <v>81</v>
      </c>
      <c r="D476" t="s">
        <v>28</v>
      </c>
      <c r="E476">
        <v>0</v>
      </c>
      <c r="F476" t="s">
        <v>476</v>
      </c>
      <c r="G476">
        <f t="shared" ca="1" si="21"/>
        <v>29</v>
      </c>
      <c r="H476" t="str">
        <f t="shared" ca="1" si="22"/>
        <v>Youth</v>
      </c>
      <c r="I476" t="str">
        <f t="shared" si="23"/>
        <v>1996</v>
      </c>
      <c r="J476" t="s">
        <v>477</v>
      </c>
      <c r="K476" t="s">
        <v>127</v>
      </c>
      <c r="L476" t="s">
        <v>55</v>
      </c>
      <c r="M476" t="s">
        <v>16</v>
      </c>
      <c r="N476" t="s">
        <v>478</v>
      </c>
      <c r="O476" t="s">
        <v>57</v>
      </c>
      <c r="P476">
        <v>1</v>
      </c>
    </row>
    <row r="477" spans="1:16" x14ac:dyDescent="0.35">
      <c r="A477">
        <v>476</v>
      </c>
      <c r="B477" t="s">
        <v>730</v>
      </c>
      <c r="C477" t="s">
        <v>2367</v>
      </c>
      <c r="D477" t="s">
        <v>28</v>
      </c>
      <c r="E477">
        <v>65</v>
      </c>
      <c r="F477" t="s">
        <v>2368</v>
      </c>
      <c r="G477">
        <f t="shared" ca="1" si="21"/>
        <v>36</v>
      </c>
      <c r="H477" t="str">
        <f t="shared" ca="1" si="22"/>
        <v>Middle Age</v>
      </c>
      <c r="I477" t="str">
        <f t="shared" si="23"/>
        <v>1989</v>
      </c>
      <c r="J477" t="s">
        <v>621</v>
      </c>
      <c r="K477" t="s">
        <v>66</v>
      </c>
      <c r="L477" t="s">
        <v>15</v>
      </c>
      <c r="M477" t="s">
        <v>16</v>
      </c>
      <c r="N477" t="s">
        <v>1226</v>
      </c>
      <c r="O477" t="s">
        <v>57</v>
      </c>
      <c r="P477">
        <v>14</v>
      </c>
    </row>
    <row r="478" spans="1:16" x14ac:dyDescent="0.35">
      <c r="A478">
        <v>477</v>
      </c>
      <c r="B478" t="s">
        <v>3118</v>
      </c>
      <c r="C478" t="s">
        <v>3119</v>
      </c>
      <c r="D478" t="s">
        <v>11</v>
      </c>
      <c r="E478">
        <v>32</v>
      </c>
      <c r="F478" t="s">
        <v>3120</v>
      </c>
      <c r="G478">
        <f t="shared" ca="1" si="21"/>
        <v>65</v>
      </c>
      <c r="H478" t="str">
        <f t="shared" ca="1" si="22"/>
        <v>Senior</v>
      </c>
      <c r="I478" t="str">
        <f t="shared" si="23"/>
        <v>1960</v>
      </c>
      <c r="J478" t="s">
        <v>3121</v>
      </c>
      <c r="K478" t="s">
        <v>31</v>
      </c>
      <c r="L478" t="s">
        <v>82</v>
      </c>
      <c r="M478" t="s">
        <v>16</v>
      </c>
      <c r="N478" t="s">
        <v>836</v>
      </c>
      <c r="O478" t="s">
        <v>18</v>
      </c>
      <c r="P478">
        <v>13</v>
      </c>
    </row>
    <row r="479" spans="1:16" x14ac:dyDescent="0.35">
      <c r="A479">
        <v>478</v>
      </c>
      <c r="B479" t="s">
        <v>2307</v>
      </c>
      <c r="C479" t="s">
        <v>3127</v>
      </c>
      <c r="D479" t="s">
        <v>11</v>
      </c>
      <c r="E479">
        <v>65</v>
      </c>
      <c r="F479" t="s">
        <v>3128</v>
      </c>
      <c r="G479">
        <f t="shared" ca="1" si="21"/>
        <v>64</v>
      </c>
      <c r="H479" t="str">
        <f t="shared" ca="1" si="22"/>
        <v>Senior</v>
      </c>
      <c r="I479" t="str">
        <f t="shared" si="23"/>
        <v>1961</v>
      </c>
      <c r="J479" t="s">
        <v>515</v>
      </c>
      <c r="K479" t="s">
        <v>66</v>
      </c>
      <c r="L479" t="s">
        <v>55</v>
      </c>
      <c r="M479" t="s">
        <v>16</v>
      </c>
      <c r="N479" t="s">
        <v>81</v>
      </c>
      <c r="O479" t="s">
        <v>18</v>
      </c>
      <c r="P479">
        <v>5</v>
      </c>
    </row>
    <row r="480" spans="1:16" x14ac:dyDescent="0.35">
      <c r="A480">
        <v>479</v>
      </c>
      <c r="B480" t="s">
        <v>3091</v>
      </c>
      <c r="C480" t="s">
        <v>3092</v>
      </c>
      <c r="D480" t="s">
        <v>11</v>
      </c>
      <c r="E480">
        <v>11</v>
      </c>
      <c r="F480" t="s">
        <v>3093</v>
      </c>
      <c r="G480">
        <f t="shared" ca="1" si="21"/>
        <v>31</v>
      </c>
      <c r="H480" t="str">
        <f t="shared" ca="1" si="22"/>
        <v>Youth</v>
      </c>
      <c r="I480" t="str">
        <f t="shared" si="23"/>
        <v>1994</v>
      </c>
      <c r="J480" t="s">
        <v>81</v>
      </c>
      <c r="K480" t="s">
        <v>200</v>
      </c>
      <c r="L480" t="s">
        <v>15</v>
      </c>
      <c r="M480" t="s">
        <v>16</v>
      </c>
      <c r="N480" t="s">
        <v>46</v>
      </c>
      <c r="O480" t="s">
        <v>18</v>
      </c>
      <c r="P480">
        <v>4</v>
      </c>
    </row>
    <row r="481" spans="1:16" x14ac:dyDescent="0.35">
      <c r="A481">
        <v>480</v>
      </c>
      <c r="B481" t="s">
        <v>3134</v>
      </c>
      <c r="C481" t="s">
        <v>3135</v>
      </c>
      <c r="D481" t="s">
        <v>199</v>
      </c>
      <c r="E481">
        <v>67</v>
      </c>
      <c r="F481" t="s">
        <v>81</v>
      </c>
      <c r="G481" t="e">
        <f t="shared" ca="1" si="21"/>
        <v>#VALUE!</v>
      </c>
      <c r="H481" t="e">
        <f t="shared" ca="1" si="22"/>
        <v>#VALUE!</v>
      </c>
      <c r="I481" t="str">
        <f t="shared" si="23"/>
        <v>N/A</v>
      </c>
      <c r="J481" t="s">
        <v>171</v>
      </c>
      <c r="K481" t="s">
        <v>14</v>
      </c>
      <c r="L481" t="s">
        <v>15</v>
      </c>
      <c r="M481" t="s">
        <v>16</v>
      </c>
      <c r="N481" t="s">
        <v>81</v>
      </c>
      <c r="O481" t="s">
        <v>18</v>
      </c>
    </row>
    <row r="482" spans="1:16" x14ac:dyDescent="0.35">
      <c r="A482">
        <v>481</v>
      </c>
      <c r="B482" t="s">
        <v>11322</v>
      </c>
      <c r="C482" t="s">
        <v>11323</v>
      </c>
      <c r="D482" t="s">
        <v>11</v>
      </c>
      <c r="E482">
        <v>68</v>
      </c>
      <c r="F482" t="s">
        <v>11324</v>
      </c>
      <c r="G482">
        <f t="shared" ca="1" si="21"/>
        <v>35</v>
      </c>
      <c r="H482" t="str">
        <f t="shared" ca="1" si="22"/>
        <v>Middle Age</v>
      </c>
      <c r="I482" t="str">
        <f t="shared" si="23"/>
        <v>1990</v>
      </c>
      <c r="J482" t="s">
        <v>2373</v>
      </c>
      <c r="K482" t="s">
        <v>119</v>
      </c>
      <c r="L482" t="s">
        <v>15</v>
      </c>
      <c r="M482" t="s">
        <v>16</v>
      </c>
      <c r="N482" t="s">
        <v>113</v>
      </c>
      <c r="O482" t="s">
        <v>57</v>
      </c>
      <c r="P482">
        <v>8</v>
      </c>
    </row>
    <row r="483" spans="1:16" x14ac:dyDescent="0.35">
      <c r="A483">
        <v>482</v>
      </c>
      <c r="B483" t="s">
        <v>1089</v>
      </c>
      <c r="C483" t="s">
        <v>3141</v>
      </c>
      <c r="D483" t="s">
        <v>28</v>
      </c>
      <c r="E483">
        <v>33</v>
      </c>
      <c r="F483" t="s">
        <v>3142</v>
      </c>
      <c r="G483">
        <f t="shared" ca="1" si="21"/>
        <v>63</v>
      </c>
      <c r="H483" t="str">
        <f t="shared" ca="1" si="22"/>
        <v>Senior</v>
      </c>
      <c r="I483" t="str">
        <f t="shared" si="23"/>
        <v>1962</v>
      </c>
      <c r="J483" t="s">
        <v>81</v>
      </c>
      <c r="K483" t="s">
        <v>14</v>
      </c>
      <c r="L483" t="s">
        <v>15</v>
      </c>
      <c r="M483" t="s">
        <v>16</v>
      </c>
      <c r="N483" t="s">
        <v>399</v>
      </c>
      <c r="O483" t="s">
        <v>57</v>
      </c>
      <c r="P483">
        <v>20</v>
      </c>
    </row>
    <row r="484" spans="1:16" x14ac:dyDescent="0.35">
      <c r="A484">
        <v>483</v>
      </c>
      <c r="B484" t="s">
        <v>9441</v>
      </c>
      <c r="C484" t="s">
        <v>9442</v>
      </c>
      <c r="D484" t="s">
        <v>28</v>
      </c>
      <c r="E484">
        <v>35</v>
      </c>
      <c r="F484" t="s">
        <v>9443</v>
      </c>
      <c r="G484">
        <f t="shared" ca="1" si="21"/>
        <v>52</v>
      </c>
      <c r="H484" t="str">
        <f t="shared" ca="1" si="22"/>
        <v>Senior</v>
      </c>
      <c r="I484" t="str">
        <f t="shared" si="23"/>
        <v>1973</v>
      </c>
      <c r="J484" t="s">
        <v>148</v>
      </c>
      <c r="K484" t="s">
        <v>54</v>
      </c>
      <c r="L484" t="s">
        <v>55</v>
      </c>
      <c r="M484" t="s">
        <v>16</v>
      </c>
      <c r="N484" t="s">
        <v>333</v>
      </c>
      <c r="O484" t="s">
        <v>57</v>
      </c>
      <c r="P484">
        <v>9</v>
      </c>
    </row>
    <row r="485" spans="1:16" x14ac:dyDescent="0.35">
      <c r="A485">
        <v>484</v>
      </c>
      <c r="B485" t="s">
        <v>9524</v>
      </c>
      <c r="C485" t="s">
        <v>9525</v>
      </c>
      <c r="D485" t="s">
        <v>28</v>
      </c>
      <c r="E485">
        <v>64</v>
      </c>
      <c r="F485" t="s">
        <v>9526</v>
      </c>
      <c r="G485">
        <f t="shared" ca="1" si="21"/>
        <v>51</v>
      </c>
      <c r="H485" t="str">
        <f t="shared" ca="1" si="22"/>
        <v>Senior</v>
      </c>
      <c r="I485" t="str">
        <f t="shared" si="23"/>
        <v>1974</v>
      </c>
      <c r="J485" t="s">
        <v>2373</v>
      </c>
      <c r="K485" t="s">
        <v>127</v>
      </c>
      <c r="L485" t="s">
        <v>15</v>
      </c>
      <c r="M485" t="s">
        <v>16</v>
      </c>
      <c r="N485" t="s">
        <v>399</v>
      </c>
      <c r="O485" t="s">
        <v>57</v>
      </c>
      <c r="P485">
        <v>22</v>
      </c>
    </row>
    <row r="486" spans="1:16" x14ac:dyDescent="0.35">
      <c r="A486">
        <v>485</v>
      </c>
      <c r="B486" t="s">
        <v>2299</v>
      </c>
      <c r="C486" t="s">
        <v>2300</v>
      </c>
      <c r="D486" t="s">
        <v>11</v>
      </c>
      <c r="E486">
        <v>23</v>
      </c>
      <c r="F486" t="s">
        <v>2301</v>
      </c>
      <c r="G486">
        <f t="shared" ca="1" si="21"/>
        <v>51</v>
      </c>
      <c r="H486" t="str">
        <f t="shared" ca="1" si="22"/>
        <v>Senior</v>
      </c>
      <c r="I486" t="str">
        <f t="shared" si="23"/>
        <v>1974</v>
      </c>
      <c r="J486" t="s">
        <v>368</v>
      </c>
      <c r="K486" t="s">
        <v>127</v>
      </c>
      <c r="L486" t="s">
        <v>82</v>
      </c>
      <c r="M486" t="s">
        <v>16</v>
      </c>
      <c r="N486" t="s">
        <v>601</v>
      </c>
      <c r="O486" t="s">
        <v>57</v>
      </c>
      <c r="P486">
        <v>20</v>
      </c>
    </row>
    <row r="487" spans="1:16" x14ac:dyDescent="0.35">
      <c r="A487">
        <v>486</v>
      </c>
      <c r="B487" t="s">
        <v>3159</v>
      </c>
      <c r="C487" t="s">
        <v>3160</v>
      </c>
      <c r="D487" t="s">
        <v>11</v>
      </c>
      <c r="E487">
        <v>0</v>
      </c>
      <c r="F487" t="s">
        <v>3161</v>
      </c>
      <c r="G487">
        <f t="shared" ca="1" si="21"/>
        <v>70</v>
      </c>
      <c r="H487" t="str">
        <f t="shared" ca="1" si="22"/>
        <v>Senior</v>
      </c>
      <c r="I487" t="str">
        <f t="shared" si="23"/>
        <v>1955</v>
      </c>
      <c r="J487" t="s">
        <v>323</v>
      </c>
      <c r="K487" t="s">
        <v>127</v>
      </c>
      <c r="L487" t="s">
        <v>55</v>
      </c>
      <c r="M487" t="s">
        <v>16</v>
      </c>
      <c r="N487" t="s">
        <v>728</v>
      </c>
      <c r="O487" t="s">
        <v>18</v>
      </c>
      <c r="P487">
        <v>15</v>
      </c>
    </row>
    <row r="488" spans="1:16" x14ac:dyDescent="0.35">
      <c r="A488">
        <v>487</v>
      </c>
      <c r="B488" t="s">
        <v>12319</v>
      </c>
      <c r="C488" t="s">
        <v>12320</v>
      </c>
      <c r="D488" t="s">
        <v>11</v>
      </c>
      <c r="E488">
        <v>70</v>
      </c>
      <c r="F488" t="s">
        <v>12321</v>
      </c>
      <c r="G488">
        <f t="shared" ca="1" si="21"/>
        <v>46</v>
      </c>
      <c r="H488" t="str">
        <f t="shared" ca="1" si="22"/>
        <v>Middle Age</v>
      </c>
      <c r="I488" t="str">
        <f t="shared" si="23"/>
        <v>1979</v>
      </c>
      <c r="J488" t="s">
        <v>112</v>
      </c>
      <c r="K488" t="s">
        <v>14</v>
      </c>
      <c r="L488" t="s">
        <v>15</v>
      </c>
      <c r="M488" t="s">
        <v>16</v>
      </c>
      <c r="N488" t="s">
        <v>728</v>
      </c>
      <c r="O488" t="s">
        <v>57</v>
      </c>
      <c r="P488">
        <v>10</v>
      </c>
    </row>
    <row r="489" spans="1:16" x14ac:dyDescent="0.35">
      <c r="A489">
        <v>488</v>
      </c>
      <c r="B489" t="s">
        <v>443</v>
      </c>
      <c r="C489" t="s">
        <v>444</v>
      </c>
      <c r="D489" t="s">
        <v>11</v>
      </c>
      <c r="E489">
        <v>24</v>
      </c>
      <c r="F489" t="s">
        <v>445</v>
      </c>
      <c r="G489">
        <f t="shared" ca="1" si="21"/>
        <v>45</v>
      </c>
      <c r="H489" t="str">
        <f t="shared" ca="1" si="22"/>
        <v>Middle Age</v>
      </c>
      <c r="I489" t="str">
        <f t="shared" si="23"/>
        <v>1980</v>
      </c>
      <c r="J489" t="s">
        <v>268</v>
      </c>
      <c r="K489" t="s">
        <v>100</v>
      </c>
      <c r="L489" t="s">
        <v>15</v>
      </c>
      <c r="M489" t="s">
        <v>16</v>
      </c>
      <c r="N489" t="s">
        <v>132</v>
      </c>
      <c r="O489" t="s">
        <v>18</v>
      </c>
      <c r="P489">
        <v>10</v>
      </c>
    </row>
    <row r="490" spans="1:16" x14ac:dyDescent="0.35">
      <c r="A490">
        <v>489</v>
      </c>
      <c r="B490" t="s">
        <v>3171</v>
      </c>
      <c r="C490" t="s">
        <v>3172</v>
      </c>
      <c r="D490" t="s">
        <v>11</v>
      </c>
      <c r="E490">
        <v>18</v>
      </c>
      <c r="F490" t="s">
        <v>3173</v>
      </c>
      <c r="G490">
        <f t="shared" ca="1" si="21"/>
        <v>54</v>
      </c>
      <c r="H490" t="str">
        <f t="shared" ca="1" si="22"/>
        <v>Senior</v>
      </c>
      <c r="I490" t="str">
        <f t="shared" si="23"/>
        <v>1971</v>
      </c>
      <c r="J490" t="s">
        <v>65</v>
      </c>
      <c r="K490" t="s">
        <v>54</v>
      </c>
      <c r="L490" t="s">
        <v>15</v>
      </c>
      <c r="M490" t="s">
        <v>16</v>
      </c>
      <c r="N490" t="s">
        <v>978</v>
      </c>
      <c r="O490" t="s">
        <v>18</v>
      </c>
      <c r="P490">
        <v>4</v>
      </c>
    </row>
    <row r="491" spans="1:16" x14ac:dyDescent="0.35">
      <c r="A491">
        <v>490</v>
      </c>
      <c r="B491" t="s">
        <v>805</v>
      </c>
      <c r="C491" t="s">
        <v>3175</v>
      </c>
      <c r="D491" t="s">
        <v>11</v>
      </c>
      <c r="E491">
        <v>44</v>
      </c>
      <c r="F491" t="s">
        <v>3176</v>
      </c>
      <c r="G491">
        <f t="shared" ca="1" si="21"/>
        <v>33</v>
      </c>
      <c r="H491" t="str">
        <f t="shared" ca="1" si="22"/>
        <v>Youth</v>
      </c>
      <c r="I491" t="str">
        <f t="shared" si="23"/>
        <v>1992</v>
      </c>
      <c r="J491" t="s">
        <v>835</v>
      </c>
      <c r="K491" t="s">
        <v>119</v>
      </c>
      <c r="L491" t="s">
        <v>15</v>
      </c>
      <c r="M491" t="s">
        <v>16</v>
      </c>
      <c r="N491" t="s">
        <v>81</v>
      </c>
      <c r="O491" t="s">
        <v>57</v>
      </c>
      <c r="P491">
        <v>6</v>
      </c>
    </row>
    <row r="492" spans="1:16" x14ac:dyDescent="0.35">
      <c r="A492">
        <v>491</v>
      </c>
      <c r="B492" t="s">
        <v>5933</v>
      </c>
      <c r="C492" t="s">
        <v>10349</v>
      </c>
      <c r="D492" t="s">
        <v>28</v>
      </c>
      <c r="E492">
        <v>45</v>
      </c>
      <c r="F492" t="s">
        <v>10350</v>
      </c>
      <c r="G492">
        <f t="shared" ca="1" si="21"/>
        <v>49</v>
      </c>
      <c r="H492" t="str">
        <f t="shared" ca="1" si="22"/>
        <v>Middle Age</v>
      </c>
      <c r="I492" t="str">
        <f t="shared" si="23"/>
        <v>1976</v>
      </c>
      <c r="J492" t="s">
        <v>758</v>
      </c>
      <c r="K492" t="s">
        <v>100</v>
      </c>
      <c r="L492" t="s">
        <v>55</v>
      </c>
      <c r="M492" t="s">
        <v>16</v>
      </c>
      <c r="N492" t="s">
        <v>245</v>
      </c>
      <c r="O492" t="s">
        <v>18</v>
      </c>
      <c r="P492">
        <v>19</v>
      </c>
    </row>
    <row r="493" spans="1:16" x14ac:dyDescent="0.35">
      <c r="A493">
        <v>492</v>
      </c>
      <c r="B493" t="s">
        <v>2758</v>
      </c>
      <c r="C493" t="s">
        <v>2759</v>
      </c>
      <c r="D493" t="s">
        <v>28</v>
      </c>
      <c r="E493">
        <v>54</v>
      </c>
      <c r="F493" t="s">
        <v>2760</v>
      </c>
      <c r="G493">
        <f t="shared" ca="1" si="21"/>
        <v>49</v>
      </c>
      <c r="H493" t="str">
        <f t="shared" ca="1" si="22"/>
        <v>Middle Age</v>
      </c>
      <c r="I493" t="str">
        <f t="shared" si="23"/>
        <v>1976</v>
      </c>
      <c r="J493" t="s">
        <v>835</v>
      </c>
      <c r="K493" t="s">
        <v>31</v>
      </c>
      <c r="L493" t="s">
        <v>15</v>
      </c>
      <c r="M493" t="s">
        <v>16</v>
      </c>
      <c r="N493" t="s">
        <v>737</v>
      </c>
      <c r="O493" t="s">
        <v>57</v>
      </c>
      <c r="P493">
        <v>21</v>
      </c>
    </row>
    <row r="494" spans="1:16" x14ac:dyDescent="0.35">
      <c r="A494">
        <v>493</v>
      </c>
      <c r="B494" t="s">
        <v>6294</v>
      </c>
      <c r="C494" t="s">
        <v>11458</v>
      </c>
      <c r="D494" t="s">
        <v>11</v>
      </c>
      <c r="E494">
        <v>83</v>
      </c>
      <c r="F494" t="s">
        <v>11459</v>
      </c>
      <c r="G494">
        <f t="shared" ca="1" si="21"/>
        <v>65</v>
      </c>
      <c r="H494" t="str">
        <f t="shared" ca="1" si="22"/>
        <v>Senior</v>
      </c>
      <c r="I494" t="str">
        <f t="shared" si="23"/>
        <v>1960</v>
      </c>
      <c r="J494" t="s">
        <v>1342</v>
      </c>
      <c r="K494" t="s">
        <v>127</v>
      </c>
      <c r="L494" t="s">
        <v>15</v>
      </c>
      <c r="M494" t="s">
        <v>16</v>
      </c>
      <c r="N494" t="s">
        <v>149</v>
      </c>
      <c r="O494" t="s">
        <v>18</v>
      </c>
      <c r="P494">
        <v>5</v>
      </c>
    </row>
    <row r="495" spans="1:16" x14ac:dyDescent="0.35">
      <c r="A495">
        <v>494</v>
      </c>
      <c r="B495" t="s">
        <v>3191</v>
      </c>
      <c r="C495" t="s">
        <v>81</v>
      </c>
      <c r="D495" t="s">
        <v>28</v>
      </c>
      <c r="E495">
        <v>33</v>
      </c>
      <c r="F495" t="s">
        <v>1298</v>
      </c>
      <c r="G495">
        <f t="shared" ca="1" si="21"/>
        <v>50</v>
      </c>
      <c r="H495" t="str">
        <f t="shared" ca="1" si="22"/>
        <v>Senior</v>
      </c>
      <c r="I495" t="str">
        <f t="shared" si="23"/>
        <v>1975</v>
      </c>
      <c r="J495" t="s">
        <v>1410</v>
      </c>
      <c r="K495" t="s">
        <v>127</v>
      </c>
      <c r="L495" t="s">
        <v>15</v>
      </c>
      <c r="M495" t="s">
        <v>16</v>
      </c>
      <c r="N495" t="s">
        <v>506</v>
      </c>
      <c r="O495" t="s">
        <v>57</v>
      </c>
      <c r="P495">
        <v>9</v>
      </c>
    </row>
    <row r="496" spans="1:16" x14ac:dyDescent="0.35">
      <c r="A496">
        <v>495</v>
      </c>
      <c r="B496" t="s">
        <v>3197</v>
      </c>
      <c r="C496" t="s">
        <v>3198</v>
      </c>
      <c r="D496" t="s">
        <v>28</v>
      </c>
      <c r="E496">
        <v>91</v>
      </c>
      <c r="F496" t="s">
        <v>3199</v>
      </c>
      <c r="G496">
        <f t="shared" ca="1" si="21"/>
        <v>66</v>
      </c>
      <c r="H496" t="str">
        <f t="shared" ca="1" si="22"/>
        <v>Senior</v>
      </c>
      <c r="I496" t="str">
        <f t="shared" si="23"/>
        <v>1959</v>
      </c>
      <c r="J496" t="s">
        <v>831</v>
      </c>
      <c r="K496" t="s">
        <v>31</v>
      </c>
      <c r="L496" t="s">
        <v>15</v>
      </c>
      <c r="M496" t="s">
        <v>16</v>
      </c>
      <c r="N496" t="s">
        <v>506</v>
      </c>
      <c r="O496" t="s">
        <v>18</v>
      </c>
      <c r="P496">
        <v>6</v>
      </c>
    </row>
    <row r="497" spans="1:16" x14ac:dyDescent="0.35">
      <c r="A497">
        <v>496</v>
      </c>
      <c r="B497" t="s">
        <v>3205</v>
      </c>
      <c r="C497" t="s">
        <v>3206</v>
      </c>
      <c r="D497" t="s">
        <v>11</v>
      </c>
      <c r="E497">
        <v>25</v>
      </c>
      <c r="F497" t="s">
        <v>3207</v>
      </c>
      <c r="G497">
        <f t="shared" ca="1" si="21"/>
        <v>49</v>
      </c>
      <c r="H497" t="str">
        <f t="shared" ca="1" si="22"/>
        <v>Middle Age</v>
      </c>
      <c r="I497" t="str">
        <f t="shared" si="23"/>
        <v>1976</v>
      </c>
      <c r="J497" t="s">
        <v>2245</v>
      </c>
      <c r="K497" t="s">
        <v>31</v>
      </c>
      <c r="L497" t="s">
        <v>55</v>
      </c>
      <c r="M497" t="s">
        <v>16</v>
      </c>
      <c r="N497" t="s">
        <v>601</v>
      </c>
      <c r="O497" t="s">
        <v>18</v>
      </c>
      <c r="P497">
        <v>11</v>
      </c>
    </row>
    <row r="498" spans="1:16" x14ac:dyDescent="0.35">
      <c r="A498">
        <v>497</v>
      </c>
      <c r="B498" t="s">
        <v>3213</v>
      </c>
      <c r="C498" t="s">
        <v>3214</v>
      </c>
      <c r="D498" t="s">
        <v>11</v>
      </c>
      <c r="E498">
        <v>96</v>
      </c>
      <c r="F498" t="s">
        <v>3215</v>
      </c>
      <c r="G498">
        <f t="shared" ca="1" si="21"/>
        <v>51</v>
      </c>
      <c r="H498" t="str">
        <f t="shared" ca="1" si="22"/>
        <v>Senior</v>
      </c>
      <c r="I498" t="str">
        <f t="shared" si="23"/>
        <v>1974</v>
      </c>
      <c r="J498" t="s">
        <v>81</v>
      </c>
      <c r="K498" t="s">
        <v>100</v>
      </c>
      <c r="L498" t="s">
        <v>15</v>
      </c>
      <c r="M498" t="s">
        <v>16</v>
      </c>
      <c r="N498" t="s">
        <v>535</v>
      </c>
      <c r="O498" t="s">
        <v>18</v>
      </c>
      <c r="P498">
        <v>11</v>
      </c>
    </row>
    <row r="499" spans="1:16" x14ac:dyDescent="0.35">
      <c r="A499">
        <v>498</v>
      </c>
      <c r="B499" t="s">
        <v>11093</v>
      </c>
      <c r="C499" t="s">
        <v>11094</v>
      </c>
      <c r="D499" t="s">
        <v>11</v>
      </c>
      <c r="E499">
        <v>58</v>
      </c>
      <c r="F499" t="s">
        <v>4109</v>
      </c>
      <c r="G499">
        <f t="shared" ca="1" si="21"/>
        <v>47</v>
      </c>
      <c r="H499" t="str">
        <f t="shared" ca="1" si="22"/>
        <v>Middle Age</v>
      </c>
      <c r="I499" t="str">
        <f t="shared" si="23"/>
        <v>1978</v>
      </c>
      <c r="J499" t="s">
        <v>505</v>
      </c>
      <c r="K499" t="s">
        <v>127</v>
      </c>
      <c r="L499" t="s">
        <v>82</v>
      </c>
      <c r="M499" t="s">
        <v>16</v>
      </c>
      <c r="N499" t="s">
        <v>684</v>
      </c>
      <c r="O499" t="s">
        <v>18</v>
      </c>
      <c r="P499">
        <v>10</v>
      </c>
    </row>
    <row r="500" spans="1:16" x14ac:dyDescent="0.35">
      <c r="A500">
        <v>499</v>
      </c>
      <c r="B500" t="s">
        <v>3225</v>
      </c>
      <c r="C500" t="s">
        <v>3226</v>
      </c>
      <c r="D500" t="s">
        <v>28</v>
      </c>
      <c r="E500">
        <v>39</v>
      </c>
      <c r="F500" t="s">
        <v>3227</v>
      </c>
      <c r="G500">
        <f t="shared" ca="1" si="21"/>
        <v>64</v>
      </c>
      <c r="H500" t="str">
        <f t="shared" ca="1" si="22"/>
        <v>Senior</v>
      </c>
      <c r="I500" t="str">
        <f t="shared" si="23"/>
        <v>1961</v>
      </c>
      <c r="J500" t="s">
        <v>1938</v>
      </c>
      <c r="K500" t="s">
        <v>31</v>
      </c>
      <c r="L500" t="s">
        <v>55</v>
      </c>
      <c r="M500" t="s">
        <v>16</v>
      </c>
      <c r="N500" t="s">
        <v>699</v>
      </c>
      <c r="O500" t="s">
        <v>57</v>
      </c>
      <c r="P500">
        <v>19</v>
      </c>
    </row>
    <row r="501" spans="1:16" x14ac:dyDescent="0.35">
      <c r="A501">
        <v>500</v>
      </c>
      <c r="B501" t="s">
        <v>3187</v>
      </c>
      <c r="C501" t="s">
        <v>3188</v>
      </c>
      <c r="D501" t="s">
        <v>28</v>
      </c>
      <c r="E501">
        <v>19</v>
      </c>
      <c r="F501" t="s">
        <v>3189</v>
      </c>
      <c r="G501">
        <f t="shared" ca="1" si="21"/>
        <v>33</v>
      </c>
      <c r="H501" t="str">
        <f t="shared" ca="1" si="22"/>
        <v>Youth</v>
      </c>
      <c r="I501" t="str">
        <f t="shared" si="23"/>
        <v>1992</v>
      </c>
      <c r="J501" t="s">
        <v>782</v>
      </c>
      <c r="K501" t="s">
        <v>54</v>
      </c>
      <c r="L501" t="s">
        <v>55</v>
      </c>
      <c r="M501" t="s">
        <v>16</v>
      </c>
      <c r="N501" t="s">
        <v>211</v>
      </c>
      <c r="O501" t="s">
        <v>18</v>
      </c>
      <c r="P501">
        <v>10</v>
      </c>
    </row>
    <row r="502" spans="1:16" x14ac:dyDescent="0.35">
      <c r="A502">
        <v>501</v>
      </c>
      <c r="B502" t="s">
        <v>3233</v>
      </c>
      <c r="C502" t="s">
        <v>3234</v>
      </c>
      <c r="D502" t="s">
        <v>11</v>
      </c>
      <c r="E502">
        <v>94</v>
      </c>
      <c r="F502" t="s">
        <v>3235</v>
      </c>
      <c r="G502">
        <f t="shared" ca="1" si="21"/>
        <v>48</v>
      </c>
      <c r="H502" t="str">
        <f t="shared" ca="1" si="22"/>
        <v>Middle Age</v>
      </c>
      <c r="I502" t="str">
        <f t="shared" si="23"/>
        <v>1977</v>
      </c>
      <c r="J502" t="s">
        <v>763</v>
      </c>
      <c r="K502" t="s">
        <v>66</v>
      </c>
      <c r="L502" t="s">
        <v>82</v>
      </c>
      <c r="M502" t="s">
        <v>16</v>
      </c>
      <c r="N502" t="s">
        <v>1431</v>
      </c>
      <c r="O502" t="s">
        <v>57</v>
      </c>
      <c r="P502">
        <v>19</v>
      </c>
    </row>
    <row r="503" spans="1:16" x14ac:dyDescent="0.35">
      <c r="A503">
        <v>502</v>
      </c>
      <c r="B503" t="s">
        <v>3241</v>
      </c>
      <c r="C503" t="s">
        <v>3242</v>
      </c>
      <c r="D503" t="s">
        <v>11</v>
      </c>
      <c r="E503">
        <v>39</v>
      </c>
      <c r="F503" t="s">
        <v>3243</v>
      </c>
      <c r="G503">
        <f t="shared" ca="1" si="21"/>
        <v>55</v>
      </c>
      <c r="H503" t="str">
        <f t="shared" ca="1" si="22"/>
        <v>Senior</v>
      </c>
      <c r="I503" t="str">
        <f t="shared" si="23"/>
        <v>1970</v>
      </c>
      <c r="J503" t="s">
        <v>651</v>
      </c>
      <c r="K503" t="s">
        <v>127</v>
      </c>
      <c r="L503" t="s">
        <v>15</v>
      </c>
      <c r="M503" t="s">
        <v>16</v>
      </c>
      <c r="N503" t="s">
        <v>699</v>
      </c>
      <c r="O503" t="s">
        <v>57</v>
      </c>
      <c r="P503">
        <v>18</v>
      </c>
    </row>
    <row r="504" spans="1:16" x14ac:dyDescent="0.35">
      <c r="A504">
        <v>503</v>
      </c>
      <c r="B504" t="s">
        <v>3245</v>
      </c>
      <c r="C504" t="s">
        <v>3246</v>
      </c>
      <c r="D504" t="s">
        <v>28</v>
      </c>
      <c r="E504">
        <v>87</v>
      </c>
      <c r="F504" t="s">
        <v>1907</v>
      </c>
      <c r="G504">
        <f t="shared" ca="1" si="21"/>
        <v>36</v>
      </c>
      <c r="H504" t="str">
        <f t="shared" ca="1" si="22"/>
        <v>Middle Age</v>
      </c>
      <c r="I504" t="str">
        <f t="shared" si="23"/>
        <v>1989</v>
      </c>
      <c r="J504" t="s">
        <v>1718</v>
      </c>
      <c r="K504" t="s">
        <v>14</v>
      </c>
      <c r="L504" t="s">
        <v>55</v>
      </c>
      <c r="M504" t="s">
        <v>16</v>
      </c>
      <c r="N504" t="s">
        <v>478</v>
      </c>
      <c r="O504" t="s">
        <v>18</v>
      </c>
      <c r="P504">
        <v>10</v>
      </c>
    </row>
    <row r="505" spans="1:16" x14ac:dyDescent="0.35">
      <c r="A505">
        <v>504</v>
      </c>
      <c r="B505" t="s">
        <v>3252</v>
      </c>
      <c r="C505" t="s">
        <v>3253</v>
      </c>
      <c r="D505" t="s">
        <v>28</v>
      </c>
      <c r="E505">
        <v>93</v>
      </c>
      <c r="F505" t="s">
        <v>3254</v>
      </c>
      <c r="G505">
        <f t="shared" ca="1" si="21"/>
        <v>30</v>
      </c>
      <c r="H505" t="str">
        <f t="shared" ca="1" si="22"/>
        <v>Youth</v>
      </c>
      <c r="I505" t="str">
        <f t="shared" si="23"/>
        <v>1995</v>
      </c>
      <c r="J505" t="s">
        <v>835</v>
      </c>
      <c r="K505" t="s">
        <v>127</v>
      </c>
      <c r="L505" t="s">
        <v>82</v>
      </c>
      <c r="M505" t="s">
        <v>16</v>
      </c>
      <c r="N505" t="s">
        <v>641</v>
      </c>
      <c r="O505" t="s">
        <v>18</v>
      </c>
      <c r="P505">
        <v>7</v>
      </c>
    </row>
    <row r="506" spans="1:16" x14ac:dyDescent="0.35">
      <c r="A506">
        <v>505</v>
      </c>
      <c r="B506" t="s">
        <v>3023</v>
      </c>
      <c r="C506" t="s">
        <v>3024</v>
      </c>
      <c r="D506" t="s">
        <v>11</v>
      </c>
      <c r="E506">
        <v>40</v>
      </c>
      <c r="F506" t="s">
        <v>3025</v>
      </c>
      <c r="G506">
        <f t="shared" ca="1" si="21"/>
        <v>59</v>
      </c>
      <c r="H506" t="str">
        <f t="shared" ca="1" si="22"/>
        <v>Senior</v>
      </c>
      <c r="I506" t="str">
        <f t="shared" si="23"/>
        <v>1966</v>
      </c>
      <c r="J506" t="s">
        <v>81</v>
      </c>
      <c r="K506" t="s">
        <v>66</v>
      </c>
      <c r="L506" t="s">
        <v>82</v>
      </c>
      <c r="M506" t="s">
        <v>16</v>
      </c>
      <c r="N506" t="s">
        <v>166</v>
      </c>
      <c r="O506" t="s">
        <v>18</v>
      </c>
      <c r="P506">
        <v>10</v>
      </c>
    </row>
    <row r="507" spans="1:16" x14ac:dyDescent="0.35">
      <c r="A507">
        <v>506</v>
      </c>
      <c r="B507" t="s">
        <v>2314</v>
      </c>
      <c r="C507" t="s">
        <v>2315</v>
      </c>
      <c r="D507" t="s">
        <v>11</v>
      </c>
      <c r="E507">
        <v>43</v>
      </c>
      <c r="F507" t="s">
        <v>2316</v>
      </c>
      <c r="G507">
        <f t="shared" ca="1" si="21"/>
        <v>40</v>
      </c>
      <c r="H507" t="str">
        <f t="shared" ca="1" si="22"/>
        <v>Middle Age</v>
      </c>
      <c r="I507" t="str">
        <f t="shared" si="23"/>
        <v>1985</v>
      </c>
      <c r="J507" t="s">
        <v>2317</v>
      </c>
      <c r="K507" t="s">
        <v>54</v>
      </c>
      <c r="L507" t="s">
        <v>15</v>
      </c>
      <c r="M507" t="s">
        <v>16</v>
      </c>
      <c r="N507" t="s">
        <v>428</v>
      </c>
      <c r="O507" t="s">
        <v>57</v>
      </c>
      <c r="P507">
        <v>21</v>
      </c>
    </row>
    <row r="508" spans="1:16" x14ac:dyDescent="0.35">
      <c r="A508">
        <v>507</v>
      </c>
      <c r="B508" t="s">
        <v>3267</v>
      </c>
      <c r="C508" t="s">
        <v>3268</v>
      </c>
      <c r="D508" t="s">
        <v>11</v>
      </c>
      <c r="E508">
        <v>98</v>
      </c>
      <c r="F508" t="s">
        <v>3269</v>
      </c>
      <c r="G508">
        <f t="shared" ca="1" si="21"/>
        <v>54</v>
      </c>
      <c r="H508" t="str">
        <f t="shared" ca="1" si="22"/>
        <v>Senior</v>
      </c>
      <c r="I508" t="str">
        <f t="shared" si="23"/>
        <v>1971</v>
      </c>
      <c r="J508" t="s">
        <v>81</v>
      </c>
      <c r="K508" t="s">
        <v>14</v>
      </c>
      <c r="L508" t="s">
        <v>15</v>
      </c>
      <c r="M508" t="s">
        <v>16</v>
      </c>
      <c r="N508" t="s">
        <v>1226</v>
      </c>
      <c r="O508" t="s">
        <v>57</v>
      </c>
      <c r="P508">
        <v>7</v>
      </c>
    </row>
    <row r="509" spans="1:16" x14ac:dyDescent="0.35">
      <c r="A509">
        <v>508</v>
      </c>
      <c r="B509" t="s">
        <v>3271</v>
      </c>
      <c r="C509" t="s">
        <v>3272</v>
      </c>
      <c r="D509" t="s">
        <v>11</v>
      </c>
      <c r="E509">
        <v>94</v>
      </c>
      <c r="F509" t="s">
        <v>3273</v>
      </c>
      <c r="G509">
        <f t="shared" ca="1" si="21"/>
        <v>54</v>
      </c>
      <c r="H509" t="str">
        <f t="shared" ca="1" si="22"/>
        <v>Senior</v>
      </c>
      <c r="I509" t="str">
        <f t="shared" si="23"/>
        <v>1971</v>
      </c>
      <c r="J509" t="s">
        <v>793</v>
      </c>
      <c r="K509" t="s">
        <v>100</v>
      </c>
      <c r="L509" t="s">
        <v>15</v>
      </c>
      <c r="M509" t="s">
        <v>16</v>
      </c>
      <c r="N509" t="s">
        <v>263</v>
      </c>
      <c r="O509" t="s">
        <v>18</v>
      </c>
      <c r="P509">
        <v>11</v>
      </c>
    </row>
    <row r="510" spans="1:16" x14ac:dyDescent="0.35">
      <c r="A510">
        <v>509</v>
      </c>
      <c r="B510" t="s">
        <v>2537</v>
      </c>
      <c r="C510" t="s">
        <v>3275</v>
      </c>
      <c r="D510" t="s">
        <v>28</v>
      </c>
      <c r="E510">
        <v>64</v>
      </c>
      <c r="F510" t="s">
        <v>3276</v>
      </c>
      <c r="G510">
        <f t="shared" ca="1" si="21"/>
        <v>46</v>
      </c>
      <c r="H510" t="str">
        <f t="shared" ca="1" si="22"/>
        <v>Middle Age</v>
      </c>
      <c r="I510" t="str">
        <f t="shared" si="23"/>
        <v>1979</v>
      </c>
      <c r="J510" t="s">
        <v>1924</v>
      </c>
      <c r="K510" t="s">
        <v>31</v>
      </c>
      <c r="L510" t="s">
        <v>55</v>
      </c>
      <c r="M510" t="s">
        <v>16</v>
      </c>
      <c r="N510" t="s">
        <v>694</v>
      </c>
      <c r="O510" t="s">
        <v>18</v>
      </c>
      <c r="P510">
        <v>21</v>
      </c>
    </row>
    <row r="511" spans="1:16" x14ac:dyDescent="0.35">
      <c r="A511">
        <v>510</v>
      </c>
      <c r="B511" t="s">
        <v>12705</v>
      </c>
      <c r="C511" t="s">
        <v>9107</v>
      </c>
      <c r="D511" t="s">
        <v>11</v>
      </c>
      <c r="E511">
        <v>61</v>
      </c>
      <c r="F511" t="s">
        <v>3176</v>
      </c>
      <c r="G511">
        <f t="shared" ca="1" si="21"/>
        <v>33</v>
      </c>
      <c r="H511" t="str">
        <f t="shared" ca="1" si="22"/>
        <v>Youth</v>
      </c>
      <c r="I511" t="str">
        <f t="shared" si="23"/>
        <v>1992</v>
      </c>
      <c r="J511" t="s">
        <v>81</v>
      </c>
      <c r="K511" t="s">
        <v>66</v>
      </c>
      <c r="L511" t="s">
        <v>15</v>
      </c>
      <c r="M511" t="s">
        <v>16</v>
      </c>
      <c r="N511" t="s">
        <v>788</v>
      </c>
      <c r="O511" t="s">
        <v>57</v>
      </c>
      <c r="P511">
        <v>2</v>
      </c>
    </row>
    <row r="512" spans="1:16" x14ac:dyDescent="0.35">
      <c r="A512">
        <v>511</v>
      </c>
      <c r="B512" t="s">
        <v>508</v>
      </c>
      <c r="C512" t="s">
        <v>10870</v>
      </c>
      <c r="D512" t="s">
        <v>11</v>
      </c>
      <c r="E512">
        <v>92</v>
      </c>
      <c r="F512" t="s">
        <v>10871</v>
      </c>
      <c r="G512">
        <f t="shared" ca="1" si="21"/>
        <v>43</v>
      </c>
      <c r="H512" t="str">
        <f t="shared" ca="1" si="22"/>
        <v>Middle Age</v>
      </c>
      <c r="I512" t="str">
        <f t="shared" si="23"/>
        <v>1982</v>
      </c>
      <c r="J512" t="s">
        <v>1718</v>
      </c>
      <c r="K512" t="s">
        <v>14</v>
      </c>
      <c r="L512" t="s">
        <v>82</v>
      </c>
      <c r="M512" t="s">
        <v>16</v>
      </c>
      <c r="N512" t="s">
        <v>718</v>
      </c>
      <c r="O512" t="s">
        <v>57</v>
      </c>
      <c r="P512">
        <v>10</v>
      </c>
    </row>
    <row r="513" spans="1:16" x14ac:dyDescent="0.35">
      <c r="A513">
        <v>512</v>
      </c>
      <c r="B513" t="s">
        <v>9991</v>
      </c>
      <c r="C513" t="s">
        <v>573</v>
      </c>
      <c r="D513" t="s">
        <v>28</v>
      </c>
      <c r="E513">
        <v>76</v>
      </c>
      <c r="F513" t="s">
        <v>9992</v>
      </c>
      <c r="G513">
        <f t="shared" ca="1" si="21"/>
        <v>70</v>
      </c>
      <c r="H513" t="str">
        <f t="shared" ca="1" si="22"/>
        <v>Senior</v>
      </c>
      <c r="I513" t="str">
        <f t="shared" si="23"/>
        <v>1955</v>
      </c>
      <c r="J513" t="s">
        <v>831</v>
      </c>
      <c r="K513" t="s">
        <v>31</v>
      </c>
      <c r="L513" t="s">
        <v>15</v>
      </c>
      <c r="M513" t="s">
        <v>16</v>
      </c>
      <c r="N513" t="s">
        <v>222</v>
      </c>
      <c r="O513" t="s">
        <v>57</v>
      </c>
      <c r="P513">
        <v>6</v>
      </c>
    </row>
    <row r="514" spans="1:16" x14ac:dyDescent="0.35">
      <c r="A514">
        <v>513</v>
      </c>
      <c r="B514" t="s">
        <v>3294</v>
      </c>
      <c r="C514" t="s">
        <v>3295</v>
      </c>
      <c r="D514" t="s">
        <v>199</v>
      </c>
      <c r="E514">
        <v>30</v>
      </c>
      <c r="F514" t="s">
        <v>81</v>
      </c>
      <c r="G514" t="e">
        <f t="shared" ca="1" si="21"/>
        <v>#VALUE!</v>
      </c>
      <c r="H514" t="e">
        <f t="shared" ca="1" si="22"/>
        <v>#VALUE!</v>
      </c>
      <c r="I514" t="str">
        <f t="shared" si="23"/>
        <v>N/A</v>
      </c>
      <c r="J514" t="s">
        <v>1615</v>
      </c>
      <c r="K514" t="s">
        <v>200</v>
      </c>
      <c r="L514" t="s">
        <v>15</v>
      </c>
      <c r="M514" t="s">
        <v>16</v>
      </c>
      <c r="N514" t="s">
        <v>81</v>
      </c>
      <c r="O514" t="s">
        <v>57</v>
      </c>
    </row>
    <row r="515" spans="1:16" x14ac:dyDescent="0.35">
      <c r="A515">
        <v>514</v>
      </c>
      <c r="B515" t="s">
        <v>3301</v>
      </c>
      <c r="C515" t="s">
        <v>81</v>
      </c>
      <c r="D515" t="s">
        <v>28</v>
      </c>
      <c r="E515">
        <v>9</v>
      </c>
      <c r="F515" t="s">
        <v>3302</v>
      </c>
      <c r="G515">
        <f t="shared" ref="G515:G578" ca="1" si="24">YEAR(TODAY())-I515</f>
        <v>29</v>
      </c>
      <c r="H515" t="str">
        <f t="shared" ref="H515:H578" ca="1" si="25">_xlfn.IFS(G515&gt;=50,"Senior",G515&gt;=35,"Middle Age",G515&gt;=18,"Youth",G515&lt;18,"Teenager")</f>
        <v>Youth</v>
      </c>
      <c r="I515" t="str">
        <f t="shared" ref="I515:I578" si="26">TEXT(F515,"yyyy")</f>
        <v>1996</v>
      </c>
      <c r="J515" t="s">
        <v>556</v>
      </c>
      <c r="K515" t="s">
        <v>31</v>
      </c>
      <c r="L515" t="s">
        <v>15</v>
      </c>
      <c r="M515" t="s">
        <v>16</v>
      </c>
      <c r="N515" t="s">
        <v>813</v>
      </c>
      <c r="O515" t="s">
        <v>18</v>
      </c>
      <c r="P515">
        <v>4</v>
      </c>
    </row>
    <row r="516" spans="1:16" x14ac:dyDescent="0.35">
      <c r="A516">
        <v>515</v>
      </c>
      <c r="B516" t="s">
        <v>265</v>
      </c>
      <c r="C516" t="s">
        <v>266</v>
      </c>
      <c r="D516" t="s">
        <v>11</v>
      </c>
      <c r="E516">
        <v>55</v>
      </c>
      <c r="F516" t="s">
        <v>267</v>
      </c>
      <c r="G516">
        <f t="shared" ca="1" si="24"/>
        <v>36</v>
      </c>
      <c r="H516" t="str">
        <f t="shared" ca="1" si="25"/>
        <v>Middle Age</v>
      </c>
      <c r="I516" t="str">
        <f t="shared" si="26"/>
        <v>1989</v>
      </c>
      <c r="J516" t="s">
        <v>268</v>
      </c>
      <c r="K516" t="s">
        <v>200</v>
      </c>
      <c r="L516" t="s">
        <v>82</v>
      </c>
      <c r="M516" t="s">
        <v>16</v>
      </c>
      <c r="N516" t="s">
        <v>269</v>
      </c>
      <c r="O516" t="s">
        <v>57</v>
      </c>
      <c r="P516">
        <v>8</v>
      </c>
    </row>
    <row r="517" spans="1:16" x14ac:dyDescent="0.35">
      <c r="A517">
        <v>516</v>
      </c>
      <c r="B517" t="s">
        <v>3308</v>
      </c>
      <c r="C517" t="s">
        <v>3309</v>
      </c>
      <c r="D517" t="s">
        <v>28</v>
      </c>
      <c r="E517">
        <v>23</v>
      </c>
      <c r="F517" t="s">
        <v>3310</v>
      </c>
      <c r="G517">
        <f t="shared" ca="1" si="24"/>
        <v>67</v>
      </c>
      <c r="H517" t="str">
        <f t="shared" ca="1" si="25"/>
        <v>Senior</v>
      </c>
      <c r="I517" t="str">
        <f t="shared" si="26"/>
        <v>1958</v>
      </c>
      <c r="J517" t="s">
        <v>835</v>
      </c>
      <c r="K517" t="s">
        <v>31</v>
      </c>
      <c r="L517" t="s">
        <v>15</v>
      </c>
      <c r="M517" t="s">
        <v>16</v>
      </c>
      <c r="N517" t="s">
        <v>383</v>
      </c>
      <c r="O517" t="s">
        <v>57</v>
      </c>
      <c r="P517">
        <v>20</v>
      </c>
    </row>
    <row r="518" spans="1:16" x14ac:dyDescent="0.35">
      <c r="A518">
        <v>517</v>
      </c>
      <c r="B518" t="s">
        <v>11144</v>
      </c>
      <c r="C518" t="s">
        <v>11145</v>
      </c>
      <c r="D518" t="s">
        <v>11</v>
      </c>
      <c r="E518">
        <v>73</v>
      </c>
      <c r="F518" t="s">
        <v>11146</v>
      </c>
      <c r="G518">
        <f t="shared" ca="1" si="24"/>
        <v>40</v>
      </c>
      <c r="H518" t="str">
        <f t="shared" ca="1" si="25"/>
        <v>Middle Age</v>
      </c>
      <c r="I518" t="str">
        <f t="shared" si="26"/>
        <v>1985</v>
      </c>
      <c r="J518" t="s">
        <v>515</v>
      </c>
      <c r="K518" t="s">
        <v>100</v>
      </c>
      <c r="L518" t="s">
        <v>15</v>
      </c>
      <c r="M518" t="s">
        <v>16</v>
      </c>
      <c r="N518" t="s">
        <v>139</v>
      </c>
      <c r="O518" t="s">
        <v>18</v>
      </c>
      <c r="P518">
        <v>3</v>
      </c>
    </row>
    <row r="519" spans="1:16" x14ac:dyDescent="0.35">
      <c r="A519">
        <v>518</v>
      </c>
      <c r="B519" t="s">
        <v>11384</v>
      </c>
      <c r="C519" t="s">
        <v>11385</v>
      </c>
      <c r="D519" t="s">
        <v>28</v>
      </c>
      <c r="E519">
        <v>60</v>
      </c>
      <c r="F519" t="s">
        <v>11386</v>
      </c>
      <c r="G519">
        <f t="shared" ca="1" si="24"/>
        <v>34</v>
      </c>
      <c r="H519" t="str">
        <f t="shared" ca="1" si="25"/>
        <v>Youth</v>
      </c>
      <c r="I519" t="str">
        <f t="shared" si="26"/>
        <v>1991</v>
      </c>
      <c r="J519" t="s">
        <v>1653</v>
      </c>
      <c r="K519" t="s">
        <v>54</v>
      </c>
      <c r="L519" t="s">
        <v>15</v>
      </c>
      <c r="M519" t="s">
        <v>16</v>
      </c>
      <c r="N519" t="s">
        <v>413</v>
      </c>
      <c r="O519" t="s">
        <v>18</v>
      </c>
      <c r="P519">
        <v>10</v>
      </c>
    </row>
    <row r="520" spans="1:16" x14ac:dyDescent="0.35">
      <c r="A520">
        <v>519</v>
      </c>
      <c r="B520" t="s">
        <v>9555</v>
      </c>
      <c r="C520" t="s">
        <v>9013</v>
      </c>
      <c r="D520" t="s">
        <v>28</v>
      </c>
      <c r="E520">
        <v>83</v>
      </c>
      <c r="F520" t="s">
        <v>9556</v>
      </c>
      <c r="G520">
        <f t="shared" ca="1" si="24"/>
        <v>25</v>
      </c>
      <c r="H520" t="str">
        <f t="shared" ca="1" si="25"/>
        <v>Youth</v>
      </c>
      <c r="I520" t="str">
        <f t="shared" si="26"/>
        <v>2000</v>
      </c>
      <c r="J520" t="s">
        <v>81</v>
      </c>
      <c r="K520" t="s">
        <v>66</v>
      </c>
      <c r="L520" t="s">
        <v>15</v>
      </c>
      <c r="M520" t="s">
        <v>16</v>
      </c>
      <c r="N520" t="s">
        <v>211</v>
      </c>
      <c r="O520" t="s">
        <v>18</v>
      </c>
      <c r="P520">
        <v>1</v>
      </c>
    </row>
    <row r="521" spans="1:16" x14ac:dyDescent="0.35">
      <c r="A521">
        <v>520</v>
      </c>
      <c r="B521" t="s">
        <v>1560</v>
      </c>
      <c r="C521" t="s">
        <v>1561</v>
      </c>
      <c r="D521" t="s">
        <v>11</v>
      </c>
      <c r="E521">
        <v>66</v>
      </c>
      <c r="F521" t="s">
        <v>1562</v>
      </c>
      <c r="G521">
        <f t="shared" ca="1" si="24"/>
        <v>61</v>
      </c>
      <c r="H521" t="str">
        <f t="shared" ca="1" si="25"/>
        <v>Senior</v>
      </c>
      <c r="I521" t="str">
        <f t="shared" si="26"/>
        <v>1964</v>
      </c>
      <c r="J521" t="s">
        <v>348</v>
      </c>
      <c r="K521" t="s">
        <v>31</v>
      </c>
      <c r="L521" t="s">
        <v>55</v>
      </c>
      <c r="M521" t="s">
        <v>16</v>
      </c>
      <c r="N521" t="s">
        <v>737</v>
      </c>
      <c r="O521" t="s">
        <v>18</v>
      </c>
      <c r="P521">
        <v>15</v>
      </c>
    </row>
    <row r="522" spans="1:16" x14ac:dyDescent="0.35">
      <c r="A522">
        <v>521</v>
      </c>
      <c r="B522" t="s">
        <v>3328</v>
      </c>
      <c r="C522" t="s">
        <v>3329</v>
      </c>
      <c r="D522" t="s">
        <v>11</v>
      </c>
      <c r="E522">
        <v>29</v>
      </c>
      <c r="F522" t="s">
        <v>3330</v>
      </c>
      <c r="G522">
        <f t="shared" ca="1" si="24"/>
        <v>47</v>
      </c>
      <c r="H522" t="str">
        <f t="shared" ca="1" si="25"/>
        <v>Middle Age</v>
      </c>
      <c r="I522" t="str">
        <f t="shared" si="26"/>
        <v>1978</v>
      </c>
      <c r="J522" t="s">
        <v>268</v>
      </c>
      <c r="K522" t="s">
        <v>14</v>
      </c>
      <c r="L522" t="s">
        <v>82</v>
      </c>
      <c r="M522" t="s">
        <v>16</v>
      </c>
      <c r="N522" t="s">
        <v>339</v>
      </c>
      <c r="O522" t="s">
        <v>57</v>
      </c>
      <c r="P522">
        <v>16</v>
      </c>
    </row>
    <row r="523" spans="1:16" x14ac:dyDescent="0.35">
      <c r="A523">
        <v>522</v>
      </c>
      <c r="B523" t="s">
        <v>3336</v>
      </c>
      <c r="C523" t="s">
        <v>3337</v>
      </c>
      <c r="D523" t="s">
        <v>11</v>
      </c>
      <c r="E523">
        <v>64</v>
      </c>
      <c r="F523" t="s">
        <v>3338</v>
      </c>
      <c r="G523">
        <f t="shared" ca="1" si="24"/>
        <v>49</v>
      </c>
      <c r="H523" t="str">
        <f t="shared" ca="1" si="25"/>
        <v>Middle Age</v>
      </c>
      <c r="I523" t="str">
        <f t="shared" si="26"/>
        <v>1976</v>
      </c>
      <c r="J523" t="s">
        <v>81</v>
      </c>
      <c r="K523" t="s">
        <v>66</v>
      </c>
      <c r="L523" t="s">
        <v>55</v>
      </c>
      <c r="M523" t="s">
        <v>16</v>
      </c>
      <c r="N523" t="s">
        <v>2386</v>
      </c>
      <c r="O523" t="s">
        <v>18</v>
      </c>
      <c r="P523">
        <v>16</v>
      </c>
    </row>
    <row r="524" spans="1:16" x14ac:dyDescent="0.35">
      <c r="A524">
        <v>523</v>
      </c>
      <c r="B524" t="s">
        <v>3343</v>
      </c>
      <c r="C524" t="s">
        <v>731</v>
      </c>
      <c r="D524" t="s">
        <v>11</v>
      </c>
      <c r="E524">
        <v>44</v>
      </c>
      <c r="F524" t="s">
        <v>3344</v>
      </c>
      <c r="G524">
        <f t="shared" ca="1" si="24"/>
        <v>51</v>
      </c>
      <c r="H524" t="str">
        <f t="shared" ca="1" si="25"/>
        <v>Senior</v>
      </c>
      <c r="I524" t="str">
        <f t="shared" si="26"/>
        <v>1974</v>
      </c>
      <c r="J524" t="s">
        <v>773</v>
      </c>
      <c r="K524" t="s">
        <v>31</v>
      </c>
      <c r="L524" t="s">
        <v>55</v>
      </c>
      <c r="M524" t="s">
        <v>16</v>
      </c>
      <c r="N524" t="s">
        <v>919</v>
      </c>
      <c r="O524" t="s">
        <v>18</v>
      </c>
      <c r="P524">
        <v>16</v>
      </c>
    </row>
    <row r="525" spans="1:16" x14ac:dyDescent="0.35">
      <c r="A525">
        <v>524</v>
      </c>
      <c r="B525" t="s">
        <v>3087</v>
      </c>
      <c r="C525" t="s">
        <v>3088</v>
      </c>
      <c r="D525" t="s">
        <v>11</v>
      </c>
      <c r="E525">
        <v>16</v>
      </c>
      <c r="F525" t="s">
        <v>3089</v>
      </c>
      <c r="G525">
        <f t="shared" ca="1" si="24"/>
        <v>63</v>
      </c>
      <c r="H525" t="str">
        <f t="shared" ca="1" si="25"/>
        <v>Senior</v>
      </c>
      <c r="I525" t="str">
        <f t="shared" si="26"/>
        <v>1962</v>
      </c>
      <c r="J525" t="s">
        <v>646</v>
      </c>
      <c r="K525" t="s">
        <v>54</v>
      </c>
      <c r="L525" t="s">
        <v>15</v>
      </c>
      <c r="M525" t="s">
        <v>16</v>
      </c>
      <c r="N525" t="s">
        <v>178</v>
      </c>
      <c r="O525" t="s">
        <v>57</v>
      </c>
      <c r="P525">
        <v>11</v>
      </c>
    </row>
    <row r="526" spans="1:16" x14ac:dyDescent="0.35">
      <c r="A526">
        <v>525</v>
      </c>
      <c r="B526" t="s">
        <v>9677</v>
      </c>
      <c r="C526" t="s">
        <v>9678</v>
      </c>
      <c r="D526" t="s">
        <v>28</v>
      </c>
      <c r="E526">
        <v>64</v>
      </c>
      <c r="F526" t="s">
        <v>9679</v>
      </c>
      <c r="G526">
        <f t="shared" ca="1" si="24"/>
        <v>45</v>
      </c>
      <c r="H526" t="str">
        <f t="shared" ca="1" si="25"/>
        <v>Middle Age</v>
      </c>
      <c r="I526" t="str">
        <f t="shared" si="26"/>
        <v>1980</v>
      </c>
      <c r="J526" t="s">
        <v>1672</v>
      </c>
      <c r="K526" t="s">
        <v>127</v>
      </c>
      <c r="L526" t="s">
        <v>15</v>
      </c>
      <c r="M526" t="s">
        <v>16</v>
      </c>
      <c r="N526" t="s">
        <v>205</v>
      </c>
      <c r="O526" t="s">
        <v>18</v>
      </c>
      <c r="P526">
        <v>9</v>
      </c>
    </row>
    <row r="527" spans="1:16" x14ac:dyDescent="0.35">
      <c r="A527">
        <v>526</v>
      </c>
      <c r="B527" t="s">
        <v>12192</v>
      </c>
      <c r="C527" t="s">
        <v>81</v>
      </c>
      <c r="D527" t="s">
        <v>199</v>
      </c>
      <c r="E527">
        <v>9</v>
      </c>
      <c r="F527" t="s">
        <v>81</v>
      </c>
      <c r="G527" t="e">
        <f t="shared" ca="1" si="24"/>
        <v>#VALUE!</v>
      </c>
      <c r="H527" t="e">
        <f t="shared" ca="1" si="25"/>
        <v>#VALUE!</v>
      </c>
      <c r="I527" t="str">
        <f t="shared" si="26"/>
        <v>N/A</v>
      </c>
      <c r="J527" t="s">
        <v>359</v>
      </c>
      <c r="K527" t="s">
        <v>14</v>
      </c>
      <c r="L527" t="s">
        <v>15</v>
      </c>
      <c r="M527" t="s">
        <v>16</v>
      </c>
      <c r="N527" t="s">
        <v>81</v>
      </c>
      <c r="O527" t="s">
        <v>18</v>
      </c>
    </row>
    <row r="528" spans="1:16" x14ac:dyDescent="0.35">
      <c r="A528">
        <v>527</v>
      </c>
      <c r="B528" t="s">
        <v>1178</v>
      </c>
      <c r="C528" t="s">
        <v>12523</v>
      </c>
      <c r="D528" t="s">
        <v>11</v>
      </c>
      <c r="E528">
        <v>81</v>
      </c>
      <c r="F528" t="s">
        <v>12524</v>
      </c>
      <c r="G528">
        <f t="shared" ca="1" si="24"/>
        <v>35</v>
      </c>
      <c r="H528" t="str">
        <f t="shared" ca="1" si="25"/>
        <v>Middle Age</v>
      </c>
      <c r="I528" t="str">
        <f t="shared" si="26"/>
        <v>1990</v>
      </c>
      <c r="J528" t="s">
        <v>348</v>
      </c>
      <c r="K528" t="s">
        <v>31</v>
      </c>
      <c r="L528" t="s">
        <v>15</v>
      </c>
      <c r="M528" t="s">
        <v>16</v>
      </c>
      <c r="N528" t="s">
        <v>601</v>
      </c>
      <c r="O528" t="s">
        <v>18</v>
      </c>
      <c r="P528">
        <v>9</v>
      </c>
    </row>
    <row r="529" spans="1:16" x14ac:dyDescent="0.35">
      <c r="A529">
        <v>528</v>
      </c>
      <c r="B529" t="s">
        <v>3366</v>
      </c>
      <c r="C529" t="s">
        <v>3367</v>
      </c>
      <c r="D529" t="s">
        <v>11</v>
      </c>
      <c r="E529">
        <v>10</v>
      </c>
      <c r="F529" t="s">
        <v>3368</v>
      </c>
      <c r="G529">
        <f t="shared" ca="1" si="24"/>
        <v>46</v>
      </c>
      <c r="H529" t="str">
        <f t="shared" ca="1" si="25"/>
        <v>Middle Age</v>
      </c>
      <c r="I529" t="str">
        <f t="shared" si="26"/>
        <v>1979</v>
      </c>
      <c r="J529" t="s">
        <v>171</v>
      </c>
      <c r="K529" t="s">
        <v>14</v>
      </c>
      <c r="L529" t="s">
        <v>15</v>
      </c>
      <c r="M529" t="s">
        <v>16</v>
      </c>
      <c r="N529" t="s">
        <v>132</v>
      </c>
      <c r="O529" t="s">
        <v>57</v>
      </c>
      <c r="P529">
        <v>4</v>
      </c>
    </row>
    <row r="530" spans="1:16" x14ac:dyDescent="0.35">
      <c r="A530">
        <v>529</v>
      </c>
      <c r="B530" t="s">
        <v>2036</v>
      </c>
      <c r="C530" t="s">
        <v>2037</v>
      </c>
      <c r="D530" t="s">
        <v>28</v>
      </c>
      <c r="E530">
        <v>18</v>
      </c>
      <c r="F530" t="s">
        <v>2038</v>
      </c>
      <c r="G530">
        <f t="shared" ca="1" si="24"/>
        <v>36</v>
      </c>
      <c r="H530" t="str">
        <f t="shared" ca="1" si="25"/>
        <v>Middle Age</v>
      </c>
      <c r="I530" t="str">
        <f t="shared" si="26"/>
        <v>1989</v>
      </c>
      <c r="J530" t="s">
        <v>977</v>
      </c>
      <c r="K530" t="s">
        <v>54</v>
      </c>
      <c r="L530" t="s">
        <v>55</v>
      </c>
      <c r="M530" t="s">
        <v>16</v>
      </c>
      <c r="N530" t="s">
        <v>2039</v>
      </c>
      <c r="O530" t="s">
        <v>18</v>
      </c>
      <c r="P530">
        <v>10</v>
      </c>
    </row>
    <row r="531" spans="1:16" x14ac:dyDescent="0.35">
      <c r="A531">
        <v>530</v>
      </c>
      <c r="B531" t="s">
        <v>9727</v>
      </c>
      <c r="C531" t="s">
        <v>9728</v>
      </c>
      <c r="D531" t="s">
        <v>28</v>
      </c>
      <c r="E531">
        <v>2</v>
      </c>
      <c r="F531" t="s">
        <v>9729</v>
      </c>
      <c r="G531">
        <f t="shared" ca="1" si="24"/>
        <v>51</v>
      </c>
      <c r="H531" t="str">
        <f t="shared" ca="1" si="25"/>
        <v>Senior</v>
      </c>
      <c r="I531" t="str">
        <f t="shared" si="26"/>
        <v>1974</v>
      </c>
      <c r="J531" t="s">
        <v>2378</v>
      </c>
      <c r="K531" t="s">
        <v>127</v>
      </c>
      <c r="L531" t="s">
        <v>15</v>
      </c>
      <c r="M531" t="s">
        <v>16</v>
      </c>
      <c r="N531" t="s">
        <v>694</v>
      </c>
      <c r="O531" t="s">
        <v>57</v>
      </c>
      <c r="P531">
        <v>15</v>
      </c>
    </row>
    <row r="532" spans="1:16" x14ac:dyDescent="0.35">
      <c r="A532">
        <v>531</v>
      </c>
      <c r="B532" t="s">
        <v>10092</v>
      </c>
      <c r="C532" t="s">
        <v>7884</v>
      </c>
      <c r="D532" t="s">
        <v>11</v>
      </c>
      <c r="E532">
        <v>94</v>
      </c>
      <c r="F532" t="s">
        <v>10093</v>
      </c>
      <c r="G532">
        <f t="shared" ca="1" si="24"/>
        <v>32</v>
      </c>
      <c r="H532" t="str">
        <f t="shared" ca="1" si="25"/>
        <v>Youth</v>
      </c>
      <c r="I532" t="str">
        <f t="shared" si="26"/>
        <v>1993</v>
      </c>
      <c r="J532" t="s">
        <v>3049</v>
      </c>
      <c r="K532" t="s">
        <v>31</v>
      </c>
      <c r="L532" t="s">
        <v>82</v>
      </c>
      <c r="M532" t="s">
        <v>16</v>
      </c>
      <c r="N532" t="s">
        <v>699</v>
      </c>
      <c r="O532" t="s">
        <v>57</v>
      </c>
      <c r="P532">
        <v>1</v>
      </c>
    </row>
    <row r="533" spans="1:16" x14ac:dyDescent="0.35">
      <c r="A533">
        <v>532</v>
      </c>
      <c r="B533" t="s">
        <v>3382</v>
      </c>
      <c r="C533" t="s">
        <v>3383</v>
      </c>
      <c r="D533" t="s">
        <v>11</v>
      </c>
      <c r="E533">
        <v>25</v>
      </c>
      <c r="F533" t="s">
        <v>3384</v>
      </c>
      <c r="G533">
        <f t="shared" ca="1" si="24"/>
        <v>64</v>
      </c>
      <c r="H533" t="str">
        <f t="shared" ca="1" si="25"/>
        <v>Senior</v>
      </c>
      <c r="I533" t="str">
        <f t="shared" si="26"/>
        <v>1961</v>
      </c>
      <c r="J533" t="s">
        <v>657</v>
      </c>
      <c r="K533" t="s">
        <v>31</v>
      </c>
      <c r="L533" t="s">
        <v>55</v>
      </c>
      <c r="M533" t="s">
        <v>16</v>
      </c>
      <c r="N533" t="s">
        <v>251</v>
      </c>
      <c r="O533" t="s">
        <v>57</v>
      </c>
      <c r="P533">
        <v>19</v>
      </c>
    </row>
    <row r="534" spans="1:16" x14ac:dyDescent="0.35">
      <c r="A534">
        <v>533</v>
      </c>
      <c r="B534" t="s">
        <v>2423</v>
      </c>
      <c r="C534" t="s">
        <v>2424</v>
      </c>
      <c r="D534" t="s">
        <v>28</v>
      </c>
      <c r="E534">
        <v>40</v>
      </c>
      <c r="F534" t="s">
        <v>2425</v>
      </c>
      <c r="G534">
        <f t="shared" ca="1" si="24"/>
        <v>44</v>
      </c>
      <c r="H534" t="str">
        <f t="shared" ca="1" si="25"/>
        <v>Middle Age</v>
      </c>
      <c r="I534" t="str">
        <f t="shared" si="26"/>
        <v>1981</v>
      </c>
      <c r="J534" t="s">
        <v>1598</v>
      </c>
      <c r="K534" t="s">
        <v>54</v>
      </c>
      <c r="L534" t="s">
        <v>15</v>
      </c>
      <c r="M534" t="s">
        <v>16</v>
      </c>
      <c r="N534" t="s">
        <v>836</v>
      </c>
      <c r="O534" t="s">
        <v>57</v>
      </c>
      <c r="P534">
        <v>11</v>
      </c>
    </row>
    <row r="535" spans="1:16" x14ac:dyDescent="0.35">
      <c r="A535">
        <v>534</v>
      </c>
      <c r="B535" t="s">
        <v>3390</v>
      </c>
      <c r="C535" t="s">
        <v>3391</v>
      </c>
      <c r="D535" t="s">
        <v>11</v>
      </c>
      <c r="E535">
        <v>2</v>
      </c>
      <c r="F535" t="s">
        <v>3392</v>
      </c>
      <c r="G535">
        <f t="shared" ca="1" si="24"/>
        <v>71</v>
      </c>
      <c r="H535" t="str">
        <f t="shared" ca="1" si="25"/>
        <v>Senior</v>
      </c>
      <c r="I535" t="str">
        <f t="shared" si="26"/>
        <v>1954</v>
      </c>
      <c r="J535" t="s">
        <v>3393</v>
      </c>
      <c r="K535" t="s">
        <v>66</v>
      </c>
      <c r="L535" t="s">
        <v>15</v>
      </c>
      <c r="M535" t="s">
        <v>16</v>
      </c>
      <c r="N535" t="s">
        <v>81</v>
      </c>
      <c r="O535" t="s">
        <v>57</v>
      </c>
      <c r="P535">
        <v>12</v>
      </c>
    </row>
    <row r="536" spans="1:16" x14ac:dyDescent="0.35">
      <c r="A536">
        <v>535</v>
      </c>
      <c r="B536" t="s">
        <v>3399</v>
      </c>
      <c r="C536" t="s">
        <v>3400</v>
      </c>
      <c r="D536" t="s">
        <v>11</v>
      </c>
      <c r="E536">
        <v>67</v>
      </c>
      <c r="F536" t="s">
        <v>3401</v>
      </c>
      <c r="G536">
        <f t="shared" ca="1" si="24"/>
        <v>32</v>
      </c>
      <c r="H536" t="str">
        <f t="shared" ca="1" si="25"/>
        <v>Youth</v>
      </c>
      <c r="I536" t="str">
        <f t="shared" si="26"/>
        <v>1993</v>
      </c>
      <c r="J536" t="s">
        <v>81</v>
      </c>
      <c r="K536" t="s">
        <v>66</v>
      </c>
      <c r="L536" t="s">
        <v>55</v>
      </c>
      <c r="M536" t="s">
        <v>16</v>
      </c>
      <c r="N536" t="s">
        <v>81</v>
      </c>
      <c r="O536" t="s">
        <v>57</v>
      </c>
      <c r="P536">
        <v>3</v>
      </c>
    </row>
    <row r="537" spans="1:16" x14ac:dyDescent="0.35">
      <c r="A537">
        <v>536</v>
      </c>
      <c r="B537" t="s">
        <v>3407</v>
      </c>
      <c r="C537" t="s">
        <v>3408</v>
      </c>
      <c r="D537" t="s">
        <v>11</v>
      </c>
      <c r="E537">
        <v>64</v>
      </c>
      <c r="F537" t="s">
        <v>3409</v>
      </c>
      <c r="G537">
        <f t="shared" ca="1" si="24"/>
        <v>66</v>
      </c>
      <c r="H537" t="str">
        <f t="shared" ca="1" si="25"/>
        <v>Senior</v>
      </c>
      <c r="I537" t="str">
        <f t="shared" si="26"/>
        <v>1959</v>
      </c>
      <c r="J537" t="s">
        <v>782</v>
      </c>
      <c r="K537" t="s">
        <v>127</v>
      </c>
      <c r="L537" t="s">
        <v>55</v>
      </c>
      <c r="M537" t="s">
        <v>16</v>
      </c>
      <c r="N537" t="s">
        <v>1299</v>
      </c>
      <c r="O537" t="s">
        <v>57</v>
      </c>
      <c r="P537">
        <v>16</v>
      </c>
    </row>
    <row r="538" spans="1:16" x14ac:dyDescent="0.35">
      <c r="A538">
        <v>537</v>
      </c>
      <c r="B538" t="s">
        <v>11776</v>
      </c>
      <c r="C538" t="s">
        <v>11777</v>
      </c>
      <c r="D538" t="s">
        <v>11</v>
      </c>
      <c r="E538">
        <v>16</v>
      </c>
      <c r="F538" t="s">
        <v>11778</v>
      </c>
      <c r="G538">
        <f t="shared" ca="1" si="24"/>
        <v>36</v>
      </c>
      <c r="H538" t="str">
        <f t="shared" ca="1" si="25"/>
        <v>Middle Age</v>
      </c>
      <c r="I538" t="str">
        <f t="shared" si="26"/>
        <v>1989</v>
      </c>
      <c r="J538" t="s">
        <v>1137</v>
      </c>
      <c r="K538" t="s">
        <v>138</v>
      </c>
      <c r="L538" t="s">
        <v>82</v>
      </c>
      <c r="M538" t="s">
        <v>16</v>
      </c>
      <c r="N538" t="s">
        <v>211</v>
      </c>
      <c r="O538" t="s">
        <v>57</v>
      </c>
      <c r="P538">
        <v>7</v>
      </c>
    </row>
    <row r="539" spans="1:16" x14ac:dyDescent="0.35">
      <c r="A539">
        <v>538</v>
      </c>
      <c r="B539" t="s">
        <v>10672</v>
      </c>
      <c r="C539" t="s">
        <v>10673</v>
      </c>
      <c r="D539" t="s">
        <v>11</v>
      </c>
      <c r="E539">
        <v>33</v>
      </c>
      <c r="F539" t="s">
        <v>10674</v>
      </c>
      <c r="G539">
        <f t="shared" ca="1" si="24"/>
        <v>69</v>
      </c>
      <c r="H539" t="str">
        <f t="shared" ca="1" si="25"/>
        <v>Senior</v>
      </c>
      <c r="I539" t="str">
        <f t="shared" si="26"/>
        <v>1956</v>
      </c>
      <c r="J539" t="s">
        <v>1672</v>
      </c>
      <c r="K539" t="s">
        <v>127</v>
      </c>
      <c r="L539" t="s">
        <v>15</v>
      </c>
      <c r="M539" t="s">
        <v>16</v>
      </c>
      <c r="N539" t="s">
        <v>32</v>
      </c>
      <c r="O539" t="s">
        <v>18</v>
      </c>
      <c r="P539">
        <v>5</v>
      </c>
    </row>
    <row r="540" spans="1:16" x14ac:dyDescent="0.35">
      <c r="A540">
        <v>539</v>
      </c>
      <c r="B540" t="s">
        <v>3423</v>
      </c>
      <c r="C540" t="s">
        <v>3424</v>
      </c>
      <c r="D540" t="s">
        <v>28</v>
      </c>
      <c r="E540">
        <v>53</v>
      </c>
      <c r="F540" t="s">
        <v>3425</v>
      </c>
      <c r="G540">
        <f t="shared" ca="1" si="24"/>
        <v>50</v>
      </c>
      <c r="H540" t="str">
        <f t="shared" ca="1" si="25"/>
        <v>Senior</v>
      </c>
      <c r="I540" t="str">
        <f t="shared" si="26"/>
        <v>1975</v>
      </c>
      <c r="J540" t="s">
        <v>81</v>
      </c>
      <c r="K540" t="s">
        <v>14</v>
      </c>
      <c r="L540" t="s">
        <v>82</v>
      </c>
      <c r="M540" t="s">
        <v>16</v>
      </c>
      <c r="N540" t="s">
        <v>1558</v>
      </c>
      <c r="O540" t="s">
        <v>57</v>
      </c>
      <c r="P540">
        <v>15</v>
      </c>
    </row>
    <row r="541" spans="1:16" x14ac:dyDescent="0.35">
      <c r="A541">
        <v>540</v>
      </c>
      <c r="B541" t="s">
        <v>3171</v>
      </c>
      <c r="C541" t="s">
        <v>9939</v>
      </c>
      <c r="D541" t="s">
        <v>11</v>
      </c>
      <c r="E541">
        <v>80</v>
      </c>
      <c r="F541" t="s">
        <v>9940</v>
      </c>
      <c r="G541">
        <f t="shared" ca="1" si="24"/>
        <v>24</v>
      </c>
      <c r="H541" t="str">
        <f t="shared" ca="1" si="25"/>
        <v>Youth</v>
      </c>
      <c r="I541" t="str">
        <f t="shared" si="26"/>
        <v>2001</v>
      </c>
      <c r="J541" t="s">
        <v>1672</v>
      </c>
      <c r="K541" t="s">
        <v>127</v>
      </c>
      <c r="L541" t="s">
        <v>15</v>
      </c>
      <c r="M541" t="s">
        <v>16</v>
      </c>
      <c r="N541" t="s">
        <v>251</v>
      </c>
      <c r="O541" t="s">
        <v>57</v>
      </c>
      <c r="P541">
        <v>1</v>
      </c>
    </row>
    <row r="542" spans="1:16" x14ac:dyDescent="0.35">
      <c r="A542">
        <v>541</v>
      </c>
      <c r="B542" t="s">
        <v>1998</v>
      </c>
      <c r="C542" t="s">
        <v>1999</v>
      </c>
      <c r="D542" t="s">
        <v>11</v>
      </c>
      <c r="E542">
        <v>23</v>
      </c>
      <c r="F542" t="s">
        <v>2000</v>
      </c>
      <c r="G542">
        <f t="shared" ca="1" si="24"/>
        <v>59</v>
      </c>
      <c r="H542" t="str">
        <f t="shared" ca="1" si="25"/>
        <v>Senior</v>
      </c>
      <c r="I542" t="str">
        <f t="shared" si="26"/>
        <v>1966</v>
      </c>
      <c r="J542" t="s">
        <v>81</v>
      </c>
      <c r="K542" t="s">
        <v>127</v>
      </c>
      <c r="L542" t="s">
        <v>55</v>
      </c>
      <c r="M542" t="s">
        <v>16</v>
      </c>
      <c r="N542" t="s">
        <v>570</v>
      </c>
      <c r="O542" t="s">
        <v>18</v>
      </c>
      <c r="P542">
        <v>13</v>
      </c>
    </row>
    <row r="543" spans="1:16" x14ac:dyDescent="0.35">
      <c r="A543">
        <v>542</v>
      </c>
      <c r="B543" t="s">
        <v>3435</v>
      </c>
      <c r="C543" t="s">
        <v>3436</v>
      </c>
      <c r="D543" t="s">
        <v>11</v>
      </c>
      <c r="E543">
        <v>78</v>
      </c>
      <c r="F543" t="s">
        <v>3437</v>
      </c>
      <c r="G543">
        <f t="shared" ca="1" si="24"/>
        <v>58</v>
      </c>
      <c r="H543" t="str">
        <f t="shared" ca="1" si="25"/>
        <v>Senior</v>
      </c>
      <c r="I543" t="str">
        <f t="shared" si="26"/>
        <v>1967</v>
      </c>
      <c r="J543" t="s">
        <v>798</v>
      </c>
      <c r="K543" t="s">
        <v>127</v>
      </c>
      <c r="L543" t="s">
        <v>15</v>
      </c>
      <c r="M543" t="s">
        <v>16</v>
      </c>
      <c r="N543" t="s">
        <v>172</v>
      </c>
      <c r="O543" t="s">
        <v>57</v>
      </c>
      <c r="P543">
        <v>18</v>
      </c>
    </row>
    <row r="544" spans="1:16" x14ac:dyDescent="0.35">
      <c r="A544">
        <v>543</v>
      </c>
      <c r="B544" t="s">
        <v>3427</v>
      </c>
      <c r="C544" t="s">
        <v>3428</v>
      </c>
      <c r="D544" t="s">
        <v>28</v>
      </c>
      <c r="E544">
        <v>9</v>
      </c>
      <c r="F544" t="s">
        <v>3429</v>
      </c>
      <c r="G544">
        <f t="shared" ca="1" si="24"/>
        <v>52</v>
      </c>
      <c r="H544" t="str">
        <f t="shared" ca="1" si="25"/>
        <v>Senior</v>
      </c>
      <c r="I544" t="str">
        <f t="shared" si="26"/>
        <v>1973</v>
      </c>
      <c r="J544" t="s">
        <v>468</v>
      </c>
      <c r="K544" t="s">
        <v>54</v>
      </c>
      <c r="L544" t="s">
        <v>55</v>
      </c>
      <c r="M544" t="s">
        <v>16</v>
      </c>
      <c r="N544" t="s">
        <v>113</v>
      </c>
      <c r="O544" t="s">
        <v>18</v>
      </c>
      <c r="P544">
        <v>17</v>
      </c>
    </row>
    <row r="545" spans="1:16" x14ac:dyDescent="0.35">
      <c r="A545">
        <v>544</v>
      </c>
      <c r="B545" t="s">
        <v>9582</v>
      </c>
      <c r="C545" t="s">
        <v>9583</v>
      </c>
      <c r="D545" t="s">
        <v>28</v>
      </c>
      <c r="E545">
        <v>51</v>
      </c>
      <c r="F545" t="s">
        <v>9584</v>
      </c>
      <c r="G545">
        <f t="shared" ca="1" si="24"/>
        <v>35</v>
      </c>
      <c r="H545" t="str">
        <f t="shared" ca="1" si="25"/>
        <v>Middle Age</v>
      </c>
      <c r="I545" t="str">
        <f t="shared" si="26"/>
        <v>1990</v>
      </c>
      <c r="J545" t="s">
        <v>1137</v>
      </c>
      <c r="K545" t="s">
        <v>127</v>
      </c>
      <c r="L545" t="s">
        <v>82</v>
      </c>
      <c r="M545" t="s">
        <v>16</v>
      </c>
      <c r="N545" t="s">
        <v>263</v>
      </c>
      <c r="O545" t="s">
        <v>18</v>
      </c>
      <c r="P545">
        <v>5</v>
      </c>
    </row>
    <row r="546" spans="1:16" x14ac:dyDescent="0.35">
      <c r="A546">
        <v>545</v>
      </c>
      <c r="B546" t="s">
        <v>3447</v>
      </c>
      <c r="C546" t="s">
        <v>3448</v>
      </c>
      <c r="D546" t="s">
        <v>11</v>
      </c>
      <c r="E546">
        <v>43</v>
      </c>
      <c r="F546" t="s">
        <v>1192</v>
      </c>
      <c r="G546">
        <f t="shared" ca="1" si="24"/>
        <v>47</v>
      </c>
      <c r="H546" t="str">
        <f t="shared" ca="1" si="25"/>
        <v>Middle Age</v>
      </c>
      <c r="I546" t="str">
        <f t="shared" si="26"/>
        <v>1978</v>
      </c>
      <c r="J546" t="s">
        <v>793</v>
      </c>
      <c r="K546" t="s">
        <v>14</v>
      </c>
      <c r="L546" t="s">
        <v>15</v>
      </c>
      <c r="M546" t="s">
        <v>16</v>
      </c>
      <c r="N546" t="s">
        <v>601</v>
      </c>
      <c r="O546" t="s">
        <v>18</v>
      </c>
      <c r="P546">
        <v>18</v>
      </c>
    </row>
    <row r="547" spans="1:16" x14ac:dyDescent="0.35">
      <c r="A547">
        <v>546</v>
      </c>
      <c r="B547" t="s">
        <v>1737</v>
      </c>
      <c r="C547" t="s">
        <v>1738</v>
      </c>
      <c r="D547" t="s">
        <v>11</v>
      </c>
      <c r="E547">
        <v>80</v>
      </c>
      <c r="F547" t="s">
        <v>1739</v>
      </c>
      <c r="G547">
        <f t="shared" ca="1" si="24"/>
        <v>44</v>
      </c>
      <c r="H547" t="str">
        <f t="shared" ca="1" si="25"/>
        <v>Middle Age</v>
      </c>
      <c r="I547" t="str">
        <f t="shared" si="26"/>
        <v>1981</v>
      </c>
      <c r="J547" t="s">
        <v>338</v>
      </c>
      <c r="K547" t="s">
        <v>14</v>
      </c>
      <c r="L547" t="s">
        <v>15</v>
      </c>
      <c r="M547" t="s">
        <v>16</v>
      </c>
      <c r="N547" t="s">
        <v>418</v>
      </c>
      <c r="O547" t="s">
        <v>18</v>
      </c>
      <c r="P547">
        <v>12</v>
      </c>
    </row>
    <row r="548" spans="1:16" x14ac:dyDescent="0.35">
      <c r="A548">
        <v>547</v>
      </c>
      <c r="B548" t="s">
        <v>3148</v>
      </c>
      <c r="C548" t="s">
        <v>3149</v>
      </c>
      <c r="D548" t="s">
        <v>11</v>
      </c>
      <c r="E548">
        <v>22</v>
      </c>
      <c r="F548" t="s">
        <v>3150</v>
      </c>
      <c r="G548">
        <f t="shared" ca="1" si="24"/>
        <v>29</v>
      </c>
      <c r="H548" t="str">
        <f t="shared" ca="1" si="25"/>
        <v>Youth</v>
      </c>
      <c r="I548" t="str">
        <f t="shared" si="26"/>
        <v>1996</v>
      </c>
      <c r="J548" t="s">
        <v>177</v>
      </c>
      <c r="K548" t="s">
        <v>14</v>
      </c>
      <c r="L548" t="s">
        <v>15</v>
      </c>
      <c r="M548" t="s">
        <v>16</v>
      </c>
      <c r="N548" t="s">
        <v>32</v>
      </c>
      <c r="O548" t="s">
        <v>57</v>
      </c>
      <c r="P548">
        <v>5</v>
      </c>
    </row>
    <row r="549" spans="1:16" x14ac:dyDescent="0.35">
      <c r="A549">
        <v>548</v>
      </c>
      <c r="B549" t="s">
        <v>3454</v>
      </c>
      <c r="C549" t="s">
        <v>3455</v>
      </c>
      <c r="D549" t="s">
        <v>199</v>
      </c>
      <c r="E549">
        <v>84</v>
      </c>
      <c r="F549" t="s">
        <v>81</v>
      </c>
      <c r="G549" t="e">
        <f t="shared" ca="1" si="24"/>
        <v>#VALUE!</v>
      </c>
      <c r="H549" t="e">
        <f t="shared" ca="1" si="25"/>
        <v>#VALUE!</v>
      </c>
      <c r="I549" t="str">
        <f t="shared" si="26"/>
        <v>N/A</v>
      </c>
      <c r="J549" t="s">
        <v>81</v>
      </c>
      <c r="K549" t="s">
        <v>200</v>
      </c>
      <c r="L549" t="s">
        <v>82</v>
      </c>
      <c r="M549" t="s">
        <v>16</v>
      </c>
      <c r="N549" t="s">
        <v>81</v>
      </c>
      <c r="O549" t="s">
        <v>18</v>
      </c>
    </row>
    <row r="550" spans="1:16" x14ac:dyDescent="0.35">
      <c r="A550">
        <v>549</v>
      </c>
      <c r="B550" t="s">
        <v>9865</v>
      </c>
      <c r="C550" t="s">
        <v>9866</v>
      </c>
      <c r="D550" t="s">
        <v>28</v>
      </c>
      <c r="E550">
        <v>84</v>
      </c>
      <c r="F550" t="s">
        <v>9867</v>
      </c>
      <c r="G550">
        <f t="shared" ca="1" si="24"/>
        <v>40</v>
      </c>
      <c r="H550" t="str">
        <f t="shared" ca="1" si="25"/>
        <v>Middle Age</v>
      </c>
      <c r="I550" t="str">
        <f t="shared" si="26"/>
        <v>1985</v>
      </c>
      <c r="J550" t="s">
        <v>2353</v>
      </c>
      <c r="K550" t="s">
        <v>54</v>
      </c>
      <c r="L550" t="s">
        <v>15</v>
      </c>
      <c r="M550" t="s">
        <v>16</v>
      </c>
      <c r="N550" t="s">
        <v>684</v>
      </c>
      <c r="O550" t="s">
        <v>18</v>
      </c>
      <c r="P550">
        <v>2</v>
      </c>
    </row>
    <row r="551" spans="1:16" x14ac:dyDescent="0.35">
      <c r="A551">
        <v>550</v>
      </c>
      <c r="B551" t="s">
        <v>1696</v>
      </c>
      <c r="C551" t="s">
        <v>1697</v>
      </c>
      <c r="D551" t="s">
        <v>11</v>
      </c>
      <c r="E551">
        <v>16</v>
      </c>
      <c r="F551" t="s">
        <v>1698</v>
      </c>
      <c r="G551">
        <f t="shared" ca="1" si="24"/>
        <v>49</v>
      </c>
      <c r="H551" t="str">
        <f t="shared" ca="1" si="25"/>
        <v>Middle Age</v>
      </c>
      <c r="I551" t="str">
        <f t="shared" si="26"/>
        <v>1976</v>
      </c>
      <c r="J551" t="s">
        <v>81</v>
      </c>
      <c r="K551" t="s">
        <v>54</v>
      </c>
      <c r="L551" t="s">
        <v>15</v>
      </c>
      <c r="M551" t="s">
        <v>16</v>
      </c>
      <c r="N551" t="s">
        <v>107</v>
      </c>
      <c r="O551" t="s">
        <v>57</v>
      </c>
      <c r="P551">
        <v>15</v>
      </c>
    </row>
    <row r="552" spans="1:16" x14ac:dyDescent="0.35">
      <c r="A552">
        <v>551</v>
      </c>
      <c r="B552" t="s">
        <v>3087</v>
      </c>
      <c r="C552" t="s">
        <v>3468</v>
      </c>
      <c r="D552" t="s">
        <v>11</v>
      </c>
      <c r="E552">
        <v>8</v>
      </c>
      <c r="F552" t="s">
        <v>3469</v>
      </c>
      <c r="G552">
        <f t="shared" ca="1" si="24"/>
        <v>38</v>
      </c>
      <c r="H552" t="str">
        <f t="shared" ca="1" si="25"/>
        <v>Middle Age</v>
      </c>
      <c r="I552" t="str">
        <f t="shared" si="26"/>
        <v>1987</v>
      </c>
      <c r="J552" t="s">
        <v>1137</v>
      </c>
      <c r="K552" t="s">
        <v>31</v>
      </c>
      <c r="L552" t="s">
        <v>82</v>
      </c>
      <c r="M552" t="s">
        <v>16</v>
      </c>
      <c r="N552" t="s">
        <v>821</v>
      </c>
      <c r="O552" t="s">
        <v>57</v>
      </c>
      <c r="P552">
        <v>9</v>
      </c>
    </row>
    <row r="553" spans="1:16" x14ac:dyDescent="0.35">
      <c r="A553">
        <v>552</v>
      </c>
      <c r="B553" t="s">
        <v>2667</v>
      </c>
      <c r="C553" t="s">
        <v>2668</v>
      </c>
      <c r="D553" t="s">
        <v>28</v>
      </c>
      <c r="E553">
        <v>66</v>
      </c>
      <c r="F553" t="s">
        <v>2669</v>
      </c>
      <c r="G553">
        <f t="shared" ca="1" si="24"/>
        <v>47</v>
      </c>
      <c r="H553" t="str">
        <f t="shared" ca="1" si="25"/>
        <v>Middle Age</v>
      </c>
      <c r="I553" t="str">
        <f t="shared" si="26"/>
        <v>1978</v>
      </c>
      <c r="J553" t="s">
        <v>768</v>
      </c>
      <c r="K553" t="s">
        <v>127</v>
      </c>
      <c r="L553" t="s">
        <v>82</v>
      </c>
      <c r="M553" t="s">
        <v>16</v>
      </c>
      <c r="N553" t="s">
        <v>492</v>
      </c>
      <c r="O553" t="s">
        <v>18</v>
      </c>
      <c r="P553">
        <v>20</v>
      </c>
    </row>
    <row r="554" spans="1:16" x14ac:dyDescent="0.35">
      <c r="A554">
        <v>553</v>
      </c>
      <c r="B554" t="s">
        <v>3479</v>
      </c>
      <c r="C554" t="s">
        <v>3480</v>
      </c>
      <c r="D554" t="s">
        <v>11</v>
      </c>
      <c r="E554">
        <v>62</v>
      </c>
      <c r="F554" t="s">
        <v>3481</v>
      </c>
      <c r="G554">
        <f t="shared" ca="1" si="24"/>
        <v>46</v>
      </c>
      <c r="H554" t="str">
        <f t="shared" ca="1" si="25"/>
        <v>Middle Age</v>
      </c>
      <c r="I554" t="str">
        <f t="shared" si="26"/>
        <v>1979</v>
      </c>
      <c r="J554" t="s">
        <v>2056</v>
      </c>
      <c r="K554" t="s">
        <v>119</v>
      </c>
      <c r="L554" t="s">
        <v>55</v>
      </c>
      <c r="M554" t="s">
        <v>16</v>
      </c>
      <c r="N554" t="s">
        <v>269</v>
      </c>
      <c r="O554" t="s">
        <v>18</v>
      </c>
      <c r="P554">
        <v>7</v>
      </c>
    </row>
    <row r="555" spans="1:16" x14ac:dyDescent="0.35">
      <c r="A555">
        <v>554</v>
      </c>
      <c r="B555" t="s">
        <v>4922</v>
      </c>
      <c r="C555" t="s">
        <v>11833</v>
      </c>
      <c r="D555" t="s">
        <v>11</v>
      </c>
      <c r="E555">
        <v>33</v>
      </c>
      <c r="F555" t="s">
        <v>11834</v>
      </c>
      <c r="G555">
        <f t="shared" ca="1" si="24"/>
        <v>70</v>
      </c>
      <c r="H555" t="str">
        <f t="shared" ca="1" si="25"/>
        <v>Senior</v>
      </c>
      <c r="I555" t="str">
        <f t="shared" si="26"/>
        <v>1955</v>
      </c>
      <c r="J555" t="s">
        <v>1456</v>
      </c>
      <c r="K555" t="s">
        <v>14</v>
      </c>
      <c r="L555" t="s">
        <v>15</v>
      </c>
      <c r="M555" t="s">
        <v>16</v>
      </c>
      <c r="N555" t="s">
        <v>652</v>
      </c>
      <c r="O555" t="s">
        <v>18</v>
      </c>
      <c r="P555">
        <v>7</v>
      </c>
    </row>
    <row r="556" spans="1:16" x14ac:dyDescent="0.35">
      <c r="A556">
        <v>555</v>
      </c>
      <c r="B556" t="s">
        <v>7316</v>
      </c>
      <c r="C556" t="s">
        <v>11148</v>
      </c>
      <c r="D556" t="s">
        <v>28</v>
      </c>
      <c r="E556">
        <v>99</v>
      </c>
      <c r="F556" t="s">
        <v>11149</v>
      </c>
      <c r="G556">
        <f t="shared" ca="1" si="24"/>
        <v>55</v>
      </c>
      <c r="H556" t="str">
        <f t="shared" ca="1" si="25"/>
        <v>Senior</v>
      </c>
      <c r="I556" t="str">
        <f t="shared" si="26"/>
        <v>1970</v>
      </c>
      <c r="J556" t="s">
        <v>154</v>
      </c>
      <c r="K556" t="s">
        <v>100</v>
      </c>
      <c r="L556" t="s">
        <v>15</v>
      </c>
      <c r="M556" t="s">
        <v>16</v>
      </c>
      <c r="N556" t="s">
        <v>190</v>
      </c>
      <c r="O556" t="s">
        <v>57</v>
      </c>
      <c r="P556">
        <v>4</v>
      </c>
    </row>
    <row r="557" spans="1:16" x14ac:dyDescent="0.35">
      <c r="A557">
        <v>556</v>
      </c>
      <c r="B557" t="s">
        <v>3489</v>
      </c>
      <c r="C557" t="s">
        <v>3490</v>
      </c>
      <c r="D557" t="s">
        <v>11</v>
      </c>
      <c r="E557">
        <v>69</v>
      </c>
      <c r="F557" t="s">
        <v>3491</v>
      </c>
      <c r="G557">
        <f t="shared" ca="1" si="24"/>
        <v>68</v>
      </c>
      <c r="H557" t="str">
        <f t="shared" ca="1" si="25"/>
        <v>Senior</v>
      </c>
      <c r="I557" t="str">
        <f t="shared" si="26"/>
        <v>1957</v>
      </c>
      <c r="J557" t="s">
        <v>154</v>
      </c>
      <c r="K557" t="s">
        <v>66</v>
      </c>
      <c r="L557" t="s">
        <v>15</v>
      </c>
      <c r="M557" t="s">
        <v>16</v>
      </c>
      <c r="N557" t="s">
        <v>1431</v>
      </c>
      <c r="O557" t="s">
        <v>57</v>
      </c>
      <c r="P557">
        <v>11</v>
      </c>
    </row>
    <row r="558" spans="1:16" x14ac:dyDescent="0.35">
      <c r="A558">
        <v>557</v>
      </c>
      <c r="B558" t="s">
        <v>1317</v>
      </c>
      <c r="C558" t="s">
        <v>6792</v>
      </c>
      <c r="D558" t="s">
        <v>11</v>
      </c>
      <c r="E558">
        <v>67</v>
      </c>
      <c r="F558" t="s">
        <v>1197</v>
      </c>
      <c r="G558">
        <f t="shared" ca="1" si="24"/>
        <v>64</v>
      </c>
      <c r="H558" t="str">
        <f t="shared" ca="1" si="25"/>
        <v>Senior</v>
      </c>
      <c r="I558" t="str">
        <f t="shared" si="26"/>
        <v>1961</v>
      </c>
      <c r="J558" t="s">
        <v>81</v>
      </c>
      <c r="K558" t="s">
        <v>127</v>
      </c>
      <c r="L558" t="s">
        <v>55</v>
      </c>
      <c r="M558" t="s">
        <v>16</v>
      </c>
      <c r="N558" t="s">
        <v>728</v>
      </c>
      <c r="O558" t="s">
        <v>18</v>
      </c>
      <c r="P558">
        <v>18</v>
      </c>
    </row>
    <row r="559" spans="1:16" x14ac:dyDescent="0.35">
      <c r="A559">
        <v>558</v>
      </c>
      <c r="B559" t="s">
        <v>3497</v>
      </c>
      <c r="C559" t="s">
        <v>3498</v>
      </c>
      <c r="D559" t="s">
        <v>11</v>
      </c>
      <c r="E559">
        <v>96</v>
      </c>
      <c r="F559" t="s">
        <v>3499</v>
      </c>
      <c r="G559">
        <f t="shared" ca="1" si="24"/>
        <v>52</v>
      </c>
      <c r="H559" t="str">
        <f t="shared" ca="1" si="25"/>
        <v>Senior</v>
      </c>
      <c r="I559" t="str">
        <f t="shared" si="26"/>
        <v>1973</v>
      </c>
      <c r="J559" t="s">
        <v>1072</v>
      </c>
      <c r="K559" t="s">
        <v>66</v>
      </c>
      <c r="L559" t="s">
        <v>15</v>
      </c>
      <c r="M559" t="s">
        <v>16</v>
      </c>
      <c r="N559" t="s">
        <v>46</v>
      </c>
      <c r="O559" t="s">
        <v>57</v>
      </c>
      <c r="P559">
        <v>8</v>
      </c>
    </row>
    <row r="560" spans="1:16" x14ac:dyDescent="0.35">
      <c r="A560">
        <v>559</v>
      </c>
      <c r="B560" t="s">
        <v>3505</v>
      </c>
      <c r="C560" t="s">
        <v>3506</v>
      </c>
      <c r="D560" t="s">
        <v>11</v>
      </c>
      <c r="E560">
        <v>39</v>
      </c>
      <c r="F560" t="s">
        <v>3507</v>
      </c>
      <c r="G560">
        <f t="shared" ca="1" si="24"/>
        <v>37</v>
      </c>
      <c r="H560" t="str">
        <f t="shared" ca="1" si="25"/>
        <v>Middle Age</v>
      </c>
      <c r="I560" t="str">
        <f t="shared" si="26"/>
        <v>1988</v>
      </c>
      <c r="J560" t="s">
        <v>382</v>
      </c>
      <c r="K560" t="s">
        <v>54</v>
      </c>
      <c r="L560" t="s">
        <v>82</v>
      </c>
      <c r="M560" t="s">
        <v>16</v>
      </c>
      <c r="N560" t="s">
        <v>190</v>
      </c>
      <c r="O560" t="s">
        <v>18</v>
      </c>
      <c r="P560">
        <v>16</v>
      </c>
    </row>
    <row r="561" spans="1:16" x14ac:dyDescent="0.35">
      <c r="A561">
        <v>560</v>
      </c>
      <c r="B561" t="s">
        <v>10927</v>
      </c>
      <c r="C561" t="s">
        <v>10928</v>
      </c>
      <c r="D561" t="s">
        <v>11</v>
      </c>
      <c r="E561">
        <v>1</v>
      </c>
      <c r="F561" t="s">
        <v>10929</v>
      </c>
      <c r="G561">
        <f t="shared" ca="1" si="24"/>
        <v>72</v>
      </c>
      <c r="H561" t="str">
        <f t="shared" ca="1" si="25"/>
        <v>Senior</v>
      </c>
      <c r="I561" t="str">
        <f t="shared" si="26"/>
        <v>1953</v>
      </c>
      <c r="J561" t="s">
        <v>359</v>
      </c>
      <c r="K561" t="s">
        <v>14</v>
      </c>
      <c r="L561" t="s">
        <v>55</v>
      </c>
      <c r="M561" t="s">
        <v>16</v>
      </c>
      <c r="N561" t="s">
        <v>393</v>
      </c>
      <c r="O561" t="s">
        <v>57</v>
      </c>
      <c r="P561">
        <v>8</v>
      </c>
    </row>
    <row r="562" spans="1:16" x14ac:dyDescent="0.35">
      <c r="A562">
        <v>561</v>
      </c>
      <c r="B562" t="s">
        <v>10964</v>
      </c>
      <c r="C562" t="s">
        <v>10965</v>
      </c>
      <c r="D562" t="s">
        <v>11</v>
      </c>
      <c r="E562">
        <v>99</v>
      </c>
      <c r="F562" t="s">
        <v>10966</v>
      </c>
      <c r="G562">
        <f t="shared" ca="1" si="24"/>
        <v>48</v>
      </c>
      <c r="H562" t="str">
        <f t="shared" ca="1" si="25"/>
        <v>Middle Age</v>
      </c>
      <c r="I562" t="str">
        <f t="shared" si="26"/>
        <v>1977</v>
      </c>
      <c r="J562" t="s">
        <v>1615</v>
      </c>
      <c r="K562" t="s">
        <v>66</v>
      </c>
      <c r="L562" t="s">
        <v>15</v>
      </c>
      <c r="M562" t="s">
        <v>16</v>
      </c>
      <c r="N562" t="s">
        <v>190</v>
      </c>
      <c r="O562" t="s">
        <v>57</v>
      </c>
      <c r="P562">
        <v>12</v>
      </c>
    </row>
    <row r="563" spans="1:16" x14ac:dyDescent="0.35">
      <c r="A563">
        <v>562</v>
      </c>
      <c r="B563" t="s">
        <v>3521</v>
      </c>
      <c r="C563" t="s">
        <v>3522</v>
      </c>
      <c r="D563" t="s">
        <v>11</v>
      </c>
      <c r="E563">
        <v>88</v>
      </c>
      <c r="F563" t="s">
        <v>3523</v>
      </c>
      <c r="G563">
        <f t="shared" ca="1" si="24"/>
        <v>55</v>
      </c>
      <c r="H563" t="str">
        <f t="shared" ca="1" si="25"/>
        <v>Senior</v>
      </c>
      <c r="I563" t="str">
        <f t="shared" si="26"/>
        <v>1970</v>
      </c>
      <c r="J563" t="s">
        <v>459</v>
      </c>
      <c r="K563" t="s">
        <v>66</v>
      </c>
      <c r="L563" t="s">
        <v>15</v>
      </c>
      <c r="M563" t="s">
        <v>16</v>
      </c>
      <c r="N563" t="s">
        <v>399</v>
      </c>
      <c r="O563" t="s">
        <v>57</v>
      </c>
      <c r="P563">
        <v>17</v>
      </c>
    </row>
    <row r="564" spans="1:16" x14ac:dyDescent="0.35">
      <c r="A564">
        <v>563</v>
      </c>
      <c r="B564" t="s">
        <v>3529</v>
      </c>
      <c r="C564" t="s">
        <v>3530</v>
      </c>
      <c r="D564" t="s">
        <v>28</v>
      </c>
      <c r="E564">
        <v>25</v>
      </c>
      <c r="F564" t="s">
        <v>3531</v>
      </c>
      <c r="G564">
        <f t="shared" ca="1" si="24"/>
        <v>51</v>
      </c>
      <c r="H564" t="str">
        <f t="shared" ca="1" si="25"/>
        <v>Senior</v>
      </c>
      <c r="I564" t="str">
        <f t="shared" si="26"/>
        <v>1974</v>
      </c>
      <c r="J564" t="s">
        <v>983</v>
      </c>
      <c r="K564" t="s">
        <v>200</v>
      </c>
      <c r="L564" t="s">
        <v>15</v>
      </c>
      <c r="M564" t="s">
        <v>16</v>
      </c>
      <c r="N564" t="s">
        <v>1239</v>
      </c>
      <c r="O564" t="s">
        <v>18</v>
      </c>
      <c r="P564">
        <v>19</v>
      </c>
    </row>
    <row r="565" spans="1:16" x14ac:dyDescent="0.35">
      <c r="A565">
        <v>564</v>
      </c>
      <c r="B565" t="s">
        <v>361</v>
      </c>
      <c r="C565" t="s">
        <v>3537</v>
      </c>
      <c r="D565" t="s">
        <v>11</v>
      </c>
      <c r="E565">
        <v>7</v>
      </c>
      <c r="F565" t="s">
        <v>3538</v>
      </c>
      <c r="G565">
        <f t="shared" ca="1" si="24"/>
        <v>42</v>
      </c>
      <c r="H565" t="str">
        <f t="shared" ca="1" si="25"/>
        <v>Middle Age</v>
      </c>
      <c r="I565" t="str">
        <f t="shared" si="26"/>
        <v>1983</v>
      </c>
      <c r="J565" t="s">
        <v>977</v>
      </c>
      <c r="K565" t="s">
        <v>54</v>
      </c>
      <c r="L565" t="s">
        <v>82</v>
      </c>
      <c r="M565" t="s">
        <v>16</v>
      </c>
      <c r="N565" t="s">
        <v>641</v>
      </c>
      <c r="O565" t="s">
        <v>57</v>
      </c>
      <c r="P565">
        <v>7</v>
      </c>
    </row>
    <row r="566" spans="1:16" x14ac:dyDescent="0.35">
      <c r="A566">
        <v>565</v>
      </c>
      <c r="B566" t="s">
        <v>3544</v>
      </c>
      <c r="C566" t="s">
        <v>3545</v>
      </c>
      <c r="D566" t="s">
        <v>28</v>
      </c>
      <c r="E566">
        <v>30</v>
      </c>
      <c r="F566" t="s">
        <v>3546</v>
      </c>
      <c r="G566">
        <f t="shared" ca="1" si="24"/>
        <v>66</v>
      </c>
      <c r="H566" t="str">
        <f t="shared" ca="1" si="25"/>
        <v>Senior</v>
      </c>
      <c r="I566" t="str">
        <f t="shared" si="26"/>
        <v>1959</v>
      </c>
      <c r="J566" t="s">
        <v>803</v>
      </c>
      <c r="K566" t="s">
        <v>127</v>
      </c>
      <c r="L566" t="s">
        <v>15</v>
      </c>
      <c r="M566" t="s">
        <v>16</v>
      </c>
      <c r="N566" t="s">
        <v>570</v>
      </c>
      <c r="O566" t="s">
        <v>18</v>
      </c>
      <c r="P566">
        <v>16</v>
      </c>
    </row>
    <row r="567" spans="1:16" x14ac:dyDescent="0.35">
      <c r="A567">
        <v>566</v>
      </c>
      <c r="B567" t="s">
        <v>3552</v>
      </c>
      <c r="C567" t="s">
        <v>3553</v>
      </c>
      <c r="D567" t="s">
        <v>11</v>
      </c>
      <c r="E567">
        <v>66</v>
      </c>
      <c r="F567" t="s">
        <v>1012</v>
      </c>
      <c r="G567">
        <f t="shared" ca="1" si="24"/>
        <v>47</v>
      </c>
      <c r="H567" t="str">
        <f t="shared" ca="1" si="25"/>
        <v>Middle Age</v>
      </c>
      <c r="I567" t="str">
        <f t="shared" si="26"/>
        <v>1978</v>
      </c>
      <c r="J567" t="s">
        <v>3393</v>
      </c>
      <c r="K567" t="s">
        <v>31</v>
      </c>
      <c r="L567" t="s">
        <v>82</v>
      </c>
      <c r="M567" t="s">
        <v>16</v>
      </c>
      <c r="N567" t="s">
        <v>901</v>
      </c>
      <c r="O567" t="s">
        <v>18</v>
      </c>
      <c r="P567">
        <v>9</v>
      </c>
    </row>
    <row r="568" spans="1:16" x14ac:dyDescent="0.35">
      <c r="A568">
        <v>567</v>
      </c>
      <c r="B568" t="s">
        <v>12455</v>
      </c>
      <c r="C568" t="s">
        <v>12456</v>
      </c>
      <c r="D568" t="s">
        <v>28</v>
      </c>
      <c r="E568">
        <v>73</v>
      </c>
      <c r="F568" t="s">
        <v>12457</v>
      </c>
      <c r="G568">
        <f t="shared" ca="1" si="24"/>
        <v>60</v>
      </c>
      <c r="H568" t="str">
        <f t="shared" ca="1" si="25"/>
        <v>Senior</v>
      </c>
      <c r="I568" t="str">
        <f t="shared" si="26"/>
        <v>1965</v>
      </c>
      <c r="J568" t="s">
        <v>81</v>
      </c>
      <c r="K568" t="s">
        <v>31</v>
      </c>
      <c r="L568" t="s">
        <v>55</v>
      </c>
      <c r="M568" t="s">
        <v>16</v>
      </c>
      <c r="N568" t="s">
        <v>901</v>
      </c>
      <c r="O568" t="s">
        <v>57</v>
      </c>
      <c r="P568">
        <v>16</v>
      </c>
    </row>
    <row r="569" spans="1:16" x14ac:dyDescent="0.35">
      <c r="A569">
        <v>568</v>
      </c>
      <c r="B569" t="s">
        <v>3559</v>
      </c>
      <c r="C569" t="s">
        <v>3560</v>
      </c>
      <c r="D569" t="s">
        <v>28</v>
      </c>
      <c r="E569">
        <v>32</v>
      </c>
      <c r="F569" t="s">
        <v>3561</v>
      </c>
      <c r="G569">
        <f t="shared" ca="1" si="24"/>
        <v>68</v>
      </c>
      <c r="H569" t="str">
        <f t="shared" ca="1" si="25"/>
        <v>Senior</v>
      </c>
      <c r="I569" t="str">
        <f t="shared" si="26"/>
        <v>1957</v>
      </c>
      <c r="J569" t="s">
        <v>505</v>
      </c>
      <c r="K569" t="s">
        <v>127</v>
      </c>
      <c r="L569" t="s">
        <v>15</v>
      </c>
      <c r="M569" t="s">
        <v>16</v>
      </c>
      <c r="N569" t="s">
        <v>428</v>
      </c>
      <c r="O569" t="s">
        <v>57</v>
      </c>
      <c r="P569">
        <v>13</v>
      </c>
    </row>
    <row r="570" spans="1:16" x14ac:dyDescent="0.35">
      <c r="A570">
        <v>569</v>
      </c>
      <c r="B570" t="s">
        <v>3431</v>
      </c>
      <c r="C570" t="s">
        <v>3567</v>
      </c>
      <c r="D570" t="s">
        <v>28</v>
      </c>
      <c r="E570">
        <v>30</v>
      </c>
      <c r="F570" t="s">
        <v>3568</v>
      </c>
      <c r="G570">
        <f t="shared" ca="1" si="24"/>
        <v>49</v>
      </c>
      <c r="H570" t="str">
        <f t="shared" ca="1" si="25"/>
        <v>Middle Age</v>
      </c>
      <c r="I570" t="str">
        <f t="shared" si="26"/>
        <v>1976</v>
      </c>
      <c r="J570" t="s">
        <v>262</v>
      </c>
      <c r="K570" t="s">
        <v>200</v>
      </c>
      <c r="L570" t="s">
        <v>15</v>
      </c>
      <c r="M570" t="s">
        <v>16</v>
      </c>
      <c r="N570" t="s">
        <v>1468</v>
      </c>
      <c r="O570" t="s">
        <v>57</v>
      </c>
      <c r="P570">
        <v>10</v>
      </c>
    </row>
    <row r="571" spans="1:16" x14ac:dyDescent="0.35">
      <c r="A571">
        <v>570</v>
      </c>
      <c r="B571" t="s">
        <v>6199</v>
      </c>
      <c r="C571" t="s">
        <v>9494</v>
      </c>
      <c r="D571" t="s">
        <v>28</v>
      </c>
      <c r="E571">
        <v>14</v>
      </c>
      <c r="F571" t="s">
        <v>9495</v>
      </c>
      <c r="G571">
        <f t="shared" ca="1" si="24"/>
        <v>47</v>
      </c>
      <c r="H571" t="str">
        <f t="shared" ca="1" si="25"/>
        <v>Middle Age</v>
      </c>
      <c r="I571" t="str">
        <f t="shared" si="26"/>
        <v>1978</v>
      </c>
      <c r="J571" t="s">
        <v>635</v>
      </c>
      <c r="K571" t="s">
        <v>31</v>
      </c>
      <c r="L571" t="s">
        <v>15</v>
      </c>
      <c r="M571" t="s">
        <v>16</v>
      </c>
      <c r="N571" t="s">
        <v>132</v>
      </c>
      <c r="O571" t="s">
        <v>18</v>
      </c>
      <c r="P571">
        <v>15</v>
      </c>
    </row>
    <row r="572" spans="1:16" x14ac:dyDescent="0.35">
      <c r="A572">
        <v>571</v>
      </c>
      <c r="B572" t="s">
        <v>12288</v>
      </c>
      <c r="C572" t="s">
        <v>12289</v>
      </c>
      <c r="D572" t="s">
        <v>11</v>
      </c>
      <c r="E572">
        <v>30</v>
      </c>
      <c r="F572" t="s">
        <v>12290</v>
      </c>
      <c r="G572">
        <f t="shared" ca="1" si="24"/>
        <v>67</v>
      </c>
      <c r="H572" t="str">
        <f t="shared" ca="1" si="25"/>
        <v>Senior</v>
      </c>
      <c r="I572" t="str">
        <f t="shared" si="26"/>
        <v>1958</v>
      </c>
      <c r="J572" t="s">
        <v>373</v>
      </c>
      <c r="K572" t="s">
        <v>138</v>
      </c>
      <c r="L572" t="s">
        <v>15</v>
      </c>
      <c r="M572" t="s">
        <v>16</v>
      </c>
      <c r="N572" t="s">
        <v>76</v>
      </c>
      <c r="O572" t="s">
        <v>57</v>
      </c>
      <c r="P572">
        <v>6</v>
      </c>
    </row>
    <row r="573" spans="1:16" x14ac:dyDescent="0.35">
      <c r="A573">
        <v>572</v>
      </c>
      <c r="B573" t="s">
        <v>5088</v>
      </c>
      <c r="C573" t="s">
        <v>11295</v>
      </c>
      <c r="D573" t="s">
        <v>28</v>
      </c>
      <c r="E573">
        <v>0</v>
      </c>
      <c r="F573" t="s">
        <v>11296</v>
      </c>
      <c r="G573">
        <f t="shared" ca="1" si="24"/>
        <v>58</v>
      </c>
      <c r="H573" t="str">
        <f t="shared" ca="1" si="25"/>
        <v>Senior</v>
      </c>
      <c r="I573" t="str">
        <f t="shared" si="26"/>
        <v>1967</v>
      </c>
      <c r="J573" t="s">
        <v>45</v>
      </c>
      <c r="K573" t="s">
        <v>14</v>
      </c>
      <c r="L573" t="s">
        <v>82</v>
      </c>
      <c r="M573" t="s">
        <v>16</v>
      </c>
      <c r="N573" t="s">
        <v>184</v>
      </c>
      <c r="O573" t="s">
        <v>18</v>
      </c>
      <c r="P573">
        <v>5</v>
      </c>
    </row>
    <row r="574" spans="1:16" x14ac:dyDescent="0.35">
      <c r="A574">
        <v>573</v>
      </c>
      <c r="B574" t="s">
        <v>10829</v>
      </c>
      <c r="C574" t="s">
        <v>10830</v>
      </c>
      <c r="D574" t="s">
        <v>28</v>
      </c>
      <c r="E574">
        <v>39</v>
      </c>
      <c r="F574" t="s">
        <v>10831</v>
      </c>
      <c r="G574">
        <f t="shared" ca="1" si="24"/>
        <v>31</v>
      </c>
      <c r="H574" t="str">
        <f t="shared" ca="1" si="25"/>
        <v>Youth</v>
      </c>
      <c r="I574" t="str">
        <f t="shared" si="26"/>
        <v>1994</v>
      </c>
      <c r="J574" t="s">
        <v>510</v>
      </c>
      <c r="K574" t="s">
        <v>66</v>
      </c>
      <c r="L574" t="s">
        <v>15</v>
      </c>
      <c r="M574" t="s">
        <v>16</v>
      </c>
      <c r="N574" t="s">
        <v>1046</v>
      </c>
      <c r="O574" t="s">
        <v>57</v>
      </c>
      <c r="P574">
        <v>2</v>
      </c>
    </row>
    <row r="575" spans="1:16" x14ac:dyDescent="0.35">
      <c r="A575">
        <v>574</v>
      </c>
      <c r="B575" t="s">
        <v>10257</v>
      </c>
      <c r="C575" t="s">
        <v>10258</v>
      </c>
      <c r="D575" t="s">
        <v>28</v>
      </c>
      <c r="E575">
        <v>95</v>
      </c>
      <c r="F575" t="s">
        <v>2764</v>
      </c>
      <c r="G575">
        <f t="shared" ca="1" si="24"/>
        <v>35</v>
      </c>
      <c r="H575" t="str">
        <f t="shared" ca="1" si="25"/>
        <v>Middle Age</v>
      </c>
      <c r="I575" t="str">
        <f t="shared" si="26"/>
        <v>1990</v>
      </c>
      <c r="J575" t="s">
        <v>3049</v>
      </c>
      <c r="K575" t="s">
        <v>31</v>
      </c>
      <c r="L575" t="s">
        <v>15</v>
      </c>
      <c r="M575" t="s">
        <v>16</v>
      </c>
      <c r="N575" t="s">
        <v>88</v>
      </c>
      <c r="O575" t="s">
        <v>57</v>
      </c>
      <c r="P575">
        <v>20</v>
      </c>
    </row>
    <row r="576" spans="1:16" x14ac:dyDescent="0.35">
      <c r="A576">
        <v>575</v>
      </c>
      <c r="B576" t="s">
        <v>3590</v>
      </c>
      <c r="C576" t="s">
        <v>3591</v>
      </c>
      <c r="D576" t="s">
        <v>28</v>
      </c>
      <c r="E576">
        <v>64</v>
      </c>
      <c r="F576" t="s">
        <v>3592</v>
      </c>
      <c r="G576">
        <f t="shared" ca="1" si="24"/>
        <v>69</v>
      </c>
      <c r="H576" t="str">
        <f t="shared" ca="1" si="25"/>
        <v>Senior</v>
      </c>
      <c r="I576" t="str">
        <f t="shared" si="26"/>
        <v>1956</v>
      </c>
      <c r="J576" t="s">
        <v>831</v>
      </c>
      <c r="K576" t="s">
        <v>31</v>
      </c>
      <c r="L576" t="s">
        <v>82</v>
      </c>
      <c r="M576" t="s">
        <v>16</v>
      </c>
      <c r="N576" t="s">
        <v>978</v>
      </c>
      <c r="O576" t="s">
        <v>18</v>
      </c>
      <c r="P576">
        <v>11</v>
      </c>
    </row>
    <row r="577" spans="1:16" x14ac:dyDescent="0.35">
      <c r="A577">
        <v>576</v>
      </c>
      <c r="B577" t="s">
        <v>3597</v>
      </c>
      <c r="C577" t="s">
        <v>3598</v>
      </c>
      <c r="D577" t="s">
        <v>28</v>
      </c>
      <c r="E577">
        <v>98</v>
      </c>
      <c r="F577" t="s">
        <v>3599</v>
      </c>
      <c r="G577">
        <f t="shared" ca="1" si="24"/>
        <v>48</v>
      </c>
      <c r="H577" t="str">
        <f t="shared" ca="1" si="25"/>
        <v>Middle Age</v>
      </c>
      <c r="I577" t="str">
        <f t="shared" si="26"/>
        <v>1977</v>
      </c>
      <c r="J577" t="s">
        <v>2378</v>
      </c>
      <c r="K577" t="s">
        <v>54</v>
      </c>
      <c r="L577" t="s">
        <v>15</v>
      </c>
      <c r="M577" t="s">
        <v>16</v>
      </c>
      <c r="N577" t="s">
        <v>354</v>
      </c>
      <c r="O577" t="s">
        <v>18</v>
      </c>
      <c r="P577">
        <v>7</v>
      </c>
    </row>
    <row r="578" spans="1:16" x14ac:dyDescent="0.35">
      <c r="A578">
        <v>577</v>
      </c>
      <c r="B578" t="s">
        <v>3605</v>
      </c>
      <c r="C578" t="s">
        <v>3606</v>
      </c>
      <c r="D578" t="s">
        <v>11</v>
      </c>
      <c r="E578">
        <v>41</v>
      </c>
      <c r="F578" t="s">
        <v>3607</v>
      </c>
      <c r="G578">
        <f t="shared" ca="1" si="24"/>
        <v>69</v>
      </c>
      <c r="H578" t="str">
        <f t="shared" ca="1" si="25"/>
        <v>Senior</v>
      </c>
      <c r="I578" t="str">
        <f t="shared" si="26"/>
        <v>1956</v>
      </c>
      <c r="J578" t="s">
        <v>81</v>
      </c>
      <c r="K578" t="s">
        <v>100</v>
      </c>
      <c r="L578" t="s">
        <v>15</v>
      </c>
      <c r="M578" t="s">
        <v>16</v>
      </c>
      <c r="N578" t="s">
        <v>2386</v>
      </c>
      <c r="O578" t="s">
        <v>18</v>
      </c>
      <c r="P578">
        <v>19</v>
      </c>
    </row>
    <row r="579" spans="1:16" x14ac:dyDescent="0.35">
      <c r="A579">
        <v>578</v>
      </c>
      <c r="B579" t="s">
        <v>3613</v>
      </c>
      <c r="C579" t="s">
        <v>3614</v>
      </c>
      <c r="D579" t="s">
        <v>11</v>
      </c>
      <c r="E579">
        <v>72</v>
      </c>
      <c r="F579" t="s">
        <v>3615</v>
      </c>
      <c r="G579">
        <f t="shared" ref="G579:G642" ca="1" si="27">YEAR(TODAY())-I579</f>
        <v>30</v>
      </c>
      <c r="H579" t="str">
        <f t="shared" ref="H579:H642" ca="1" si="28">_xlfn.IFS(G579&gt;=50,"Senior",G579&gt;=35,"Middle Age",G579&gt;=18,"Youth",G579&lt;18,"Teenager")</f>
        <v>Youth</v>
      </c>
      <c r="I579" t="str">
        <f t="shared" ref="I579:I642" si="29">TEXT(F579,"yyyy")</f>
        <v>1995</v>
      </c>
      <c r="J579" t="s">
        <v>2190</v>
      </c>
      <c r="K579" t="s">
        <v>66</v>
      </c>
      <c r="L579" t="s">
        <v>82</v>
      </c>
      <c r="M579" t="s">
        <v>16</v>
      </c>
      <c r="N579" t="s">
        <v>139</v>
      </c>
      <c r="O579" t="s">
        <v>18</v>
      </c>
      <c r="P579">
        <v>3</v>
      </c>
    </row>
    <row r="580" spans="1:16" x14ac:dyDescent="0.35">
      <c r="A580">
        <v>579</v>
      </c>
      <c r="B580" t="s">
        <v>1629</v>
      </c>
      <c r="C580" t="s">
        <v>1630</v>
      </c>
      <c r="D580" t="s">
        <v>11</v>
      </c>
      <c r="E580">
        <v>89</v>
      </c>
      <c r="F580" t="s">
        <v>1631</v>
      </c>
      <c r="G580">
        <f t="shared" ca="1" si="27"/>
        <v>51</v>
      </c>
      <c r="H580" t="str">
        <f t="shared" ca="1" si="28"/>
        <v>Senior</v>
      </c>
      <c r="I580" t="str">
        <f t="shared" si="29"/>
        <v>1974</v>
      </c>
      <c r="J580" t="s">
        <v>1436</v>
      </c>
      <c r="K580" t="s">
        <v>14</v>
      </c>
      <c r="L580" t="s">
        <v>15</v>
      </c>
      <c r="M580" t="s">
        <v>16</v>
      </c>
      <c r="N580" t="s">
        <v>1632</v>
      </c>
      <c r="O580" t="s">
        <v>57</v>
      </c>
      <c r="P580">
        <v>12</v>
      </c>
    </row>
    <row r="581" spans="1:16" x14ac:dyDescent="0.35">
      <c r="A581">
        <v>580</v>
      </c>
      <c r="B581" t="s">
        <v>10275</v>
      </c>
      <c r="C581" t="s">
        <v>10276</v>
      </c>
      <c r="D581" t="s">
        <v>28</v>
      </c>
      <c r="E581">
        <v>83</v>
      </c>
      <c r="F581" t="s">
        <v>10277</v>
      </c>
      <c r="G581">
        <f t="shared" ca="1" si="27"/>
        <v>50</v>
      </c>
      <c r="H581" t="str">
        <f t="shared" ca="1" si="28"/>
        <v>Senior</v>
      </c>
      <c r="I581" t="str">
        <f t="shared" si="29"/>
        <v>1975</v>
      </c>
      <c r="J581" t="s">
        <v>1008</v>
      </c>
      <c r="K581" t="s">
        <v>31</v>
      </c>
      <c r="L581" t="s">
        <v>15</v>
      </c>
      <c r="M581" t="s">
        <v>16</v>
      </c>
      <c r="N581" t="s">
        <v>314</v>
      </c>
      <c r="O581" t="s">
        <v>18</v>
      </c>
      <c r="P581">
        <v>14</v>
      </c>
    </row>
    <row r="582" spans="1:16" x14ac:dyDescent="0.35">
      <c r="A582">
        <v>581</v>
      </c>
      <c r="B582" t="s">
        <v>9199</v>
      </c>
      <c r="C582" t="s">
        <v>10051</v>
      </c>
      <c r="D582" t="s">
        <v>11</v>
      </c>
      <c r="E582">
        <v>32</v>
      </c>
      <c r="F582" t="s">
        <v>9966</v>
      </c>
      <c r="G582">
        <f t="shared" ca="1" si="27"/>
        <v>56</v>
      </c>
      <c r="H582" t="str">
        <f t="shared" ca="1" si="28"/>
        <v>Senior</v>
      </c>
      <c r="I582" t="str">
        <f t="shared" si="29"/>
        <v>1969</v>
      </c>
      <c r="J582" t="s">
        <v>621</v>
      </c>
      <c r="K582" t="s">
        <v>31</v>
      </c>
      <c r="L582" t="s">
        <v>15</v>
      </c>
      <c r="M582" t="s">
        <v>16</v>
      </c>
      <c r="N582" t="s">
        <v>166</v>
      </c>
      <c r="O582" t="s">
        <v>18</v>
      </c>
      <c r="P582">
        <v>16</v>
      </c>
    </row>
    <row r="583" spans="1:16" x14ac:dyDescent="0.35">
      <c r="A583">
        <v>582</v>
      </c>
      <c r="B583" t="s">
        <v>12357</v>
      </c>
      <c r="C583" t="s">
        <v>12358</v>
      </c>
      <c r="D583" t="s">
        <v>199</v>
      </c>
      <c r="E583">
        <v>21</v>
      </c>
      <c r="F583" t="s">
        <v>81</v>
      </c>
      <c r="G583" t="e">
        <f t="shared" ca="1" si="27"/>
        <v>#VALUE!</v>
      </c>
      <c r="H583" t="e">
        <f t="shared" ca="1" si="28"/>
        <v>#VALUE!</v>
      </c>
      <c r="I583" t="str">
        <f t="shared" si="29"/>
        <v>N/A</v>
      </c>
      <c r="J583" t="s">
        <v>75</v>
      </c>
      <c r="K583" t="s">
        <v>200</v>
      </c>
      <c r="L583" t="s">
        <v>55</v>
      </c>
      <c r="M583" t="s">
        <v>16</v>
      </c>
      <c r="N583" t="s">
        <v>81</v>
      </c>
      <c r="O583" t="s">
        <v>57</v>
      </c>
    </row>
    <row r="584" spans="1:16" x14ac:dyDescent="0.35">
      <c r="A584">
        <v>583</v>
      </c>
      <c r="B584" t="s">
        <v>3634</v>
      </c>
      <c r="C584" t="s">
        <v>3635</v>
      </c>
      <c r="D584" t="s">
        <v>28</v>
      </c>
      <c r="E584">
        <v>97</v>
      </c>
      <c r="F584" t="s">
        <v>3636</v>
      </c>
      <c r="G584">
        <f t="shared" ca="1" si="27"/>
        <v>39</v>
      </c>
      <c r="H584" t="str">
        <f t="shared" ca="1" si="28"/>
        <v>Middle Age</v>
      </c>
      <c r="I584" t="str">
        <f t="shared" si="29"/>
        <v>1986</v>
      </c>
      <c r="J584" t="s">
        <v>171</v>
      </c>
      <c r="K584" t="s">
        <v>14</v>
      </c>
      <c r="L584" t="s">
        <v>15</v>
      </c>
      <c r="M584" t="s">
        <v>16</v>
      </c>
      <c r="N584" t="s">
        <v>166</v>
      </c>
      <c r="O584" t="s">
        <v>57</v>
      </c>
      <c r="P584">
        <v>4</v>
      </c>
    </row>
    <row r="585" spans="1:16" x14ac:dyDescent="0.35">
      <c r="A585">
        <v>584</v>
      </c>
      <c r="B585" t="s">
        <v>12149</v>
      </c>
      <c r="C585" t="s">
        <v>12150</v>
      </c>
      <c r="D585" t="s">
        <v>11</v>
      </c>
      <c r="E585">
        <v>10</v>
      </c>
      <c r="F585" t="s">
        <v>12151</v>
      </c>
      <c r="G585">
        <f t="shared" ca="1" si="27"/>
        <v>30</v>
      </c>
      <c r="H585" t="str">
        <f t="shared" ca="1" si="28"/>
        <v>Youth</v>
      </c>
      <c r="I585" t="str">
        <f t="shared" si="29"/>
        <v>1995</v>
      </c>
      <c r="J585" t="s">
        <v>1615</v>
      </c>
      <c r="K585" t="s">
        <v>127</v>
      </c>
      <c r="L585" t="s">
        <v>55</v>
      </c>
      <c r="M585" t="s">
        <v>16</v>
      </c>
      <c r="N585" t="s">
        <v>2039</v>
      </c>
      <c r="O585" t="s">
        <v>18</v>
      </c>
      <c r="P585">
        <v>19</v>
      </c>
    </row>
    <row r="586" spans="1:16" x14ac:dyDescent="0.35">
      <c r="A586">
        <v>585</v>
      </c>
      <c r="B586" t="s">
        <v>3641</v>
      </c>
      <c r="C586" t="s">
        <v>3642</v>
      </c>
      <c r="D586" t="s">
        <v>11</v>
      </c>
      <c r="E586">
        <v>66</v>
      </c>
      <c r="F586" t="s">
        <v>3643</v>
      </c>
      <c r="G586">
        <f t="shared" ca="1" si="27"/>
        <v>47</v>
      </c>
      <c r="H586" t="str">
        <f t="shared" ca="1" si="28"/>
        <v>Middle Age</v>
      </c>
      <c r="I586" t="str">
        <f t="shared" si="29"/>
        <v>1978</v>
      </c>
      <c r="J586" t="s">
        <v>216</v>
      </c>
      <c r="K586" t="s">
        <v>14</v>
      </c>
      <c r="L586" t="s">
        <v>15</v>
      </c>
      <c r="M586" t="s">
        <v>16</v>
      </c>
      <c r="N586" t="s">
        <v>81</v>
      </c>
      <c r="O586" t="s">
        <v>18</v>
      </c>
      <c r="P586">
        <v>10</v>
      </c>
    </row>
    <row r="587" spans="1:16" x14ac:dyDescent="0.35">
      <c r="A587">
        <v>586</v>
      </c>
      <c r="B587" t="s">
        <v>3645</v>
      </c>
      <c r="C587" t="s">
        <v>3646</v>
      </c>
      <c r="D587" t="s">
        <v>11</v>
      </c>
      <c r="E587">
        <v>63</v>
      </c>
      <c r="F587" t="s">
        <v>3647</v>
      </c>
      <c r="G587">
        <f t="shared" ca="1" si="27"/>
        <v>26</v>
      </c>
      <c r="H587" t="str">
        <f t="shared" ca="1" si="28"/>
        <v>Youth</v>
      </c>
      <c r="I587" t="str">
        <f t="shared" si="29"/>
        <v>1999</v>
      </c>
      <c r="J587" t="s">
        <v>515</v>
      </c>
      <c r="K587" t="s">
        <v>127</v>
      </c>
      <c r="L587" t="s">
        <v>15</v>
      </c>
      <c r="M587" t="s">
        <v>16</v>
      </c>
      <c r="N587" t="s">
        <v>211</v>
      </c>
      <c r="O587" t="s">
        <v>57</v>
      </c>
      <c r="P587">
        <v>4</v>
      </c>
    </row>
    <row r="588" spans="1:16" x14ac:dyDescent="0.35">
      <c r="A588">
        <v>587</v>
      </c>
      <c r="B588" t="s">
        <v>11829</v>
      </c>
      <c r="C588" t="s">
        <v>11830</v>
      </c>
      <c r="D588" t="s">
        <v>28</v>
      </c>
      <c r="E588">
        <v>43</v>
      </c>
      <c r="F588" t="s">
        <v>11831</v>
      </c>
      <c r="G588">
        <f t="shared" ca="1" si="27"/>
        <v>59</v>
      </c>
      <c r="H588" t="str">
        <f t="shared" ca="1" si="28"/>
        <v>Senior</v>
      </c>
      <c r="I588" t="str">
        <f t="shared" si="29"/>
        <v>1966</v>
      </c>
      <c r="J588" t="s">
        <v>171</v>
      </c>
      <c r="K588" t="s">
        <v>14</v>
      </c>
      <c r="L588" t="s">
        <v>15</v>
      </c>
      <c r="M588" t="s">
        <v>16</v>
      </c>
      <c r="N588" t="s">
        <v>17</v>
      </c>
      <c r="O588" t="s">
        <v>18</v>
      </c>
      <c r="P588">
        <v>19</v>
      </c>
    </row>
    <row r="589" spans="1:16" x14ac:dyDescent="0.35">
      <c r="A589">
        <v>588</v>
      </c>
      <c r="B589" t="s">
        <v>10954</v>
      </c>
      <c r="C589" t="s">
        <v>10955</v>
      </c>
      <c r="D589" t="s">
        <v>28</v>
      </c>
      <c r="E589">
        <v>15</v>
      </c>
      <c r="F589" t="s">
        <v>7343</v>
      </c>
      <c r="G589">
        <f t="shared" ca="1" si="27"/>
        <v>62</v>
      </c>
      <c r="H589" t="str">
        <f t="shared" ca="1" si="28"/>
        <v>Senior</v>
      </c>
      <c r="I589" t="str">
        <f t="shared" si="29"/>
        <v>1963</v>
      </c>
      <c r="J589" t="s">
        <v>373</v>
      </c>
      <c r="K589" t="s">
        <v>138</v>
      </c>
      <c r="L589" t="s">
        <v>15</v>
      </c>
      <c r="M589" t="s">
        <v>16</v>
      </c>
      <c r="N589" t="s">
        <v>931</v>
      </c>
      <c r="O589" t="s">
        <v>57</v>
      </c>
      <c r="P589">
        <v>11</v>
      </c>
    </row>
    <row r="590" spans="1:16" x14ac:dyDescent="0.35">
      <c r="A590">
        <v>589</v>
      </c>
      <c r="B590" t="s">
        <v>7586</v>
      </c>
      <c r="C590" t="s">
        <v>12774</v>
      </c>
      <c r="D590" t="s">
        <v>28</v>
      </c>
      <c r="E590">
        <v>76</v>
      </c>
      <c r="F590" t="s">
        <v>12775</v>
      </c>
      <c r="G590">
        <f t="shared" ca="1" si="27"/>
        <v>30</v>
      </c>
      <c r="H590" t="str">
        <f t="shared" ca="1" si="28"/>
        <v>Youth</v>
      </c>
      <c r="I590" t="str">
        <f t="shared" si="29"/>
        <v>1995</v>
      </c>
      <c r="J590" t="s">
        <v>1008</v>
      </c>
      <c r="K590" t="s">
        <v>31</v>
      </c>
      <c r="L590" t="s">
        <v>15</v>
      </c>
      <c r="M590" t="s">
        <v>16</v>
      </c>
      <c r="N590" t="s">
        <v>2162</v>
      </c>
      <c r="O590" t="s">
        <v>18</v>
      </c>
      <c r="P590">
        <v>1</v>
      </c>
    </row>
    <row r="591" spans="1:16" x14ac:dyDescent="0.35">
      <c r="A591">
        <v>590</v>
      </c>
      <c r="B591" t="s">
        <v>3666</v>
      </c>
      <c r="C591" t="s">
        <v>3667</v>
      </c>
      <c r="D591" t="s">
        <v>11</v>
      </c>
      <c r="E591">
        <v>85</v>
      </c>
      <c r="F591" t="s">
        <v>3668</v>
      </c>
      <c r="G591">
        <f t="shared" ca="1" si="27"/>
        <v>37</v>
      </c>
      <c r="H591" t="str">
        <f t="shared" ca="1" si="28"/>
        <v>Middle Age</v>
      </c>
      <c r="I591" t="str">
        <f t="shared" si="29"/>
        <v>1988</v>
      </c>
      <c r="J591" t="s">
        <v>289</v>
      </c>
      <c r="K591" t="s">
        <v>14</v>
      </c>
      <c r="L591" t="s">
        <v>15</v>
      </c>
      <c r="M591" t="s">
        <v>16</v>
      </c>
      <c r="N591" t="s">
        <v>302</v>
      </c>
      <c r="O591" t="s">
        <v>18</v>
      </c>
      <c r="P591">
        <v>11</v>
      </c>
    </row>
    <row r="592" spans="1:16" x14ac:dyDescent="0.35">
      <c r="A592">
        <v>591</v>
      </c>
      <c r="B592" t="s">
        <v>1473</v>
      </c>
      <c r="C592" t="s">
        <v>1474</v>
      </c>
      <c r="D592" t="s">
        <v>28</v>
      </c>
      <c r="E592">
        <v>16</v>
      </c>
      <c r="F592" t="s">
        <v>1475</v>
      </c>
      <c r="G592">
        <f t="shared" ca="1" si="27"/>
        <v>51</v>
      </c>
      <c r="H592" t="str">
        <f t="shared" ca="1" si="28"/>
        <v>Senior</v>
      </c>
      <c r="I592" t="str">
        <f t="shared" si="29"/>
        <v>1974</v>
      </c>
      <c r="J592" t="s">
        <v>118</v>
      </c>
      <c r="K592" t="s">
        <v>138</v>
      </c>
      <c r="L592" t="s">
        <v>55</v>
      </c>
      <c r="M592" t="s">
        <v>16</v>
      </c>
      <c r="N592" t="s">
        <v>737</v>
      </c>
      <c r="O592" t="s">
        <v>57</v>
      </c>
      <c r="P592">
        <v>16</v>
      </c>
    </row>
    <row r="593" spans="1:16" x14ac:dyDescent="0.35">
      <c r="A593">
        <v>592</v>
      </c>
      <c r="B593" t="s">
        <v>11434</v>
      </c>
      <c r="C593" t="s">
        <v>11435</v>
      </c>
      <c r="D593" t="s">
        <v>28</v>
      </c>
      <c r="E593">
        <v>73</v>
      </c>
      <c r="F593" t="s">
        <v>11436</v>
      </c>
      <c r="G593">
        <f t="shared" ca="1" si="27"/>
        <v>33</v>
      </c>
      <c r="H593" t="str">
        <f t="shared" ca="1" si="28"/>
        <v>Youth</v>
      </c>
      <c r="I593" t="str">
        <f t="shared" si="29"/>
        <v>1992</v>
      </c>
      <c r="J593" t="s">
        <v>505</v>
      </c>
      <c r="K593" t="s">
        <v>127</v>
      </c>
      <c r="L593" t="s">
        <v>15</v>
      </c>
      <c r="M593" t="s">
        <v>16</v>
      </c>
      <c r="N593" t="s">
        <v>290</v>
      </c>
      <c r="O593" t="s">
        <v>57</v>
      </c>
      <c r="P593">
        <v>2</v>
      </c>
    </row>
    <row r="594" spans="1:16" x14ac:dyDescent="0.35">
      <c r="A594">
        <v>593</v>
      </c>
      <c r="B594" t="s">
        <v>3681</v>
      </c>
      <c r="C594" t="s">
        <v>3682</v>
      </c>
      <c r="D594" t="s">
        <v>28</v>
      </c>
      <c r="E594">
        <v>64</v>
      </c>
      <c r="F594" t="s">
        <v>3683</v>
      </c>
      <c r="G594">
        <f t="shared" ca="1" si="27"/>
        <v>41</v>
      </c>
      <c r="H594" t="str">
        <f t="shared" ca="1" si="28"/>
        <v>Middle Age</v>
      </c>
      <c r="I594" t="str">
        <f t="shared" si="29"/>
        <v>1984</v>
      </c>
      <c r="J594" t="s">
        <v>423</v>
      </c>
      <c r="K594" t="s">
        <v>66</v>
      </c>
      <c r="L594" t="s">
        <v>15</v>
      </c>
      <c r="M594" t="s">
        <v>16</v>
      </c>
      <c r="N594" t="s">
        <v>67</v>
      </c>
      <c r="O594" t="s">
        <v>57</v>
      </c>
      <c r="P594">
        <v>4</v>
      </c>
    </row>
    <row r="595" spans="1:16" x14ac:dyDescent="0.35">
      <c r="A595">
        <v>594</v>
      </c>
      <c r="B595" t="s">
        <v>6678</v>
      </c>
      <c r="C595" t="s">
        <v>11110</v>
      </c>
      <c r="D595" t="s">
        <v>28</v>
      </c>
      <c r="E595">
        <v>74</v>
      </c>
      <c r="F595" t="s">
        <v>11111</v>
      </c>
      <c r="G595">
        <f t="shared" ca="1" si="27"/>
        <v>45</v>
      </c>
      <c r="H595" t="str">
        <f t="shared" ca="1" si="28"/>
        <v>Middle Age</v>
      </c>
      <c r="I595" t="str">
        <f t="shared" si="29"/>
        <v>1980</v>
      </c>
      <c r="J595" t="s">
        <v>1077</v>
      </c>
      <c r="K595" t="s">
        <v>66</v>
      </c>
      <c r="L595" t="s">
        <v>15</v>
      </c>
      <c r="M595" t="s">
        <v>16</v>
      </c>
      <c r="N595" t="s">
        <v>737</v>
      </c>
      <c r="O595" t="s">
        <v>57</v>
      </c>
      <c r="P595">
        <v>13</v>
      </c>
    </row>
    <row r="596" spans="1:16" x14ac:dyDescent="0.35">
      <c r="A596">
        <v>595</v>
      </c>
      <c r="B596" t="s">
        <v>247</v>
      </c>
      <c r="C596" t="s">
        <v>248</v>
      </c>
      <c r="D596" t="s">
        <v>28</v>
      </c>
      <c r="E596">
        <v>72</v>
      </c>
      <c r="F596" t="s">
        <v>249</v>
      </c>
      <c r="G596">
        <f t="shared" ca="1" si="27"/>
        <v>52</v>
      </c>
      <c r="H596" t="str">
        <f t="shared" ca="1" si="28"/>
        <v>Senior</v>
      </c>
      <c r="I596" t="str">
        <f t="shared" si="29"/>
        <v>1973</v>
      </c>
      <c r="J596" t="s">
        <v>250</v>
      </c>
      <c r="K596" t="s">
        <v>31</v>
      </c>
      <c r="L596" t="s">
        <v>15</v>
      </c>
      <c r="M596" t="s">
        <v>16</v>
      </c>
      <c r="N596" t="s">
        <v>251</v>
      </c>
      <c r="O596" t="s">
        <v>57</v>
      </c>
      <c r="P596">
        <v>22</v>
      </c>
    </row>
    <row r="597" spans="1:16" x14ac:dyDescent="0.35">
      <c r="A597">
        <v>596</v>
      </c>
      <c r="B597" t="s">
        <v>3697</v>
      </c>
      <c r="C597" t="s">
        <v>3698</v>
      </c>
      <c r="D597" t="s">
        <v>11</v>
      </c>
      <c r="E597">
        <v>9</v>
      </c>
      <c r="F597" t="s">
        <v>3699</v>
      </c>
      <c r="G597">
        <f t="shared" ca="1" si="27"/>
        <v>57</v>
      </c>
      <c r="H597" t="str">
        <f t="shared" ca="1" si="28"/>
        <v>Senior</v>
      </c>
      <c r="I597" t="str">
        <f t="shared" si="29"/>
        <v>1968</v>
      </c>
      <c r="J597" t="s">
        <v>2378</v>
      </c>
      <c r="K597" t="s">
        <v>100</v>
      </c>
      <c r="L597" t="s">
        <v>55</v>
      </c>
      <c r="M597" t="s">
        <v>16</v>
      </c>
      <c r="N597" t="s">
        <v>699</v>
      </c>
      <c r="O597" t="s">
        <v>57</v>
      </c>
      <c r="P597">
        <v>13</v>
      </c>
    </row>
    <row r="598" spans="1:16" x14ac:dyDescent="0.35">
      <c r="A598">
        <v>597</v>
      </c>
      <c r="B598" t="s">
        <v>10776</v>
      </c>
      <c r="C598" t="s">
        <v>10777</v>
      </c>
      <c r="D598" t="s">
        <v>11</v>
      </c>
      <c r="E598">
        <v>6</v>
      </c>
      <c r="F598" t="s">
        <v>10778</v>
      </c>
      <c r="G598">
        <f t="shared" ca="1" si="27"/>
        <v>71</v>
      </c>
      <c r="H598" t="str">
        <f t="shared" ca="1" si="28"/>
        <v>Senior</v>
      </c>
      <c r="I598" t="str">
        <f t="shared" si="29"/>
        <v>1954</v>
      </c>
      <c r="J598" t="s">
        <v>2378</v>
      </c>
      <c r="K598" t="s">
        <v>127</v>
      </c>
      <c r="L598" t="s">
        <v>15</v>
      </c>
      <c r="M598" t="s">
        <v>16</v>
      </c>
      <c r="N598" t="s">
        <v>1145</v>
      </c>
      <c r="O598" t="s">
        <v>57</v>
      </c>
      <c r="P598">
        <v>6</v>
      </c>
    </row>
    <row r="599" spans="1:16" x14ac:dyDescent="0.35">
      <c r="A599">
        <v>598</v>
      </c>
      <c r="B599" t="s">
        <v>3704</v>
      </c>
      <c r="C599" t="s">
        <v>3705</v>
      </c>
      <c r="D599" t="s">
        <v>28</v>
      </c>
      <c r="E599">
        <v>25</v>
      </c>
      <c r="F599" t="s">
        <v>3706</v>
      </c>
      <c r="G599">
        <f t="shared" ca="1" si="27"/>
        <v>58</v>
      </c>
      <c r="H599" t="str">
        <f t="shared" ca="1" si="28"/>
        <v>Senior</v>
      </c>
      <c r="I599" t="str">
        <f t="shared" si="29"/>
        <v>1967</v>
      </c>
      <c r="J599" t="s">
        <v>871</v>
      </c>
      <c r="K599" t="s">
        <v>31</v>
      </c>
      <c r="L599" t="s">
        <v>82</v>
      </c>
      <c r="M599" t="s">
        <v>16</v>
      </c>
      <c r="N599" t="s">
        <v>788</v>
      </c>
      <c r="O599" t="s">
        <v>57</v>
      </c>
      <c r="P599">
        <v>12</v>
      </c>
    </row>
    <row r="600" spans="1:16" x14ac:dyDescent="0.35">
      <c r="A600">
        <v>599</v>
      </c>
      <c r="B600" t="s">
        <v>1862</v>
      </c>
      <c r="C600" t="s">
        <v>1863</v>
      </c>
      <c r="D600" t="s">
        <v>199</v>
      </c>
      <c r="E600">
        <v>48</v>
      </c>
      <c r="F600" t="s">
        <v>81</v>
      </c>
      <c r="G600" t="e">
        <f t="shared" ca="1" si="27"/>
        <v>#VALUE!</v>
      </c>
      <c r="H600" t="e">
        <f t="shared" ca="1" si="28"/>
        <v>#VALUE!</v>
      </c>
      <c r="I600" t="str">
        <f t="shared" si="29"/>
        <v>N/A</v>
      </c>
      <c r="J600" t="s">
        <v>773</v>
      </c>
      <c r="K600" t="s">
        <v>31</v>
      </c>
      <c r="L600" t="s">
        <v>15</v>
      </c>
      <c r="M600" t="s">
        <v>16</v>
      </c>
      <c r="N600" t="s">
        <v>81</v>
      </c>
      <c r="O600" t="s">
        <v>18</v>
      </c>
    </row>
    <row r="601" spans="1:16" x14ac:dyDescent="0.35">
      <c r="A601">
        <v>600</v>
      </c>
      <c r="B601" t="s">
        <v>8191</v>
      </c>
      <c r="C601" t="s">
        <v>12797</v>
      </c>
      <c r="D601" t="s">
        <v>28</v>
      </c>
      <c r="E601">
        <v>65</v>
      </c>
      <c r="F601" t="s">
        <v>12798</v>
      </c>
      <c r="G601">
        <f t="shared" ca="1" si="27"/>
        <v>51</v>
      </c>
      <c r="H601" t="str">
        <f t="shared" ca="1" si="28"/>
        <v>Senior</v>
      </c>
      <c r="I601" t="str">
        <f t="shared" si="29"/>
        <v>1974</v>
      </c>
      <c r="J601" t="s">
        <v>646</v>
      </c>
      <c r="K601" t="s">
        <v>119</v>
      </c>
      <c r="L601" t="s">
        <v>15</v>
      </c>
      <c r="M601" t="s">
        <v>16</v>
      </c>
      <c r="N601" t="s">
        <v>666</v>
      </c>
      <c r="O601" t="s">
        <v>18</v>
      </c>
      <c r="P601">
        <v>8</v>
      </c>
    </row>
    <row r="602" spans="1:16" x14ac:dyDescent="0.35">
      <c r="A602">
        <v>601</v>
      </c>
      <c r="B602" t="s">
        <v>8426</v>
      </c>
      <c r="C602" t="s">
        <v>11175</v>
      </c>
      <c r="D602" t="s">
        <v>28</v>
      </c>
      <c r="E602">
        <v>56</v>
      </c>
      <c r="F602" t="s">
        <v>11176</v>
      </c>
      <c r="G602">
        <f t="shared" ca="1" si="27"/>
        <v>33</v>
      </c>
      <c r="H602" t="str">
        <f t="shared" ca="1" si="28"/>
        <v>Youth</v>
      </c>
      <c r="I602" t="str">
        <f t="shared" si="29"/>
        <v>1992</v>
      </c>
      <c r="J602" t="s">
        <v>569</v>
      </c>
      <c r="K602" t="s">
        <v>54</v>
      </c>
      <c r="L602" t="s">
        <v>82</v>
      </c>
      <c r="M602" t="s">
        <v>16</v>
      </c>
      <c r="N602" t="s">
        <v>17</v>
      </c>
      <c r="O602" t="s">
        <v>18</v>
      </c>
      <c r="P602">
        <v>4</v>
      </c>
    </row>
    <row r="603" spans="1:16" x14ac:dyDescent="0.35">
      <c r="A603">
        <v>602</v>
      </c>
      <c r="B603" t="s">
        <v>3720</v>
      </c>
      <c r="C603" t="s">
        <v>3721</v>
      </c>
      <c r="D603" t="s">
        <v>11</v>
      </c>
      <c r="E603">
        <v>0</v>
      </c>
      <c r="F603" t="s">
        <v>3722</v>
      </c>
      <c r="G603">
        <f t="shared" ca="1" si="27"/>
        <v>33</v>
      </c>
      <c r="H603" t="str">
        <f t="shared" ca="1" si="28"/>
        <v>Youth</v>
      </c>
      <c r="I603" t="str">
        <f t="shared" si="29"/>
        <v>1992</v>
      </c>
      <c r="J603" t="s">
        <v>1077</v>
      </c>
      <c r="K603" t="s">
        <v>66</v>
      </c>
      <c r="L603" t="s">
        <v>82</v>
      </c>
      <c r="M603" t="s">
        <v>16</v>
      </c>
      <c r="N603" t="s">
        <v>1239</v>
      </c>
      <c r="O603" t="s">
        <v>18</v>
      </c>
      <c r="P603">
        <v>9</v>
      </c>
    </row>
    <row r="604" spans="1:16" x14ac:dyDescent="0.35">
      <c r="A604">
        <v>603</v>
      </c>
      <c r="B604" t="s">
        <v>2234</v>
      </c>
      <c r="C604" t="s">
        <v>5583</v>
      </c>
      <c r="D604" t="s">
        <v>11</v>
      </c>
      <c r="E604">
        <v>28</v>
      </c>
      <c r="F604" t="s">
        <v>11919</v>
      </c>
      <c r="G604">
        <f t="shared" ca="1" si="27"/>
        <v>38</v>
      </c>
      <c r="H604" t="str">
        <f t="shared" ca="1" si="28"/>
        <v>Middle Age</v>
      </c>
      <c r="I604" t="str">
        <f t="shared" si="29"/>
        <v>1987</v>
      </c>
      <c r="J604" t="s">
        <v>459</v>
      </c>
      <c r="K604" t="s">
        <v>31</v>
      </c>
      <c r="L604" t="s">
        <v>55</v>
      </c>
      <c r="M604" t="s">
        <v>16</v>
      </c>
      <c r="N604" t="s">
        <v>2005</v>
      </c>
      <c r="O604" t="s">
        <v>57</v>
      </c>
      <c r="P604">
        <v>11</v>
      </c>
    </row>
    <row r="605" spans="1:16" x14ac:dyDescent="0.35">
      <c r="A605">
        <v>604</v>
      </c>
      <c r="B605" t="s">
        <v>3728</v>
      </c>
      <c r="C605" t="s">
        <v>3729</v>
      </c>
      <c r="D605" t="s">
        <v>11</v>
      </c>
      <c r="E605">
        <v>72</v>
      </c>
      <c r="F605" t="s">
        <v>3730</v>
      </c>
      <c r="G605">
        <f t="shared" ca="1" si="27"/>
        <v>27</v>
      </c>
      <c r="H605" t="str">
        <f t="shared" ca="1" si="28"/>
        <v>Youth</v>
      </c>
      <c r="I605" t="str">
        <f t="shared" si="29"/>
        <v>1998</v>
      </c>
      <c r="J605" t="s">
        <v>268</v>
      </c>
      <c r="K605" t="s">
        <v>200</v>
      </c>
      <c r="L605" t="s">
        <v>55</v>
      </c>
      <c r="M605" t="s">
        <v>16</v>
      </c>
      <c r="N605" t="s">
        <v>1299</v>
      </c>
      <c r="O605" t="s">
        <v>57</v>
      </c>
      <c r="P605">
        <v>3</v>
      </c>
    </row>
    <row r="606" spans="1:16" x14ac:dyDescent="0.35">
      <c r="A606">
        <v>605</v>
      </c>
      <c r="B606" t="s">
        <v>3597</v>
      </c>
      <c r="C606" t="s">
        <v>3736</v>
      </c>
      <c r="D606" t="s">
        <v>28</v>
      </c>
      <c r="E606">
        <v>13</v>
      </c>
      <c r="F606" t="s">
        <v>2944</v>
      </c>
      <c r="G606">
        <f t="shared" ca="1" si="27"/>
        <v>53</v>
      </c>
      <c r="H606" t="str">
        <f t="shared" ca="1" si="28"/>
        <v>Senior</v>
      </c>
      <c r="I606" t="str">
        <f t="shared" si="29"/>
        <v>1972</v>
      </c>
      <c r="J606" t="s">
        <v>1342</v>
      </c>
      <c r="K606" t="s">
        <v>127</v>
      </c>
      <c r="L606" t="s">
        <v>15</v>
      </c>
      <c r="M606" t="s">
        <v>16</v>
      </c>
      <c r="N606" t="s">
        <v>38</v>
      </c>
      <c r="O606" t="s">
        <v>18</v>
      </c>
      <c r="P606">
        <v>5</v>
      </c>
    </row>
    <row r="607" spans="1:16" x14ac:dyDescent="0.35">
      <c r="A607">
        <v>606</v>
      </c>
      <c r="B607" t="s">
        <v>3742</v>
      </c>
      <c r="C607" t="s">
        <v>3743</v>
      </c>
      <c r="D607" t="s">
        <v>11</v>
      </c>
      <c r="E607">
        <v>62</v>
      </c>
      <c r="F607" t="s">
        <v>3744</v>
      </c>
      <c r="G607">
        <f t="shared" ca="1" si="27"/>
        <v>36</v>
      </c>
      <c r="H607" t="str">
        <f t="shared" ca="1" si="28"/>
        <v>Middle Age</v>
      </c>
      <c r="I607" t="str">
        <f t="shared" si="29"/>
        <v>1989</v>
      </c>
      <c r="J607" t="s">
        <v>1672</v>
      </c>
      <c r="K607" t="s">
        <v>127</v>
      </c>
      <c r="L607" t="s">
        <v>15</v>
      </c>
      <c r="M607" t="s">
        <v>16</v>
      </c>
      <c r="N607" t="s">
        <v>454</v>
      </c>
      <c r="O607" t="s">
        <v>18</v>
      </c>
      <c r="P607">
        <v>2</v>
      </c>
    </row>
    <row r="608" spans="1:16" x14ac:dyDescent="0.35">
      <c r="A608">
        <v>607</v>
      </c>
      <c r="B608" t="s">
        <v>10446</v>
      </c>
      <c r="C608" t="s">
        <v>10447</v>
      </c>
      <c r="D608" t="s">
        <v>11</v>
      </c>
      <c r="E608">
        <v>55</v>
      </c>
      <c r="F608" t="s">
        <v>10448</v>
      </c>
      <c r="G608">
        <f t="shared" ca="1" si="27"/>
        <v>49</v>
      </c>
      <c r="H608" t="str">
        <f t="shared" ca="1" si="28"/>
        <v>Middle Age</v>
      </c>
      <c r="I608" t="str">
        <f t="shared" si="29"/>
        <v>1976</v>
      </c>
      <c r="J608" t="s">
        <v>1718</v>
      </c>
      <c r="K608" t="s">
        <v>14</v>
      </c>
      <c r="L608" t="s">
        <v>15</v>
      </c>
      <c r="M608" t="s">
        <v>16</v>
      </c>
      <c r="N608" t="s">
        <v>211</v>
      </c>
      <c r="O608" t="s">
        <v>57</v>
      </c>
      <c r="P608">
        <v>15</v>
      </c>
    </row>
    <row r="609" spans="1:16" x14ac:dyDescent="0.35">
      <c r="A609">
        <v>608</v>
      </c>
      <c r="B609" t="s">
        <v>3754</v>
      </c>
      <c r="C609" t="s">
        <v>3755</v>
      </c>
      <c r="D609" t="s">
        <v>11</v>
      </c>
      <c r="E609">
        <v>55</v>
      </c>
      <c r="F609" t="s">
        <v>3756</v>
      </c>
      <c r="G609">
        <f t="shared" ca="1" si="27"/>
        <v>45</v>
      </c>
      <c r="H609" t="str">
        <f t="shared" ca="1" si="28"/>
        <v>Middle Age</v>
      </c>
      <c r="I609" t="str">
        <f t="shared" si="29"/>
        <v>1980</v>
      </c>
      <c r="J609" t="s">
        <v>787</v>
      </c>
      <c r="K609" t="s">
        <v>54</v>
      </c>
      <c r="L609" t="s">
        <v>82</v>
      </c>
      <c r="M609" t="s">
        <v>16</v>
      </c>
      <c r="N609" t="s">
        <v>1226</v>
      </c>
      <c r="O609" t="s">
        <v>18</v>
      </c>
      <c r="P609">
        <v>12</v>
      </c>
    </row>
    <row r="610" spans="1:16" x14ac:dyDescent="0.35">
      <c r="A610">
        <v>609</v>
      </c>
      <c r="B610" t="s">
        <v>1600</v>
      </c>
      <c r="C610" t="s">
        <v>9705</v>
      </c>
      <c r="D610" t="s">
        <v>11</v>
      </c>
      <c r="E610">
        <v>32</v>
      </c>
      <c r="F610" t="s">
        <v>9706</v>
      </c>
      <c r="G610">
        <f t="shared" ca="1" si="27"/>
        <v>25</v>
      </c>
      <c r="H610" t="str">
        <f t="shared" ca="1" si="28"/>
        <v>Youth</v>
      </c>
      <c r="I610" t="str">
        <f t="shared" si="29"/>
        <v>2000</v>
      </c>
      <c r="J610" t="s">
        <v>473</v>
      </c>
      <c r="K610" t="s">
        <v>14</v>
      </c>
      <c r="L610" t="s">
        <v>15</v>
      </c>
      <c r="M610" t="s">
        <v>16</v>
      </c>
      <c r="N610" t="s">
        <v>2162</v>
      </c>
      <c r="O610" t="s">
        <v>57</v>
      </c>
      <c r="P610">
        <v>1</v>
      </c>
    </row>
    <row r="611" spans="1:16" x14ac:dyDescent="0.35">
      <c r="A611">
        <v>610</v>
      </c>
      <c r="B611" t="s">
        <v>3766</v>
      </c>
      <c r="C611" t="s">
        <v>3767</v>
      </c>
      <c r="D611" t="s">
        <v>28</v>
      </c>
      <c r="E611">
        <v>45</v>
      </c>
      <c r="F611" t="s">
        <v>3768</v>
      </c>
      <c r="G611">
        <f t="shared" ca="1" si="27"/>
        <v>67</v>
      </c>
      <c r="H611" t="str">
        <f t="shared" ca="1" si="28"/>
        <v>Senior</v>
      </c>
      <c r="I611" t="str">
        <f t="shared" si="29"/>
        <v>1958</v>
      </c>
      <c r="J611" t="s">
        <v>2211</v>
      </c>
      <c r="K611" t="s">
        <v>31</v>
      </c>
      <c r="L611" t="s">
        <v>15</v>
      </c>
      <c r="M611" t="s">
        <v>16</v>
      </c>
      <c r="N611" t="s">
        <v>713</v>
      </c>
      <c r="O611" t="s">
        <v>18</v>
      </c>
      <c r="P611">
        <v>15</v>
      </c>
    </row>
    <row r="612" spans="1:16" x14ac:dyDescent="0.35">
      <c r="A612">
        <v>611</v>
      </c>
      <c r="B612" t="s">
        <v>3774</v>
      </c>
      <c r="C612" t="s">
        <v>3775</v>
      </c>
      <c r="D612" t="s">
        <v>28</v>
      </c>
      <c r="E612">
        <v>58</v>
      </c>
      <c r="F612" t="s">
        <v>3776</v>
      </c>
      <c r="G612">
        <f t="shared" ca="1" si="27"/>
        <v>39</v>
      </c>
      <c r="H612" t="str">
        <f t="shared" ca="1" si="28"/>
        <v>Middle Age</v>
      </c>
      <c r="I612" t="str">
        <f t="shared" si="29"/>
        <v>1986</v>
      </c>
      <c r="J612" t="s">
        <v>2211</v>
      </c>
      <c r="K612" t="s">
        <v>127</v>
      </c>
      <c r="L612" t="s">
        <v>15</v>
      </c>
      <c r="M612" t="s">
        <v>16</v>
      </c>
      <c r="N612" t="s">
        <v>245</v>
      </c>
      <c r="O612" t="s">
        <v>18</v>
      </c>
      <c r="P612">
        <v>16</v>
      </c>
    </row>
    <row r="613" spans="1:16" x14ac:dyDescent="0.35">
      <c r="A613">
        <v>612</v>
      </c>
      <c r="B613" t="s">
        <v>3781</v>
      </c>
      <c r="C613" t="s">
        <v>3782</v>
      </c>
      <c r="D613" t="s">
        <v>28</v>
      </c>
      <c r="E613">
        <v>50</v>
      </c>
      <c r="F613" t="s">
        <v>3783</v>
      </c>
      <c r="G613">
        <f t="shared" ca="1" si="27"/>
        <v>63</v>
      </c>
      <c r="H613" t="str">
        <f t="shared" ca="1" si="28"/>
        <v>Senior</v>
      </c>
      <c r="I613" t="str">
        <f t="shared" si="29"/>
        <v>1962</v>
      </c>
      <c r="J613" t="s">
        <v>808</v>
      </c>
      <c r="K613" t="s">
        <v>14</v>
      </c>
      <c r="L613" t="s">
        <v>15</v>
      </c>
      <c r="M613" t="s">
        <v>16</v>
      </c>
      <c r="N613" t="s">
        <v>32</v>
      </c>
      <c r="O613" t="s">
        <v>57</v>
      </c>
      <c r="P613">
        <v>14</v>
      </c>
    </row>
    <row r="614" spans="1:16" x14ac:dyDescent="0.35">
      <c r="A614">
        <v>613</v>
      </c>
      <c r="B614" t="s">
        <v>3789</v>
      </c>
      <c r="C614" t="s">
        <v>3790</v>
      </c>
      <c r="D614" t="s">
        <v>11</v>
      </c>
      <c r="E614">
        <v>4</v>
      </c>
      <c r="F614" t="s">
        <v>3791</v>
      </c>
      <c r="G614">
        <f t="shared" ca="1" si="27"/>
        <v>36</v>
      </c>
      <c r="H614" t="str">
        <f t="shared" ca="1" si="28"/>
        <v>Middle Age</v>
      </c>
      <c r="I614" t="str">
        <f t="shared" si="29"/>
        <v>1989</v>
      </c>
      <c r="J614" t="s">
        <v>675</v>
      </c>
      <c r="K614" t="s">
        <v>100</v>
      </c>
      <c r="L614" t="s">
        <v>82</v>
      </c>
      <c r="M614" t="s">
        <v>16</v>
      </c>
      <c r="N614" t="s">
        <v>228</v>
      </c>
      <c r="O614" t="s">
        <v>57</v>
      </c>
      <c r="P614">
        <v>17</v>
      </c>
    </row>
    <row r="615" spans="1:16" x14ac:dyDescent="0.35">
      <c r="A615">
        <v>614</v>
      </c>
      <c r="B615" t="s">
        <v>3797</v>
      </c>
      <c r="C615" t="s">
        <v>3798</v>
      </c>
      <c r="D615" t="s">
        <v>11</v>
      </c>
      <c r="E615">
        <v>45</v>
      </c>
      <c r="F615" t="s">
        <v>3799</v>
      </c>
      <c r="G615">
        <f t="shared" ca="1" si="27"/>
        <v>30</v>
      </c>
      <c r="H615" t="str">
        <f t="shared" ca="1" si="28"/>
        <v>Youth</v>
      </c>
      <c r="I615" t="str">
        <f t="shared" si="29"/>
        <v>1995</v>
      </c>
      <c r="J615" t="s">
        <v>81</v>
      </c>
      <c r="K615" t="s">
        <v>127</v>
      </c>
      <c r="L615" t="s">
        <v>15</v>
      </c>
      <c r="M615" t="s">
        <v>16</v>
      </c>
      <c r="N615" t="s">
        <v>228</v>
      </c>
      <c r="O615" t="s">
        <v>18</v>
      </c>
      <c r="P615">
        <v>11</v>
      </c>
    </row>
    <row r="616" spans="1:16" x14ac:dyDescent="0.35">
      <c r="A616">
        <v>615</v>
      </c>
      <c r="B616" t="s">
        <v>11587</v>
      </c>
      <c r="C616" t="s">
        <v>11588</v>
      </c>
      <c r="D616" t="s">
        <v>11</v>
      </c>
      <c r="E616">
        <v>93</v>
      </c>
      <c r="F616" t="s">
        <v>11589</v>
      </c>
      <c r="G616">
        <f t="shared" ca="1" si="27"/>
        <v>69</v>
      </c>
      <c r="H616" t="str">
        <f t="shared" ca="1" si="28"/>
        <v>Senior</v>
      </c>
      <c r="I616" t="str">
        <f t="shared" si="29"/>
        <v>1956</v>
      </c>
      <c r="J616" t="s">
        <v>3069</v>
      </c>
      <c r="K616" t="s">
        <v>100</v>
      </c>
      <c r="L616" t="s">
        <v>15</v>
      </c>
      <c r="M616" t="s">
        <v>16</v>
      </c>
      <c r="N616" t="s">
        <v>81</v>
      </c>
      <c r="O616" t="s">
        <v>57</v>
      </c>
      <c r="P616">
        <v>19</v>
      </c>
    </row>
    <row r="617" spans="1:16" x14ac:dyDescent="0.35">
      <c r="A617">
        <v>616</v>
      </c>
      <c r="B617" t="s">
        <v>3805</v>
      </c>
      <c r="C617" t="s">
        <v>3806</v>
      </c>
      <c r="D617" t="s">
        <v>11</v>
      </c>
      <c r="E617">
        <v>36</v>
      </c>
      <c r="F617" t="s">
        <v>3807</v>
      </c>
      <c r="G617">
        <f t="shared" ca="1" si="27"/>
        <v>30</v>
      </c>
      <c r="H617" t="str">
        <f t="shared" ca="1" si="28"/>
        <v>Youth</v>
      </c>
      <c r="I617" t="str">
        <f t="shared" si="29"/>
        <v>1995</v>
      </c>
      <c r="J617" t="s">
        <v>81</v>
      </c>
      <c r="K617" t="s">
        <v>14</v>
      </c>
      <c r="L617" t="s">
        <v>82</v>
      </c>
      <c r="M617" t="s">
        <v>16</v>
      </c>
      <c r="N617" t="s">
        <v>1299</v>
      </c>
      <c r="O617" t="s">
        <v>57</v>
      </c>
      <c r="P617">
        <v>6</v>
      </c>
    </row>
    <row r="618" spans="1:16" x14ac:dyDescent="0.35">
      <c r="A618">
        <v>617</v>
      </c>
      <c r="B618" t="s">
        <v>3813</v>
      </c>
      <c r="C618" t="s">
        <v>3814</v>
      </c>
      <c r="D618" t="s">
        <v>11</v>
      </c>
      <c r="E618">
        <v>81</v>
      </c>
      <c r="F618" t="s">
        <v>3815</v>
      </c>
      <c r="G618">
        <f t="shared" ca="1" si="27"/>
        <v>65</v>
      </c>
      <c r="H618" t="str">
        <f t="shared" ca="1" si="28"/>
        <v>Senior</v>
      </c>
      <c r="I618" t="str">
        <f t="shared" si="29"/>
        <v>1960</v>
      </c>
      <c r="J618" t="s">
        <v>408</v>
      </c>
      <c r="K618" t="s">
        <v>100</v>
      </c>
      <c r="L618" t="s">
        <v>15</v>
      </c>
      <c r="M618" t="s">
        <v>16</v>
      </c>
      <c r="N618" t="s">
        <v>333</v>
      </c>
      <c r="O618" t="s">
        <v>57</v>
      </c>
      <c r="P618">
        <v>15</v>
      </c>
    </row>
    <row r="619" spans="1:16" x14ac:dyDescent="0.35">
      <c r="A619">
        <v>618</v>
      </c>
      <c r="B619" t="s">
        <v>5618</v>
      </c>
      <c r="C619" t="s">
        <v>12573</v>
      </c>
      <c r="D619" t="s">
        <v>28</v>
      </c>
      <c r="E619">
        <v>17</v>
      </c>
      <c r="F619" t="s">
        <v>12574</v>
      </c>
      <c r="G619">
        <f t="shared" ca="1" si="27"/>
        <v>63</v>
      </c>
      <c r="H619" t="str">
        <f t="shared" ca="1" si="28"/>
        <v>Senior</v>
      </c>
      <c r="I619" t="str">
        <f t="shared" si="29"/>
        <v>1962</v>
      </c>
      <c r="J619" t="s">
        <v>1342</v>
      </c>
      <c r="K619" t="s">
        <v>127</v>
      </c>
      <c r="L619" t="s">
        <v>55</v>
      </c>
      <c r="M619" t="s">
        <v>16</v>
      </c>
      <c r="N619" t="s">
        <v>113</v>
      </c>
      <c r="O619" t="s">
        <v>18</v>
      </c>
      <c r="P619">
        <v>18</v>
      </c>
    </row>
    <row r="620" spans="1:16" x14ac:dyDescent="0.35">
      <c r="A620">
        <v>619</v>
      </c>
      <c r="B620" t="s">
        <v>12176</v>
      </c>
      <c r="C620" t="s">
        <v>1378</v>
      </c>
      <c r="D620" t="s">
        <v>28</v>
      </c>
      <c r="E620">
        <v>39</v>
      </c>
      <c r="F620" t="s">
        <v>12177</v>
      </c>
      <c r="G620">
        <f t="shared" ca="1" si="27"/>
        <v>48</v>
      </c>
      <c r="H620" t="str">
        <f t="shared" ca="1" si="28"/>
        <v>Middle Age</v>
      </c>
      <c r="I620" t="str">
        <f t="shared" si="29"/>
        <v>1977</v>
      </c>
      <c r="J620" t="s">
        <v>758</v>
      </c>
      <c r="K620" t="s">
        <v>100</v>
      </c>
      <c r="L620" t="s">
        <v>15</v>
      </c>
      <c r="M620" t="s">
        <v>16</v>
      </c>
      <c r="N620" t="s">
        <v>454</v>
      </c>
      <c r="O620" t="s">
        <v>57</v>
      </c>
      <c r="P620">
        <v>20</v>
      </c>
    </row>
    <row r="621" spans="1:16" x14ac:dyDescent="0.35">
      <c r="A621">
        <v>620</v>
      </c>
      <c r="B621" t="s">
        <v>3829</v>
      </c>
      <c r="C621" t="s">
        <v>3830</v>
      </c>
      <c r="D621" t="s">
        <v>11</v>
      </c>
      <c r="E621">
        <v>54</v>
      </c>
      <c r="F621" t="s">
        <v>3831</v>
      </c>
      <c r="G621">
        <f t="shared" ca="1" si="27"/>
        <v>52</v>
      </c>
      <c r="H621" t="str">
        <f t="shared" ca="1" si="28"/>
        <v>Senior</v>
      </c>
      <c r="I621" t="str">
        <f t="shared" si="29"/>
        <v>1973</v>
      </c>
      <c r="J621" t="s">
        <v>880</v>
      </c>
      <c r="K621" t="s">
        <v>31</v>
      </c>
      <c r="L621" t="s">
        <v>15</v>
      </c>
      <c r="M621" t="s">
        <v>16</v>
      </c>
      <c r="N621" t="s">
        <v>354</v>
      </c>
      <c r="O621" t="s">
        <v>18</v>
      </c>
      <c r="P621">
        <v>5</v>
      </c>
    </row>
    <row r="622" spans="1:16" x14ac:dyDescent="0.35">
      <c r="A622">
        <v>621</v>
      </c>
      <c r="B622" t="s">
        <v>1591</v>
      </c>
      <c r="C622" t="s">
        <v>1592</v>
      </c>
      <c r="D622" t="s">
        <v>28</v>
      </c>
      <c r="E622">
        <v>78</v>
      </c>
      <c r="F622" t="s">
        <v>1593</v>
      </c>
      <c r="G622">
        <f t="shared" ca="1" si="27"/>
        <v>61</v>
      </c>
      <c r="H622" t="str">
        <f t="shared" ca="1" si="28"/>
        <v>Senior</v>
      </c>
      <c r="I622" t="str">
        <f t="shared" si="29"/>
        <v>1964</v>
      </c>
      <c r="J622" t="s">
        <v>1259</v>
      </c>
      <c r="K622" t="s">
        <v>66</v>
      </c>
      <c r="L622" t="s">
        <v>82</v>
      </c>
      <c r="M622" t="s">
        <v>16</v>
      </c>
      <c r="N622" t="s">
        <v>652</v>
      </c>
      <c r="O622" t="s">
        <v>57</v>
      </c>
      <c r="P622">
        <v>14</v>
      </c>
    </row>
    <row r="623" spans="1:16" x14ac:dyDescent="0.35">
      <c r="A623">
        <v>622</v>
      </c>
      <c r="B623" t="s">
        <v>3841</v>
      </c>
      <c r="C623" t="s">
        <v>3842</v>
      </c>
      <c r="D623" t="s">
        <v>28</v>
      </c>
      <c r="E623">
        <v>18</v>
      </c>
      <c r="F623" t="s">
        <v>3843</v>
      </c>
      <c r="G623">
        <f t="shared" ca="1" si="27"/>
        <v>57</v>
      </c>
      <c r="H623" t="str">
        <f t="shared" ca="1" si="28"/>
        <v>Senior</v>
      </c>
      <c r="I623" t="str">
        <f t="shared" si="29"/>
        <v>1968</v>
      </c>
      <c r="J623" t="s">
        <v>81</v>
      </c>
      <c r="K623" t="s">
        <v>31</v>
      </c>
      <c r="L623" t="s">
        <v>15</v>
      </c>
      <c r="M623" t="s">
        <v>16</v>
      </c>
      <c r="N623" t="s">
        <v>2005</v>
      </c>
      <c r="O623" t="s">
        <v>57</v>
      </c>
      <c r="P623">
        <v>17</v>
      </c>
    </row>
    <row r="624" spans="1:16" x14ac:dyDescent="0.35">
      <c r="A624">
        <v>623</v>
      </c>
      <c r="B624" t="s">
        <v>3849</v>
      </c>
      <c r="C624" t="s">
        <v>3850</v>
      </c>
      <c r="D624" t="s">
        <v>28</v>
      </c>
      <c r="E624">
        <v>52</v>
      </c>
      <c r="F624" t="s">
        <v>3851</v>
      </c>
      <c r="G624">
        <f t="shared" ca="1" si="27"/>
        <v>37</v>
      </c>
      <c r="H624" t="str">
        <f t="shared" ca="1" si="28"/>
        <v>Middle Age</v>
      </c>
      <c r="I624" t="str">
        <f t="shared" si="29"/>
        <v>1988</v>
      </c>
      <c r="J624" t="s">
        <v>2317</v>
      </c>
      <c r="K624" t="s">
        <v>100</v>
      </c>
      <c r="L624" t="s">
        <v>82</v>
      </c>
      <c r="M624" t="s">
        <v>16</v>
      </c>
      <c r="N624" t="s">
        <v>1145</v>
      </c>
      <c r="O624" t="s">
        <v>57</v>
      </c>
      <c r="P624">
        <v>4</v>
      </c>
    </row>
    <row r="625" spans="1:16" x14ac:dyDescent="0.35">
      <c r="A625">
        <v>624</v>
      </c>
      <c r="B625" t="s">
        <v>2041</v>
      </c>
      <c r="C625" t="s">
        <v>2042</v>
      </c>
      <c r="D625" t="s">
        <v>28</v>
      </c>
      <c r="E625">
        <v>44</v>
      </c>
      <c r="F625" t="s">
        <v>2043</v>
      </c>
      <c r="G625">
        <f t="shared" ca="1" si="27"/>
        <v>49</v>
      </c>
      <c r="H625" t="str">
        <f t="shared" ca="1" si="28"/>
        <v>Middle Age</v>
      </c>
      <c r="I625" t="str">
        <f t="shared" si="29"/>
        <v>1976</v>
      </c>
      <c r="J625" t="s">
        <v>160</v>
      </c>
      <c r="K625" t="s">
        <v>127</v>
      </c>
      <c r="L625" t="s">
        <v>15</v>
      </c>
      <c r="M625" t="s">
        <v>16</v>
      </c>
      <c r="N625" t="s">
        <v>132</v>
      </c>
      <c r="O625" t="s">
        <v>18</v>
      </c>
      <c r="P625">
        <v>13</v>
      </c>
    </row>
    <row r="626" spans="1:16" x14ac:dyDescent="0.35">
      <c r="A626">
        <v>625</v>
      </c>
      <c r="B626" t="s">
        <v>5780</v>
      </c>
      <c r="C626" t="s">
        <v>9314</v>
      </c>
      <c r="D626" t="s">
        <v>11</v>
      </c>
      <c r="E626">
        <v>33</v>
      </c>
      <c r="F626" t="s">
        <v>9315</v>
      </c>
      <c r="G626">
        <f t="shared" ca="1" si="27"/>
        <v>51</v>
      </c>
      <c r="H626" t="str">
        <f t="shared" ca="1" si="28"/>
        <v>Senior</v>
      </c>
      <c r="I626" t="str">
        <f t="shared" si="29"/>
        <v>1974</v>
      </c>
      <c r="J626" t="s">
        <v>373</v>
      </c>
      <c r="K626" t="s">
        <v>138</v>
      </c>
      <c r="L626" t="s">
        <v>82</v>
      </c>
      <c r="M626" t="s">
        <v>16</v>
      </c>
      <c r="N626" t="s">
        <v>399</v>
      </c>
      <c r="O626" t="s">
        <v>18</v>
      </c>
      <c r="P626">
        <v>7</v>
      </c>
    </row>
    <row r="627" spans="1:16" x14ac:dyDescent="0.35">
      <c r="A627">
        <v>626</v>
      </c>
      <c r="B627" t="s">
        <v>1547</v>
      </c>
      <c r="C627" t="s">
        <v>3861</v>
      </c>
      <c r="D627" t="s">
        <v>28</v>
      </c>
      <c r="E627">
        <v>12</v>
      </c>
      <c r="F627" t="s">
        <v>3862</v>
      </c>
      <c r="G627">
        <f t="shared" ca="1" si="27"/>
        <v>33</v>
      </c>
      <c r="H627" t="str">
        <f t="shared" ca="1" si="28"/>
        <v>Youth</v>
      </c>
      <c r="I627" t="str">
        <f t="shared" si="29"/>
        <v>1992</v>
      </c>
      <c r="J627" t="s">
        <v>768</v>
      </c>
      <c r="K627" t="s">
        <v>127</v>
      </c>
      <c r="L627" t="s">
        <v>15</v>
      </c>
      <c r="M627" t="s">
        <v>16</v>
      </c>
      <c r="N627" t="s">
        <v>728</v>
      </c>
      <c r="O627" t="s">
        <v>57</v>
      </c>
      <c r="P627">
        <v>2</v>
      </c>
    </row>
    <row r="628" spans="1:16" x14ac:dyDescent="0.35">
      <c r="A628">
        <v>627</v>
      </c>
      <c r="B628" t="s">
        <v>6664</v>
      </c>
      <c r="C628" t="s">
        <v>10191</v>
      </c>
      <c r="D628" t="s">
        <v>11</v>
      </c>
      <c r="E628">
        <v>24</v>
      </c>
      <c r="F628" t="s">
        <v>10192</v>
      </c>
      <c r="G628">
        <f t="shared" ca="1" si="27"/>
        <v>55</v>
      </c>
      <c r="H628" t="str">
        <f t="shared" ca="1" si="28"/>
        <v>Senior</v>
      </c>
      <c r="I628" t="str">
        <f t="shared" si="29"/>
        <v>1970</v>
      </c>
      <c r="J628" t="s">
        <v>81</v>
      </c>
      <c r="K628" t="s">
        <v>66</v>
      </c>
      <c r="L628" t="s">
        <v>82</v>
      </c>
      <c r="M628" t="s">
        <v>16</v>
      </c>
      <c r="N628" t="s">
        <v>1299</v>
      </c>
      <c r="O628" t="s">
        <v>57</v>
      </c>
      <c r="P628">
        <v>10</v>
      </c>
    </row>
    <row r="629" spans="1:16" x14ac:dyDescent="0.35">
      <c r="A629">
        <v>628</v>
      </c>
      <c r="B629" t="s">
        <v>3868</v>
      </c>
      <c r="C629" t="s">
        <v>3869</v>
      </c>
      <c r="D629" t="s">
        <v>11</v>
      </c>
      <c r="E629">
        <v>14</v>
      </c>
      <c r="F629" t="s">
        <v>3870</v>
      </c>
      <c r="G629">
        <f t="shared" ca="1" si="27"/>
        <v>44</v>
      </c>
      <c r="H629" t="str">
        <f t="shared" ca="1" si="28"/>
        <v>Middle Age</v>
      </c>
      <c r="I629" t="str">
        <f t="shared" si="29"/>
        <v>1981</v>
      </c>
      <c r="J629" t="s">
        <v>1443</v>
      </c>
      <c r="K629" t="s">
        <v>31</v>
      </c>
      <c r="L629" t="s">
        <v>15</v>
      </c>
      <c r="M629" t="s">
        <v>16</v>
      </c>
      <c r="N629" t="s">
        <v>211</v>
      </c>
      <c r="O629" t="s">
        <v>57</v>
      </c>
      <c r="P629">
        <v>13</v>
      </c>
    </row>
    <row r="630" spans="1:16" x14ac:dyDescent="0.35">
      <c r="A630">
        <v>629</v>
      </c>
      <c r="B630" t="s">
        <v>3874</v>
      </c>
      <c r="C630" t="s">
        <v>3875</v>
      </c>
      <c r="D630" t="s">
        <v>28</v>
      </c>
      <c r="E630">
        <v>29</v>
      </c>
      <c r="F630" t="s">
        <v>3876</v>
      </c>
      <c r="G630">
        <f t="shared" ca="1" si="27"/>
        <v>65</v>
      </c>
      <c r="H630" t="str">
        <f t="shared" ca="1" si="28"/>
        <v>Senior</v>
      </c>
      <c r="I630" t="str">
        <f t="shared" si="29"/>
        <v>1960</v>
      </c>
      <c r="J630" t="s">
        <v>1672</v>
      </c>
      <c r="K630" t="s">
        <v>127</v>
      </c>
      <c r="L630" t="s">
        <v>82</v>
      </c>
      <c r="M630" t="s">
        <v>16</v>
      </c>
      <c r="N630" t="s">
        <v>478</v>
      </c>
      <c r="O630" t="s">
        <v>57</v>
      </c>
      <c r="P630">
        <v>6</v>
      </c>
    </row>
    <row r="631" spans="1:16" x14ac:dyDescent="0.35">
      <c r="A631">
        <v>630</v>
      </c>
      <c r="B631" t="s">
        <v>1801</v>
      </c>
      <c r="C631" t="s">
        <v>10908</v>
      </c>
      <c r="D631" t="s">
        <v>28</v>
      </c>
      <c r="E631">
        <v>90</v>
      </c>
      <c r="F631" t="s">
        <v>10909</v>
      </c>
      <c r="G631">
        <f t="shared" ca="1" si="27"/>
        <v>39</v>
      </c>
      <c r="H631" t="str">
        <f t="shared" ca="1" si="28"/>
        <v>Middle Age</v>
      </c>
      <c r="I631" t="str">
        <f t="shared" si="29"/>
        <v>1986</v>
      </c>
      <c r="J631" t="s">
        <v>368</v>
      </c>
      <c r="K631" t="s">
        <v>100</v>
      </c>
      <c r="L631" t="s">
        <v>55</v>
      </c>
      <c r="M631" t="s">
        <v>16</v>
      </c>
      <c r="N631" t="s">
        <v>742</v>
      </c>
      <c r="O631" t="s">
        <v>18</v>
      </c>
      <c r="P631">
        <v>17</v>
      </c>
    </row>
    <row r="632" spans="1:16" x14ac:dyDescent="0.35">
      <c r="A632">
        <v>631</v>
      </c>
      <c r="B632" t="s">
        <v>3882</v>
      </c>
      <c r="C632" t="s">
        <v>3883</v>
      </c>
      <c r="D632" t="s">
        <v>11</v>
      </c>
      <c r="E632">
        <v>33</v>
      </c>
      <c r="F632" t="s">
        <v>3884</v>
      </c>
      <c r="G632">
        <f t="shared" ca="1" si="27"/>
        <v>59</v>
      </c>
      <c r="H632" t="str">
        <f t="shared" ca="1" si="28"/>
        <v>Senior</v>
      </c>
      <c r="I632" t="str">
        <f t="shared" si="29"/>
        <v>1966</v>
      </c>
      <c r="J632" t="s">
        <v>1003</v>
      </c>
      <c r="K632" t="s">
        <v>14</v>
      </c>
      <c r="L632" t="s">
        <v>55</v>
      </c>
      <c r="M632" t="s">
        <v>16</v>
      </c>
      <c r="N632" t="s">
        <v>81</v>
      </c>
      <c r="O632" t="s">
        <v>57</v>
      </c>
      <c r="P632">
        <v>17</v>
      </c>
    </row>
    <row r="633" spans="1:16" x14ac:dyDescent="0.35">
      <c r="A633">
        <v>632</v>
      </c>
      <c r="B633" t="s">
        <v>11164</v>
      </c>
      <c r="C633" t="s">
        <v>11165</v>
      </c>
      <c r="D633" t="s">
        <v>28</v>
      </c>
      <c r="E633">
        <v>67</v>
      </c>
      <c r="F633" t="s">
        <v>11166</v>
      </c>
      <c r="G633">
        <f t="shared" ca="1" si="27"/>
        <v>27</v>
      </c>
      <c r="H633" t="str">
        <f t="shared" ca="1" si="28"/>
        <v>Youth</v>
      </c>
      <c r="I633" t="str">
        <f t="shared" si="29"/>
        <v>1998</v>
      </c>
      <c r="J633" t="s">
        <v>510</v>
      </c>
      <c r="K633" t="s">
        <v>14</v>
      </c>
      <c r="L633" t="s">
        <v>15</v>
      </c>
      <c r="M633" t="s">
        <v>16</v>
      </c>
      <c r="N633" t="s">
        <v>821</v>
      </c>
      <c r="O633" t="s">
        <v>57</v>
      </c>
      <c r="P633">
        <v>1</v>
      </c>
    </row>
    <row r="634" spans="1:16" x14ac:dyDescent="0.35">
      <c r="A634">
        <v>633</v>
      </c>
      <c r="B634" t="s">
        <v>3894</v>
      </c>
      <c r="C634" t="s">
        <v>3895</v>
      </c>
      <c r="D634" t="s">
        <v>28</v>
      </c>
      <c r="E634">
        <v>51</v>
      </c>
      <c r="F634" t="s">
        <v>3896</v>
      </c>
      <c r="G634">
        <f t="shared" ca="1" si="27"/>
        <v>39</v>
      </c>
      <c r="H634" t="str">
        <f t="shared" ca="1" si="28"/>
        <v>Middle Age</v>
      </c>
      <c r="I634" t="str">
        <f t="shared" si="29"/>
        <v>1986</v>
      </c>
      <c r="J634" t="s">
        <v>646</v>
      </c>
      <c r="K634" t="s">
        <v>66</v>
      </c>
      <c r="L634" t="s">
        <v>82</v>
      </c>
      <c r="M634" t="s">
        <v>16</v>
      </c>
      <c r="N634" t="s">
        <v>81</v>
      </c>
      <c r="O634" t="s">
        <v>18</v>
      </c>
      <c r="P634">
        <v>11</v>
      </c>
    </row>
    <row r="635" spans="1:16" x14ac:dyDescent="0.35">
      <c r="A635">
        <v>634</v>
      </c>
      <c r="B635" t="s">
        <v>3901</v>
      </c>
      <c r="C635" t="s">
        <v>3902</v>
      </c>
      <c r="D635" t="s">
        <v>11</v>
      </c>
      <c r="E635">
        <v>35</v>
      </c>
      <c r="F635" t="s">
        <v>2236</v>
      </c>
      <c r="G635">
        <f t="shared" ca="1" si="27"/>
        <v>47</v>
      </c>
      <c r="H635" t="str">
        <f t="shared" ca="1" si="28"/>
        <v>Middle Age</v>
      </c>
      <c r="I635" t="str">
        <f t="shared" si="29"/>
        <v>1978</v>
      </c>
      <c r="J635" t="s">
        <v>758</v>
      </c>
      <c r="K635" t="s">
        <v>127</v>
      </c>
      <c r="L635" t="s">
        <v>15</v>
      </c>
      <c r="M635" t="s">
        <v>16</v>
      </c>
      <c r="N635" t="s">
        <v>742</v>
      </c>
      <c r="O635" t="s">
        <v>57</v>
      </c>
      <c r="P635">
        <v>15</v>
      </c>
    </row>
    <row r="636" spans="1:16" x14ac:dyDescent="0.35">
      <c r="A636">
        <v>635</v>
      </c>
      <c r="B636" t="s">
        <v>3908</v>
      </c>
      <c r="C636" t="s">
        <v>3909</v>
      </c>
      <c r="D636" t="s">
        <v>11</v>
      </c>
      <c r="E636">
        <v>78</v>
      </c>
      <c r="F636" t="s">
        <v>3910</v>
      </c>
      <c r="G636">
        <f t="shared" ca="1" si="27"/>
        <v>49</v>
      </c>
      <c r="H636" t="str">
        <f t="shared" ca="1" si="28"/>
        <v>Middle Age</v>
      </c>
      <c r="I636" t="str">
        <f t="shared" si="29"/>
        <v>1976</v>
      </c>
      <c r="J636" t="s">
        <v>1082</v>
      </c>
      <c r="K636" t="s">
        <v>66</v>
      </c>
      <c r="L636" t="s">
        <v>15</v>
      </c>
      <c r="M636" t="s">
        <v>16</v>
      </c>
      <c r="N636" t="s">
        <v>120</v>
      </c>
      <c r="O636" t="s">
        <v>18</v>
      </c>
      <c r="P636">
        <v>9</v>
      </c>
    </row>
    <row r="637" spans="1:16" x14ac:dyDescent="0.35">
      <c r="A637">
        <v>636</v>
      </c>
      <c r="B637" t="s">
        <v>3916</v>
      </c>
      <c r="C637" t="s">
        <v>3917</v>
      </c>
      <c r="D637" t="s">
        <v>11</v>
      </c>
      <c r="E637">
        <v>42</v>
      </c>
      <c r="F637" t="s">
        <v>3918</v>
      </c>
      <c r="G637">
        <f t="shared" ca="1" si="27"/>
        <v>54</v>
      </c>
      <c r="H637" t="str">
        <f t="shared" ca="1" si="28"/>
        <v>Senior</v>
      </c>
      <c r="I637" t="str">
        <f t="shared" si="29"/>
        <v>1971</v>
      </c>
      <c r="J637" t="s">
        <v>1667</v>
      </c>
      <c r="K637" t="s">
        <v>66</v>
      </c>
      <c r="L637" t="s">
        <v>15</v>
      </c>
      <c r="M637" t="s">
        <v>16</v>
      </c>
      <c r="N637" t="s">
        <v>968</v>
      </c>
      <c r="O637" t="s">
        <v>57</v>
      </c>
      <c r="P637">
        <v>19</v>
      </c>
    </row>
    <row r="638" spans="1:16" x14ac:dyDescent="0.35">
      <c r="A638">
        <v>637</v>
      </c>
      <c r="B638" t="s">
        <v>3920</v>
      </c>
      <c r="C638" t="s">
        <v>3921</v>
      </c>
      <c r="D638" t="s">
        <v>11</v>
      </c>
      <c r="E638">
        <v>60</v>
      </c>
      <c r="F638" t="s">
        <v>3922</v>
      </c>
      <c r="G638">
        <f t="shared" ca="1" si="27"/>
        <v>49</v>
      </c>
      <c r="H638" t="str">
        <f t="shared" ca="1" si="28"/>
        <v>Middle Age</v>
      </c>
      <c r="I638" t="str">
        <f t="shared" si="29"/>
        <v>1976</v>
      </c>
      <c r="J638" t="s">
        <v>3923</v>
      </c>
      <c r="K638" t="s">
        <v>14</v>
      </c>
      <c r="L638" t="s">
        <v>82</v>
      </c>
      <c r="M638" t="s">
        <v>16</v>
      </c>
      <c r="N638" t="s">
        <v>113</v>
      </c>
      <c r="O638" t="s">
        <v>57</v>
      </c>
      <c r="P638">
        <v>13</v>
      </c>
    </row>
    <row r="639" spans="1:16" x14ac:dyDescent="0.35">
      <c r="A639">
        <v>638</v>
      </c>
      <c r="B639" t="s">
        <v>3925</v>
      </c>
      <c r="C639" t="s">
        <v>3926</v>
      </c>
      <c r="D639" t="s">
        <v>28</v>
      </c>
      <c r="E639">
        <v>19</v>
      </c>
      <c r="F639" t="s">
        <v>3927</v>
      </c>
      <c r="G639">
        <f t="shared" ca="1" si="27"/>
        <v>58</v>
      </c>
      <c r="H639" t="str">
        <f t="shared" ca="1" si="28"/>
        <v>Senior</v>
      </c>
      <c r="I639" t="str">
        <f t="shared" si="29"/>
        <v>1967</v>
      </c>
      <c r="J639" t="s">
        <v>81</v>
      </c>
      <c r="K639" t="s">
        <v>127</v>
      </c>
      <c r="L639" t="s">
        <v>82</v>
      </c>
      <c r="M639" t="s">
        <v>16</v>
      </c>
      <c r="N639" t="s">
        <v>506</v>
      </c>
      <c r="O639" t="s">
        <v>57</v>
      </c>
      <c r="P639">
        <v>13</v>
      </c>
    </row>
    <row r="640" spans="1:16" x14ac:dyDescent="0.35">
      <c r="A640">
        <v>639</v>
      </c>
      <c r="B640" t="s">
        <v>3933</v>
      </c>
      <c r="C640" t="s">
        <v>3934</v>
      </c>
      <c r="D640" t="s">
        <v>28</v>
      </c>
      <c r="E640">
        <v>51</v>
      </c>
      <c r="F640" t="s">
        <v>3935</v>
      </c>
      <c r="G640">
        <f t="shared" ca="1" si="27"/>
        <v>51</v>
      </c>
      <c r="H640" t="str">
        <f t="shared" ca="1" si="28"/>
        <v>Senior</v>
      </c>
      <c r="I640" t="str">
        <f t="shared" si="29"/>
        <v>1974</v>
      </c>
      <c r="J640" t="s">
        <v>477</v>
      </c>
      <c r="K640" t="s">
        <v>127</v>
      </c>
      <c r="L640" t="s">
        <v>15</v>
      </c>
      <c r="M640" t="s">
        <v>16</v>
      </c>
      <c r="N640" t="s">
        <v>101</v>
      </c>
      <c r="O640" t="s">
        <v>57</v>
      </c>
      <c r="P640">
        <v>16</v>
      </c>
    </row>
    <row r="641" spans="1:16" x14ac:dyDescent="0.35">
      <c r="A641">
        <v>640</v>
      </c>
      <c r="B641" t="s">
        <v>3941</v>
      </c>
      <c r="C641" t="s">
        <v>3942</v>
      </c>
      <c r="D641" t="s">
        <v>28</v>
      </c>
      <c r="E641">
        <v>12</v>
      </c>
      <c r="F641" t="s">
        <v>3943</v>
      </c>
      <c r="G641">
        <f t="shared" ca="1" si="27"/>
        <v>50</v>
      </c>
      <c r="H641" t="str">
        <f t="shared" ca="1" si="28"/>
        <v>Senior</v>
      </c>
      <c r="I641" t="str">
        <f t="shared" si="29"/>
        <v>1975</v>
      </c>
      <c r="J641" t="s">
        <v>1254</v>
      </c>
      <c r="K641" t="s">
        <v>138</v>
      </c>
      <c r="L641" t="s">
        <v>82</v>
      </c>
      <c r="M641" t="s">
        <v>16</v>
      </c>
      <c r="N641" t="s">
        <v>968</v>
      </c>
      <c r="O641" t="s">
        <v>18</v>
      </c>
      <c r="P641">
        <v>10</v>
      </c>
    </row>
    <row r="642" spans="1:16" x14ac:dyDescent="0.35">
      <c r="A642">
        <v>641</v>
      </c>
      <c r="B642" t="s">
        <v>3949</v>
      </c>
      <c r="C642" t="s">
        <v>3950</v>
      </c>
      <c r="D642" t="s">
        <v>28</v>
      </c>
      <c r="E642">
        <v>86</v>
      </c>
      <c r="F642" t="s">
        <v>3951</v>
      </c>
      <c r="G642">
        <f t="shared" ca="1" si="27"/>
        <v>51</v>
      </c>
      <c r="H642" t="str">
        <f t="shared" ca="1" si="28"/>
        <v>Senior</v>
      </c>
      <c r="I642" t="str">
        <f t="shared" si="29"/>
        <v>1974</v>
      </c>
      <c r="J642" t="s">
        <v>787</v>
      </c>
      <c r="K642" t="s">
        <v>127</v>
      </c>
      <c r="L642" t="s">
        <v>55</v>
      </c>
      <c r="M642" t="s">
        <v>16</v>
      </c>
      <c r="N642" t="s">
        <v>257</v>
      </c>
      <c r="O642" t="s">
        <v>57</v>
      </c>
      <c r="P642">
        <v>3</v>
      </c>
    </row>
    <row r="643" spans="1:16" x14ac:dyDescent="0.35">
      <c r="A643">
        <v>642</v>
      </c>
      <c r="B643" t="s">
        <v>6216</v>
      </c>
      <c r="C643" t="s">
        <v>11924</v>
      </c>
      <c r="D643" t="s">
        <v>28</v>
      </c>
      <c r="E643">
        <v>9</v>
      </c>
      <c r="F643" t="s">
        <v>11925</v>
      </c>
      <c r="G643">
        <f t="shared" ref="G643:G706" ca="1" si="30">YEAR(TODAY())-I643</f>
        <v>53</v>
      </c>
      <c r="H643" t="str">
        <f t="shared" ref="H643:H706" ca="1" si="31">_xlfn.IFS(G643&gt;=50,"Senior",G643&gt;=35,"Middle Age",G643&gt;=18,"Youth",G643&lt;18,"Teenager")</f>
        <v>Senior</v>
      </c>
      <c r="I643" t="str">
        <f t="shared" ref="I643:I706" si="32">TEXT(F643,"yyyy")</f>
        <v>1972</v>
      </c>
      <c r="J643" t="s">
        <v>9170</v>
      </c>
      <c r="K643" t="s">
        <v>100</v>
      </c>
      <c r="L643" t="s">
        <v>15</v>
      </c>
      <c r="M643" t="s">
        <v>16</v>
      </c>
      <c r="N643" t="s">
        <v>666</v>
      </c>
      <c r="O643" t="s">
        <v>57</v>
      </c>
      <c r="P643">
        <v>12</v>
      </c>
    </row>
    <row r="644" spans="1:16" x14ac:dyDescent="0.35">
      <c r="A644">
        <v>643</v>
      </c>
      <c r="B644" t="s">
        <v>3961</v>
      </c>
      <c r="C644" t="s">
        <v>3962</v>
      </c>
      <c r="D644" t="s">
        <v>11</v>
      </c>
      <c r="E644">
        <v>48</v>
      </c>
      <c r="F644" t="s">
        <v>3963</v>
      </c>
      <c r="G644">
        <f t="shared" ca="1" si="30"/>
        <v>43</v>
      </c>
      <c r="H644" t="str">
        <f t="shared" ca="1" si="31"/>
        <v>Middle Age</v>
      </c>
      <c r="I644" t="str">
        <f t="shared" si="32"/>
        <v>1982</v>
      </c>
      <c r="J644" t="s">
        <v>373</v>
      </c>
      <c r="K644" t="s">
        <v>138</v>
      </c>
      <c r="L644" t="s">
        <v>15</v>
      </c>
      <c r="M644" t="s">
        <v>16</v>
      </c>
      <c r="N644" t="s">
        <v>418</v>
      </c>
      <c r="O644" t="s">
        <v>18</v>
      </c>
      <c r="P644">
        <v>10</v>
      </c>
    </row>
    <row r="645" spans="1:16" x14ac:dyDescent="0.35">
      <c r="A645">
        <v>644</v>
      </c>
      <c r="B645" t="s">
        <v>3638</v>
      </c>
      <c r="C645" t="s">
        <v>10392</v>
      </c>
      <c r="D645" t="s">
        <v>28</v>
      </c>
      <c r="E645">
        <v>59</v>
      </c>
      <c r="F645" t="s">
        <v>10393</v>
      </c>
      <c r="G645">
        <f t="shared" ca="1" si="30"/>
        <v>26</v>
      </c>
      <c r="H645" t="str">
        <f t="shared" ca="1" si="31"/>
        <v>Youth</v>
      </c>
      <c r="I645" t="str">
        <f t="shared" si="32"/>
        <v>1999</v>
      </c>
      <c r="J645" t="s">
        <v>37</v>
      </c>
      <c r="K645" t="s">
        <v>14</v>
      </c>
      <c r="L645" t="s">
        <v>55</v>
      </c>
      <c r="M645" t="s">
        <v>16</v>
      </c>
      <c r="N645" t="s">
        <v>101</v>
      </c>
      <c r="O645" t="s">
        <v>57</v>
      </c>
      <c r="P645">
        <v>2</v>
      </c>
    </row>
    <row r="646" spans="1:16" x14ac:dyDescent="0.35">
      <c r="A646">
        <v>645</v>
      </c>
      <c r="B646" t="s">
        <v>3965</v>
      </c>
      <c r="C646" t="s">
        <v>3966</v>
      </c>
      <c r="D646" t="s">
        <v>28</v>
      </c>
      <c r="E646">
        <v>50</v>
      </c>
      <c r="F646" t="s">
        <v>3967</v>
      </c>
      <c r="G646">
        <f t="shared" ca="1" si="30"/>
        <v>54</v>
      </c>
      <c r="H646" t="str">
        <f t="shared" ca="1" si="31"/>
        <v>Senior</v>
      </c>
      <c r="I646" t="str">
        <f t="shared" si="32"/>
        <v>1971</v>
      </c>
      <c r="J646" t="s">
        <v>675</v>
      </c>
      <c r="K646" t="s">
        <v>66</v>
      </c>
      <c r="L646" t="s">
        <v>82</v>
      </c>
      <c r="M646" t="s">
        <v>16</v>
      </c>
      <c r="N646" t="s">
        <v>652</v>
      </c>
      <c r="O646" t="s">
        <v>57</v>
      </c>
      <c r="P646">
        <v>11</v>
      </c>
    </row>
    <row r="647" spans="1:16" x14ac:dyDescent="0.35">
      <c r="A647">
        <v>646</v>
      </c>
      <c r="B647" t="s">
        <v>3973</v>
      </c>
      <c r="C647" t="s">
        <v>3974</v>
      </c>
      <c r="D647" t="s">
        <v>11</v>
      </c>
      <c r="E647">
        <v>3</v>
      </c>
      <c r="F647" t="s">
        <v>3975</v>
      </c>
      <c r="G647">
        <f t="shared" ca="1" si="30"/>
        <v>52</v>
      </c>
      <c r="H647" t="str">
        <f t="shared" ca="1" si="31"/>
        <v>Senior</v>
      </c>
      <c r="I647" t="str">
        <f t="shared" si="32"/>
        <v>1973</v>
      </c>
      <c r="J647" t="s">
        <v>2353</v>
      </c>
      <c r="K647" t="s">
        <v>127</v>
      </c>
      <c r="L647" t="s">
        <v>55</v>
      </c>
      <c r="M647" t="s">
        <v>16</v>
      </c>
      <c r="N647" t="s">
        <v>666</v>
      </c>
      <c r="O647" t="s">
        <v>57</v>
      </c>
      <c r="P647">
        <v>13</v>
      </c>
    </row>
    <row r="648" spans="1:16" x14ac:dyDescent="0.35">
      <c r="A648">
        <v>647</v>
      </c>
      <c r="B648" t="s">
        <v>3051</v>
      </c>
      <c r="C648" t="s">
        <v>3052</v>
      </c>
      <c r="D648" t="s">
        <v>28</v>
      </c>
      <c r="E648">
        <v>61</v>
      </c>
      <c r="F648" t="s">
        <v>3053</v>
      </c>
      <c r="G648">
        <f t="shared" ca="1" si="30"/>
        <v>68</v>
      </c>
      <c r="H648" t="str">
        <f t="shared" ca="1" si="31"/>
        <v>Senior</v>
      </c>
      <c r="I648" t="str">
        <f t="shared" si="32"/>
        <v>1957</v>
      </c>
      <c r="J648" t="s">
        <v>195</v>
      </c>
      <c r="K648" t="s">
        <v>54</v>
      </c>
      <c r="L648" t="s">
        <v>15</v>
      </c>
      <c r="M648" t="s">
        <v>16</v>
      </c>
      <c r="N648" t="s">
        <v>2005</v>
      </c>
      <c r="O648" t="s">
        <v>18</v>
      </c>
      <c r="P648">
        <v>10</v>
      </c>
    </row>
    <row r="649" spans="1:16" x14ac:dyDescent="0.35">
      <c r="A649">
        <v>648</v>
      </c>
      <c r="B649" t="s">
        <v>1190</v>
      </c>
      <c r="C649" t="s">
        <v>1191</v>
      </c>
      <c r="D649" t="s">
        <v>28</v>
      </c>
      <c r="E649">
        <v>86</v>
      </c>
      <c r="F649" t="s">
        <v>1192</v>
      </c>
      <c r="G649">
        <f t="shared" ca="1" si="30"/>
        <v>47</v>
      </c>
      <c r="H649" t="str">
        <f t="shared" ca="1" si="31"/>
        <v>Middle Age</v>
      </c>
      <c r="I649" t="str">
        <f t="shared" si="32"/>
        <v>1978</v>
      </c>
      <c r="J649" t="s">
        <v>1193</v>
      </c>
      <c r="K649" t="s">
        <v>31</v>
      </c>
      <c r="L649" t="s">
        <v>15</v>
      </c>
      <c r="M649" t="s">
        <v>16</v>
      </c>
      <c r="N649" t="s">
        <v>580</v>
      </c>
      <c r="O649" t="s">
        <v>18</v>
      </c>
      <c r="P649">
        <v>9</v>
      </c>
    </row>
    <row r="650" spans="1:16" x14ac:dyDescent="0.35">
      <c r="A650">
        <v>649</v>
      </c>
      <c r="B650" t="s">
        <v>3989</v>
      </c>
      <c r="C650" t="s">
        <v>3990</v>
      </c>
      <c r="D650" t="s">
        <v>11</v>
      </c>
      <c r="E650">
        <v>23</v>
      </c>
      <c r="F650" t="s">
        <v>3991</v>
      </c>
      <c r="G650">
        <f t="shared" ca="1" si="30"/>
        <v>51</v>
      </c>
      <c r="H650" t="str">
        <f t="shared" ca="1" si="31"/>
        <v>Senior</v>
      </c>
      <c r="I650" t="str">
        <f t="shared" si="32"/>
        <v>1974</v>
      </c>
      <c r="J650" t="s">
        <v>307</v>
      </c>
      <c r="K650" t="s">
        <v>31</v>
      </c>
      <c r="L650" t="s">
        <v>15</v>
      </c>
      <c r="M650" t="s">
        <v>16</v>
      </c>
      <c r="N650" t="s">
        <v>101</v>
      </c>
      <c r="O650" t="s">
        <v>18</v>
      </c>
      <c r="P650">
        <v>10</v>
      </c>
    </row>
    <row r="651" spans="1:16" x14ac:dyDescent="0.35">
      <c r="A651">
        <v>650</v>
      </c>
      <c r="B651" t="s">
        <v>438</v>
      </c>
      <c r="C651" t="s">
        <v>3993</v>
      </c>
      <c r="D651" t="s">
        <v>28</v>
      </c>
      <c r="E651">
        <v>81</v>
      </c>
      <c r="F651" t="s">
        <v>3994</v>
      </c>
      <c r="G651">
        <f t="shared" ca="1" si="30"/>
        <v>48</v>
      </c>
      <c r="H651" t="str">
        <f t="shared" ca="1" si="31"/>
        <v>Middle Age</v>
      </c>
      <c r="I651" t="str">
        <f t="shared" si="32"/>
        <v>1977</v>
      </c>
      <c r="J651" t="s">
        <v>195</v>
      </c>
      <c r="K651" t="s">
        <v>14</v>
      </c>
      <c r="L651" t="s">
        <v>15</v>
      </c>
      <c r="M651" t="s">
        <v>16</v>
      </c>
      <c r="N651" t="s">
        <v>81</v>
      </c>
      <c r="O651" t="s">
        <v>57</v>
      </c>
      <c r="P651">
        <v>13</v>
      </c>
    </row>
    <row r="652" spans="1:16" x14ac:dyDescent="0.35">
      <c r="A652">
        <v>651</v>
      </c>
      <c r="B652" t="s">
        <v>1716</v>
      </c>
      <c r="C652" t="s">
        <v>11842</v>
      </c>
      <c r="D652" t="s">
        <v>11</v>
      </c>
      <c r="E652">
        <v>76</v>
      </c>
      <c r="F652" t="s">
        <v>11843</v>
      </c>
      <c r="G652">
        <f t="shared" ca="1" si="30"/>
        <v>52</v>
      </c>
      <c r="H652" t="str">
        <f t="shared" ca="1" si="31"/>
        <v>Senior</v>
      </c>
      <c r="I652" t="str">
        <f t="shared" si="32"/>
        <v>1973</v>
      </c>
      <c r="J652" t="s">
        <v>1615</v>
      </c>
      <c r="K652" t="s">
        <v>14</v>
      </c>
      <c r="L652" t="s">
        <v>55</v>
      </c>
      <c r="M652" t="s">
        <v>16</v>
      </c>
      <c r="N652" t="s">
        <v>383</v>
      </c>
      <c r="O652" t="s">
        <v>57</v>
      </c>
      <c r="P652">
        <v>13</v>
      </c>
    </row>
    <row r="653" spans="1:16" x14ac:dyDescent="0.35">
      <c r="A653">
        <v>652</v>
      </c>
      <c r="B653" t="s">
        <v>10558</v>
      </c>
      <c r="C653" t="s">
        <v>10559</v>
      </c>
      <c r="D653" t="s">
        <v>11</v>
      </c>
      <c r="E653">
        <v>62</v>
      </c>
      <c r="F653" t="s">
        <v>10560</v>
      </c>
      <c r="G653">
        <f t="shared" ca="1" si="30"/>
        <v>29</v>
      </c>
      <c r="H653" t="str">
        <f t="shared" ca="1" si="31"/>
        <v>Youth</v>
      </c>
      <c r="I653" t="str">
        <f t="shared" si="32"/>
        <v>1996</v>
      </c>
      <c r="J653" t="s">
        <v>75</v>
      </c>
      <c r="K653" t="s">
        <v>31</v>
      </c>
      <c r="L653" t="s">
        <v>82</v>
      </c>
      <c r="M653" t="s">
        <v>16</v>
      </c>
      <c r="N653" t="s">
        <v>81</v>
      </c>
      <c r="O653" t="s">
        <v>18</v>
      </c>
      <c r="P653">
        <v>1</v>
      </c>
    </row>
    <row r="654" spans="1:16" x14ac:dyDescent="0.35">
      <c r="A654">
        <v>653</v>
      </c>
      <c r="B654" t="s">
        <v>4007</v>
      </c>
      <c r="C654" t="s">
        <v>4008</v>
      </c>
      <c r="D654" t="s">
        <v>28</v>
      </c>
      <c r="E654">
        <v>68</v>
      </c>
      <c r="F654" t="s">
        <v>4009</v>
      </c>
      <c r="G654">
        <f t="shared" ca="1" si="30"/>
        <v>57</v>
      </c>
      <c r="H654" t="str">
        <f t="shared" ca="1" si="31"/>
        <v>Senior</v>
      </c>
      <c r="I654" t="str">
        <f t="shared" si="32"/>
        <v>1968</v>
      </c>
      <c r="J654" t="s">
        <v>1456</v>
      </c>
      <c r="K654" t="s">
        <v>31</v>
      </c>
      <c r="L654" t="s">
        <v>55</v>
      </c>
      <c r="M654" t="s">
        <v>16</v>
      </c>
      <c r="N654" t="s">
        <v>172</v>
      </c>
      <c r="O654" t="s">
        <v>18</v>
      </c>
      <c r="P654">
        <v>19</v>
      </c>
    </row>
    <row r="655" spans="1:16" x14ac:dyDescent="0.35">
      <c r="A655">
        <v>654</v>
      </c>
      <c r="B655" t="s">
        <v>4011</v>
      </c>
      <c r="C655" t="s">
        <v>4012</v>
      </c>
      <c r="D655" t="s">
        <v>11</v>
      </c>
      <c r="E655">
        <v>2</v>
      </c>
      <c r="F655" t="s">
        <v>4013</v>
      </c>
      <c r="G655">
        <f t="shared" ca="1" si="30"/>
        <v>32</v>
      </c>
      <c r="H655" t="str">
        <f t="shared" ca="1" si="31"/>
        <v>Youth</v>
      </c>
      <c r="I655" t="str">
        <f t="shared" si="32"/>
        <v>1993</v>
      </c>
      <c r="J655" t="s">
        <v>37</v>
      </c>
      <c r="K655" t="s">
        <v>127</v>
      </c>
      <c r="L655" t="s">
        <v>55</v>
      </c>
      <c r="M655" t="s">
        <v>16</v>
      </c>
      <c r="N655" t="s">
        <v>492</v>
      </c>
      <c r="O655" t="s">
        <v>57</v>
      </c>
      <c r="P655">
        <v>5</v>
      </c>
    </row>
    <row r="656" spans="1:16" x14ac:dyDescent="0.35">
      <c r="A656">
        <v>655</v>
      </c>
      <c r="B656" t="s">
        <v>7830</v>
      </c>
      <c r="C656" t="s">
        <v>9922</v>
      </c>
      <c r="D656" t="s">
        <v>28</v>
      </c>
      <c r="E656">
        <v>64</v>
      </c>
      <c r="F656" t="s">
        <v>1767</v>
      </c>
      <c r="G656">
        <f t="shared" ca="1" si="30"/>
        <v>51</v>
      </c>
      <c r="H656" t="str">
        <f t="shared" ca="1" si="31"/>
        <v>Senior</v>
      </c>
      <c r="I656" t="str">
        <f t="shared" si="32"/>
        <v>1974</v>
      </c>
      <c r="J656" t="s">
        <v>510</v>
      </c>
      <c r="K656" t="s">
        <v>127</v>
      </c>
      <c r="L656" t="s">
        <v>55</v>
      </c>
      <c r="M656" t="s">
        <v>16</v>
      </c>
      <c r="N656" t="s">
        <v>38</v>
      </c>
      <c r="O656" t="s">
        <v>18</v>
      </c>
      <c r="P656">
        <v>19</v>
      </c>
    </row>
    <row r="657" spans="1:16" x14ac:dyDescent="0.35">
      <c r="A657">
        <v>656</v>
      </c>
      <c r="B657" t="s">
        <v>3201</v>
      </c>
      <c r="C657" t="s">
        <v>4022</v>
      </c>
      <c r="D657" t="s">
        <v>11</v>
      </c>
      <c r="E657">
        <v>80</v>
      </c>
      <c r="F657" t="s">
        <v>4023</v>
      </c>
      <c r="G657">
        <f t="shared" ca="1" si="30"/>
        <v>47</v>
      </c>
      <c r="H657" t="str">
        <f t="shared" ca="1" si="31"/>
        <v>Middle Age</v>
      </c>
      <c r="I657" t="str">
        <f t="shared" si="32"/>
        <v>1978</v>
      </c>
      <c r="J657" t="s">
        <v>3983</v>
      </c>
      <c r="K657" t="s">
        <v>127</v>
      </c>
      <c r="L657" t="s">
        <v>82</v>
      </c>
      <c r="M657" t="s">
        <v>16</v>
      </c>
      <c r="N657" t="s">
        <v>120</v>
      </c>
      <c r="O657" t="s">
        <v>18</v>
      </c>
      <c r="P657">
        <v>8</v>
      </c>
    </row>
    <row r="658" spans="1:16" x14ac:dyDescent="0.35">
      <c r="A658">
        <v>657</v>
      </c>
      <c r="B658" t="s">
        <v>627</v>
      </c>
      <c r="C658" t="s">
        <v>81</v>
      </c>
      <c r="D658" t="s">
        <v>28</v>
      </c>
      <c r="E658">
        <v>66</v>
      </c>
      <c r="F658" t="s">
        <v>9271</v>
      </c>
      <c r="G658">
        <f t="shared" ca="1" si="30"/>
        <v>32</v>
      </c>
      <c r="H658" t="str">
        <f t="shared" ca="1" si="31"/>
        <v>Youth</v>
      </c>
      <c r="I658" t="str">
        <f t="shared" si="32"/>
        <v>1993</v>
      </c>
      <c r="J658" t="s">
        <v>388</v>
      </c>
      <c r="K658" t="s">
        <v>127</v>
      </c>
      <c r="L658" t="s">
        <v>55</v>
      </c>
      <c r="M658" t="s">
        <v>16</v>
      </c>
      <c r="N658" t="s">
        <v>211</v>
      </c>
      <c r="O658" t="s">
        <v>57</v>
      </c>
      <c r="P658">
        <v>10</v>
      </c>
    </row>
    <row r="659" spans="1:16" x14ac:dyDescent="0.35">
      <c r="A659">
        <v>658</v>
      </c>
      <c r="B659" t="s">
        <v>4029</v>
      </c>
      <c r="C659" t="s">
        <v>4030</v>
      </c>
      <c r="D659" t="s">
        <v>28</v>
      </c>
      <c r="E659">
        <v>38</v>
      </c>
      <c r="F659" t="s">
        <v>4031</v>
      </c>
      <c r="G659">
        <f t="shared" ca="1" si="30"/>
        <v>81</v>
      </c>
      <c r="H659" t="str">
        <f t="shared" ca="1" si="31"/>
        <v>Senior</v>
      </c>
      <c r="I659" t="str">
        <f t="shared" si="32"/>
        <v>1944</v>
      </c>
      <c r="J659" t="s">
        <v>1615</v>
      </c>
      <c r="K659" t="s">
        <v>127</v>
      </c>
      <c r="L659" t="s">
        <v>55</v>
      </c>
      <c r="M659" t="s">
        <v>16</v>
      </c>
      <c r="N659" t="s">
        <v>284</v>
      </c>
      <c r="O659" t="s">
        <v>18</v>
      </c>
      <c r="P659">
        <v>8</v>
      </c>
    </row>
    <row r="660" spans="1:16" x14ac:dyDescent="0.35">
      <c r="A660">
        <v>659</v>
      </c>
      <c r="B660" t="s">
        <v>2985</v>
      </c>
      <c r="C660" t="s">
        <v>4033</v>
      </c>
      <c r="D660" t="s">
        <v>11</v>
      </c>
      <c r="E660">
        <v>44</v>
      </c>
      <c r="F660" t="s">
        <v>3041</v>
      </c>
      <c r="G660">
        <f t="shared" ca="1" si="30"/>
        <v>46</v>
      </c>
      <c r="H660" t="str">
        <f t="shared" ca="1" si="31"/>
        <v>Middle Age</v>
      </c>
      <c r="I660" t="str">
        <f t="shared" si="32"/>
        <v>1979</v>
      </c>
      <c r="J660" t="s">
        <v>81</v>
      </c>
      <c r="K660" t="s">
        <v>31</v>
      </c>
      <c r="L660" t="s">
        <v>55</v>
      </c>
      <c r="M660" t="s">
        <v>16</v>
      </c>
      <c r="N660" t="s">
        <v>2386</v>
      </c>
      <c r="O660" t="s">
        <v>18</v>
      </c>
      <c r="P660">
        <v>15</v>
      </c>
    </row>
    <row r="661" spans="1:16" x14ac:dyDescent="0.35">
      <c r="A661">
        <v>660</v>
      </c>
      <c r="B661" t="s">
        <v>4039</v>
      </c>
      <c r="C661" t="s">
        <v>81</v>
      </c>
      <c r="D661" t="s">
        <v>11</v>
      </c>
      <c r="E661">
        <v>82</v>
      </c>
      <c r="F661" t="s">
        <v>4040</v>
      </c>
      <c r="G661">
        <f t="shared" ca="1" si="30"/>
        <v>30</v>
      </c>
      <c r="H661" t="str">
        <f t="shared" ca="1" si="31"/>
        <v>Youth</v>
      </c>
      <c r="I661" t="str">
        <f t="shared" si="32"/>
        <v>1995</v>
      </c>
      <c r="J661" t="s">
        <v>768</v>
      </c>
      <c r="K661" t="s">
        <v>127</v>
      </c>
      <c r="L661" t="s">
        <v>82</v>
      </c>
      <c r="M661" t="s">
        <v>16</v>
      </c>
      <c r="N661" t="s">
        <v>302</v>
      </c>
      <c r="O661" t="s">
        <v>57</v>
      </c>
      <c r="P661">
        <v>6</v>
      </c>
    </row>
    <row r="662" spans="1:16" x14ac:dyDescent="0.35">
      <c r="A662">
        <v>661</v>
      </c>
      <c r="B662" t="s">
        <v>3163</v>
      </c>
      <c r="C662" t="s">
        <v>3164</v>
      </c>
      <c r="D662" t="s">
        <v>11</v>
      </c>
      <c r="E662">
        <v>35</v>
      </c>
      <c r="F662" t="s">
        <v>3165</v>
      </c>
      <c r="G662">
        <f t="shared" ca="1" si="30"/>
        <v>37</v>
      </c>
      <c r="H662" t="str">
        <f t="shared" ca="1" si="31"/>
        <v>Middle Age</v>
      </c>
      <c r="I662" t="str">
        <f t="shared" si="32"/>
        <v>1988</v>
      </c>
      <c r="J662" t="s">
        <v>177</v>
      </c>
      <c r="K662" t="s">
        <v>200</v>
      </c>
      <c r="L662" t="s">
        <v>82</v>
      </c>
      <c r="M662" t="s">
        <v>16</v>
      </c>
      <c r="N662" t="s">
        <v>166</v>
      </c>
      <c r="O662" t="s">
        <v>57</v>
      </c>
      <c r="P662">
        <v>14</v>
      </c>
    </row>
    <row r="663" spans="1:16" x14ac:dyDescent="0.35">
      <c r="A663">
        <v>662</v>
      </c>
      <c r="B663" t="s">
        <v>4046</v>
      </c>
      <c r="C663" t="s">
        <v>4047</v>
      </c>
      <c r="D663" t="s">
        <v>11</v>
      </c>
      <c r="E663">
        <v>41</v>
      </c>
      <c r="F663" t="s">
        <v>523</v>
      </c>
      <c r="G663">
        <f t="shared" ca="1" si="30"/>
        <v>58</v>
      </c>
      <c r="H663" t="str">
        <f t="shared" ca="1" si="31"/>
        <v>Senior</v>
      </c>
      <c r="I663" t="str">
        <f t="shared" si="32"/>
        <v>1967</v>
      </c>
      <c r="J663" t="s">
        <v>1672</v>
      </c>
      <c r="K663" t="s">
        <v>127</v>
      </c>
      <c r="L663" t="s">
        <v>15</v>
      </c>
      <c r="M663" t="s">
        <v>16</v>
      </c>
      <c r="N663" t="s">
        <v>32</v>
      </c>
      <c r="O663" t="s">
        <v>18</v>
      </c>
      <c r="P663">
        <v>5</v>
      </c>
    </row>
    <row r="664" spans="1:16" x14ac:dyDescent="0.35">
      <c r="A664">
        <v>663</v>
      </c>
      <c r="B664" t="s">
        <v>4052</v>
      </c>
      <c r="C664" t="s">
        <v>4053</v>
      </c>
      <c r="D664" t="s">
        <v>28</v>
      </c>
      <c r="E664">
        <v>27</v>
      </c>
      <c r="F664" t="s">
        <v>4054</v>
      </c>
      <c r="G664">
        <f t="shared" ca="1" si="30"/>
        <v>28</v>
      </c>
      <c r="H664" t="str">
        <f t="shared" ca="1" si="31"/>
        <v>Youth</v>
      </c>
      <c r="I664" t="str">
        <f t="shared" si="32"/>
        <v>1997</v>
      </c>
      <c r="J664" t="s">
        <v>505</v>
      </c>
      <c r="K664" t="s">
        <v>100</v>
      </c>
      <c r="L664" t="s">
        <v>55</v>
      </c>
      <c r="M664" t="s">
        <v>16</v>
      </c>
      <c r="N664" t="s">
        <v>699</v>
      </c>
      <c r="O664" t="s">
        <v>18</v>
      </c>
      <c r="P664">
        <v>3</v>
      </c>
    </row>
    <row r="665" spans="1:16" x14ac:dyDescent="0.35">
      <c r="A665">
        <v>664</v>
      </c>
      <c r="B665" t="s">
        <v>10799</v>
      </c>
      <c r="C665" t="s">
        <v>9057</v>
      </c>
      <c r="D665" t="s">
        <v>28</v>
      </c>
      <c r="E665">
        <v>38</v>
      </c>
      <c r="F665" t="s">
        <v>5308</v>
      </c>
      <c r="G665">
        <f t="shared" ca="1" si="30"/>
        <v>31</v>
      </c>
      <c r="H665" t="str">
        <f t="shared" ca="1" si="31"/>
        <v>Youth</v>
      </c>
      <c r="I665" t="str">
        <f t="shared" si="32"/>
        <v>1994</v>
      </c>
      <c r="J665" t="s">
        <v>256</v>
      </c>
      <c r="K665" t="s">
        <v>14</v>
      </c>
      <c r="L665" t="s">
        <v>82</v>
      </c>
      <c r="M665" t="s">
        <v>16</v>
      </c>
      <c r="N665" t="s">
        <v>211</v>
      </c>
      <c r="O665" t="s">
        <v>57</v>
      </c>
      <c r="P665">
        <v>4</v>
      </c>
    </row>
    <row r="666" spans="1:16" x14ac:dyDescent="0.35">
      <c r="A666">
        <v>665</v>
      </c>
      <c r="B666" t="s">
        <v>4060</v>
      </c>
      <c r="C666" t="s">
        <v>4061</v>
      </c>
      <c r="D666" t="s">
        <v>28</v>
      </c>
      <c r="E666">
        <v>82</v>
      </c>
      <c r="F666" t="s">
        <v>4062</v>
      </c>
      <c r="G666">
        <f t="shared" ca="1" si="30"/>
        <v>28</v>
      </c>
      <c r="H666" t="str">
        <f t="shared" ca="1" si="31"/>
        <v>Youth</v>
      </c>
      <c r="I666" t="str">
        <f t="shared" si="32"/>
        <v>1997</v>
      </c>
      <c r="J666" t="s">
        <v>3069</v>
      </c>
      <c r="K666" t="s">
        <v>66</v>
      </c>
      <c r="L666" t="s">
        <v>15</v>
      </c>
      <c r="M666" t="s">
        <v>16</v>
      </c>
      <c r="N666" t="s">
        <v>166</v>
      </c>
      <c r="O666" t="s">
        <v>57</v>
      </c>
      <c r="P666">
        <v>5</v>
      </c>
    </row>
    <row r="667" spans="1:16" x14ac:dyDescent="0.35">
      <c r="A667">
        <v>666</v>
      </c>
      <c r="B667" t="s">
        <v>4064</v>
      </c>
      <c r="C667" t="s">
        <v>4065</v>
      </c>
      <c r="D667" t="s">
        <v>11</v>
      </c>
      <c r="E667">
        <v>82</v>
      </c>
      <c r="F667" t="s">
        <v>4066</v>
      </c>
      <c r="G667">
        <f t="shared" ca="1" si="30"/>
        <v>42</v>
      </c>
      <c r="H667" t="str">
        <f t="shared" ca="1" si="31"/>
        <v>Middle Age</v>
      </c>
      <c r="I667" t="str">
        <f t="shared" si="32"/>
        <v>1983</v>
      </c>
      <c r="J667" t="s">
        <v>359</v>
      </c>
      <c r="K667" t="s">
        <v>14</v>
      </c>
      <c r="L667" t="s">
        <v>82</v>
      </c>
      <c r="M667" t="s">
        <v>16</v>
      </c>
      <c r="N667" t="s">
        <v>570</v>
      </c>
      <c r="O667" t="s">
        <v>18</v>
      </c>
      <c r="P667">
        <v>15</v>
      </c>
    </row>
    <row r="668" spans="1:16" x14ac:dyDescent="0.35">
      <c r="A668">
        <v>667</v>
      </c>
      <c r="B668" t="s">
        <v>4068</v>
      </c>
      <c r="C668" t="s">
        <v>4069</v>
      </c>
      <c r="D668" t="s">
        <v>11</v>
      </c>
      <c r="E668">
        <v>62</v>
      </c>
      <c r="F668" t="s">
        <v>4070</v>
      </c>
      <c r="G668">
        <f t="shared" ca="1" si="30"/>
        <v>31</v>
      </c>
      <c r="H668" t="str">
        <f t="shared" ca="1" si="31"/>
        <v>Youth</v>
      </c>
      <c r="I668" t="str">
        <f t="shared" si="32"/>
        <v>1994</v>
      </c>
      <c r="J668" t="s">
        <v>382</v>
      </c>
      <c r="K668" t="s">
        <v>127</v>
      </c>
      <c r="L668" t="s">
        <v>82</v>
      </c>
      <c r="M668" t="s">
        <v>16</v>
      </c>
      <c r="N668" t="s">
        <v>580</v>
      </c>
      <c r="O668" t="s">
        <v>18</v>
      </c>
      <c r="P668">
        <v>3</v>
      </c>
    </row>
    <row r="669" spans="1:16" x14ac:dyDescent="0.35">
      <c r="A669">
        <v>668</v>
      </c>
      <c r="B669" t="s">
        <v>566</v>
      </c>
      <c r="C669" t="s">
        <v>4076</v>
      </c>
      <c r="D669" t="s">
        <v>11</v>
      </c>
      <c r="E669">
        <v>61</v>
      </c>
      <c r="F669" t="s">
        <v>4077</v>
      </c>
      <c r="G669">
        <f t="shared" ca="1" si="30"/>
        <v>59</v>
      </c>
      <c r="H669" t="str">
        <f t="shared" ca="1" si="31"/>
        <v>Senior</v>
      </c>
      <c r="I669" t="str">
        <f t="shared" si="32"/>
        <v>1966</v>
      </c>
      <c r="J669" t="s">
        <v>154</v>
      </c>
      <c r="K669" t="s">
        <v>14</v>
      </c>
      <c r="L669" t="s">
        <v>15</v>
      </c>
      <c r="M669" t="s">
        <v>16</v>
      </c>
      <c r="N669" t="s">
        <v>234</v>
      </c>
      <c r="O669" t="s">
        <v>57</v>
      </c>
      <c r="P669">
        <v>7</v>
      </c>
    </row>
    <row r="670" spans="1:16" x14ac:dyDescent="0.35">
      <c r="A670">
        <v>669</v>
      </c>
      <c r="B670" t="s">
        <v>4083</v>
      </c>
      <c r="C670" t="s">
        <v>4084</v>
      </c>
      <c r="D670" t="s">
        <v>11</v>
      </c>
      <c r="E670">
        <v>73</v>
      </c>
      <c r="F670" t="s">
        <v>4085</v>
      </c>
      <c r="G670">
        <f t="shared" ca="1" si="30"/>
        <v>45</v>
      </c>
      <c r="H670" t="str">
        <f t="shared" ca="1" si="31"/>
        <v>Middle Age</v>
      </c>
      <c r="I670" t="str">
        <f t="shared" si="32"/>
        <v>1980</v>
      </c>
      <c r="J670" t="s">
        <v>630</v>
      </c>
      <c r="K670" t="s">
        <v>66</v>
      </c>
      <c r="L670" t="s">
        <v>15</v>
      </c>
      <c r="M670" t="s">
        <v>16</v>
      </c>
      <c r="N670" t="s">
        <v>1468</v>
      </c>
      <c r="O670" t="s">
        <v>57</v>
      </c>
      <c r="P670">
        <v>3</v>
      </c>
    </row>
    <row r="671" spans="1:16" x14ac:dyDescent="0.35">
      <c r="A671">
        <v>670</v>
      </c>
      <c r="B671" t="s">
        <v>4091</v>
      </c>
      <c r="C671" t="s">
        <v>4092</v>
      </c>
      <c r="D671" t="s">
        <v>11</v>
      </c>
      <c r="E671">
        <v>75</v>
      </c>
      <c r="F671" t="s">
        <v>4093</v>
      </c>
      <c r="G671">
        <f t="shared" ca="1" si="30"/>
        <v>33</v>
      </c>
      <c r="H671" t="str">
        <f t="shared" ca="1" si="31"/>
        <v>Youth</v>
      </c>
      <c r="I671" t="str">
        <f t="shared" si="32"/>
        <v>1992</v>
      </c>
      <c r="J671" t="s">
        <v>118</v>
      </c>
      <c r="K671" t="s">
        <v>54</v>
      </c>
      <c r="L671" t="s">
        <v>55</v>
      </c>
      <c r="M671" t="s">
        <v>16</v>
      </c>
      <c r="N671" t="s">
        <v>535</v>
      </c>
      <c r="O671" t="s">
        <v>57</v>
      </c>
      <c r="P671">
        <v>8</v>
      </c>
    </row>
    <row r="672" spans="1:16" x14ac:dyDescent="0.35">
      <c r="A672">
        <v>671</v>
      </c>
      <c r="B672" t="s">
        <v>10465</v>
      </c>
      <c r="C672" t="s">
        <v>10466</v>
      </c>
      <c r="D672" t="s">
        <v>28</v>
      </c>
      <c r="E672">
        <v>49</v>
      </c>
      <c r="F672" t="s">
        <v>10467</v>
      </c>
      <c r="G672">
        <f t="shared" ca="1" si="30"/>
        <v>41</v>
      </c>
      <c r="H672" t="str">
        <f t="shared" ca="1" si="31"/>
        <v>Middle Age</v>
      </c>
      <c r="I672" t="str">
        <f t="shared" si="32"/>
        <v>1984</v>
      </c>
      <c r="J672" t="s">
        <v>81</v>
      </c>
      <c r="K672" t="s">
        <v>119</v>
      </c>
      <c r="L672" t="s">
        <v>15</v>
      </c>
      <c r="M672" t="s">
        <v>16</v>
      </c>
      <c r="N672" t="s">
        <v>836</v>
      </c>
      <c r="O672" t="s">
        <v>57</v>
      </c>
      <c r="P672">
        <v>5</v>
      </c>
    </row>
    <row r="673" spans="1:16" x14ac:dyDescent="0.35">
      <c r="A673">
        <v>672</v>
      </c>
      <c r="B673" t="s">
        <v>9630</v>
      </c>
      <c r="C673" t="s">
        <v>9631</v>
      </c>
      <c r="D673" t="s">
        <v>28</v>
      </c>
      <c r="E673">
        <v>53</v>
      </c>
      <c r="F673" t="s">
        <v>9632</v>
      </c>
      <c r="G673">
        <f t="shared" ca="1" si="30"/>
        <v>48</v>
      </c>
      <c r="H673" t="str">
        <f t="shared" ca="1" si="31"/>
        <v>Middle Age</v>
      </c>
      <c r="I673" t="str">
        <f t="shared" si="32"/>
        <v>1977</v>
      </c>
      <c r="J673" t="s">
        <v>262</v>
      </c>
      <c r="K673" t="s">
        <v>54</v>
      </c>
      <c r="L673" t="s">
        <v>82</v>
      </c>
      <c r="M673" t="s">
        <v>16</v>
      </c>
      <c r="N673" t="s">
        <v>5716</v>
      </c>
      <c r="O673" t="s">
        <v>57</v>
      </c>
      <c r="P673">
        <v>12</v>
      </c>
    </row>
    <row r="674" spans="1:16" x14ac:dyDescent="0.35">
      <c r="A674">
        <v>673</v>
      </c>
      <c r="B674" t="s">
        <v>4103</v>
      </c>
      <c r="C674" t="s">
        <v>4104</v>
      </c>
      <c r="D674" t="s">
        <v>28</v>
      </c>
      <c r="E674">
        <v>35</v>
      </c>
      <c r="F674" t="s">
        <v>4105</v>
      </c>
      <c r="G674">
        <f t="shared" ca="1" si="30"/>
        <v>50</v>
      </c>
      <c r="H674" t="str">
        <f t="shared" ca="1" si="31"/>
        <v>Senior</v>
      </c>
      <c r="I674" t="str">
        <f t="shared" si="32"/>
        <v>1975</v>
      </c>
      <c r="J674" t="s">
        <v>505</v>
      </c>
      <c r="K674" t="s">
        <v>14</v>
      </c>
      <c r="L674" t="s">
        <v>15</v>
      </c>
      <c r="M674" t="s">
        <v>16</v>
      </c>
      <c r="N674" t="s">
        <v>529</v>
      </c>
      <c r="O674" t="s">
        <v>18</v>
      </c>
      <c r="P674">
        <v>4</v>
      </c>
    </row>
    <row r="675" spans="1:16" x14ac:dyDescent="0.35">
      <c r="A675">
        <v>674</v>
      </c>
      <c r="B675" t="s">
        <v>8219</v>
      </c>
      <c r="C675" t="s">
        <v>11188</v>
      </c>
      <c r="D675" t="s">
        <v>11</v>
      </c>
      <c r="E675">
        <v>61</v>
      </c>
      <c r="F675" t="s">
        <v>3535</v>
      </c>
      <c r="G675">
        <f t="shared" ca="1" si="30"/>
        <v>71</v>
      </c>
      <c r="H675" t="str">
        <f t="shared" ca="1" si="31"/>
        <v>Senior</v>
      </c>
      <c r="I675" t="str">
        <f t="shared" si="32"/>
        <v>1954</v>
      </c>
      <c r="J675" t="s">
        <v>1924</v>
      </c>
      <c r="K675" t="s">
        <v>66</v>
      </c>
      <c r="L675" t="s">
        <v>15</v>
      </c>
      <c r="M675" t="s">
        <v>16</v>
      </c>
      <c r="N675" t="s">
        <v>354</v>
      </c>
      <c r="O675" t="s">
        <v>57</v>
      </c>
      <c r="P675">
        <v>5</v>
      </c>
    </row>
    <row r="676" spans="1:16" x14ac:dyDescent="0.35">
      <c r="A676">
        <v>675</v>
      </c>
      <c r="B676" t="s">
        <v>4113</v>
      </c>
      <c r="C676" t="s">
        <v>4114</v>
      </c>
      <c r="D676" t="s">
        <v>11</v>
      </c>
      <c r="E676">
        <v>37</v>
      </c>
      <c r="F676" t="s">
        <v>4115</v>
      </c>
      <c r="G676">
        <f t="shared" ca="1" si="30"/>
        <v>49</v>
      </c>
      <c r="H676" t="str">
        <f t="shared" ca="1" si="31"/>
        <v>Middle Age</v>
      </c>
      <c r="I676" t="str">
        <f t="shared" si="32"/>
        <v>1976</v>
      </c>
      <c r="J676" t="s">
        <v>4116</v>
      </c>
      <c r="K676" t="s">
        <v>31</v>
      </c>
      <c r="L676" t="s">
        <v>15</v>
      </c>
      <c r="M676" t="s">
        <v>16</v>
      </c>
      <c r="N676" t="s">
        <v>205</v>
      </c>
      <c r="O676" t="s">
        <v>18</v>
      </c>
      <c r="P676">
        <v>17</v>
      </c>
    </row>
    <row r="677" spans="1:16" x14ac:dyDescent="0.35">
      <c r="A677">
        <v>676</v>
      </c>
      <c r="B677" t="s">
        <v>1216</v>
      </c>
      <c r="C677" t="s">
        <v>81</v>
      </c>
      <c r="D677" t="s">
        <v>28</v>
      </c>
      <c r="E677">
        <v>51</v>
      </c>
      <c r="F677" t="s">
        <v>1217</v>
      </c>
      <c r="G677">
        <f t="shared" ca="1" si="30"/>
        <v>57</v>
      </c>
      <c r="H677" t="str">
        <f t="shared" ca="1" si="31"/>
        <v>Senior</v>
      </c>
      <c r="I677" t="str">
        <f t="shared" si="32"/>
        <v>1968</v>
      </c>
      <c r="J677" t="s">
        <v>65</v>
      </c>
      <c r="K677" t="s">
        <v>66</v>
      </c>
      <c r="L677" t="s">
        <v>82</v>
      </c>
      <c r="M677" t="s">
        <v>16</v>
      </c>
      <c r="N677" t="s">
        <v>1218</v>
      </c>
      <c r="O677" t="s">
        <v>18</v>
      </c>
      <c r="P677">
        <v>14</v>
      </c>
    </row>
    <row r="678" spans="1:16" x14ac:dyDescent="0.35">
      <c r="A678">
        <v>677</v>
      </c>
      <c r="B678" t="s">
        <v>4125</v>
      </c>
      <c r="C678" t="s">
        <v>4126</v>
      </c>
      <c r="D678" t="s">
        <v>28</v>
      </c>
      <c r="E678">
        <v>59</v>
      </c>
      <c r="F678" t="s">
        <v>4127</v>
      </c>
      <c r="G678">
        <f t="shared" ca="1" si="30"/>
        <v>28</v>
      </c>
      <c r="H678" t="str">
        <f t="shared" ca="1" si="31"/>
        <v>Youth</v>
      </c>
      <c r="I678" t="str">
        <f t="shared" si="32"/>
        <v>1997</v>
      </c>
      <c r="J678" t="s">
        <v>3049</v>
      </c>
      <c r="K678" t="s">
        <v>31</v>
      </c>
      <c r="L678" t="s">
        <v>15</v>
      </c>
      <c r="M678" t="s">
        <v>16</v>
      </c>
      <c r="N678" t="s">
        <v>314</v>
      </c>
      <c r="O678" t="s">
        <v>57</v>
      </c>
      <c r="P678">
        <v>5</v>
      </c>
    </row>
    <row r="679" spans="1:16" x14ac:dyDescent="0.35">
      <c r="A679">
        <v>678</v>
      </c>
      <c r="B679" t="s">
        <v>980</v>
      </c>
      <c r="C679" t="s">
        <v>981</v>
      </c>
      <c r="D679" t="s">
        <v>11</v>
      </c>
      <c r="E679">
        <v>57</v>
      </c>
      <c r="F679" t="s">
        <v>982</v>
      </c>
      <c r="G679">
        <f t="shared" ca="1" si="30"/>
        <v>30</v>
      </c>
      <c r="H679" t="str">
        <f t="shared" ca="1" si="31"/>
        <v>Youth</v>
      </c>
      <c r="I679" t="str">
        <f t="shared" si="32"/>
        <v>1995</v>
      </c>
      <c r="J679" t="s">
        <v>983</v>
      </c>
      <c r="K679" t="s">
        <v>200</v>
      </c>
      <c r="L679" t="s">
        <v>82</v>
      </c>
      <c r="M679" t="s">
        <v>16</v>
      </c>
      <c r="N679" t="s">
        <v>275</v>
      </c>
      <c r="O679" t="s">
        <v>57</v>
      </c>
      <c r="P679">
        <v>2</v>
      </c>
    </row>
    <row r="680" spans="1:16" x14ac:dyDescent="0.35">
      <c r="A680">
        <v>679</v>
      </c>
      <c r="B680" t="s">
        <v>4137</v>
      </c>
      <c r="C680" t="s">
        <v>4138</v>
      </c>
      <c r="D680" t="s">
        <v>11</v>
      </c>
      <c r="E680">
        <v>29</v>
      </c>
      <c r="F680" t="s">
        <v>4139</v>
      </c>
      <c r="G680">
        <f t="shared" ca="1" si="30"/>
        <v>51</v>
      </c>
      <c r="H680" t="str">
        <f t="shared" ca="1" si="31"/>
        <v>Senior</v>
      </c>
      <c r="I680" t="str">
        <f t="shared" si="32"/>
        <v>1974</v>
      </c>
      <c r="J680" t="s">
        <v>171</v>
      </c>
      <c r="K680" t="s">
        <v>14</v>
      </c>
      <c r="L680" t="s">
        <v>15</v>
      </c>
      <c r="M680" t="s">
        <v>16</v>
      </c>
      <c r="N680" t="s">
        <v>836</v>
      </c>
      <c r="O680" t="s">
        <v>57</v>
      </c>
      <c r="P680">
        <v>12</v>
      </c>
    </row>
    <row r="681" spans="1:16" x14ac:dyDescent="0.35">
      <c r="A681">
        <v>680</v>
      </c>
      <c r="B681" t="s">
        <v>4145</v>
      </c>
      <c r="C681" t="s">
        <v>4146</v>
      </c>
      <c r="D681" t="s">
        <v>199</v>
      </c>
      <c r="E681">
        <v>22</v>
      </c>
      <c r="F681" t="s">
        <v>81</v>
      </c>
      <c r="G681" t="e">
        <f t="shared" ca="1" si="30"/>
        <v>#VALUE!</v>
      </c>
      <c r="H681" t="e">
        <f t="shared" ca="1" si="31"/>
        <v>#VALUE!</v>
      </c>
      <c r="I681" t="str">
        <f t="shared" si="32"/>
        <v>N/A</v>
      </c>
      <c r="J681" t="s">
        <v>81</v>
      </c>
      <c r="K681" t="s">
        <v>200</v>
      </c>
      <c r="L681" t="s">
        <v>82</v>
      </c>
      <c r="M681" t="s">
        <v>16</v>
      </c>
      <c r="N681" t="s">
        <v>81</v>
      </c>
      <c r="O681" t="s">
        <v>18</v>
      </c>
    </row>
    <row r="682" spans="1:16" x14ac:dyDescent="0.35">
      <c r="A682">
        <v>681</v>
      </c>
      <c r="B682" t="s">
        <v>1677</v>
      </c>
      <c r="C682" t="s">
        <v>1678</v>
      </c>
      <c r="D682" t="s">
        <v>11</v>
      </c>
      <c r="E682">
        <v>55</v>
      </c>
      <c r="F682" t="s">
        <v>1679</v>
      </c>
      <c r="G682">
        <f t="shared" ca="1" si="30"/>
        <v>47</v>
      </c>
      <c r="H682" t="str">
        <f t="shared" ca="1" si="31"/>
        <v>Middle Age</v>
      </c>
      <c r="I682" t="str">
        <f t="shared" si="32"/>
        <v>1978</v>
      </c>
      <c r="J682" t="s">
        <v>635</v>
      </c>
      <c r="K682" t="s">
        <v>127</v>
      </c>
      <c r="L682" t="s">
        <v>15</v>
      </c>
      <c r="M682" t="s">
        <v>16</v>
      </c>
      <c r="N682" t="s">
        <v>354</v>
      </c>
      <c r="O682" t="s">
        <v>18</v>
      </c>
      <c r="P682">
        <v>17</v>
      </c>
    </row>
    <row r="683" spans="1:16" x14ac:dyDescent="0.35">
      <c r="A683">
        <v>682</v>
      </c>
      <c r="B683" t="s">
        <v>3378</v>
      </c>
      <c r="C683" t="s">
        <v>3379</v>
      </c>
      <c r="D683" t="s">
        <v>28</v>
      </c>
      <c r="E683">
        <v>53</v>
      </c>
      <c r="F683" t="s">
        <v>3380</v>
      </c>
      <c r="G683">
        <f t="shared" ca="1" si="30"/>
        <v>54</v>
      </c>
      <c r="H683" t="str">
        <f t="shared" ca="1" si="31"/>
        <v>Senior</v>
      </c>
      <c r="I683" t="str">
        <f t="shared" si="32"/>
        <v>1971</v>
      </c>
      <c r="J683" t="s">
        <v>861</v>
      </c>
      <c r="K683" t="s">
        <v>14</v>
      </c>
      <c r="L683" t="s">
        <v>55</v>
      </c>
      <c r="M683" t="s">
        <v>16</v>
      </c>
      <c r="N683" t="s">
        <v>866</v>
      </c>
      <c r="O683" t="s">
        <v>18</v>
      </c>
      <c r="P683">
        <v>7</v>
      </c>
    </row>
    <row r="684" spans="1:16" x14ac:dyDescent="0.35">
      <c r="A684">
        <v>683</v>
      </c>
      <c r="B684" t="s">
        <v>2827</v>
      </c>
      <c r="C684" t="s">
        <v>2828</v>
      </c>
      <c r="D684" t="s">
        <v>28</v>
      </c>
      <c r="E684">
        <v>60</v>
      </c>
      <c r="F684" t="s">
        <v>2829</v>
      </c>
      <c r="G684">
        <f t="shared" ca="1" si="30"/>
        <v>63</v>
      </c>
      <c r="H684" t="str">
        <f t="shared" ca="1" si="31"/>
        <v>Senior</v>
      </c>
      <c r="I684" t="str">
        <f t="shared" si="32"/>
        <v>1962</v>
      </c>
      <c r="J684" t="s">
        <v>81</v>
      </c>
      <c r="K684" t="s">
        <v>127</v>
      </c>
      <c r="L684" t="s">
        <v>15</v>
      </c>
      <c r="M684" t="s">
        <v>16</v>
      </c>
      <c r="N684" t="s">
        <v>81</v>
      </c>
      <c r="O684" t="s">
        <v>18</v>
      </c>
      <c r="P684">
        <v>10</v>
      </c>
    </row>
    <row r="685" spans="1:16" x14ac:dyDescent="0.35">
      <c r="A685">
        <v>684</v>
      </c>
      <c r="B685" t="s">
        <v>341</v>
      </c>
      <c r="C685" t="s">
        <v>81</v>
      </c>
      <c r="D685" t="s">
        <v>28</v>
      </c>
      <c r="E685">
        <v>88</v>
      </c>
      <c r="F685" t="s">
        <v>4151</v>
      </c>
      <c r="G685">
        <f t="shared" ca="1" si="30"/>
        <v>38</v>
      </c>
      <c r="H685" t="str">
        <f t="shared" ca="1" si="31"/>
        <v>Middle Age</v>
      </c>
      <c r="I685" t="str">
        <f t="shared" si="32"/>
        <v>1987</v>
      </c>
      <c r="J685" t="s">
        <v>53</v>
      </c>
      <c r="K685" t="s">
        <v>31</v>
      </c>
      <c r="L685" t="s">
        <v>15</v>
      </c>
      <c r="M685" t="s">
        <v>16</v>
      </c>
      <c r="N685" t="s">
        <v>245</v>
      </c>
      <c r="O685" t="s">
        <v>57</v>
      </c>
      <c r="P685">
        <v>14</v>
      </c>
    </row>
    <row r="686" spans="1:16" x14ac:dyDescent="0.35">
      <c r="A686">
        <v>685</v>
      </c>
      <c r="B686" t="s">
        <v>4157</v>
      </c>
      <c r="C686" t="s">
        <v>4158</v>
      </c>
      <c r="D686" t="s">
        <v>199</v>
      </c>
      <c r="E686">
        <v>28</v>
      </c>
      <c r="F686" t="s">
        <v>81</v>
      </c>
      <c r="G686" t="e">
        <f t="shared" ca="1" si="30"/>
        <v>#VALUE!</v>
      </c>
      <c r="H686" t="e">
        <f t="shared" ca="1" si="31"/>
        <v>#VALUE!</v>
      </c>
      <c r="I686" t="str">
        <f t="shared" si="32"/>
        <v>N/A</v>
      </c>
      <c r="J686" t="s">
        <v>1067</v>
      </c>
      <c r="K686" t="s">
        <v>200</v>
      </c>
      <c r="L686" t="s">
        <v>15</v>
      </c>
      <c r="M686" t="s">
        <v>16</v>
      </c>
      <c r="N686" t="s">
        <v>81</v>
      </c>
      <c r="O686" t="s">
        <v>57</v>
      </c>
    </row>
    <row r="687" spans="1:16" x14ac:dyDescent="0.35">
      <c r="A687">
        <v>686</v>
      </c>
      <c r="B687" t="s">
        <v>4160</v>
      </c>
      <c r="C687" t="s">
        <v>4161</v>
      </c>
      <c r="D687" t="s">
        <v>11</v>
      </c>
      <c r="E687">
        <v>60</v>
      </c>
      <c r="F687" t="s">
        <v>4162</v>
      </c>
      <c r="G687">
        <f t="shared" ca="1" si="30"/>
        <v>71</v>
      </c>
      <c r="H687" t="str">
        <f t="shared" ca="1" si="31"/>
        <v>Senior</v>
      </c>
      <c r="I687" t="str">
        <f t="shared" si="32"/>
        <v>1954</v>
      </c>
      <c r="J687" t="s">
        <v>808</v>
      </c>
      <c r="K687" t="s">
        <v>119</v>
      </c>
      <c r="L687" t="s">
        <v>82</v>
      </c>
      <c r="M687" t="s">
        <v>16</v>
      </c>
      <c r="N687" t="s">
        <v>713</v>
      </c>
      <c r="O687" t="s">
        <v>18</v>
      </c>
      <c r="P687">
        <v>5</v>
      </c>
    </row>
    <row r="688" spans="1:16" x14ac:dyDescent="0.35">
      <c r="A688">
        <v>687</v>
      </c>
      <c r="B688" t="s">
        <v>11961</v>
      </c>
      <c r="C688" t="s">
        <v>11962</v>
      </c>
      <c r="D688" t="s">
        <v>28</v>
      </c>
      <c r="E688">
        <v>25</v>
      </c>
      <c r="F688" t="s">
        <v>11963</v>
      </c>
      <c r="G688">
        <f t="shared" ca="1" si="30"/>
        <v>66</v>
      </c>
      <c r="H688" t="str">
        <f t="shared" ca="1" si="31"/>
        <v>Senior</v>
      </c>
      <c r="I688" t="str">
        <f t="shared" si="32"/>
        <v>1959</v>
      </c>
      <c r="J688" t="s">
        <v>13</v>
      </c>
      <c r="K688" t="s">
        <v>54</v>
      </c>
      <c r="L688" t="s">
        <v>82</v>
      </c>
      <c r="M688" t="s">
        <v>16</v>
      </c>
      <c r="N688" t="s">
        <v>205</v>
      </c>
      <c r="O688" t="s">
        <v>18</v>
      </c>
      <c r="P688">
        <v>5</v>
      </c>
    </row>
    <row r="689" spans="1:16" x14ac:dyDescent="0.35">
      <c r="A689">
        <v>688</v>
      </c>
      <c r="B689" t="s">
        <v>12365</v>
      </c>
      <c r="C689" t="s">
        <v>12366</v>
      </c>
      <c r="D689" t="s">
        <v>28</v>
      </c>
      <c r="E689">
        <v>90</v>
      </c>
      <c r="F689" t="s">
        <v>12367</v>
      </c>
      <c r="G689">
        <f t="shared" ca="1" si="30"/>
        <v>56</v>
      </c>
      <c r="H689" t="str">
        <f t="shared" ca="1" si="31"/>
        <v>Senior</v>
      </c>
      <c r="I689" t="str">
        <f t="shared" si="32"/>
        <v>1969</v>
      </c>
      <c r="J689" t="s">
        <v>154</v>
      </c>
      <c r="K689" t="s">
        <v>14</v>
      </c>
      <c r="L689" t="s">
        <v>82</v>
      </c>
      <c r="M689" t="s">
        <v>16</v>
      </c>
      <c r="N689" t="s">
        <v>393</v>
      </c>
      <c r="O689" t="s">
        <v>57</v>
      </c>
      <c r="P689">
        <v>9</v>
      </c>
    </row>
    <row r="690" spans="1:16" x14ac:dyDescent="0.35">
      <c r="A690">
        <v>689</v>
      </c>
      <c r="B690" t="s">
        <v>4175</v>
      </c>
      <c r="C690" t="s">
        <v>4176</v>
      </c>
      <c r="D690" t="s">
        <v>28</v>
      </c>
      <c r="E690">
        <v>91</v>
      </c>
      <c r="F690" t="s">
        <v>4177</v>
      </c>
      <c r="G690">
        <f t="shared" ca="1" si="30"/>
        <v>59</v>
      </c>
      <c r="H690" t="str">
        <f t="shared" ca="1" si="31"/>
        <v>Senior</v>
      </c>
      <c r="I690" t="str">
        <f t="shared" si="32"/>
        <v>1966</v>
      </c>
      <c r="J690" t="s">
        <v>1067</v>
      </c>
      <c r="K690" t="s">
        <v>138</v>
      </c>
      <c r="L690" t="s">
        <v>82</v>
      </c>
      <c r="M690" t="s">
        <v>16</v>
      </c>
      <c r="N690" t="s">
        <v>418</v>
      </c>
      <c r="O690" t="s">
        <v>18</v>
      </c>
      <c r="P690">
        <v>16</v>
      </c>
    </row>
    <row r="691" spans="1:16" x14ac:dyDescent="0.35">
      <c r="A691">
        <v>690</v>
      </c>
      <c r="B691" t="s">
        <v>4179</v>
      </c>
      <c r="C691" t="s">
        <v>81</v>
      </c>
      <c r="D691" t="s">
        <v>28</v>
      </c>
      <c r="E691">
        <v>95</v>
      </c>
      <c r="F691" t="s">
        <v>4180</v>
      </c>
      <c r="G691">
        <f t="shared" ca="1" si="30"/>
        <v>38</v>
      </c>
      <c r="H691" t="str">
        <f t="shared" ca="1" si="31"/>
        <v>Middle Age</v>
      </c>
      <c r="I691" t="str">
        <f t="shared" si="32"/>
        <v>1987</v>
      </c>
      <c r="J691" t="s">
        <v>289</v>
      </c>
      <c r="K691" t="s">
        <v>66</v>
      </c>
      <c r="L691" t="s">
        <v>55</v>
      </c>
      <c r="M691" t="s">
        <v>16</v>
      </c>
      <c r="N691" t="s">
        <v>1632</v>
      </c>
      <c r="O691" t="s">
        <v>18</v>
      </c>
      <c r="P691">
        <v>17</v>
      </c>
    </row>
    <row r="692" spans="1:16" x14ac:dyDescent="0.35">
      <c r="A692">
        <v>691</v>
      </c>
      <c r="B692" t="s">
        <v>6919</v>
      </c>
      <c r="C692" t="s">
        <v>11972</v>
      </c>
      <c r="D692" t="s">
        <v>28</v>
      </c>
      <c r="E692">
        <v>29</v>
      </c>
      <c r="F692" t="s">
        <v>11973</v>
      </c>
      <c r="G692">
        <f t="shared" ca="1" si="30"/>
        <v>71</v>
      </c>
      <c r="H692" t="str">
        <f t="shared" ca="1" si="31"/>
        <v>Senior</v>
      </c>
      <c r="I692" t="str">
        <f t="shared" si="32"/>
        <v>1954</v>
      </c>
      <c r="J692" t="s">
        <v>81</v>
      </c>
      <c r="K692" t="s">
        <v>31</v>
      </c>
      <c r="L692" t="s">
        <v>55</v>
      </c>
      <c r="M692" t="s">
        <v>16</v>
      </c>
      <c r="N692" t="s">
        <v>684</v>
      </c>
      <c r="O692" t="s">
        <v>18</v>
      </c>
      <c r="P692">
        <v>5</v>
      </c>
    </row>
    <row r="693" spans="1:16" x14ac:dyDescent="0.35">
      <c r="A693">
        <v>692</v>
      </c>
      <c r="B693" t="s">
        <v>4186</v>
      </c>
      <c r="C693" t="s">
        <v>4187</v>
      </c>
      <c r="D693" t="s">
        <v>28</v>
      </c>
      <c r="E693">
        <v>42</v>
      </c>
      <c r="F693" t="s">
        <v>4188</v>
      </c>
      <c r="G693">
        <f t="shared" ca="1" si="30"/>
        <v>38</v>
      </c>
      <c r="H693" t="str">
        <f t="shared" ca="1" si="31"/>
        <v>Middle Age</v>
      </c>
      <c r="I693" t="str">
        <f t="shared" si="32"/>
        <v>1987</v>
      </c>
      <c r="J693" t="s">
        <v>1653</v>
      </c>
      <c r="K693" t="s">
        <v>100</v>
      </c>
      <c r="L693" t="s">
        <v>15</v>
      </c>
      <c r="M693" t="s">
        <v>16</v>
      </c>
      <c r="N693" t="s">
        <v>155</v>
      </c>
      <c r="O693" t="s">
        <v>57</v>
      </c>
      <c r="P693">
        <v>7</v>
      </c>
    </row>
    <row r="694" spans="1:16" x14ac:dyDescent="0.35">
      <c r="A694">
        <v>693</v>
      </c>
      <c r="B694" t="s">
        <v>3290</v>
      </c>
      <c r="C694" t="s">
        <v>3291</v>
      </c>
      <c r="D694" t="s">
        <v>11</v>
      </c>
      <c r="E694">
        <v>46</v>
      </c>
      <c r="F694" t="s">
        <v>3292</v>
      </c>
      <c r="G694">
        <f t="shared" ca="1" si="30"/>
        <v>55</v>
      </c>
      <c r="H694" t="str">
        <f t="shared" ca="1" si="31"/>
        <v>Senior</v>
      </c>
      <c r="I694" t="str">
        <f t="shared" si="32"/>
        <v>1970</v>
      </c>
      <c r="J694" t="s">
        <v>81</v>
      </c>
      <c r="K694" t="s">
        <v>31</v>
      </c>
      <c r="L694" t="s">
        <v>55</v>
      </c>
      <c r="M694" t="s">
        <v>16</v>
      </c>
      <c r="N694" t="s">
        <v>81</v>
      </c>
      <c r="O694" t="s">
        <v>18</v>
      </c>
      <c r="P694">
        <v>19</v>
      </c>
    </row>
    <row r="695" spans="1:16" x14ac:dyDescent="0.35">
      <c r="A695">
        <v>694</v>
      </c>
      <c r="B695" t="s">
        <v>4197</v>
      </c>
      <c r="C695" t="s">
        <v>4198</v>
      </c>
      <c r="D695" t="s">
        <v>11</v>
      </c>
      <c r="E695">
        <v>66</v>
      </c>
      <c r="F695" t="s">
        <v>4199</v>
      </c>
      <c r="G695">
        <f t="shared" ca="1" si="30"/>
        <v>57</v>
      </c>
      <c r="H695" t="str">
        <f t="shared" ca="1" si="31"/>
        <v>Senior</v>
      </c>
      <c r="I695" t="str">
        <f t="shared" si="32"/>
        <v>1968</v>
      </c>
      <c r="J695" t="s">
        <v>1887</v>
      </c>
      <c r="K695" t="s">
        <v>14</v>
      </c>
      <c r="L695" t="s">
        <v>15</v>
      </c>
      <c r="M695" t="s">
        <v>16</v>
      </c>
      <c r="N695" t="s">
        <v>666</v>
      </c>
      <c r="O695" t="s">
        <v>57</v>
      </c>
      <c r="P695">
        <v>13</v>
      </c>
    </row>
    <row r="696" spans="1:16" x14ac:dyDescent="0.35">
      <c r="A696">
        <v>695</v>
      </c>
      <c r="B696" t="s">
        <v>3461</v>
      </c>
      <c r="C696" t="s">
        <v>3462</v>
      </c>
      <c r="D696" t="s">
        <v>28</v>
      </c>
      <c r="E696">
        <v>36</v>
      </c>
      <c r="F696" t="s">
        <v>2604</v>
      </c>
      <c r="G696">
        <f t="shared" ca="1" si="30"/>
        <v>48</v>
      </c>
      <c r="H696" t="str">
        <f t="shared" ca="1" si="31"/>
        <v>Middle Age</v>
      </c>
      <c r="I696" t="str">
        <f t="shared" si="32"/>
        <v>1977</v>
      </c>
      <c r="J696" t="s">
        <v>2245</v>
      </c>
      <c r="K696" t="s">
        <v>14</v>
      </c>
      <c r="L696" t="s">
        <v>82</v>
      </c>
      <c r="M696" t="s">
        <v>16</v>
      </c>
      <c r="N696" t="s">
        <v>454</v>
      </c>
      <c r="O696" t="s">
        <v>57</v>
      </c>
      <c r="P696">
        <v>11</v>
      </c>
    </row>
    <row r="697" spans="1:16" x14ac:dyDescent="0.35">
      <c r="A697">
        <v>696</v>
      </c>
      <c r="B697" t="s">
        <v>4205</v>
      </c>
      <c r="C697" t="s">
        <v>4206</v>
      </c>
      <c r="D697" t="s">
        <v>28</v>
      </c>
      <c r="E697">
        <v>57</v>
      </c>
      <c r="F697" t="s">
        <v>4207</v>
      </c>
      <c r="G697">
        <f t="shared" ca="1" si="30"/>
        <v>59</v>
      </c>
      <c r="H697" t="str">
        <f t="shared" ca="1" si="31"/>
        <v>Senior</v>
      </c>
      <c r="I697" t="str">
        <f t="shared" si="32"/>
        <v>1966</v>
      </c>
      <c r="J697" t="s">
        <v>1933</v>
      </c>
      <c r="K697" t="s">
        <v>66</v>
      </c>
      <c r="L697" t="s">
        <v>55</v>
      </c>
      <c r="M697" t="s">
        <v>16</v>
      </c>
      <c r="N697" t="s">
        <v>666</v>
      </c>
      <c r="O697" t="s">
        <v>18</v>
      </c>
      <c r="P697">
        <v>6</v>
      </c>
    </row>
    <row r="698" spans="1:16" x14ac:dyDescent="0.35">
      <c r="A698">
        <v>697</v>
      </c>
      <c r="B698" t="s">
        <v>4213</v>
      </c>
      <c r="C698" t="s">
        <v>4214</v>
      </c>
      <c r="D698" t="s">
        <v>28</v>
      </c>
      <c r="E698">
        <v>25</v>
      </c>
      <c r="F698" t="s">
        <v>4215</v>
      </c>
      <c r="G698">
        <f t="shared" ca="1" si="30"/>
        <v>39</v>
      </c>
      <c r="H698" t="str">
        <f t="shared" ca="1" si="31"/>
        <v>Middle Age</v>
      </c>
      <c r="I698" t="str">
        <f t="shared" si="32"/>
        <v>1986</v>
      </c>
      <c r="J698" t="s">
        <v>763</v>
      </c>
      <c r="K698" t="s">
        <v>138</v>
      </c>
      <c r="L698" t="s">
        <v>15</v>
      </c>
      <c r="M698" t="s">
        <v>16</v>
      </c>
      <c r="N698" t="s">
        <v>418</v>
      </c>
      <c r="O698" t="s">
        <v>57</v>
      </c>
      <c r="P698">
        <v>10</v>
      </c>
    </row>
    <row r="699" spans="1:16" x14ac:dyDescent="0.35">
      <c r="A699">
        <v>698</v>
      </c>
      <c r="B699" t="s">
        <v>10847</v>
      </c>
      <c r="C699" t="s">
        <v>10848</v>
      </c>
      <c r="D699" t="s">
        <v>11</v>
      </c>
      <c r="E699">
        <v>90</v>
      </c>
      <c r="F699" t="s">
        <v>10849</v>
      </c>
      <c r="G699">
        <f t="shared" ca="1" si="30"/>
        <v>29</v>
      </c>
      <c r="H699" t="str">
        <f t="shared" ca="1" si="31"/>
        <v>Youth</v>
      </c>
      <c r="I699" t="str">
        <f t="shared" si="32"/>
        <v>1996</v>
      </c>
      <c r="J699" t="s">
        <v>2353</v>
      </c>
      <c r="K699" t="s">
        <v>127</v>
      </c>
      <c r="L699" t="s">
        <v>82</v>
      </c>
      <c r="M699" t="s">
        <v>16</v>
      </c>
      <c r="N699" t="s">
        <v>535</v>
      </c>
      <c r="O699" t="s">
        <v>18</v>
      </c>
      <c r="P699">
        <v>1</v>
      </c>
    </row>
    <row r="700" spans="1:16" x14ac:dyDescent="0.35">
      <c r="A700">
        <v>699</v>
      </c>
      <c r="B700" t="s">
        <v>4221</v>
      </c>
      <c r="C700" t="s">
        <v>4222</v>
      </c>
      <c r="D700" t="s">
        <v>11</v>
      </c>
      <c r="E700">
        <v>16</v>
      </c>
      <c r="F700" t="s">
        <v>4223</v>
      </c>
      <c r="G700">
        <f t="shared" ca="1" si="30"/>
        <v>53</v>
      </c>
      <c r="H700" t="str">
        <f t="shared" ca="1" si="31"/>
        <v>Senior</v>
      </c>
      <c r="I700" t="str">
        <f t="shared" si="32"/>
        <v>1972</v>
      </c>
      <c r="J700" t="s">
        <v>1087</v>
      </c>
      <c r="K700" t="s">
        <v>200</v>
      </c>
      <c r="L700" t="s">
        <v>55</v>
      </c>
      <c r="M700" t="s">
        <v>16</v>
      </c>
      <c r="N700" t="s">
        <v>580</v>
      </c>
      <c r="O700" t="s">
        <v>18</v>
      </c>
      <c r="P700">
        <v>16</v>
      </c>
    </row>
    <row r="701" spans="1:16" x14ac:dyDescent="0.35">
      <c r="A701">
        <v>700</v>
      </c>
      <c r="B701" t="s">
        <v>4228</v>
      </c>
      <c r="C701" t="s">
        <v>829</v>
      </c>
      <c r="D701" t="s">
        <v>28</v>
      </c>
      <c r="E701">
        <v>67</v>
      </c>
      <c r="F701" t="s">
        <v>4229</v>
      </c>
      <c r="G701">
        <f t="shared" ca="1" si="30"/>
        <v>35</v>
      </c>
      <c r="H701" t="str">
        <f t="shared" ca="1" si="31"/>
        <v>Middle Age</v>
      </c>
      <c r="I701" t="str">
        <f t="shared" si="32"/>
        <v>1990</v>
      </c>
      <c r="J701" t="s">
        <v>81</v>
      </c>
      <c r="K701" t="s">
        <v>31</v>
      </c>
      <c r="L701" t="s">
        <v>15</v>
      </c>
      <c r="M701" t="s">
        <v>16</v>
      </c>
      <c r="N701" t="s">
        <v>290</v>
      </c>
      <c r="O701" t="s">
        <v>57</v>
      </c>
      <c r="P701">
        <v>4</v>
      </c>
    </row>
    <row r="702" spans="1:16" x14ac:dyDescent="0.35">
      <c r="A702">
        <v>701</v>
      </c>
      <c r="B702" t="s">
        <v>1182</v>
      </c>
      <c r="C702" t="s">
        <v>1183</v>
      </c>
      <c r="D702" t="s">
        <v>28</v>
      </c>
      <c r="E702">
        <v>18</v>
      </c>
      <c r="F702" t="s">
        <v>1184</v>
      </c>
      <c r="G702">
        <f t="shared" ca="1" si="30"/>
        <v>69</v>
      </c>
      <c r="H702" t="str">
        <f t="shared" ca="1" si="31"/>
        <v>Senior</v>
      </c>
      <c r="I702" t="str">
        <f t="shared" si="32"/>
        <v>1956</v>
      </c>
      <c r="J702" t="s">
        <v>112</v>
      </c>
      <c r="K702" t="s">
        <v>14</v>
      </c>
      <c r="L702" t="s">
        <v>15</v>
      </c>
      <c r="M702" t="s">
        <v>16</v>
      </c>
      <c r="N702" t="s">
        <v>428</v>
      </c>
      <c r="O702" t="s">
        <v>18</v>
      </c>
      <c r="P702">
        <v>8</v>
      </c>
    </row>
    <row r="703" spans="1:16" x14ac:dyDescent="0.35">
      <c r="A703">
        <v>702</v>
      </c>
      <c r="B703" t="s">
        <v>12701</v>
      </c>
      <c r="C703" t="s">
        <v>12702</v>
      </c>
      <c r="D703" t="s">
        <v>11</v>
      </c>
      <c r="E703">
        <v>72</v>
      </c>
      <c r="F703" t="s">
        <v>12703</v>
      </c>
      <c r="G703">
        <f t="shared" ca="1" si="30"/>
        <v>65</v>
      </c>
      <c r="H703" t="str">
        <f t="shared" ca="1" si="31"/>
        <v>Senior</v>
      </c>
      <c r="I703" t="str">
        <f t="shared" si="32"/>
        <v>1960</v>
      </c>
      <c r="J703" t="s">
        <v>2211</v>
      </c>
      <c r="K703" t="s">
        <v>66</v>
      </c>
      <c r="L703" t="s">
        <v>15</v>
      </c>
      <c r="M703" t="s">
        <v>16</v>
      </c>
      <c r="N703" t="s">
        <v>172</v>
      </c>
      <c r="O703" t="s">
        <v>57</v>
      </c>
      <c r="P703">
        <v>8</v>
      </c>
    </row>
    <row r="704" spans="1:16" x14ac:dyDescent="0.35">
      <c r="A704">
        <v>703</v>
      </c>
      <c r="B704" t="s">
        <v>12481</v>
      </c>
      <c r="C704" t="s">
        <v>81</v>
      </c>
      <c r="D704" t="s">
        <v>11</v>
      </c>
      <c r="E704">
        <v>66</v>
      </c>
      <c r="F704" t="s">
        <v>12482</v>
      </c>
      <c r="G704">
        <f t="shared" ca="1" si="30"/>
        <v>59</v>
      </c>
      <c r="H704" t="str">
        <f t="shared" ca="1" si="31"/>
        <v>Senior</v>
      </c>
      <c r="I704" t="str">
        <f t="shared" si="32"/>
        <v>1966</v>
      </c>
      <c r="J704" t="s">
        <v>81</v>
      </c>
      <c r="K704" t="s">
        <v>100</v>
      </c>
      <c r="L704" t="s">
        <v>15</v>
      </c>
      <c r="M704" t="s">
        <v>16</v>
      </c>
      <c r="N704" t="s">
        <v>132</v>
      </c>
      <c r="O704" t="s">
        <v>57</v>
      </c>
      <c r="P704">
        <v>15</v>
      </c>
    </row>
    <row r="705" spans="1:16" x14ac:dyDescent="0.35">
      <c r="A705">
        <v>704</v>
      </c>
      <c r="B705" t="s">
        <v>4243</v>
      </c>
      <c r="C705" t="s">
        <v>4244</v>
      </c>
      <c r="D705" t="s">
        <v>11</v>
      </c>
      <c r="E705">
        <v>49</v>
      </c>
      <c r="F705" t="s">
        <v>4245</v>
      </c>
      <c r="G705">
        <f t="shared" ca="1" si="30"/>
        <v>27</v>
      </c>
      <c r="H705" t="str">
        <f t="shared" ca="1" si="31"/>
        <v>Youth</v>
      </c>
      <c r="I705" t="str">
        <f t="shared" si="32"/>
        <v>1998</v>
      </c>
      <c r="J705" t="s">
        <v>256</v>
      </c>
      <c r="K705" t="s">
        <v>14</v>
      </c>
      <c r="L705" t="s">
        <v>15</v>
      </c>
      <c r="M705" t="s">
        <v>16</v>
      </c>
      <c r="N705" t="s">
        <v>314</v>
      </c>
      <c r="O705" t="s">
        <v>57</v>
      </c>
      <c r="P705">
        <v>4</v>
      </c>
    </row>
    <row r="706" spans="1:16" x14ac:dyDescent="0.35">
      <c r="A706">
        <v>705</v>
      </c>
      <c r="B706" t="s">
        <v>10768</v>
      </c>
      <c r="C706" t="s">
        <v>10769</v>
      </c>
      <c r="D706" t="s">
        <v>28</v>
      </c>
      <c r="E706">
        <v>48</v>
      </c>
      <c r="F706" t="s">
        <v>10770</v>
      </c>
      <c r="G706">
        <f t="shared" ca="1" si="30"/>
        <v>61</v>
      </c>
      <c r="H706" t="str">
        <f t="shared" ca="1" si="31"/>
        <v>Senior</v>
      </c>
      <c r="I706" t="str">
        <f t="shared" si="32"/>
        <v>1964</v>
      </c>
      <c r="J706" t="s">
        <v>126</v>
      </c>
      <c r="K706" t="s">
        <v>54</v>
      </c>
      <c r="L706" t="s">
        <v>82</v>
      </c>
      <c r="M706" t="s">
        <v>16</v>
      </c>
      <c r="N706" t="s">
        <v>211</v>
      </c>
      <c r="O706" t="s">
        <v>57</v>
      </c>
      <c r="P706">
        <v>14</v>
      </c>
    </row>
    <row r="707" spans="1:16" x14ac:dyDescent="0.35">
      <c r="A707">
        <v>706</v>
      </c>
      <c r="B707" t="s">
        <v>730</v>
      </c>
      <c r="C707" t="s">
        <v>12173</v>
      </c>
      <c r="D707" t="s">
        <v>28</v>
      </c>
      <c r="E707">
        <v>44</v>
      </c>
      <c r="F707" t="s">
        <v>12174</v>
      </c>
      <c r="G707">
        <f t="shared" ref="G707:G770" ca="1" si="33">YEAR(TODAY())-I707</f>
        <v>35</v>
      </c>
      <c r="H707" t="str">
        <f t="shared" ref="H707:H770" ca="1" si="34">_xlfn.IFS(G707&gt;=50,"Senior",G707&gt;=35,"Middle Age",G707&gt;=18,"Youth",G707&lt;18,"Teenager")</f>
        <v>Middle Age</v>
      </c>
      <c r="I707" t="str">
        <f t="shared" ref="I707:I770" si="35">TEXT(F707,"yyyy")</f>
        <v>1990</v>
      </c>
      <c r="J707" t="s">
        <v>165</v>
      </c>
      <c r="K707" t="s">
        <v>31</v>
      </c>
      <c r="L707" t="s">
        <v>82</v>
      </c>
      <c r="M707" t="s">
        <v>16</v>
      </c>
      <c r="N707" t="s">
        <v>178</v>
      </c>
      <c r="O707" t="s">
        <v>18</v>
      </c>
      <c r="P707">
        <v>5</v>
      </c>
    </row>
    <row r="708" spans="1:16" x14ac:dyDescent="0.35">
      <c r="A708">
        <v>707</v>
      </c>
      <c r="B708" t="s">
        <v>4253</v>
      </c>
      <c r="C708" t="s">
        <v>4254</v>
      </c>
      <c r="D708" t="s">
        <v>28</v>
      </c>
      <c r="E708">
        <v>97</v>
      </c>
      <c r="F708" t="s">
        <v>4255</v>
      </c>
      <c r="G708">
        <f t="shared" ca="1" si="33"/>
        <v>52</v>
      </c>
      <c r="H708" t="str">
        <f t="shared" ca="1" si="34"/>
        <v>Senior</v>
      </c>
      <c r="I708" t="str">
        <f t="shared" si="35"/>
        <v>1973</v>
      </c>
      <c r="J708" t="s">
        <v>13</v>
      </c>
      <c r="K708" t="s">
        <v>66</v>
      </c>
      <c r="L708" t="s">
        <v>15</v>
      </c>
      <c r="M708" t="s">
        <v>16</v>
      </c>
      <c r="N708" t="s">
        <v>399</v>
      </c>
      <c r="O708" t="s">
        <v>18</v>
      </c>
      <c r="P708">
        <v>7</v>
      </c>
    </row>
    <row r="709" spans="1:16" x14ac:dyDescent="0.35">
      <c r="A709">
        <v>708</v>
      </c>
      <c r="B709" t="s">
        <v>9701</v>
      </c>
      <c r="C709" t="s">
        <v>9702</v>
      </c>
      <c r="D709" t="s">
        <v>11</v>
      </c>
      <c r="E709">
        <v>31</v>
      </c>
      <c r="F709" t="s">
        <v>9703</v>
      </c>
      <c r="G709">
        <f t="shared" ca="1" si="33"/>
        <v>38</v>
      </c>
      <c r="H709" t="str">
        <f t="shared" ca="1" si="34"/>
        <v>Middle Age</v>
      </c>
      <c r="I709" t="str">
        <f t="shared" si="35"/>
        <v>1987</v>
      </c>
      <c r="J709" t="s">
        <v>388</v>
      </c>
      <c r="K709" t="s">
        <v>200</v>
      </c>
      <c r="L709" t="s">
        <v>15</v>
      </c>
      <c r="M709" t="s">
        <v>16</v>
      </c>
      <c r="N709" t="s">
        <v>919</v>
      </c>
      <c r="O709" t="s">
        <v>18</v>
      </c>
      <c r="P709">
        <v>10</v>
      </c>
    </row>
    <row r="710" spans="1:16" x14ac:dyDescent="0.35">
      <c r="A710">
        <v>709</v>
      </c>
      <c r="B710" t="s">
        <v>4887</v>
      </c>
      <c r="C710" t="s">
        <v>11431</v>
      </c>
      <c r="D710" t="s">
        <v>11</v>
      </c>
      <c r="E710">
        <v>83</v>
      </c>
      <c r="F710" t="s">
        <v>11432</v>
      </c>
      <c r="G710">
        <f t="shared" ca="1" si="33"/>
        <v>46</v>
      </c>
      <c r="H710" t="str">
        <f t="shared" ca="1" si="34"/>
        <v>Middle Age</v>
      </c>
      <c r="I710" t="str">
        <f t="shared" si="35"/>
        <v>1979</v>
      </c>
      <c r="J710" t="s">
        <v>798</v>
      </c>
      <c r="K710" t="s">
        <v>31</v>
      </c>
      <c r="L710" t="s">
        <v>15</v>
      </c>
      <c r="M710" t="s">
        <v>16</v>
      </c>
      <c r="N710" t="s">
        <v>718</v>
      </c>
      <c r="O710" t="s">
        <v>18</v>
      </c>
      <c r="P710">
        <v>5</v>
      </c>
    </row>
    <row r="711" spans="1:16" x14ac:dyDescent="0.35">
      <c r="A711">
        <v>710</v>
      </c>
      <c r="B711" t="s">
        <v>4261</v>
      </c>
      <c r="C711" t="s">
        <v>4262</v>
      </c>
      <c r="D711" t="s">
        <v>28</v>
      </c>
      <c r="E711">
        <v>76</v>
      </c>
      <c r="F711" t="s">
        <v>131</v>
      </c>
      <c r="G711">
        <f t="shared" ca="1" si="33"/>
        <v>55</v>
      </c>
      <c r="H711" t="str">
        <f t="shared" ca="1" si="34"/>
        <v>Senior</v>
      </c>
      <c r="I711" t="str">
        <f t="shared" si="35"/>
        <v>1970</v>
      </c>
      <c r="J711" t="s">
        <v>148</v>
      </c>
      <c r="K711" t="s">
        <v>54</v>
      </c>
      <c r="L711" t="s">
        <v>82</v>
      </c>
      <c r="M711" t="s">
        <v>16</v>
      </c>
      <c r="N711" t="s">
        <v>383</v>
      </c>
      <c r="O711" t="s">
        <v>18</v>
      </c>
      <c r="P711">
        <v>13</v>
      </c>
    </row>
    <row r="712" spans="1:16" x14ac:dyDescent="0.35">
      <c r="A712">
        <v>711</v>
      </c>
      <c r="B712" t="s">
        <v>10398</v>
      </c>
      <c r="C712" t="s">
        <v>10399</v>
      </c>
      <c r="D712" t="s">
        <v>11</v>
      </c>
      <c r="E712">
        <v>60</v>
      </c>
      <c r="F712" t="s">
        <v>10400</v>
      </c>
      <c r="G712">
        <f t="shared" ca="1" si="33"/>
        <v>53</v>
      </c>
      <c r="H712" t="str">
        <f t="shared" ca="1" si="34"/>
        <v>Senior</v>
      </c>
      <c r="I712" t="str">
        <f t="shared" si="35"/>
        <v>1972</v>
      </c>
      <c r="J712" t="s">
        <v>81</v>
      </c>
      <c r="K712" t="s">
        <v>66</v>
      </c>
      <c r="L712" t="s">
        <v>55</v>
      </c>
      <c r="M712" t="s">
        <v>16</v>
      </c>
      <c r="N712" t="s">
        <v>968</v>
      </c>
      <c r="O712" t="s">
        <v>57</v>
      </c>
      <c r="P712">
        <v>7</v>
      </c>
    </row>
    <row r="713" spans="1:16" x14ac:dyDescent="0.35">
      <c r="A713">
        <v>712</v>
      </c>
      <c r="B713" t="s">
        <v>4267</v>
      </c>
      <c r="C713" t="s">
        <v>4268</v>
      </c>
      <c r="D713" t="s">
        <v>11</v>
      </c>
      <c r="E713">
        <v>22</v>
      </c>
      <c r="F713" t="s">
        <v>4269</v>
      </c>
      <c r="G713">
        <f t="shared" ca="1" si="33"/>
        <v>64</v>
      </c>
      <c r="H713" t="str">
        <f t="shared" ca="1" si="34"/>
        <v>Senior</v>
      </c>
      <c r="I713" t="str">
        <f t="shared" si="35"/>
        <v>1961</v>
      </c>
      <c r="J713" t="s">
        <v>81</v>
      </c>
      <c r="K713" t="s">
        <v>200</v>
      </c>
      <c r="L713" t="s">
        <v>15</v>
      </c>
      <c r="M713" t="s">
        <v>16</v>
      </c>
      <c r="N713" t="s">
        <v>978</v>
      </c>
      <c r="O713" t="s">
        <v>57</v>
      </c>
      <c r="P713">
        <v>14</v>
      </c>
    </row>
    <row r="714" spans="1:16" x14ac:dyDescent="0.35">
      <c r="A714">
        <v>713</v>
      </c>
      <c r="B714" t="s">
        <v>1535</v>
      </c>
      <c r="C714" t="s">
        <v>4271</v>
      </c>
      <c r="D714" t="s">
        <v>11</v>
      </c>
      <c r="E714">
        <v>34</v>
      </c>
      <c r="F714" t="s">
        <v>4272</v>
      </c>
      <c r="G714">
        <f t="shared" ca="1" si="33"/>
        <v>31</v>
      </c>
      <c r="H714" t="str">
        <f t="shared" ca="1" si="34"/>
        <v>Youth</v>
      </c>
      <c r="I714" t="str">
        <f t="shared" si="35"/>
        <v>1994</v>
      </c>
      <c r="J714" t="s">
        <v>2211</v>
      </c>
      <c r="K714" t="s">
        <v>66</v>
      </c>
      <c r="L714" t="s">
        <v>15</v>
      </c>
      <c r="M714" t="s">
        <v>16</v>
      </c>
      <c r="N714" t="s">
        <v>56</v>
      </c>
      <c r="O714" t="s">
        <v>18</v>
      </c>
      <c r="P714">
        <v>4</v>
      </c>
    </row>
    <row r="715" spans="1:16" x14ac:dyDescent="0.35">
      <c r="A715">
        <v>714</v>
      </c>
      <c r="B715" t="s">
        <v>9516</v>
      </c>
      <c r="C715" t="s">
        <v>9517</v>
      </c>
      <c r="D715" t="s">
        <v>28</v>
      </c>
      <c r="E715">
        <v>12</v>
      </c>
      <c r="F715" t="s">
        <v>9518</v>
      </c>
      <c r="G715">
        <f t="shared" ca="1" si="33"/>
        <v>61</v>
      </c>
      <c r="H715" t="str">
        <f t="shared" ca="1" si="34"/>
        <v>Senior</v>
      </c>
      <c r="I715" t="str">
        <f t="shared" si="35"/>
        <v>1964</v>
      </c>
      <c r="J715" t="s">
        <v>81</v>
      </c>
      <c r="K715" t="s">
        <v>127</v>
      </c>
      <c r="L715" t="s">
        <v>82</v>
      </c>
      <c r="M715" t="s">
        <v>16</v>
      </c>
      <c r="N715" t="s">
        <v>228</v>
      </c>
      <c r="O715" t="s">
        <v>18</v>
      </c>
      <c r="P715">
        <v>15</v>
      </c>
    </row>
    <row r="716" spans="1:16" x14ac:dyDescent="0.35">
      <c r="A716">
        <v>715</v>
      </c>
      <c r="B716" t="s">
        <v>9483</v>
      </c>
      <c r="C716" t="s">
        <v>9484</v>
      </c>
      <c r="D716" t="s">
        <v>28</v>
      </c>
      <c r="E716">
        <v>50</v>
      </c>
      <c r="F716" t="s">
        <v>4740</v>
      </c>
      <c r="G716">
        <f t="shared" ca="1" si="33"/>
        <v>57</v>
      </c>
      <c r="H716" t="str">
        <f t="shared" ca="1" si="34"/>
        <v>Senior</v>
      </c>
      <c r="I716" t="str">
        <f t="shared" si="35"/>
        <v>1968</v>
      </c>
      <c r="J716" t="s">
        <v>154</v>
      </c>
      <c r="K716" t="s">
        <v>66</v>
      </c>
      <c r="L716" t="s">
        <v>15</v>
      </c>
      <c r="M716" t="s">
        <v>16</v>
      </c>
      <c r="N716" t="s">
        <v>339</v>
      </c>
      <c r="O716" t="s">
        <v>57</v>
      </c>
      <c r="P716">
        <v>6</v>
      </c>
    </row>
    <row r="717" spans="1:16" x14ac:dyDescent="0.35">
      <c r="A717">
        <v>716</v>
      </c>
      <c r="B717" t="s">
        <v>9594</v>
      </c>
      <c r="C717" t="s">
        <v>9595</v>
      </c>
      <c r="D717" t="s">
        <v>11</v>
      </c>
      <c r="E717">
        <v>31</v>
      </c>
      <c r="F717" t="s">
        <v>9596</v>
      </c>
      <c r="G717">
        <f t="shared" ca="1" si="33"/>
        <v>46</v>
      </c>
      <c r="H717" t="str">
        <f t="shared" ca="1" si="34"/>
        <v>Middle Age</v>
      </c>
      <c r="I717" t="str">
        <f t="shared" si="35"/>
        <v>1979</v>
      </c>
      <c r="J717" t="s">
        <v>359</v>
      </c>
      <c r="K717" t="s">
        <v>14</v>
      </c>
      <c r="L717" t="s">
        <v>15</v>
      </c>
      <c r="M717" t="s">
        <v>16</v>
      </c>
      <c r="N717" t="s">
        <v>728</v>
      </c>
      <c r="O717" t="s">
        <v>57</v>
      </c>
      <c r="P717">
        <v>11</v>
      </c>
    </row>
    <row r="718" spans="1:16" x14ac:dyDescent="0.35">
      <c r="A718">
        <v>717</v>
      </c>
      <c r="B718" t="s">
        <v>390</v>
      </c>
      <c r="C718" t="s">
        <v>9640</v>
      </c>
      <c r="D718" t="s">
        <v>28</v>
      </c>
      <c r="E718">
        <v>65</v>
      </c>
      <c r="F718" t="s">
        <v>9641</v>
      </c>
      <c r="G718">
        <f t="shared" ca="1" si="33"/>
        <v>49</v>
      </c>
      <c r="H718" t="str">
        <f t="shared" ca="1" si="34"/>
        <v>Middle Age</v>
      </c>
      <c r="I718" t="str">
        <f t="shared" si="35"/>
        <v>1976</v>
      </c>
      <c r="J718" t="s">
        <v>635</v>
      </c>
      <c r="K718" t="s">
        <v>127</v>
      </c>
      <c r="L718" t="s">
        <v>15</v>
      </c>
      <c r="M718" t="s">
        <v>16</v>
      </c>
      <c r="N718" t="s">
        <v>257</v>
      </c>
      <c r="O718" t="s">
        <v>18</v>
      </c>
      <c r="P718">
        <v>11</v>
      </c>
    </row>
    <row r="719" spans="1:16" x14ac:dyDescent="0.35">
      <c r="A719">
        <v>718</v>
      </c>
      <c r="B719" t="s">
        <v>4290</v>
      </c>
      <c r="C719" t="s">
        <v>4291</v>
      </c>
      <c r="D719" t="s">
        <v>11</v>
      </c>
      <c r="E719">
        <v>38</v>
      </c>
      <c r="F719" t="s">
        <v>4292</v>
      </c>
      <c r="G719">
        <f t="shared" ca="1" si="33"/>
        <v>47</v>
      </c>
      <c r="H719" t="str">
        <f t="shared" ca="1" si="34"/>
        <v>Middle Age</v>
      </c>
      <c r="I719" t="str">
        <f t="shared" si="35"/>
        <v>1978</v>
      </c>
      <c r="J719" t="s">
        <v>996</v>
      </c>
      <c r="K719" t="s">
        <v>127</v>
      </c>
      <c r="L719" t="s">
        <v>15</v>
      </c>
      <c r="M719" t="s">
        <v>16</v>
      </c>
      <c r="N719" t="s">
        <v>487</v>
      </c>
      <c r="O719" t="s">
        <v>18</v>
      </c>
      <c r="P719">
        <v>7</v>
      </c>
    </row>
    <row r="720" spans="1:16" x14ac:dyDescent="0.35">
      <c r="A720">
        <v>719</v>
      </c>
      <c r="B720" t="s">
        <v>4294</v>
      </c>
      <c r="C720" t="s">
        <v>4295</v>
      </c>
      <c r="D720" t="s">
        <v>28</v>
      </c>
      <c r="E720">
        <v>2</v>
      </c>
      <c r="F720" t="s">
        <v>4296</v>
      </c>
      <c r="G720">
        <f t="shared" ca="1" si="33"/>
        <v>72</v>
      </c>
      <c r="H720" t="str">
        <f t="shared" ca="1" si="34"/>
        <v>Senior</v>
      </c>
      <c r="I720" t="str">
        <f t="shared" si="35"/>
        <v>1953</v>
      </c>
      <c r="J720" t="s">
        <v>37</v>
      </c>
      <c r="K720" t="s">
        <v>54</v>
      </c>
      <c r="L720" t="s">
        <v>15</v>
      </c>
      <c r="M720" t="s">
        <v>16</v>
      </c>
      <c r="N720" t="s">
        <v>211</v>
      </c>
      <c r="O720" t="s">
        <v>57</v>
      </c>
      <c r="P720">
        <v>14</v>
      </c>
    </row>
    <row r="721" spans="1:16" x14ac:dyDescent="0.35">
      <c r="A721">
        <v>720</v>
      </c>
      <c r="B721" t="s">
        <v>2728</v>
      </c>
      <c r="C721" t="s">
        <v>2729</v>
      </c>
      <c r="D721" t="s">
        <v>28</v>
      </c>
      <c r="E721">
        <v>67</v>
      </c>
      <c r="F721" t="s">
        <v>2730</v>
      </c>
      <c r="G721">
        <f t="shared" ca="1" si="33"/>
        <v>94</v>
      </c>
      <c r="H721" t="str">
        <f t="shared" ca="1" si="34"/>
        <v>Senior</v>
      </c>
      <c r="I721" t="str">
        <f t="shared" si="35"/>
        <v>1931</v>
      </c>
      <c r="J721" t="s">
        <v>782</v>
      </c>
      <c r="K721" t="s">
        <v>54</v>
      </c>
      <c r="L721" t="s">
        <v>55</v>
      </c>
      <c r="M721" t="s">
        <v>16</v>
      </c>
      <c r="N721" t="s">
        <v>524</v>
      </c>
      <c r="O721" t="s">
        <v>57</v>
      </c>
      <c r="P721">
        <v>6</v>
      </c>
    </row>
    <row r="722" spans="1:16" x14ac:dyDescent="0.35">
      <c r="A722">
        <v>721</v>
      </c>
      <c r="B722" t="s">
        <v>9976</v>
      </c>
      <c r="C722" t="s">
        <v>9977</v>
      </c>
      <c r="D722" t="s">
        <v>11</v>
      </c>
      <c r="E722">
        <v>84</v>
      </c>
      <c r="F722" t="s">
        <v>9978</v>
      </c>
      <c r="G722">
        <f t="shared" ca="1" si="33"/>
        <v>32</v>
      </c>
      <c r="H722" t="str">
        <f t="shared" ca="1" si="34"/>
        <v>Youth</v>
      </c>
      <c r="I722" t="str">
        <f t="shared" si="35"/>
        <v>1993</v>
      </c>
      <c r="J722" t="s">
        <v>3656</v>
      </c>
      <c r="K722" t="s">
        <v>66</v>
      </c>
      <c r="L722" t="s">
        <v>55</v>
      </c>
      <c r="M722" t="s">
        <v>16</v>
      </c>
      <c r="N722" t="s">
        <v>399</v>
      </c>
      <c r="O722" t="s">
        <v>18</v>
      </c>
      <c r="P722">
        <v>1</v>
      </c>
    </row>
    <row r="723" spans="1:16" x14ac:dyDescent="0.35">
      <c r="A723">
        <v>722</v>
      </c>
      <c r="B723" t="s">
        <v>4303</v>
      </c>
      <c r="C723" t="s">
        <v>4304</v>
      </c>
      <c r="D723" t="s">
        <v>28</v>
      </c>
      <c r="E723">
        <v>69</v>
      </c>
      <c r="F723" t="s">
        <v>825</v>
      </c>
      <c r="G723">
        <f t="shared" ca="1" si="33"/>
        <v>69</v>
      </c>
      <c r="H723" t="str">
        <f t="shared" ca="1" si="34"/>
        <v>Senior</v>
      </c>
      <c r="I723" t="str">
        <f t="shared" si="35"/>
        <v>1956</v>
      </c>
      <c r="J723" t="s">
        <v>906</v>
      </c>
      <c r="K723" t="s">
        <v>200</v>
      </c>
      <c r="L723" t="s">
        <v>15</v>
      </c>
      <c r="M723" t="s">
        <v>16</v>
      </c>
      <c r="N723" t="s">
        <v>478</v>
      </c>
      <c r="O723" t="s">
        <v>57</v>
      </c>
      <c r="P723">
        <v>5</v>
      </c>
    </row>
    <row r="724" spans="1:16" x14ac:dyDescent="0.35">
      <c r="A724">
        <v>723</v>
      </c>
      <c r="B724" t="s">
        <v>4309</v>
      </c>
      <c r="C724" t="s">
        <v>4310</v>
      </c>
      <c r="D724" t="s">
        <v>11</v>
      </c>
      <c r="E724">
        <v>41</v>
      </c>
      <c r="F724" t="s">
        <v>4311</v>
      </c>
      <c r="G724">
        <f t="shared" ca="1" si="33"/>
        <v>62</v>
      </c>
      <c r="H724" t="str">
        <f t="shared" ca="1" si="34"/>
        <v>Senior</v>
      </c>
      <c r="I724" t="str">
        <f t="shared" si="35"/>
        <v>1963</v>
      </c>
      <c r="J724" t="s">
        <v>112</v>
      </c>
      <c r="K724" t="s">
        <v>14</v>
      </c>
      <c r="L724" t="s">
        <v>15</v>
      </c>
      <c r="M724" t="s">
        <v>16</v>
      </c>
      <c r="N724" t="s">
        <v>38</v>
      </c>
      <c r="O724" t="s">
        <v>18</v>
      </c>
      <c r="P724">
        <v>6</v>
      </c>
    </row>
    <row r="725" spans="1:16" x14ac:dyDescent="0.35">
      <c r="A725">
        <v>724</v>
      </c>
      <c r="B725" t="s">
        <v>2953</v>
      </c>
      <c r="C725" t="s">
        <v>2954</v>
      </c>
      <c r="D725" t="s">
        <v>28</v>
      </c>
      <c r="E725">
        <v>7</v>
      </c>
      <c r="F725" t="s">
        <v>2955</v>
      </c>
      <c r="G725">
        <f t="shared" ca="1" si="33"/>
        <v>50</v>
      </c>
      <c r="H725" t="str">
        <f t="shared" ca="1" si="34"/>
        <v>Senior</v>
      </c>
      <c r="I725" t="str">
        <f t="shared" si="35"/>
        <v>1975</v>
      </c>
      <c r="J725" t="s">
        <v>262</v>
      </c>
      <c r="K725" t="s">
        <v>31</v>
      </c>
      <c r="L725" t="s">
        <v>15</v>
      </c>
      <c r="M725" t="s">
        <v>16</v>
      </c>
      <c r="N725" t="s">
        <v>601</v>
      </c>
      <c r="O725" t="s">
        <v>18</v>
      </c>
      <c r="P725">
        <v>4</v>
      </c>
    </row>
    <row r="726" spans="1:16" x14ac:dyDescent="0.35">
      <c r="A726">
        <v>725</v>
      </c>
      <c r="B726" t="s">
        <v>912</v>
      </c>
      <c r="C726" t="s">
        <v>4313</v>
      </c>
      <c r="D726" t="s">
        <v>28</v>
      </c>
      <c r="E726">
        <v>61</v>
      </c>
      <c r="F726" t="s">
        <v>4314</v>
      </c>
      <c r="G726">
        <f t="shared" ca="1" si="33"/>
        <v>60</v>
      </c>
      <c r="H726" t="str">
        <f t="shared" ca="1" si="34"/>
        <v>Senior</v>
      </c>
      <c r="I726" t="str">
        <f t="shared" si="35"/>
        <v>1965</v>
      </c>
      <c r="J726" t="s">
        <v>1410</v>
      </c>
      <c r="K726" t="s">
        <v>14</v>
      </c>
      <c r="L726" t="s">
        <v>82</v>
      </c>
      <c r="M726" t="s">
        <v>16</v>
      </c>
      <c r="N726" t="s">
        <v>211</v>
      </c>
      <c r="O726" t="s">
        <v>18</v>
      </c>
      <c r="P726">
        <v>19</v>
      </c>
    </row>
    <row r="727" spans="1:16" x14ac:dyDescent="0.35">
      <c r="A727">
        <v>726</v>
      </c>
      <c r="B727" t="s">
        <v>85</v>
      </c>
      <c r="C727" t="s">
        <v>10945</v>
      </c>
      <c r="D727" t="s">
        <v>11</v>
      </c>
      <c r="E727">
        <v>69</v>
      </c>
      <c r="F727" t="s">
        <v>10946</v>
      </c>
      <c r="G727">
        <f t="shared" ca="1" si="33"/>
        <v>47</v>
      </c>
      <c r="H727" t="str">
        <f t="shared" ca="1" si="34"/>
        <v>Middle Age</v>
      </c>
      <c r="I727" t="str">
        <f t="shared" si="35"/>
        <v>1978</v>
      </c>
      <c r="J727" t="s">
        <v>338</v>
      </c>
      <c r="K727" t="s">
        <v>14</v>
      </c>
      <c r="L727" t="s">
        <v>15</v>
      </c>
      <c r="M727" t="s">
        <v>16</v>
      </c>
      <c r="N727" t="s">
        <v>788</v>
      </c>
      <c r="O727" t="s">
        <v>18</v>
      </c>
      <c r="P727">
        <v>10</v>
      </c>
    </row>
    <row r="728" spans="1:16" x14ac:dyDescent="0.35">
      <c r="A728">
        <v>727</v>
      </c>
      <c r="B728" t="s">
        <v>760</v>
      </c>
      <c r="C728" t="s">
        <v>2435</v>
      </c>
      <c r="D728" t="s">
        <v>28</v>
      </c>
      <c r="E728">
        <v>98</v>
      </c>
      <c r="F728" t="s">
        <v>2436</v>
      </c>
      <c r="G728">
        <f t="shared" ca="1" si="33"/>
        <v>47</v>
      </c>
      <c r="H728" t="str">
        <f t="shared" ca="1" si="34"/>
        <v>Middle Age</v>
      </c>
      <c r="I728" t="str">
        <f t="shared" si="35"/>
        <v>1978</v>
      </c>
      <c r="J728" t="s">
        <v>65</v>
      </c>
      <c r="K728" t="s">
        <v>127</v>
      </c>
      <c r="L728" t="s">
        <v>15</v>
      </c>
      <c r="M728" t="s">
        <v>16</v>
      </c>
      <c r="N728" t="s">
        <v>901</v>
      </c>
      <c r="O728" t="s">
        <v>57</v>
      </c>
      <c r="P728">
        <v>3</v>
      </c>
    </row>
    <row r="729" spans="1:16" x14ac:dyDescent="0.35">
      <c r="A729">
        <v>728</v>
      </c>
      <c r="B729" t="s">
        <v>4327</v>
      </c>
      <c r="C729" t="s">
        <v>4328</v>
      </c>
      <c r="D729" t="s">
        <v>28</v>
      </c>
      <c r="E729">
        <v>60</v>
      </c>
      <c r="F729" t="s">
        <v>4329</v>
      </c>
      <c r="G729">
        <f t="shared" ca="1" si="33"/>
        <v>69</v>
      </c>
      <c r="H729" t="str">
        <f t="shared" ca="1" si="34"/>
        <v>Senior</v>
      </c>
      <c r="I729" t="str">
        <f t="shared" si="35"/>
        <v>1956</v>
      </c>
      <c r="J729" t="s">
        <v>831</v>
      </c>
      <c r="K729" t="s">
        <v>31</v>
      </c>
      <c r="L729" t="s">
        <v>15</v>
      </c>
      <c r="M729" t="s">
        <v>16</v>
      </c>
      <c r="N729" t="s">
        <v>393</v>
      </c>
      <c r="O729" t="s">
        <v>18</v>
      </c>
      <c r="P729">
        <v>8</v>
      </c>
    </row>
    <row r="730" spans="1:16" x14ac:dyDescent="0.35">
      <c r="A730">
        <v>729</v>
      </c>
      <c r="B730" t="s">
        <v>4335</v>
      </c>
      <c r="C730" t="s">
        <v>4336</v>
      </c>
      <c r="D730" t="s">
        <v>11</v>
      </c>
      <c r="E730">
        <v>30</v>
      </c>
      <c r="F730" t="s">
        <v>4337</v>
      </c>
      <c r="G730">
        <f t="shared" ca="1" si="33"/>
        <v>52</v>
      </c>
      <c r="H730" t="str">
        <f t="shared" ca="1" si="34"/>
        <v>Senior</v>
      </c>
      <c r="I730" t="str">
        <f t="shared" si="35"/>
        <v>1973</v>
      </c>
      <c r="J730" t="s">
        <v>262</v>
      </c>
      <c r="K730" t="s">
        <v>14</v>
      </c>
      <c r="L730" t="s">
        <v>55</v>
      </c>
      <c r="M730" t="s">
        <v>16</v>
      </c>
      <c r="N730" t="s">
        <v>81</v>
      </c>
      <c r="O730" t="s">
        <v>57</v>
      </c>
      <c r="P730">
        <v>11</v>
      </c>
    </row>
    <row r="731" spans="1:16" x14ac:dyDescent="0.35">
      <c r="A731">
        <v>730</v>
      </c>
      <c r="B731" t="s">
        <v>9334</v>
      </c>
      <c r="C731" t="s">
        <v>9335</v>
      </c>
      <c r="D731" t="s">
        <v>28</v>
      </c>
      <c r="E731">
        <v>42</v>
      </c>
      <c r="F731" t="s">
        <v>9336</v>
      </c>
      <c r="G731">
        <f t="shared" ca="1" si="33"/>
        <v>57</v>
      </c>
      <c r="H731" t="str">
        <f t="shared" ca="1" si="34"/>
        <v>Senior</v>
      </c>
      <c r="I731" t="str">
        <f t="shared" si="35"/>
        <v>1968</v>
      </c>
      <c r="J731" t="s">
        <v>4729</v>
      </c>
      <c r="K731" t="s">
        <v>66</v>
      </c>
      <c r="L731" t="s">
        <v>15</v>
      </c>
      <c r="M731" t="s">
        <v>16</v>
      </c>
      <c r="N731" t="s">
        <v>257</v>
      </c>
      <c r="O731" t="s">
        <v>57</v>
      </c>
      <c r="P731">
        <v>14</v>
      </c>
    </row>
    <row r="732" spans="1:16" x14ac:dyDescent="0.35">
      <c r="A732">
        <v>731</v>
      </c>
      <c r="B732" t="s">
        <v>9878</v>
      </c>
      <c r="C732" t="s">
        <v>9879</v>
      </c>
      <c r="D732" t="s">
        <v>11</v>
      </c>
      <c r="E732">
        <v>57</v>
      </c>
      <c r="F732" t="s">
        <v>9880</v>
      </c>
      <c r="G732">
        <f t="shared" ca="1" si="33"/>
        <v>56</v>
      </c>
      <c r="H732" t="str">
        <f t="shared" ca="1" si="34"/>
        <v>Senior</v>
      </c>
      <c r="I732" t="str">
        <f t="shared" si="35"/>
        <v>1969</v>
      </c>
      <c r="J732" t="s">
        <v>81</v>
      </c>
      <c r="K732" t="s">
        <v>66</v>
      </c>
      <c r="L732" t="s">
        <v>15</v>
      </c>
      <c r="M732" t="s">
        <v>16</v>
      </c>
      <c r="N732" t="s">
        <v>968</v>
      </c>
      <c r="O732" t="s">
        <v>57</v>
      </c>
      <c r="P732">
        <v>6</v>
      </c>
    </row>
    <row r="733" spans="1:16" x14ac:dyDescent="0.35">
      <c r="A733">
        <v>732</v>
      </c>
      <c r="B733" t="s">
        <v>4343</v>
      </c>
      <c r="C733" t="s">
        <v>4344</v>
      </c>
      <c r="D733" t="s">
        <v>11</v>
      </c>
      <c r="E733">
        <v>71</v>
      </c>
      <c r="F733" t="s">
        <v>4345</v>
      </c>
      <c r="G733">
        <f t="shared" ca="1" si="33"/>
        <v>58</v>
      </c>
      <c r="H733" t="str">
        <f t="shared" ca="1" si="34"/>
        <v>Senior</v>
      </c>
      <c r="I733" t="str">
        <f t="shared" si="35"/>
        <v>1967</v>
      </c>
      <c r="J733" t="s">
        <v>1443</v>
      </c>
      <c r="K733" t="s">
        <v>31</v>
      </c>
      <c r="L733" t="s">
        <v>15</v>
      </c>
      <c r="M733" t="s">
        <v>16</v>
      </c>
      <c r="N733" t="s">
        <v>275</v>
      </c>
      <c r="O733" t="s">
        <v>57</v>
      </c>
      <c r="P733">
        <v>5</v>
      </c>
    </row>
    <row r="734" spans="1:16" x14ac:dyDescent="0.35">
      <c r="A734">
        <v>733</v>
      </c>
      <c r="B734" t="s">
        <v>1909</v>
      </c>
      <c r="C734" t="s">
        <v>4347</v>
      </c>
      <c r="D734" t="s">
        <v>28</v>
      </c>
      <c r="E734">
        <v>25</v>
      </c>
      <c r="F734" t="s">
        <v>4348</v>
      </c>
      <c r="G734">
        <f t="shared" ca="1" si="33"/>
        <v>52</v>
      </c>
      <c r="H734" t="str">
        <f t="shared" ca="1" si="34"/>
        <v>Senior</v>
      </c>
      <c r="I734" t="str">
        <f t="shared" si="35"/>
        <v>1973</v>
      </c>
      <c r="J734" t="s">
        <v>81</v>
      </c>
      <c r="K734" t="s">
        <v>127</v>
      </c>
      <c r="L734" t="s">
        <v>15</v>
      </c>
      <c r="M734" t="s">
        <v>16</v>
      </c>
      <c r="N734" t="s">
        <v>492</v>
      </c>
      <c r="O734" t="s">
        <v>57</v>
      </c>
      <c r="P734">
        <v>13</v>
      </c>
    </row>
    <row r="735" spans="1:16" x14ac:dyDescent="0.35">
      <c r="A735">
        <v>734</v>
      </c>
      <c r="B735" t="s">
        <v>4353</v>
      </c>
      <c r="C735" t="s">
        <v>4354</v>
      </c>
      <c r="D735" t="s">
        <v>28</v>
      </c>
      <c r="E735">
        <v>34</v>
      </c>
      <c r="F735" t="s">
        <v>4355</v>
      </c>
      <c r="G735">
        <f t="shared" ca="1" si="33"/>
        <v>45</v>
      </c>
      <c r="H735" t="str">
        <f t="shared" ca="1" si="34"/>
        <v>Middle Age</v>
      </c>
      <c r="I735" t="str">
        <f t="shared" si="35"/>
        <v>1980</v>
      </c>
      <c r="J735" t="s">
        <v>1727</v>
      </c>
      <c r="K735" t="s">
        <v>54</v>
      </c>
      <c r="L735" t="s">
        <v>55</v>
      </c>
      <c r="M735" t="s">
        <v>16</v>
      </c>
      <c r="N735" t="s">
        <v>1239</v>
      </c>
      <c r="O735" t="s">
        <v>57</v>
      </c>
      <c r="P735">
        <v>11</v>
      </c>
    </row>
    <row r="736" spans="1:16" x14ac:dyDescent="0.35">
      <c r="A736">
        <v>735</v>
      </c>
      <c r="B736" t="s">
        <v>4361</v>
      </c>
      <c r="C736" t="s">
        <v>4362</v>
      </c>
      <c r="D736" t="s">
        <v>28</v>
      </c>
      <c r="E736">
        <v>33</v>
      </c>
      <c r="F736" t="s">
        <v>4363</v>
      </c>
      <c r="G736">
        <f t="shared" ca="1" si="33"/>
        <v>60</v>
      </c>
      <c r="H736" t="str">
        <f t="shared" ca="1" si="34"/>
        <v>Senior</v>
      </c>
      <c r="I736" t="str">
        <f t="shared" si="35"/>
        <v>1965</v>
      </c>
      <c r="J736" t="s">
        <v>195</v>
      </c>
      <c r="K736" t="s">
        <v>31</v>
      </c>
      <c r="L736" t="s">
        <v>15</v>
      </c>
      <c r="M736" t="s">
        <v>16</v>
      </c>
      <c r="N736" t="s">
        <v>742</v>
      </c>
      <c r="O736" t="s">
        <v>18</v>
      </c>
      <c r="P736">
        <v>11</v>
      </c>
    </row>
    <row r="737" spans="1:16" x14ac:dyDescent="0.35">
      <c r="A737">
        <v>736</v>
      </c>
      <c r="B737" t="s">
        <v>4369</v>
      </c>
      <c r="C737" t="s">
        <v>4370</v>
      </c>
      <c r="D737" t="s">
        <v>28</v>
      </c>
      <c r="E737">
        <v>41</v>
      </c>
      <c r="F737" t="s">
        <v>4371</v>
      </c>
      <c r="G737">
        <f t="shared" ca="1" si="33"/>
        <v>51</v>
      </c>
      <c r="H737" t="str">
        <f t="shared" ca="1" si="34"/>
        <v>Senior</v>
      </c>
      <c r="I737" t="str">
        <f t="shared" si="35"/>
        <v>1974</v>
      </c>
      <c r="J737" t="s">
        <v>268</v>
      </c>
      <c r="K737" t="s">
        <v>66</v>
      </c>
      <c r="L737" t="s">
        <v>82</v>
      </c>
      <c r="M737" t="s">
        <v>16</v>
      </c>
      <c r="N737" t="s">
        <v>821</v>
      </c>
      <c r="O737" t="s">
        <v>57</v>
      </c>
      <c r="P737">
        <v>8</v>
      </c>
    </row>
    <row r="738" spans="1:16" x14ac:dyDescent="0.35">
      <c r="A738">
        <v>737</v>
      </c>
      <c r="B738" t="s">
        <v>4373</v>
      </c>
      <c r="C738" t="s">
        <v>4374</v>
      </c>
      <c r="D738" t="s">
        <v>11</v>
      </c>
      <c r="E738">
        <v>75</v>
      </c>
      <c r="F738" t="s">
        <v>4375</v>
      </c>
      <c r="G738">
        <f t="shared" ca="1" si="33"/>
        <v>42</v>
      </c>
      <c r="H738" t="str">
        <f t="shared" ca="1" si="34"/>
        <v>Middle Age</v>
      </c>
      <c r="I738" t="str">
        <f t="shared" si="35"/>
        <v>1983</v>
      </c>
      <c r="J738" t="s">
        <v>1259</v>
      </c>
      <c r="K738" t="s">
        <v>66</v>
      </c>
      <c r="L738" t="s">
        <v>15</v>
      </c>
      <c r="M738" t="s">
        <v>16</v>
      </c>
      <c r="N738" t="s">
        <v>737</v>
      </c>
      <c r="O738" t="s">
        <v>57</v>
      </c>
      <c r="P738">
        <v>16</v>
      </c>
    </row>
    <row r="739" spans="1:16" x14ac:dyDescent="0.35">
      <c r="A739">
        <v>738</v>
      </c>
      <c r="B739" t="s">
        <v>4380</v>
      </c>
      <c r="C739" t="s">
        <v>4381</v>
      </c>
      <c r="D739" t="s">
        <v>11</v>
      </c>
      <c r="E739">
        <v>51</v>
      </c>
      <c r="F739" t="s">
        <v>4382</v>
      </c>
      <c r="G739">
        <f t="shared" ca="1" si="33"/>
        <v>41</v>
      </c>
      <c r="H739" t="str">
        <f t="shared" ca="1" si="34"/>
        <v>Middle Age</v>
      </c>
      <c r="I739" t="str">
        <f t="shared" si="35"/>
        <v>1984</v>
      </c>
      <c r="J739" t="s">
        <v>81</v>
      </c>
      <c r="K739" t="s">
        <v>119</v>
      </c>
      <c r="L739" t="s">
        <v>15</v>
      </c>
      <c r="M739" t="s">
        <v>16</v>
      </c>
      <c r="N739" t="s">
        <v>694</v>
      </c>
      <c r="O739" t="s">
        <v>18</v>
      </c>
      <c r="P739">
        <v>9</v>
      </c>
    </row>
    <row r="740" spans="1:16" x14ac:dyDescent="0.35">
      <c r="A740">
        <v>739</v>
      </c>
      <c r="B740" t="s">
        <v>4388</v>
      </c>
      <c r="C740" t="s">
        <v>4389</v>
      </c>
      <c r="D740" t="s">
        <v>28</v>
      </c>
      <c r="E740">
        <v>36</v>
      </c>
      <c r="F740" t="s">
        <v>4390</v>
      </c>
      <c r="G740">
        <f t="shared" ca="1" si="33"/>
        <v>61</v>
      </c>
      <c r="H740" t="str">
        <f t="shared" ca="1" si="34"/>
        <v>Senior</v>
      </c>
      <c r="I740" t="str">
        <f t="shared" si="35"/>
        <v>1964</v>
      </c>
      <c r="J740" t="s">
        <v>65</v>
      </c>
      <c r="K740" t="s">
        <v>127</v>
      </c>
      <c r="L740" t="s">
        <v>15</v>
      </c>
      <c r="M740" t="s">
        <v>16</v>
      </c>
      <c r="N740" t="s">
        <v>113</v>
      </c>
      <c r="O740" t="s">
        <v>57</v>
      </c>
      <c r="P740">
        <v>8</v>
      </c>
    </row>
    <row r="741" spans="1:16" x14ac:dyDescent="0.35">
      <c r="A741">
        <v>740</v>
      </c>
      <c r="B741" t="s">
        <v>11032</v>
      </c>
      <c r="C741" t="s">
        <v>11033</v>
      </c>
      <c r="D741" t="s">
        <v>28</v>
      </c>
      <c r="E741">
        <v>9</v>
      </c>
      <c r="F741" t="s">
        <v>11034</v>
      </c>
      <c r="G741">
        <f t="shared" ca="1" si="33"/>
        <v>31</v>
      </c>
      <c r="H741" t="str">
        <f t="shared" ca="1" si="34"/>
        <v>Youth</v>
      </c>
      <c r="I741" t="str">
        <f t="shared" si="35"/>
        <v>1994</v>
      </c>
      <c r="J741" t="s">
        <v>81</v>
      </c>
      <c r="K741" t="s">
        <v>31</v>
      </c>
      <c r="L741" t="s">
        <v>55</v>
      </c>
      <c r="M741" t="s">
        <v>16</v>
      </c>
      <c r="N741" t="s">
        <v>81</v>
      </c>
      <c r="O741" t="s">
        <v>57</v>
      </c>
      <c r="P741">
        <v>6</v>
      </c>
    </row>
    <row r="742" spans="1:16" x14ac:dyDescent="0.35">
      <c r="A742">
        <v>741</v>
      </c>
      <c r="B742" t="s">
        <v>4396</v>
      </c>
      <c r="C742" t="s">
        <v>4397</v>
      </c>
      <c r="D742" t="s">
        <v>11</v>
      </c>
      <c r="E742">
        <v>16</v>
      </c>
      <c r="F742" t="s">
        <v>4398</v>
      </c>
      <c r="G742">
        <f t="shared" ca="1" si="33"/>
        <v>46</v>
      </c>
      <c r="H742" t="str">
        <f t="shared" ca="1" si="34"/>
        <v>Middle Age</v>
      </c>
      <c r="I742" t="str">
        <f t="shared" si="35"/>
        <v>1979</v>
      </c>
      <c r="J742" t="s">
        <v>81</v>
      </c>
      <c r="K742" t="s">
        <v>66</v>
      </c>
      <c r="L742" t="s">
        <v>15</v>
      </c>
      <c r="M742" t="s">
        <v>16</v>
      </c>
      <c r="N742" t="s">
        <v>821</v>
      </c>
      <c r="O742" t="s">
        <v>57</v>
      </c>
      <c r="P742">
        <v>11</v>
      </c>
    </row>
    <row r="743" spans="1:16" x14ac:dyDescent="0.35">
      <c r="A743">
        <v>742</v>
      </c>
      <c r="B743" t="s">
        <v>4404</v>
      </c>
      <c r="C743" t="s">
        <v>4405</v>
      </c>
      <c r="D743" t="s">
        <v>28</v>
      </c>
      <c r="E743">
        <v>55</v>
      </c>
      <c r="F743" t="s">
        <v>4406</v>
      </c>
      <c r="G743">
        <f t="shared" ca="1" si="33"/>
        <v>59</v>
      </c>
      <c r="H743" t="str">
        <f t="shared" ca="1" si="34"/>
        <v>Senior</v>
      </c>
      <c r="I743" t="str">
        <f t="shared" si="35"/>
        <v>1966</v>
      </c>
      <c r="J743" t="s">
        <v>1067</v>
      </c>
      <c r="K743" t="s">
        <v>127</v>
      </c>
      <c r="L743" t="s">
        <v>15</v>
      </c>
      <c r="M743" t="s">
        <v>16</v>
      </c>
      <c r="N743" t="s">
        <v>742</v>
      </c>
      <c r="O743" t="s">
        <v>57</v>
      </c>
      <c r="P743">
        <v>15</v>
      </c>
    </row>
    <row r="744" spans="1:16" x14ac:dyDescent="0.35">
      <c r="A744">
        <v>743</v>
      </c>
      <c r="B744" t="s">
        <v>4294</v>
      </c>
      <c r="C744" t="s">
        <v>4408</v>
      </c>
      <c r="D744" t="s">
        <v>28</v>
      </c>
      <c r="E744">
        <v>89</v>
      </c>
      <c r="F744" t="s">
        <v>4409</v>
      </c>
      <c r="G744">
        <f t="shared" ca="1" si="33"/>
        <v>44</v>
      </c>
      <c r="H744" t="str">
        <f t="shared" ca="1" si="34"/>
        <v>Middle Age</v>
      </c>
      <c r="I744" t="str">
        <f t="shared" si="35"/>
        <v>1981</v>
      </c>
      <c r="J744" t="s">
        <v>831</v>
      </c>
      <c r="K744" t="s">
        <v>31</v>
      </c>
      <c r="L744" t="s">
        <v>15</v>
      </c>
      <c r="M744" t="s">
        <v>16</v>
      </c>
      <c r="N744" t="s">
        <v>1299</v>
      </c>
      <c r="O744" t="s">
        <v>18</v>
      </c>
      <c r="P744">
        <v>13</v>
      </c>
    </row>
    <row r="745" spans="1:16" x14ac:dyDescent="0.35">
      <c r="A745">
        <v>744</v>
      </c>
      <c r="B745" t="s">
        <v>2953</v>
      </c>
      <c r="C745" t="s">
        <v>81</v>
      </c>
      <c r="D745" t="s">
        <v>28</v>
      </c>
      <c r="E745">
        <v>54</v>
      </c>
      <c r="F745" t="s">
        <v>10618</v>
      </c>
      <c r="G745">
        <f t="shared" ca="1" si="33"/>
        <v>48</v>
      </c>
      <c r="H745" t="str">
        <f t="shared" ca="1" si="34"/>
        <v>Middle Age</v>
      </c>
      <c r="I745" t="str">
        <f t="shared" si="35"/>
        <v>1977</v>
      </c>
      <c r="J745" t="s">
        <v>1456</v>
      </c>
      <c r="K745" t="s">
        <v>127</v>
      </c>
      <c r="L745" t="s">
        <v>55</v>
      </c>
      <c r="M745" t="s">
        <v>16</v>
      </c>
      <c r="N745" t="s">
        <v>184</v>
      </c>
      <c r="O745" t="s">
        <v>18</v>
      </c>
      <c r="P745">
        <v>14</v>
      </c>
    </row>
    <row r="746" spans="1:16" x14ac:dyDescent="0.35">
      <c r="A746">
        <v>745</v>
      </c>
      <c r="B746" t="s">
        <v>4415</v>
      </c>
      <c r="C746" t="s">
        <v>4416</v>
      </c>
      <c r="D746" t="s">
        <v>11</v>
      </c>
      <c r="E746">
        <v>84</v>
      </c>
      <c r="F746" t="s">
        <v>4417</v>
      </c>
      <c r="G746">
        <f t="shared" ca="1" si="33"/>
        <v>47</v>
      </c>
      <c r="H746" t="str">
        <f t="shared" ca="1" si="34"/>
        <v>Middle Age</v>
      </c>
      <c r="I746" t="str">
        <f t="shared" si="35"/>
        <v>1978</v>
      </c>
      <c r="J746" t="s">
        <v>81</v>
      </c>
      <c r="K746" t="s">
        <v>127</v>
      </c>
      <c r="L746" t="s">
        <v>15</v>
      </c>
      <c r="M746" t="s">
        <v>16</v>
      </c>
      <c r="N746" t="s">
        <v>492</v>
      </c>
      <c r="O746" t="s">
        <v>18</v>
      </c>
      <c r="P746">
        <v>13</v>
      </c>
    </row>
    <row r="747" spans="1:16" x14ac:dyDescent="0.35">
      <c r="A747">
        <v>746</v>
      </c>
      <c r="B747" t="s">
        <v>9776</v>
      </c>
      <c r="C747" t="s">
        <v>9777</v>
      </c>
      <c r="D747" t="s">
        <v>28</v>
      </c>
      <c r="E747">
        <v>47</v>
      </c>
      <c r="F747" t="s">
        <v>9778</v>
      </c>
      <c r="G747">
        <f t="shared" ca="1" si="33"/>
        <v>61</v>
      </c>
      <c r="H747" t="str">
        <f t="shared" ca="1" si="34"/>
        <v>Senior</v>
      </c>
      <c r="I747" t="str">
        <f t="shared" si="35"/>
        <v>1964</v>
      </c>
      <c r="J747" t="s">
        <v>118</v>
      </c>
      <c r="K747" t="s">
        <v>66</v>
      </c>
      <c r="L747" t="s">
        <v>55</v>
      </c>
      <c r="M747" t="s">
        <v>16</v>
      </c>
      <c r="N747" t="s">
        <v>737</v>
      </c>
      <c r="O747" t="s">
        <v>18</v>
      </c>
      <c r="P747">
        <v>17</v>
      </c>
    </row>
    <row r="748" spans="1:16" x14ac:dyDescent="0.35">
      <c r="A748">
        <v>747</v>
      </c>
      <c r="B748" t="s">
        <v>12379</v>
      </c>
      <c r="C748" t="s">
        <v>12380</v>
      </c>
      <c r="D748" t="s">
        <v>11</v>
      </c>
      <c r="E748">
        <v>91</v>
      </c>
      <c r="F748" t="s">
        <v>697</v>
      </c>
      <c r="G748">
        <f t="shared" ca="1" si="33"/>
        <v>47</v>
      </c>
      <c r="H748" t="str">
        <f t="shared" ca="1" si="34"/>
        <v>Middle Age</v>
      </c>
      <c r="I748" t="str">
        <f t="shared" si="35"/>
        <v>1978</v>
      </c>
      <c r="J748" t="s">
        <v>2092</v>
      </c>
      <c r="K748" t="s">
        <v>66</v>
      </c>
      <c r="L748" t="s">
        <v>15</v>
      </c>
      <c r="M748" t="s">
        <v>16</v>
      </c>
      <c r="N748" t="s">
        <v>728</v>
      </c>
      <c r="O748" t="s">
        <v>57</v>
      </c>
      <c r="P748">
        <v>7</v>
      </c>
    </row>
    <row r="749" spans="1:16" x14ac:dyDescent="0.35">
      <c r="A749">
        <v>748</v>
      </c>
      <c r="B749" t="s">
        <v>4431</v>
      </c>
      <c r="C749" t="s">
        <v>4432</v>
      </c>
      <c r="D749" t="s">
        <v>11</v>
      </c>
      <c r="E749">
        <v>51</v>
      </c>
      <c r="F749" t="s">
        <v>4433</v>
      </c>
      <c r="G749">
        <f t="shared" ca="1" si="33"/>
        <v>44</v>
      </c>
      <c r="H749" t="str">
        <f t="shared" ca="1" si="34"/>
        <v>Middle Age</v>
      </c>
      <c r="I749" t="str">
        <f t="shared" si="35"/>
        <v>1981</v>
      </c>
      <c r="J749" t="s">
        <v>250</v>
      </c>
      <c r="K749" t="s">
        <v>31</v>
      </c>
      <c r="L749" t="s">
        <v>82</v>
      </c>
      <c r="M749" t="s">
        <v>16</v>
      </c>
      <c r="N749" t="s">
        <v>234</v>
      </c>
      <c r="O749" t="s">
        <v>57</v>
      </c>
      <c r="P749">
        <v>7</v>
      </c>
    </row>
    <row r="750" spans="1:16" x14ac:dyDescent="0.35">
      <c r="A750">
        <v>749</v>
      </c>
      <c r="B750" t="s">
        <v>6103</v>
      </c>
      <c r="C750" t="s">
        <v>10305</v>
      </c>
      <c r="D750" t="s">
        <v>28</v>
      </c>
      <c r="E750">
        <v>47</v>
      </c>
      <c r="F750" t="s">
        <v>10306</v>
      </c>
      <c r="G750">
        <f t="shared" ca="1" si="33"/>
        <v>53</v>
      </c>
      <c r="H750" t="str">
        <f t="shared" ca="1" si="34"/>
        <v>Senior</v>
      </c>
      <c r="I750" t="str">
        <f t="shared" si="35"/>
        <v>1972</v>
      </c>
      <c r="J750" t="s">
        <v>763</v>
      </c>
      <c r="K750" t="s">
        <v>119</v>
      </c>
      <c r="L750" t="s">
        <v>15</v>
      </c>
      <c r="M750" t="s">
        <v>16</v>
      </c>
      <c r="N750" t="s">
        <v>172</v>
      </c>
      <c r="O750" t="s">
        <v>57</v>
      </c>
      <c r="P750">
        <v>19</v>
      </c>
    </row>
    <row r="751" spans="1:16" x14ac:dyDescent="0.35">
      <c r="A751">
        <v>750</v>
      </c>
      <c r="B751" t="s">
        <v>2893</v>
      </c>
      <c r="C751" t="s">
        <v>2894</v>
      </c>
      <c r="D751" t="s">
        <v>28</v>
      </c>
      <c r="E751">
        <v>42</v>
      </c>
      <c r="F751" t="s">
        <v>2895</v>
      </c>
      <c r="G751">
        <f t="shared" ca="1" si="33"/>
        <v>30</v>
      </c>
      <c r="H751" t="str">
        <f t="shared" ca="1" si="34"/>
        <v>Youth</v>
      </c>
      <c r="I751" t="str">
        <f t="shared" si="35"/>
        <v>1995</v>
      </c>
      <c r="J751" t="s">
        <v>675</v>
      </c>
      <c r="K751" t="s">
        <v>54</v>
      </c>
      <c r="L751" t="s">
        <v>55</v>
      </c>
      <c r="M751" t="s">
        <v>16</v>
      </c>
      <c r="N751" t="s">
        <v>524</v>
      </c>
      <c r="O751" t="s">
        <v>18</v>
      </c>
      <c r="P751">
        <v>7</v>
      </c>
    </row>
    <row r="752" spans="1:16" x14ac:dyDescent="0.35">
      <c r="A752">
        <v>751</v>
      </c>
      <c r="B752" t="s">
        <v>7361</v>
      </c>
      <c r="C752" t="s">
        <v>9869</v>
      </c>
      <c r="D752" t="s">
        <v>11</v>
      </c>
      <c r="E752">
        <v>41</v>
      </c>
      <c r="F752" t="s">
        <v>9870</v>
      </c>
      <c r="G752">
        <f t="shared" ca="1" si="33"/>
        <v>24</v>
      </c>
      <c r="H752" t="str">
        <f t="shared" ca="1" si="34"/>
        <v>Youth</v>
      </c>
      <c r="I752" t="str">
        <f t="shared" si="35"/>
        <v>2001</v>
      </c>
      <c r="J752" t="s">
        <v>118</v>
      </c>
      <c r="K752" t="s">
        <v>31</v>
      </c>
      <c r="L752" t="s">
        <v>55</v>
      </c>
      <c r="M752" t="s">
        <v>16</v>
      </c>
      <c r="N752" t="s">
        <v>699</v>
      </c>
      <c r="O752" t="s">
        <v>57</v>
      </c>
      <c r="P752">
        <v>1</v>
      </c>
    </row>
    <row r="753" spans="1:16" x14ac:dyDescent="0.35">
      <c r="A753">
        <v>752</v>
      </c>
      <c r="B753" t="s">
        <v>12648</v>
      </c>
      <c r="C753" t="s">
        <v>12649</v>
      </c>
      <c r="D753" t="s">
        <v>28</v>
      </c>
      <c r="E753">
        <v>13</v>
      </c>
      <c r="F753" t="s">
        <v>12650</v>
      </c>
      <c r="G753">
        <f t="shared" ca="1" si="33"/>
        <v>64</v>
      </c>
      <c r="H753" t="str">
        <f t="shared" ca="1" si="34"/>
        <v>Senior</v>
      </c>
      <c r="I753" t="str">
        <f t="shared" si="35"/>
        <v>1961</v>
      </c>
      <c r="J753" t="s">
        <v>758</v>
      </c>
      <c r="K753" t="s">
        <v>31</v>
      </c>
      <c r="L753" t="s">
        <v>82</v>
      </c>
      <c r="M753" t="s">
        <v>16</v>
      </c>
      <c r="N753" t="s">
        <v>166</v>
      </c>
      <c r="O753" t="s">
        <v>57</v>
      </c>
      <c r="P753">
        <v>12</v>
      </c>
    </row>
    <row r="754" spans="1:16" x14ac:dyDescent="0.35">
      <c r="A754">
        <v>753</v>
      </c>
      <c r="B754" t="s">
        <v>3471</v>
      </c>
      <c r="C754" t="s">
        <v>3472</v>
      </c>
      <c r="D754" t="s">
        <v>11</v>
      </c>
      <c r="E754">
        <v>82</v>
      </c>
      <c r="F754" t="s">
        <v>3473</v>
      </c>
      <c r="G754">
        <f t="shared" ca="1" si="33"/>
        <v>55</v>
      </c>
      <c r="H754" t="str">
        <f t="shared" ca="1" si="34"/>
        <v>Senior</v>
      </c>
      <c r="I754" t="str">
        <f t="shared" si="35"/>
        <v>1970</v>
      </c>
      <c r="J754" t="s">
        <v>112</v>
      </c>
      <c r="K754" t="s">
        <v>14</v>
      </c>
      <c r="L754" t="s">
        <v>55</v>
      </c>
      <c r="M754" t="s">
        <v>3474</v>
      </c>
      <c r="N754" t="s">
        <v>492</v>
      </c>
      <c r="O754" t="s">
        <v>18</v>
      </c>
      <c r="P754">
        <v>6</v>
      </c>
    </row>
    <row r="755" spans="1:16" x14ac:dyDescent="0.35">
      <c r="A755">
        <v>754</v>
      </c>
      <c r="B755" t="s">
        <v>1974</v>
      </c>
      <c r="C755" t="s">
        <v>1975</v>
      </c>
      <c r="D755" t="s">
        <v>11</v>
      </c>
      <c r="E755">
        <v>15</v>
      </c>
      <c r="F755" t="s">
        <v>1976</v>
      </c>
      <c r="G755">
        <f t="shared" ca="1" si="33"/>
        <v>46</v>
      </c>
      <c r="H755" t="str">
        <f t="shared" ca="1" si="34"/>
        <v>Middle Age</v>
      </c>
      <c r="I755" t="str">
        <f t="shared" si="35"/>
        <v>1979</v>
      </c>
      <c r="J755" t="s">
        <v>773</v>
      </c>
      <c r="K755" t="s">
        <v>31</v>
      </c>
      <c r="L755" t="s">
        <v>15</v>
      </c>
      <c r="M755" t="s">
        <v>16</v>
      </c>
      <c r="N755" t="s">
        <v>67</v>
      </c>
      <c r="O755" t="s">
        <v>57</v>
      </c>
      <c r="P755">
        <v>14</v>
      </c>
    </row>
    <row r="756" spans="1:16" x14ac:dyDescent="0.35">
      <c r="A756">
        <v>755</v>
      </c>
      <c r="B756" t="s">
        <v>10757</v>
      </c>
      <c r="C756" t="s">
        <v>11417</v>
      </c>
      <c r="D756" t="s">
        <v>28</v>
      </c>
      <c r="E756">
        <v>31</v>
      </c>
      <c r="F756" t="s">
        <v>11418</v>
      </c>
      <c r="G756">
        <f t="shared" ca="1" si="33"/>
        <v>32</v>
      </c>
      <c r="H756" t="str">
        <f t="shared" ca="1" si="34"/>
        <v>Youth</v>
      </c>
      <c r="I756" t="str">
        <f t="shared" si="35"/>
        <v>1993</v>
      </c>
      <c r="J756" t="s">
        <v>3049</v>
      </c>
      <c r="K756" t="s">
        <v>31</v>
      </c>
      <c r="L756" t="s">
        <v>15</v>
      </c>
      <c r="M756" t="s">
        <v>16</v>
      </c>
      <c r="N756" t="s">
        <v>393</v>
      </c>
      <c r="O756" t="s">
        <v>57</v>
      </c>
      <c r="P756">
        <v>4</v>
      </c>
    </row>
    <row r="757" spans="1:16" x14ac:dyDescent="0.35">
      <c r="A757">
        <v>756</v>
      </c>
      <c r="B757" t="s">
        <v>4443</v>
      </c>
      <c r="C757" t="s">
        <v>3650</v>
      </c>
      <c r="D757" t="s">
        <v>11</v>
      </c>
      <c r="E757">
        <v>65</v>
      </c>
      <c r="F757" t="s">
        <v>4444</v>
      </c>
      <c r="G757">
        <f t="shared" ca="1" si="33"/>
        <v>51</v>
      </c>
      <c r="H757" t="str">
        <f t="shared" ca="1" si="34"/>
        <v>Senior</v>
      </c>
      <c r="I757" t="str">
        <f t="shared" si="35"/>
        <v>1974</v>
      </c>
      <c r="J757" t="s">
        <v>621</v>
      </c>
      <c r="K757" t="s">
        <v>127</v>
      </c>
      <c r="L757" t="s">
        <v>15</v>
      </c>
      <c r="M757" t="s">
        <v>16</v>
      </c>
      <c r="N757" t="s">
        <v>529</v>
      </c>
      <c r="O757" t="s">
        <v>18</v>
      </c>
      <c r="P757">
        <v>16</v>
      </c>
    </row>
    <row r="758" spans="1:16" x14ac:dyDescent="0.35">
      <c r="A758">
        <v>757</v>
      </c>
      <c r="B758" t="s">
        <v>833</v>
      </c>
      <c r="C758" t="s">
        <v>834</v>
      </c>
      <c r="D758" t="s">
        <v>28</v>
      </c>
      <c r="E758">
        <v>91</v>
      </c>
      <c r="F758" t="s">
        <v>64</v>
      </c>
      <c r="G758">
        <f t="shared" ca="1" si="33"/>
        <v>48</v>
      </c>
      <c r="H758" t="str">
        <f t="shared" ca="1" si="34"/>
        <v>Middle Age</v>
      </c>
      <c r="I758" t="str">
        <f t="shared" si="35"/>
        <v>1977</v>
      </c>
      <c r="J758" t="s">
        <v>835</v>
      </c>
      <c r="K758" t="s">
        <v>31</v>
      </c>
      <c r="L758" t="s">
        <v>15</v>
      </c>
      <c r="M758" t="s">
        <v>16</v>
      </c>
      <c r="N758" t="s">
        <v>836</v>
      </c>
      <c r="O758" t="s">
        <v>57</v>
      </c>
      <c r="P758">
        <v>18</v>
      </c>
    </row>
    <row r="759" spans="1:16" x14ac:dyDescent="0.35">
      <c r="A759">
        <v>758</v>
      </c>
      <c r="B759" t="s">
        <v>4453</v>
      </c>
      <c r="C759" t="s">
        <v>4454</v>
      </c>
      <c r="D759" t="s">
        <v>11</v>
      </c>
      <c r="E759">
        <v>99</v>
      </c>
      <c r="F759" t="s">
        <v>2525</v>
      </c>
      <c r="G759">
        <f t="shared" ca="1" si="33"/>
        <v>58</v>
      </c>
      <c r="H759" t="str">
        <f t="shared" ca="1" si="34"/>
        <v>Senior</v>
      </c>
      <c r="I759" t="str">
        <f t="shared" si="35"/>
        <v>1967</v>
      </c>
      <c r="J759" t="s">
        <v>81</v>
      </c>
      <c r="K759" t="s">
        <v>127</v>
      </c>
      <c r="L759" t="s">
        <v>82</v>
      </c>
      <c r="M759" t="s">
        <v>16</v>
      </c>
      <c r="N759" t="s">
        <v>1239</v>
      </c>
      <c r="O759" t="s">
        <v>18</v>
      </c>
      <c r="P759">
        <v>11</v>
      </c>
    </row>
    <row r="760" spans="1:16" x14ac:dyDescent="0.35">
      <c r="A760">
        <v>759</v>
      </c>
      <c r="B760" t="s">
        <v>734</v>
      </c>
      <c r="C760" t="s">
        <v>735</v>
      </c>
      <c r="D760" t="s">
        <v>28</v>
      </c>
      <c r="E760">
        <v>89</v>
      </c>
      <c r="F760" t="s">
        <v>736</v>
      </c>
      <c r="G760">
        <f t="shared" ca="1" si="33"/>
        <v>62</v>
      </c>
      <c r="H760" t="str">
        <f t="shared" ca="1" si="34"/>
        <v>Senior</v>
      </c>
      <c r="I760" t="str">
        <f t="shared" si="35"/>
        <v>1963</v>
      </c>
      <c r="J760" t="s">
        <v>45</v>
      </c>
      <c r="K760" t="s">
        <v>14</v>
      </c>
      <c r="L760" t="s">
        <v>82</v>
      </c>
      <c r="M760" t="s">
        <v>16</v>
      </c>
      <c r="N760" t="s">
        <v>737</v>
      </c>
      <c r="O760" t="s">
        <v>57</v>
      </c>
      <c r="P760">
        <v>13</v>
      </c>
    </row>
    <row r="761" spans="1:16" x14ac:dyDescent="0.35">
      <c r="A761">
        <v>760</v>
      </c>
      <c r="B761" t="s">
        <v>3872</v>
      </c>
      <c r="C761" t="s">
        <v>1080</v>
      </c>
      <c r="D761" t="s">
        <v>28</v>
      </c>
      <c r="E761">
        <v>46</v>
      </c>
      <c r="F761" t="s">
        <v>331</v>
      </c>
      <c r="G761">
        <f t="shared" ca="1" si="33"/>
        <v>47</v>
      </c>
      <c r="H761" t="str">
        <f t="shared" ca="1" si="34"/>
        <v>Middle Age</v>
      </c>
      <c r="I761" t="str">
        <f t="shared" si="35"/>
        <v>1978</v>
      </c>
      <c r="J761" t="s">
        <v>289</v>
      </c>
      <c r="K761" t="s">
        <v>66</v>
      </c>
      <c r="L761" t="s">
        <v>15</v>
      </c>
      <c r="M761" t="s">
        <v>16</v>
      </c>
      <c r="N761" t="s">
        <v>184</v>
      </c>
      <c r="O761" t="s">
        <v>18</v>
      </c>
      <c r="P761">
        <v>18</v>
      </c>
    </row>
    <row r="762" spans="1:16" x14ac:dyDescent="0.35">
      <c r="A762">
        <v>761</v>
      </c>
      <c r="B762" t="s">
        <v>3929</v>
      </c>
      <c r="C762" t="s">
        <v>3930</v>
      </c>
      <c r="D762" t="s">
        <v>28</v>
      </c>
      <c r="E762">
        <v>12</v>
      </c>
      <c r="F762" t="s">
        <v>3931</v>
      </c>
      <c r="G762">
        <f t="shared" ca="1" si="33"/>
        <v>48</v>
      </c>
      <c r="H762" t="str">
        <f t="shared" ca="1" si="34"/>
        <v>Middle Age</v>
      </c>
      <c r="I762" t="str">
        <f t="shared" si="35"/>
        <v>1977</v>
      </c>
      <c r="J762" t="s">
        <v>3121</v>
      </c>
      <c r="K762" t="s">
        <v>14</v>
      </c>
      <c r="L762" t="s">
        <v>55</v>
      </c>
      <c r="M762" t="s">
        <v>16</v>
      </c>
      <c r="N762" t="s">
        <v>641</v>
      </c>
      <c r="O762" t="s">
        <v>18</v>
      </c>
      <c r="P762">
        <v>4</v>
      </c>
    </row>
    <row r="763" spans="1:16" x14ac:dyDescent="0.35">
      <c r="A763">
        <v>762</v>
      </c>
      <c r="B763" t="s">
        <v>11066</v>
      </c>
      <c r="C763" t="s">
        <v>11067</v>
      </c>
      <c r="D763" t="s">
        <v>28</v>
      </c>
      <c r="E763">
        <v>91</v>
      </c>
      <c r="F763" t="s">
        <v>11068</v>
      </c>
      <c r="G763">
        <f t="shared" ca="1" si="33"/>
        <v>45</v>
      </c>
      <c r="H763" t="str">
        <f t="shared" ca="1" si="34"/>
        <v>Middle Age</v>
      </c>
      <c r="I763" t="str">
        <f t="shared" si="35"/>
        <v>1980</v>
      </c>
      <c r="J763" t="s">
        <v>763</v>
      </c>
      <c r="K763" t="s">
        <v>66</v>
      </c>
      <c r="L763" t="s">
        <v>15</v>
      </c>
      <c r="M763" t="s">
        <v>16</v>
      </c>
      <c r="N763" t="s">
        <v>737</v>
      </c>
      <c r="O763" t="s">
        <v>18</v>
      </c>
      <c r="P763">
        <v>22</v>
      </c>
    </row>
    <row r="764" spans="1:16" x14ac:dyDescent="0.35">
      <c r="A764">
        <v>763</v>
      </c>
      <c r="B764" t="s">
        <v>705</v>
      </c>
      <c r="C764" t="s">
        <v>706</v>
      </c>
      <c r="D764" t="s">
        <v>11</v>
      </c>
      <c r="E764">
        <v>95</v>
      </c>
      <c r="F764" t="s">
        <v>707</v>
      </c>
      <c r="G764">
        <f t="shared" ca="1" si="33"/>
        <v>38</v>
      </c>
      <c r="H764" t="str">
        <f t="shared" ca="1" si="34"/>
        <v>Middle Age</v>
      </c>
      <c r="I764" t="str">
        <f t="shared" si="35"/>
        <v>1987</v>
      </c>
      <c r="J764" t="s">
        <v>621</v>
      </c>
      <c r="K764" t="s">
        <v>127</v>
      </c>
      <c r="L764" t="s">
        <v>55</v>
      </c>
      <c r="M764" t="s">
        <v>16</v>
      </c>
      <c r="N764" t="s">
        <v>413</v>
      </c>
      <c r="O764" t="s">
        <v>57</v>
      </c>
      <c r="P764">
        <v>12</v>
      </c>
    </row>
    <row r="765" spans="1:16" x14ac:dyDescent="0.35">
      <c r="A765">
        <v>764</v>
      </c>
      <c r="B765" t="s">
        <v>4472</v>
      </c>
      <c r="C765" t="s">
        <v>4473</v>
      </c>
      <c r="D765" t="s">
        <v>28</v>
      </c>
      <c r="E765">
        <v>40</v>
      </c>
      <c r="F765" t="s">
        <v>4474</v>
      </c>
      <c r="G765">
        <f t="shared" ca="1" si="33"/>
        <v>48</v>
      </c>
      <c r="H765" t="str">
        <f t="shared" ca="1" si="34"/>
        <v>Middle Age</v>
      </c>
      <c r="I765" t="str">
        <f t="shared" si="35"/>
        <v>1977</v>
      </c>
      <c r="J765" t="s">
        <v>835</v>
      </c>
      <c r="K765" t="s">
        <v>31</v>
      </c>
      <c r="L765" t="s">
        <v>15</v>
      </c>
      <c r="M765" t="s">
        <v>16</v>
      </c>
      <c r="N765" t="s">
        <v>38</v>
      </c>
      <c r="O765" t="s">
        <v>18</v>
      </c>
      <c r="P765">
        <v>22</v>
      </c>
    </row>
    <row r="766" spans="1:16" x14ac:dyDescent="0.35">
      <c r="A766">
        <v>765</v>
      </c>
      <c r="B766" t="s">
        <v>3075</v>
      </c>
      <c r="C766" t="s">
        <v>10013</v>
      </c>
      <c r="D766" t="s">
        <v>11</v>
      </c>
      <c r="E766">
        <v>50</v>
      </c>
      <c r="F766" t="s">
        <v>10014</v>
      </c>
      <c r="G766">
        <f t="shared" ca="1" si="33"/>
        <v>41</v>
      </c>
      <c r="H766" t="str">
        <f t="shared" ca="1" si="34"/>
        <v>Middle Age</v>
      </c>
      <c r="I766" t="str">
        <f t="shared" si="35"/>
        <v>1984</v>
      </c>
      <c r="J766" t="s">
        <v>81</v>
      </c>
      <c r="K766" t="s">
        <v>54</v>
      </c>
      <c r="L766" t="s">
        <v>55</v>
      </c>
      <c r="M766" t="s">
        <v>16</v>
      </c>
      <c r="N766" t="s">
        <v>107</v>
      </c>
      <c r="O766" t="s">
        <v>57</v>
      </c>
      <c r="P766">
        <v>16</v>
      </c>
    </row>
    <row r="767" spans="1:16" x14ac:dyDescent="0.35">
      <c r="A767">
        <v>766</v>
      </c>
      <c r="B767" t="s">
        <v>1551</v>
      </c>
      <c r="C767" t="s">
        <v>1552</v>
      </c>
      <c r="D767" t="s">
        <v>11</v>
      </c>
      <c r="E767">
        <v>16</v>
      </c>
      <c r="F767" t="s">
        <v>1553</v>
      </c>
      <c r="G767">
        <f t="shared" ca="1" si="33"/>
        <v>50</v>
      </c>
      <c r="H767" t="str">
        <f t="shared" ca="1" si="34"/>
        <v>Senior</v>
      </c>
      <c r="I767" t="str">
        <f t="shared" si="35"/>
        <v>1975</v>
      </c>
      <c r="J767" t="s">
        <v>81</v>
      </c>
      <c r="K767" t="s">
        <v>54</v>
      </c>
      <c r="L767" t="s">
        <v>15</v>
      </c>
      <c r="M767" t="s">
        <v>16</v>
      </c>
      <c r="N767" t="s">
        <v>978</v>
      </c>
      <c r="O767" t="s">
        <v>18</v>
      </c>
      <c r="P767">
        <v>14</v>
      </c>
    </row>
    <row r="768" spans="1:16" x14ac:dyDescent="0.35">
      <c r="A768">
        <v>767</v>
      </c>
      <c r="B768" t="s">
        <v>9462</v>
      </c>
      <c r="C768" t="s">
        <v>9463</v>
      </c>
      <c r="D768" t="s">
        <v>28</v>
      </c>
      <c r="E768">
        <v>70</v>
      </c>
      <c r="F768" t="s">
        <v>8304</v>
      </c>
      <c r="G768">
        <f t="shared" ca="1" si="33"/>
        <v>70</v>
      </c>
      <c r="H768" t="str">
        <f t="shared" ca="1" si="34"/>
        <v>Senior</v>
      </c>
      <c r="I768" t="str">
        <f t="shared" si="35"/>
        <v>1955</v>
      </c>
      <c r="J768" t="s">
        <v>5252</v>
      </c>
      <c r="K768" t="s">
        <v>127</v>
      </c>
      <c r="L768" t="s">
        <v>82</v>
      </c>
      <c r="M768" t="s">
        <v>16</v>
      </c>
      <c r="N768" t="s">
        <v>641</v>
      </c>
      <c r="O768" t="s">
        <v>57</v>
      </c>
      <c r="P768">
        <v>11</v>
      </c>
    </row>
    <row r="769" spans="1:16" x14ac:dyDescent="0.35">
      <c r="A769">
        <v>768</v>
      </c>
      <c r="B769" t="s">
        <v>2018</v>
      </c>
      <c r="C769" t="s">
        <v>2019</v>
      </c>
      <c r="D769" t="s">
        <v>11</v>
      </c>
      <c r="E769">
        <v>5</v>
      </c>
      <c r="F769" t="s">
        <v>2020</v>
      </c>
      <c r="G769">
        <f t="shared" ca="1" si="33"/>
        <v>51</v>
      </c>
      <c r="H769" t="str">
        <f t="shared" ca="1" si="34"/>
        <v>Senior</v>
      </c>
      <c r="I769" t="str">
        <f t="shared" si="35"/>
        <v>1974</v>
      </c>
      <c r="J769" t="s">
        <v>2021</v>
      </c>
      <c r="K769" t="s">
        <v>119</v>
      </c>
      <c r="L769" t="s">
        <v>55</v>
      </c>
      <c r="M769" t="s">
        <v>16</v>
      </c>
      <c r="N769" t="s">
        <v>17</v>
      </c>
      <c r="O769" t="s">
        <v>18</v>
      </c>
      <c r="P769">
        <v>21</v>
      </c>
    </row>
    <row r="770" spans="1:16" x14ac:dyDescent="0.35">
      <c r="A770">
        <v>769</v>
      </c>
      <c r="B770" t="s">
        <v>2703</v>
      </c>
      <c r="C770" t="s">
        <v>2704</v>
      </c>
      <c r="D770" t="s">
        <v>28</v>
      </c>
      <c r="E770">
        <v>65</v>
      </c>
      <c r="F770" t="s">
        <v>2705</v>
      </c>
      <c r="G770">
        <f t="shared" ca="1" si="33"/>
        <v>64</v>
      </c>
      <c r="H770" t="str">
        <f t="shared" ca="1" si="34"/>
        <v>Senior</v>
      </c>
      <c r="I770" t="str">
        <f t="shared" si="35"/>
        <v>1961</v>
      </c>
      <c r="J770" t="s">
        <v>262</v>
      </c>
      <c r="K770" t="s">
        <v>200</v>
      </c>
      <c r="L770" t="s">
        <v>15</v>
      </c>
      <c r="M770" t="s">
        <v>16</v>
      </c>
      <c r="N770" t="s">
        <v>413</v>
      </c>
      <c r="O770" t="s">
        <v>57</v>
      </c>
      <c r="P770">
        <v>12</v>
      </c>
    </row>
    <row r="771" spans="1:16" x14ac:dyDescent="0.35">
      <c r="A771">
        <v>770</v>
      </c>
      <c r="B771" t="s">
        <v>4500</v>
      </c>
      <c r="C771" t="s">
        <v>4501</v>
      </c>
      <c r="D771" t="s">
        <v>11</v>
      </c>
      <c r="E771">
        <v>10</v>
      </c>
      <c r="F771" t="s">
        <v>4502</v>
      </c>
      <c r="G771">
        <f t="shared" ref="G771:G834" ca="1" si="36">YEAR(TODAY())-I771</f>
        <v>41</v>
      </c>
      <c r="H771" t="str">
        <f t="shared" ref="H771:H834" ca="1" si="37">_xlfn.IFS(G771&gt;=50,"Senior",G771&gt;=35,"Middle Age",G771&gt;=18,"Youth",G771&lt;18,"Teenager")</f>
        <v>Middle Age</v>
      </c>
      <c r="I771" t="str">
        <f t="shared" ref="I771:I834" si="38">TEXT(F771,"yyyy")</f>
        <v>1984</v>
      </c>
      <c r="J771" t="s">
        <v>2411</v>
      </c>
      <c r="K771" t="s">
        <v>200</v>
      </c>
      <c r="L771" t="s">
        <v>82</v>
      </c>
      <c r="M771" t="s">
        <v>16</v>
      </c>
      <c r="N771" t="s">
        <v>1145</v>
      </c>
      <c r="O771" t="s">
        <v>18</v>
      </c>
      <c r="P771">
        <v>13</v>
      </c>
    </row>
    <row r="772" spans="1:16" x14ac:dyDescent="0.35">
      <c r="A772">
        <v>771</v>
      </c>
      <c r="B772" t="s">
        <v>12115</v>
      </c>
      <c r="C772" t="s">
        <v>12116</v>
      </c>
      <c r="D772" t="s">
        <v>28</v>
      </c>
      <c r="E772">
        <v>12</v>
      </c>
      <c r="F772" t="s">
        <v>2887</v>
      </c>
      <c r="G772">
        <f t="shared" ca="1" si="36"/>
        <v>61</v>
      </c>
      <c r="H772" t="str">
        <f t="shared" ca="1" si="37"/>
        <v>Senior</v>
      </c>
      <c r="I772" t="str">
        <f t="shared" si="38"/>
        <v>1964</v>
      </c>
      <c r="J772" t="s">
        <v>81</v>
      </c>
      <c r="K772" t="s">
        <v>66</v>
      </c>
      <c r="L772" t="s">
        <v>55</v>
      </c>
      <c r="M772" t="s">
        <v>16</v>
      </c>
      <c r="N772" t="s">
        <v>978</v>
      </c>
      <c r="O772" t="s">
        <v>18</v>
      </c>
      <c r="P772">
        <v>8</v>
      </c>
    </row>
    <row r="773" spans="1:16" x14ac:dyDescent="0.35">
      <c r="A773">
        <v>772</v>
      </c>
      <c r="B773" t="s">
        <v>2106</v>
      </c>
      <c r="C773" t="s">
        <v>2107</v>
      </c>
      <c r="D773" t="s">
        <v>11</v>
      </c>
      <c r="E773">
        <v>12</v>
      </c>
      <c r="F773" t="s">
        <v>2108</v>
      </c>
      <c r="G773">
        <f t="shared" ca="1" si="36"/>
        <v>27</v>
      </c>
      <c r="H773" t="str">
        <f t="shared" ca="1" si="37"/>
        <v>Youth</v>
      </c>
      <c r="I773" t="str">
        <f t="shared" si="38"/>
        <v>1998</v>
      </c>
      <c r="J773" t="s">
        <v>657</v>
      </c>
      <c r="K773" t="s">
        <v>138</v>
      </c>
      <c r="L773" t="s">
        <v>15</v>
      </c>
      <c r="M773" t="s">
        <v>16</v>
      </c>
      <c r="N773" t="s">
        <v>211</v>
      </c>
      <c r="O773" t="s">
        <v>57</v>
      </c>
      <c r="P773">
        <v>4</v>
      </c>
    </row>
    <row r="774" spans="1:16" x14ac:dyDescent="0.35">
      <c r="A774">
        <v>773</v>
      </c>
      <c r="B774" t="s">
        <v>594</v>
      </c>
      <c r="C774" t="s">
        <v>744</v>
      </c>
      <c r="D774" t="s">
        <v>28</v>
      </c>
      <c r="E774">
        <v>77</v>
      </c>
      <c r="F774" t="s">
        <v>745</v>
      </c>
      <c r="G774">
        <f t="shared" ca="1" si="36"/>
        <v>40</v>
      </c>
      <c r="H774" t="str">
        <f t="shared" ca="1" si="37"/>
        <v>Middle Age</v>
      </c>
      <c r="I774" t="str">
        <f t="shared" si="38"/>
        <v>1985</v>
      </c>
      <c r="J774" t="s">
        <v>81</v>
      </c>
      <c r="K774" t="s">
        <v>31</v>
      </c>
      <c r="L774" t="s">
        <v>55</v>
      </c>
      <c r="M774" t="s">
        <v>16</v>
      </c>
      <c r="N774" t="s">
        <v>302</v>
      </c>
      <c r="O774" t="s">
        <v>18</v>
      </c>
      <c r="P774">
        <v>20</v>
      </c>
    </row>
    <row r="775" spans="1:16" x14ac:dyDescent="0.35">
      <c r="A775">
        <v>774</v>
      </c>
      <c r="B775" t="s">
        <v>11724</v>
      </c>
      <c r="C775" t="s">
        <v>11725</v>
      </c>
      <c r="D775" t="s">
        <v>11</v>
      </c>
      <c r="E775">
        <v>79</v>
      </c>
      <c r="F775" t="s">
        <v>11726</v>
      </c>
      <c r="G775">
        <f t="shared" ca="1" si="36"/>
        <v>27</v>
      </c>
      <c r="H775" t="str">
        <f t="shared" ca="1" si="37"/>
        <v>Youth</v>
      </c>
      <c r="I775" t="str">
        <f t="shared" si="38"/>
        <v>1998</v>
      </c>
      <c r="J775" t="s">
        <v>977</v>
      </c>
      <c r="K775" t="s">
        <v>127</v>
      </c>
      <c r="L775" t="s">
        <v>82</v>
      </c>
      <c r="M775" t="s">
        <v>16</v>
      </c>
      <c r="N775" t="s">
        <v>228</v>
      </c>
      <c r="O775" t="s">
        <v>57</v>
      </c>
      <c r="P775">
        <v>1</v>
      </c>
    </row>
    <row r="776" spans="1:16" x14ac:dyDescent="0.35">
      <c r="A776">
        <v>775</v>
      </c>
      <c r="B776" t="s">
        <v>4515</v>
      </c>
      <c r="C776" t="s">
        <v>4516</v>
      </c>
      <c r="D776" t="s">
        <v>28</v>
      </c>
      <c r="E776">
        <v>66</v>
      </c>
      <c r="F776" t="s">
        <v>4517</v>
      </c>
      <c r="G776">
        <f t="shared" ca="1" si="36"/>
        <v>43</v>
      </c>
      <c r="H776" t="str">
        <f t="shared" ca="1" si="37"/>
        <v>Middle Age</v>
      </c>
      <c r="I776" t="str">
        <f t="shared" si="38"/>
        <v>1982</v>
      </c>
      <c r="J776" t="s">
        <v>2478</v>
      </c>
      <c r="K776" t="s">
        <v>127</v>
      </c>
      <c r="L776" t="s">
        <v>55</v>
      </c>
      <c r="M776" t="s">
        <v>16</v>
      </c>
      <c r="N776" t="s">
        <v>529</v>
      </c>
      <c r="O776" t="s">
        <v>57</v>
      </c>
      <c r="P776">
        <v>4</v>
      </c>
    </row>
    <row r="777" spans="1:16" x14ac:dyDescent="0.35">
      <c r="A777">
        <v>776</v>
      </c>
      <c r="B777" t="s">
        <v>3354</v>
      </c>
      <c r="C777" t="s">
        <v>3355</v>
      </c>
      <c r="D777" t="s">
        <v>28</v>
      </c>
      <c r="E777">
        <v>30</v>
      </c>
      <c r="F777" t="s">
        <v>3356</v>
      </c>
      <c r="G777">
        <f t="shared" ca="1" si="36"/>
        <v>45</v>
      </c>
      <c r="H777" t="str">
        <f t="shared" ca="1" si="37"/>
        <v>Middle Age</v>
      </c>
      <c r="I777" t="str">
        <f t="shared" si="38"/>
        <v>1980</v>
      </c>
      <c r="J777" t="s">
        <v>880</v>
      </c>
      <c r="K777" t="s">
        <v>31</v>
      </c>
      <c r="L777" t="s">
        <v>82</v>
      </c>
      <c r="M777" t="s">
        <v>16</v>
      </c>
      <c r="N777" t="s">
        <v>354</v>
      </c>
      <c r="O777" t="s">
        <v>57</v>
      </c>
      <c r="P777">
        <v>20</v>
      </c>
    </row>
    <row r="778" spans="1:16" x14ac:dyDescent="0.35">
      <c r="A778">
        <v>777</v>
      </c>
      <c r="B778" t="s">
        <v>8866</v>
      </c>
      <c r="C778" t="s">
        <v>11680</v>
      </c>
      <c r="D778" t="s">
        <v>28</v>
      </c>
      <c r="E778">
        <v>2</v>
      </c>
      <c r="F778" t="s">
        <v>11681</v>
      </c>
      <c r="G778">
        <f t="shared" ca="1" si="36"/>
        <v>32</v>
      </c>
      <c r="H778" t="str">
        <f t="shared" ca="1" si="37"/>
        <v>Youth</v>
      </c>
      <c r="I778" t="str">
        <f t="shared" si="38"/>
        <v>1993</v>
      </c>
      <c r="J778" t="s">
        <v>227</v>
      </c>
      <c r="K778" t="s">
        <v>31</v>
      </c>
      <c r="L778" t="s">
        <v>82</v>
      </c>
      <c r="M778" t="s">
        <v>16</v>
      </c>
      <c r="N778" t="s">
        <v>139</v>
      </c>
      <c r="O778" t="s">
        <v>57</v>
      </c>
      <c r="P778">
        <v>4</v>
      </c>
    </row>
    <row r="779" spans="1:16" x14ac:dyDescent="0.35">
      <c r="A779">
        <v>778</v>
      </c>
      <c r="B779" t="s">
        <v>2453</v>
      </c>
      <c r="C779" t="s">
        <v>5992</v>
      </c>
      <c r="D779" t="s">
        <v>28</v>
      </c>
      <c r="E779">
        <v>24</v>
      </c>
      <c r="F779" t="s">
        <v>12675</v>
      </c>
      <c r="G779">
        <f t="shared" ca="1" si="36"/>
        <v>49</v>
      </c>
      <c r="H779" t="str">
        <f t="shared" ca="1" si="37"/>
        <v>Middle Age</v>
      </c>
      <c r="I779" t="str">
        <f t="shared" si="38"/>
        <v>1976</v>
      </c>
      <c r="J779" t="s">
        <v>289</v>
      </c>
      <c r="K779" t="s">
        <v>127</v>
      </c>
      <c r="L779" t="s">
        <v>82</v>
      </c>
      <c r="M779" t="s">
        <v>16</v>
      </c>
      <c r="N779" t="s">
        <v>228</v>
      </c>
      <c r="O779" t="s">
        <v>57</v>
      </c>
      <c r="P779">
        <v>13</v>
      </c>
    </row>
    <row r="780" spans="1:16" x14ac:dyDescent="0.35">
      <c r="A780">
        <v>779</v>
      </c>
      <c r="B780" t="s">
        <v>933</v>
      </c>
      <c r="C780" t="s">
        <v>934</v>
      </c>
      <c r="D780" t="s">
        <v>11</v>
      </c>
      <c r="E780">
        <v>1</v>
      </c>
      <c r="F780" t="s">
        <v>935</v>
      </c>
      <c r="G780">
        <f t="shared" ca="1" si="36"/>
        <v>33</v>
      </c>
      <c r="H780" t="str">
        <f t="shared" ca="1" si="37"/>
        <v>Youth</v>
      </c>
      <c r="I780" t="str">
        <f t="shared" si="38"/>
        <v>1992</v>
      </c>
      <c r="J780" t="s">
        <v>295</v>
      </c>
      <c r="K780" t="s">
        <v>14</v>
      </c>
      <c r="L780" t="s">
        <v>82</v>
      </c>
      <c r="M780" t="s">
        <v>16</v>
      </c>
      <c r="N780" t="s">
        <v>257</v>
      </c>
      <c r="O780" t="s">
        <v>57</v>
      </c>
      <c r="P780">
        <v>7</v>
      </c>
    </row>
    <row r="781" spans="1:16" x14ac:dyDescent="0.35">
      <c r="A781">
        <v>780</v>
      </c>
      <c r="B781" t="s">
        <v>218</v>
      </c>
      <c r="C781" t="s">
        <v>81</v>
      </c>
      <c r="D781" t="s">
        <v>11</v>
      </c>
      <c r="E781">
        <v>24</v>
      </c>
      <c r="F781" t="s">
        <v>10431</v>
      </c>
      <c r="G781">
        <f t="shared" ca="1" si="36"/>
        <v>52</v>
      </c>
      <c r="H781" t="str">
        <f t="shared" ca="1" si="37"/>
        <v>Senior</v>
      </c>
      <c r="I781" t="str">
        <f t="shared" si="38"/>
        <v>1973</v>
      </c>
      <c r="J781" t="s">
        <v>189</v>
      </c>
      <c r="K781" t="s">
        <v>31</v>
      </c>
      <c r="L781" t="s">
        <v>15</v>
      </c>
      <c r="M781" t="s">
        <v>16</v>
      </c>
      <c r="N781" t="s">
        <v>184</v>
      </c>
      <c r="O781" t="s">
        <v>57</v>
      </c>
      <c r="P781">
        <v>20</v>
      </c>
    </row>
    <row r="782" spans="1:16" x14ac:dyDescent="0.35">
      <c r="A782">
        <v>781</v>
      </c>
      <c r="B782" t="s">
        <v>4538</v>
      </c>
      <c r="C782" t="s">
        <v>4539</v>
      </c>
      <c r="D782" t="s">
        <v>28</v>
      </c>
      <c r="E782">
        <v>80</v>
      </c>
      <c r="F782" t="s">
        <v>4540</v>
      </c>
      <c r="G782">
        <f t="shared" ca="1" si="36"/>
        <v>67</v>
      </c>
      <c r="H782" t="str">
        <f t="shared" ca="1" si="37"/>
        <v>Senior</v>
      </c>
      <c r="I782" t="str">
        <f t="shared" si="38"/>
        <v>1958</v>
      </c>
      <c r="J782" t="s">
        <v>307</v>
      </c>
      <c r="K782" t="s">
        <v>127</v>
      </c>
      <c r="L782" t="s">
        <v>15</v>
      </c>
      <c r="M782" t="s">
        <v>16</v>
      </c>
      <c r="N782" t="s">
        <v>155</v>
      </c>
      <c r="O782" t="s">
        <v>57</v>
      </c>
      <c r="P782">
        <v>17</v>
      </c>
    </row>
    <row r="783" spans="1:16" x14ac:dyDescent="0.35">
      <c r="A783">
        <v>782</v>
      </c>
      <c r="B783" t="s">
        <v>10308</v>
      </c>
      <c r="C783" t="s">
        <v>811</v>
      </c>
      <c r="D783" t="s">
        <v>11</v>
      </c>
      <c r="E783">
        <v>30</v>
      </c>
      <c r="F783" t="s">
        <v>10309</v>
      </c>
      <c r="G783">
        <f t="shared" ca="1" si="36"/>
        <v>49</v>
      </c>
      <c r="H783" t="str">
        <f t="shared" ca="1" si="37"/>
        <v>Middle Age</v>
      </c>
      <c r="I783" t="str">
        <f t="shared" si="38"/>
        <v>1976</v>
      </c>
      <c r="J783" t="s">
        <v>768</v>
      </c>
      <c r="K783" t="s">
        <v>127</v>
      </c>
      <c r="L783" t="s">
        <v>15</v>
      </c>
      <c r="M783" t="s">
        <v>16</v>
      </c>
      <c r="N783" t="s">
        <v>788</v>
      </c>
      <c r="O783" t="s">
        <v>57</v>
      </c>
      <c r="P783">
        <v>17</v>
      </c>
    </row>
    <row r="784" spans="1:16" x14ac:dyDescent="0.35">
      <c r="A784">
        <v>783</v>
      </c>
      <c r="B784" t="s">
        <v>9850</v>
      </c>
      <c r="C784" t="s">
        <v>9851</v>
      </c>
      <c r="D784" t="s">
        <v>28</v>
      </c>
      <c r="E784">
        <v>6</v>
      </c>
      <c r="F784" t="s">
        <v>9852</v>
      </c>
      <c r="G784">
        <f t="shared" ca="1" si="36"/>
        <v>40</v>
      </c>
      <c r="H784" t="str">
        <f t="shared" ca="1" si="37"/>
        <v>Middle Age</v>
      </c>
      <c r="I784" t="str">
        <f t="shared" si="38"/>
        <v>1985</v>
      </c>
      <c r="J784" t="s">
        <v>338</v>
      </c>
      <c r="K784" t="s">
        <v>54</v>
      </c>
      <c r="L784" t="s">
        <v>55</v>
      </c>
      <c r="M784" t="s">
        <v>16</v>
      </c>
      <c r="N784" t="s">
        <v>1632</v>
      </c>
      <c r="O784" t="s">
        <v>57</v>
      </c>
      <c r="P784">
        <v>14</v>
      </c>
    </row>
    <row r="785" spans="1:16" x14ac:dyDescent="0.35">
      <c r="A785">
        <v>784</v>
      </c>
      <c r="B785" t="s">
        <v>4546</v>
      </c>
      <c r="C785" t="s">
        <v>4547</v>
      </c>
      <c r="D785" t="s">
        <v>28</v>
      </c>
      <c r="E785">
        <v>10</v>
      </c>
      <c r="F785" t="s">
        <v>4548</v>
      </c>
      <c r="G785">
        <f t="shared" ca="1" si="36"/>
        <v>48</v>
      </c>
      <c r="H785" t="str">
        <f t="shared" ca="1" si="37"/>
        <v>Middle Age</v>
      </c>
      <c r="I785" t="str">
        <f t="shared" si="38"/>
        <v>1977</v>
      </c>
      <c r="J785" t="s">
        <v>233</v>
      </c>
      <c r="K785" t="s">
        <v>200</v>
      </c>
      <c r="L785" t="s">
        <v>82</v>
      </c>
      <c r="M785" t="s">
        <v>16</v>
      </c>
      <c r="N785" t="s">
        <v>652</v>
      </c>
      <c r="O785" t="s">
        <v>18</v>
      </c>
      <c r="P785">
        <v>22</v>
      </c>
    </row>
    <row r="786" spans="1:16" x14ac:dyDescent="0.35">
      <c r="A786">
        <v>785</v>
      </c>
      <c r="B786" t="s">
        <v>1820</v>
      </c>
      <c r="C786" t="s">
        <v>9721</v>
      </c>
      <c r="D786" t="s">
        <v>11</v>
      </c>
      <c r="E786">
        <v>48</v>
      </c>
      <c r="F786" t="s">
        <v>9722</v>
      </c>
      <c r="G786">
        <f t="shared" ca="1" si="36"/>
        <v>46</v>
      </c>
      <c r="H786" t="str">
        <f t="shared" ca="1" si="37"/>
        <v>Middle Age</v>
      </c>
      <c r="I786" t="str">
        <f t="shared" si="38"/>
        <v>1979</v>
      </c>
      <c r="J786" t="s">
        <v>289</v>
      </c>
      <c r="K786" t="s">
        <v>127</v>
      </c>
      <c r="L786" t="s">
        <v>15</v>
      </c>
      <c r="M786" t="s">
        <v>16</v>
      </c>
      <c r="N786" t="s">
        <v>968</v>
      </c>
      <c r="O786" t="s">
        <v>18</v>
      </c>
      <c r="P786">
        <v>18</v>
      </c>
    </row>
    <row r="787" spans="1:16" x14ac:dyDescent="0.35">
      <c r="A787">
        <v>786</v>
      </c>
      <c r="B787" t="s">
        <v>10107</v>
      </c>
      <c r="C787" t="s">
        <v>2611</v>
      </c>
      <c r="D787" t="s">
        <v>28</v>
      </c>
      <c r="E787">
        <v>34</v>
      </c>
      <c r="F787" t="s">
        <v>2316</v>
      </c>
      <c r="G787">
        <f t="shared" ca="1" si="36"/>
        <v>40</v>
      </c>
      <c r="H787" t="str">
        <f t="shared" ca="1" si="37"/>
        <v>Middle Age</v>
      </c>
      <c r="I787" t="str">
        <f t="shared" si="38"/>
        <v>1985</v>
      </c>
      <c r="J787" t="s">
        <v>81</v>
      </c>
      <c r="K787" t="s">
        <v>31</v>
      </c>
      <c r="L787" t="s">
        <v>55</v>
      </c>
      <c r="M787" t="s">
        <v>16</v>
      </c>
      <c r="N787" t="s">
        <v>101</v>
      </c>
      <c r="O787" t="s">
        <v>57</v>
      </c>
      <c r="P787">
        <v>16</v>
      </c>
    </row>
    <row r="788" spans="1:16" x14ac:dyDescent="0.35">
      <c r="A788">
        <v>787</v>
      </c>
      <c r="B788" t="s">
        <v>85</v>
      </c>
      <c r="C788" t="s">
        <v>86</v>
      </c>
      <c r="D788" t="s">
        <v>11</v>
      </c>
      <c r="E788">
        <v>29</v>
      </c>
      <c r="F788" t="s">
        <v>87</v>
      </c>
      <c r="G788">
        <f t="shared" ca="1" si="36"/>
        <v>29</v>
      </c>
      <c r="H788" t="str">
        <f t="shared" ca="1" si="37"/>
        <v>Youth</v>
      </c>
      <c r="I788" t="str">
        <f t="shared" si="38"/>
        <v>1996</v>
      </c>
      <c r="J788" t="s">
        <v>81</v>
      </c>
      <c r="K788" t="s">
        <v>54</v>
      </c>
      <c r="L788" t="s">
        <v>55</v>
      </c>
      <c r="M788" t="s">
        <v>16</v>
      </c>
      <c r="N788" t="s">
        <v>88</v>
      </c>
      <c r="O788" t="s">
        <v>18</v>
      </c>
      <c r="P788">
        <v>2</v>
      </c>
    </row>
    <row r="789" spans="1:16" x14ac:dyDescent="0.35">
      <c r="A789">
        <v>788</v>
      </c>
      <c r="B789" t="s">
        <v>863</v>
      </c>
      <c r="C789" t="s">
        <v>864</v>
      </c>
      <c r="D789" t="s">
        <v>28</v>
      </c>
      <c r="E789">
        <v>62</v>
      </c>
      <c r="F789" t="s">
        <v>865</v>
      </c>
      <c r="G789">
        <f t="shared" ca="1" si="36"/>
        <v>61</v>
      </c>
      <c r="H789" t="str">
        <f t="shared" ca="1" si="37"/>
        <v>Senior</v>
      </c>
      <c r="I789" t="str">
        <f t="shared" si="38"/>
        <v>1964</v>
      </c>
      <c r="J789" t="s">
        <v>359</v>
      </c>
      <c r="K789" t="s">
        <v>14</v>
      </c>
      <c r="L789" t="s">
        <v>15</v>
      </c>
      <c r="M789" t="s">
        <v>16</v>
      </c>
      <c r="N789" t="s">
        <v>866</v>
      </c>
      <c r="O789" t="s">
        <v>57</v>
      </c>
      <c r="P789">
        <v>11</v>
      </c>
    </row>
    <row r="790" spans="1:16" x14ac:dyDescent="0.35">
      <c r="A790">
        <v>789</v>
      </c>
      <c r="B790" t="s">
        <v>4558</v>
      </c>
      <c r="C790" t="s">
        <v>4559</v>
      </c>
      <c r="D790" t="s">
        <v>11</v>
      </c>
      <c r="E790">
        <v>69</v>
      </c>
      <c r="F790" t="s">
        <v>4560</v>
      </c>
      <c r="G790">
        <f t="shared" ca="1" si="36"/>
        <v>47</v>
      </c>
      <c r="H790" t="str">
        <f t="shared" ca="1" si="37"/>
        <v>Middle Age</v>
      </c>
      <c r="I790" t="str">
        <f t="shared" si="38"/>
        <v>1978</v>
      </c>
      <c r="J790" t="s">
        <v>768</v>
      </c>
      <c r="K790" t="s">
        <v>127</v>
      </c>
      <c r="L790" t="s">
        <v>55</v>
      </c>
      <c r="M790" t="s">
        <v>16</v>
      </c>
      <c r="N790" t="s">
        <v>968</v>
      </c>
      <c r="O790" t="s">
        <v>18</v>
      </c>
      <c r="P790">
        <v>14</v>
      </c>
    </row>
    <row r="791" spans="1:16" x14ac:dyDescent="0.35">
      <c r="A791">
        <v>790</v>
      </c>
      <c r="B791" t="s">
        <v>4562</v>
      </c>
      <c r="C791" t="s">
        <v>81</v>
      </c>
      <c r="D791" t="s">
        <v>11</v>
      </c>
      <c r="E791">
        <v>22</v>
      </c>
      <c r="F791" t="s">
        <v>4563</v>
      </c>
      <c r="G791">
        <f t="shared" ca="1" si="36"/>
        <v>57</v>
      </c>
      <c r="H791" t="str">
        <f t="shared" ca="1" si="37"/>
        <v>Senior</v>
      </c>
      <c r="I791" t="str">
        <f t="shared" si="38"/>
        <v>1968</v>
      </c>
      <c r="J791" t="s">
        <v>65</v>
      </c>
      <c r="K791" t="s">
        <v>66</v>
      </c>
      <c r="L791" t="s">
        <v>55</v>
      </c>
      <c r="M791" t="s">
        <v>16</v>
      </c>
      <c r="N791" t="s">
        <v>580</v>
      </c>
      <c r="O791" t="s">
        <v>57</v>
      </c>
      <c r="P791">
        <v>15</v>
      </c>
    </row>
    <row r="792" spans="1:16" x14ac:dyDescent="0.35">
      <c r="A792">
        <v>791</v>
      </c>
      <c r="B792" t="s">
        <v>4569</v>
      </c>
      <c r="C792" t="s">
        <v>4570</v>
      </c>
      <c r="D792" t="s">
        <v>11</v>
      </c>
      <c r="E792">
        <v>3</v>
      </c>
      <c r="F792" t="s">
        <v>4571</v>
      </c>
      <c r="G792">
        <f t="shared" ca="1" si="36"/>
        <v>57</v>
      </c>
      <c r="H792" t="str">
        <f t="shared" ca="1" si="37"/>
        <v>Senior</v>
      </c>
      <c r="I792" t="str">
        <f t="shared" si="38"/>
        <v>1968</v>
      </c>
      <c r="J792" t="s">
        <v>189</v>
      </c>
      <c r="K792" t="s">
        <v>127</v>
      </c>
      <c r="L792" t="s">
        <v>15</v>
      </c>
      <c r="M792" t="s">
        <v>16</v>
      </c>
      <c r="N792" t="s">
        <v>428</v>
      </c>
      <c r="O792" t="s">
        <v>18</v>
      </c>
      <c r="P792">
        <v>14</v>
      </c>
    </row>
    <row r="793" spans="1:16" x14ac:dyDescent="0.35">
      <c r="A793">
        <v>792</v>
      </c>
      <c r="B793" t="s">
        <v>2142</v>
      </c>
      <c r="C793" t="s">
        <v>2143</v>
      </c>
      <c r="D793" t="s">
        <v>28</v>
      </c>
      <c r="E793">
        <v>10</v>
      </c>
      <c r="F793" t="s">
        <v>2144</v>
      </c>
      <c r="G793">
        <f t="shared" ca="1" si="36"/>
        <v>50</v>
      </c>
      <c r="H793" t="str">
        <f t="shared" ca="1" si="37"/>
        <v>Senior</v>
      </c>
      <c r="I793" t="str">
        <f t="shared" si="38"/>
        <v>1975</v>
      </c>
      <c r="J793" t="s">
        <v>1137</v>
      </c>
      <c r="K793" t="s">
        <v>66</v>
      </c>
      <c r="L793" t="s">
        <v>82</v>
      </c>
      <c r="M793" t="s">
        <v>16</v>
      </c>
      <c r="N793" t="s">
        <v>290</v>
      </c>
      <c r="O793" t="s">
        <v>18</v>
      </c>
      <c r="P793">
        <v>4</v>
      </c>
    </row>
    <row r="794" spans="1:16" x14ac:dyDescent="0.35">
      <c r="A794">
        <v>793</v>
      </c>
      <c r="B794" t="s">
        <v>10226</v>
      </c>
      <c r="C794" t="s">
        <v>10227</v>
      </c>
      <c r="D794" t="s">
        <v>11</v>
      </c>
      <c r="E794">
        <v>97</v>
      </c>
      <c r="F794" t="s">
        <v>10228</v>
      </c>
      <c r="G794">
        <f t="shared" ca="1" si="36"/>
        <v>36</v>
      </c>
      <c r="H794" t="str">
        <f t="shared" ca="1" si="37"/>
        <v>Middle Age</v>
      </c>
      <c r="I794" t="str">
        <f t="shared" si="38"/>
        <v>1989</v>
      </c>
      <c r="J794" t="s">
        <v>1443</v>
      </c>
      <c r="K794" t="s">
        <v>31</v>
      </c>
      <c r="L794" t="s">
        <v>82</v>
      </c>
      <c r="M794" t="s">
        <v>16</v>
      </c>
      <c r="N794" t="s">
        <v>81</v>
      </c>
      <c r="O794" t="s">
        <v>18</v>
      </c>
      <c r="P794">
        <v>9</v>
      </c>
    </row>
    <row r="795" spans="1:16" x14ac:dyDescent="0.35">
      <c r="A795">
        <v>794</v>
      </c>
      <c r="B795" t="s">
        <v>4580</v>
      </c>
      <c r="C795" t="s">
        <v>4581</v>
      </c>
      <c r="D795" t="s">
        <v>28</v>
      </c>
      <c r="E795">
        <v>99</v>
      </c>
      <c r="F795" t="s">
        <v>4582</v>
      </c>
      <c r="G795">
        <f t="shared" ca="1" si="36"/>
        <v>70</v>
      </c>
      <c r="H795" t="str">
        <f t="shared" ca="1" si="37"/>
        <v>Senior</v>
      </c>
      <c r="I795" t="str">
        <f t="shared" si="38"/>
        <v>1955</v>
      </c>
      <c r="J795" t="s">
        <v>1008</v>
      </c>
      <c r="K795" t="s">
        <v>31</v>
      </c>
      <c r="L795" t="s">
        <v>55</v>
      </c>
      <c r="M795" t="s">
        <v>16</v>
      </c>
      <c r="N795" t="s">
        <v>211</v>
      </c>
      <c r="O795" t="s">
        <v>18</v>
      </c>
      <c r="P795">
        <v>16</v>
      </c>
    </row>
    <row r="796" spans="1:16" x14ac:dyDescent="0.35">
      <c r="A796">
        <v>795</v>
      </c>
      <c r="B796" t="s">
        <v>4588</v>
      </c>
      <c r="C796" t="s">
        <v>4589</v>
      </c>
      <c r="D796" t="s">
        <v>11</v>
      </c>
      <c r="E796">
        <v>35</v>
      </c>
      <c r="F796" t="s">
        <v>4590</v>
      </c>
      <c r="G796">
        <f t="shared" ca="1" si="36"/>
        <v>52</v>
      </c>
      <c r="H796" t="str">
        <f t="shared" ca="1" si="37"/>
        <v>Senior</v>
      </c>
      <c r="I796" t="str">
        <f t="shared" si="38"/>
        <v>1973</v>
      </c>
      <c r="J796" t="s">
        <v>835</v>
      </c>
      <c r="K796" t="s">
        <v>31</v>
      </c>
      <c r="L796" t="s">
        <v>82</v>
      </c>
      <c r="M796" t="s">
        <v>16</v>
      </c>
      <c r="N796" t="s">
        <v>2162</v>
      </c>
      <c r="O796" t="s">
        <v>57</v>
      </c>
      <c r="P796">
        <v>18</v>
      </c>
    </row>
    <row r="797" spans="1:16" x14ac:dyDescent="0.35">
      <c r="A797">
        <v>796</v>
      </c>
      <c r="B797" t="s">
        <v>4592</v>
      </c>
      <c r="C797" t="s">
        <v>4593</v>
      </c>
      <c r="D797" t="s">
        <v>11</v>
      </c>
      <c r="E797">
        <v>8</v>
      </c>
      <c r="F797" t="s">
        <v>4594</v>
      </c>
      <c r="G797">
        <f t="shared" ca="1" si="36"/>
        <v>28</v>
      </c>
      <c r="H797" t="str">
        <f t="shared" ca="1" si="37"/>
        <v>Youth</v>
      </c>
      <c r="I797" t="str">
        <f t="shared" si="38"/>
        <v>1997</v>
      </c>
      <c r="J797" t="s">
        <v>880</v>
      </c>
      <c r="K797" t="s">
        <v>31</v>
      </c>
      <c r="L797" t="s">
        <v>15</v>
      </c>
      <c r="M797" t="s">
        <v>16</v>
      </c>
      <c r="N797" t="s">
        <v>492</v>
      </c>
      <c r="O797" t="s">
        <v>57</v>
      </c>
      <c r="P797">
        <v>2</v>
      </c>
    </row>
    <row r="798" spans="1:16" x14ac:dyDescent="0.35">
      <c r="A798">
        <v>797</v>
      </c>
      <c r="B798" t="s">
        <v>10772</v>
      </c>
      <c r="C798" t="s">
        <v>10773</v>
      </c>
      <c r="D798" t="s">
        <v>11</v>
      </c>
      <c r="E798">
        <v>51</v>
      </c>
      <c r="F798" t="s">
        <v>10774</v>
      </c>
      <c r="G798">
        <f t="shared" ca="1" si="36"/>
        <v>52</v>
      </c>
      <c r="H798" t="str">
        <f t="shared" ca="1" si="37"/>
        <v>Senior</v>
      </c>
      <c r="I798" t="str">
        <f t="shared" si="38"/>
        <v>1973</v>
      </c>
      <c r="J798" t="s">
        <v>592</v>
      </c>
      <c r="K798" t="s">
        <v>31</v>
      </c>
      <c r="L798" t="s">
        <v>15</v>
      </c>
      <c r="M798" t="s">
        <v>16</v>
      </c>
      <c r="N798" t="s">
        <v>184</v>
      </c>
      <c r="O798" t="s">
        <v>57</v>
      </c>
      <c r="P798">
        <v>19</v>
      </c>
    </row>
    <row r="799" spans="1:16" x14ac:dyDescent="0.35">
      <c r="A799">
        <v>798</v>
      </c>
      <c r="B799" t="s">
        <v>10843</v>
      </c>
      <c r="C799" t="s">
        <v>10844</v>
      </c>
      <c r="D799" t="s">
        <v>11</v>
      </c>
      <c r="E799">
        <v>22</v>
      </c>
      <c r="F799" t="s">
        <v>10845</v>
      </c>
      <c r="G799">
        <f t="shared" ca="1" si="36"/>
        <v>37</v>
      </c>
      <c r="H799" t="str">
        <f t="shared" ca="1" si="37"/>
        <v>Middle Age</v>
      </c>
      <c r="I799" t="str">
        <f t="shared" si="38"/>
        <v>1988</v>
      </c>
      <c r="J799" t="s">
        <v>651</v>
      </c>
      <c r="K799" t="s">
        <v>31</v>
      </c>
      <c r="L799" t="s">
        <v>82</v>
      </c>
      <c r="M799" t="s">
        <v>16</v>
      </c>
      <c r="N799" t="s">
        <v>113</v>
      </c>
      <c r="O799" t="s">
        <v>57</v>
      </c>
      <c r="P799">
        <v>5</v>
      </c>
    </row>
    <row r="800" spans="1:16" x14ac:dyDescent="0.35">
      <c r="A800">
        <v>799</v>
      </c>
      <c r="B800" t="s">
        <v>4600</v>
      </c>
      <c r="C800" t="s">
        <v>4601</v>
      </c>
      <c r="D800" t="s">
        <v>199</v>
      </c>
      <c r="E800">
        <v>39</v>
      </c>
      <c r="F800" t="s">
        <v>81</v>
      </c>
      <c r="G800" t="e">
        <f t="shared" ca="1" si="36"/>
        <v>#VALUE!</v>
      </c>
      <c r="H800" t="e">
        <f t="shared" ca="1" si="37"/>
        <v>#VALUE!</v>
      </c>
      <c r="I800" t="str">
        <f t="shared" si="38"/>
        <v>N/A</v>
      </c>
      <c r="J800" t="s">
        <v>1249</v>
      </c>
      <c r="K800" t="s">
        <v>200</v>
      </c>
      <c r="L800" t="s">
        <v>15</v>
      </c>
      <c r="M800" t="s">
        <v>16</v>
      </c>
      <c r="N800" t="s">
        <v>81</v>
      </c>
      <c r="O800" t="s">
        <v>18</v>
      </c>
    </row>
    <row r="801" spans="1:16" x14ac:dyDescent="0.35">
      <c r="A801">
        <v>800</v>
      </c>
      <c r="B801" t="s">
        <v>4607</v>
      </c>
      <c r="C801" t="s">
        <v>4608</v>
      </c>
      <c r="D801" t="s">
        <v>28</v>
      </c>
      <c r="E801">
        <v>68</v>
      </c>
      <c r="F801" t="s">
        <v>4609</v>
      </c>
      <c r="G801">
        <f t="shared" ca="1" si="36"/>
        <v>47</v>
      </c>
      <c r="H801" t="str">
        <f t="shared" ca="1" si="37"/>
        <v>Middle Age</v>
      </c>
      <c r="I801" t="str">
        <f t="shared" si="38"/>
        <v>1978</v>
      </c>
      <c r="J801" t="s">
        <v>468</v>
      </c>
      <c r="K801" t="s">
        <v>127</v>
      </c>
      <c r="L801" t="s">
        <v>15</v>
      </c>
      <c r="M801" t="s">
        <v>16</v>
      </c>
      <c r="N801" t="s">
        <v>245</v>
      </c>
      <c r="O801" t="s">
        <v>57</v>
      </c>
      <c r="P801">
        <v>8</v>
      </c>
    </row>
    <row r="802" spans="1:16" x14ac:dyDescent="0.35">
      <c r="A802">
        <v>801</v>
      </c>
      <c r="B802" t="s">
        <v>9829</v>
      </c>
      <c r="C802" t="s">
        <v>4484</v>
      </c>
      <c r="D802" t="s">
        <v>28</v>
      </c>
      <c r="E802">
        <v>28</v>
      </c>
      <c r="F802" t="s">
        <v>9830</v>
      </c>
      <c r="G802">
        <f t="shared" ca="1" si="36"/>
        <v>45</v>
      </c>
      <c r="H802" t="str">
        <f t="shared" ca="1" si="37"/>
        <v>Middle Age</v>
      </c>
      <c r="I802" t="str">
        <f t="shared" si="38"/>
        <v>1980</v>
      </c>
      <c r="J802" t="s">
        <v>3856</v>
      </c>
      <c r="K802" t="s">
        <v>66</v>
      </c>
      <c r="L802" t="s">
        <v>55</v>
      </c>
      <c r="M802" t="s">
        <v>16</v>
      </c>
      <c r="N802" t="s">
        <v>728</v>
      </c>
      <c r="O802" t="s">
        <v>57</v>
      </c>
      <c r="P802">
        <v>20</v>
      </c>
    </row>
    <row r="803" spans="1:16" x14ac:dyDescent="0.35">
      <c r="A803">
        <v>802</v>
      </c>
      <c r="B803" t="s">
        <v>4615</v>
      </c>
      <c r="C803" t="s">
        <v>4616</v>
      </c>
      <c r="D803" t="s">
        <v>11</v>
      </c>
      <c r="E803">
        <v>50</v>
      </c>
      <c r="F803" t="s">
        <v>4617</v>
      </c>
      <c r="G803">
        <f t="shared" ca="1" si="36"/>
        <v>39</v>
      </c>
      <c r="H803" t="str">
        <f t="shared" ca="1" si="37"/>
        <v>Middle Age</v>
      </c>
      <c r="I803" t="str">
        <f t="shared" si="38"/>
        <v>1986</v>
      </c>
      <c r="J803" t="s">
        <v>880</v>
      </c>
      <c r="K803" t="s">
        <v>31</v>
      </c>
      <c r="L803" t="s">
        <v>15</v>
      </c>
      <c r="M803" t="s">
        <v>16</v>
      </c>
      <c r="N803" t="s">
        <v>1226</v>
      </c>
      <c r="O803" t="s">
        <v>57</v>
      </c>
      <c r="P803">
        <v>3</v>
      </c>
    </row>
    <row r="804" spans="1:16" x14ac:dyDescent="0.35">
      <c r="A804">
        <v>803</v>
      </c>
      <c r="B804" t="s">
        <v>4619</v>
      </c>
      <c r="C804" t="s">
        <v>4620</v>
      </c>
      <c r="D804" t="s">
        <v>11</v>
      </c>
      <c r="E804">
        <v>96</v>
      </c>
      <c r="F804" t="s">
        <v>4621</v>
      </c>
      <c r="G804">
        <f t="shared" ca="1" si="36"/>
        <v>26</v>
      </c>
      <c r="H804" t="str">
        <f t="shared" ca="1" si="37"/>
        <v>Youth</v>
      </c>
      <c r="I804" t="str">
        <f t="shared" si="38"/>
        <v>1999</v>
      </c>
      <c r="J804" t="s">
        <v>477</v>
      </c>
      <c r="K804" t="s">
        <v>127</v>
      </c>
      <c r="L804" t="s">
        <v>82</v>
      </c>
      <c r="M804" t="s">
        <v>16</v>
      </c>
      <c r="N804" t="s">
        <v>184</v>
      </c>
      <c r="O804" t="s">
        <v>57</v>
      </c>
      <c r="P804">
        <v>3</v>
      </c>
    </row>
    <row r="805" spans="1:16" x14ac:dyDescent="0.35">
      <c r="A805">
        <v>804</v>
      </c>
      <c r="B805" t="s">
        <v>1785</v>
      </c>
      <c r="C805" t="s">
        <v>3115</v>
      </c>
      <c r="D805" t="s">
        <v>11</v>
      </c>
      <c r="E805">
        <v>98</v>
      </c>
      <c r="F805" t="s">
        <v>3116</v>
      </c>
      <c r="G805">
        <f t="shared" ca="1" si="36"/>
        <v>26</v>
      </c>
      <c r="H805" t="str">
        <f t="shared" ca="1" si="37"/>
        <v>Youth</v>
      </c>
      <c r="I805" t="str">
        <f t="shared" si="38"/>
        <v>1999</v>
      </c>
      <c r="J805" t="s">
        <v>323</v>
      </c>
      <c r="K805" t="s">
        <v>66</v>
      </c>
      <c r="L805" t="s">
        <v>82</v>
      </c>
      <c r="M805" t="s">
        <v>16</v>
      </c>
      <c r="N805" t="s">
        <v>821</v>
      </c>
      <c r="O805" t="s">
        <v>18</v>
      </c>
      <c r="P805">
        <v>1</v>
      </c>
    </row>
    <row r="806" spans="1:16" x14ac:dyDescent="0.35">
      <c r="A806">
        <v>805</v>
      </c>
      <c r="B806" t="s">
        <v>4573</v>
      </c>
      <c r="C806" t="s">
        <v>4627</v>
      </c>
      <c r="D806" t="s">
        <v>11</v>
      </c>
      <c r="E806">
        <v>48</v>
      </c>
      <c r="F806" t="s">
        <v>4625</v>
      </c>
      <c r="G806">
        <f t="shared" ca="1" si="36"/>
        <v>65</v>
      </c>
      <c r="H806" t="str">
        <f t="shared" ca="1" si="37"/>
        <v>Senior</v>
      </c>
      <c r="I806" t="str">
        <f t="shared" si="38"/>
        <v>1960</v>
      </c>
      <c r="J806" t="s">
        <v>1342</v>
      </c>
      <c r="K806" t="s">
        <v>127</v>
      </c>
      <c r="L806" t="s">
        <v>15</v>
      </c>
      <c r="M806" t="s">
        <v>16</v>
      </c>
      <c r="N806" t="s">
        <v>81</v>
      </c>
      <c r="O806" t="s">
        <v>57</v>
      </c>
      <c r="P806">
        <v>10</v>
      </c>
    </row>
    <row r="807" spans="1:16" x14ac:dyDescent="0.35">
      <c r="A807">
        <v>806</v>
      </c>
      <c r="B807" t="s">
        <v>965</v>
      </c>
      <c r="C807" t="s">
        <v>966</v>
      </c>
      <c r="D807" t="s">
        <v>28</v>
      </c>
      <c r="E807">
        <v>66</v>
      </c>
      <c r="F807" t="s">
        <v>967</v>
      </c>
      <c r="G807">
        <f t="shared" ca="1" si="36"/>
        <v>33</v>
      </c>
      <c r="H807" t="str">
        <f t="shared" ca="1" si="37"/>
        <v>Youth</v>
      </c>
      <c r="I807" t="str">
        <f t="shared" si="38"/>
        <v>1992</v>
      </c>
      <c r="J807" t="s">
        <v>148</v>
      </c>
      <c r="K807" t="s">
        <v>54</v>
      </c>
      <c r="L807" t="s">
        <v>15</v>
      </c>
      <c r="M807" t="s">
        <v>16</v>
      </c>
      <c r="N807" t="s">
        <v>968</v>
      </c>
      <c r="O807" t="s">
        <v>18</v>
      </c>
      <c r="P807">
        <v>7</v>
      </c>
    </row>
    <row r="808" spans="1:16" x14ac:dyDescent="0.35">
      <c r="A808">
        <v>807</v>
      </c>
      <c r="B808" t="s">
        <v>7735</v>
      </c>
      <c r="C808" t="s">
        <v>9514</v>
      </c>
      <c r="D808" t="s">
        <v>11</v>
      </c>
      <c r="E808">
        <v>48</v>
      </c>
      <c r="F808" t="s">
        <v>7151</v>
      </c>
      <c r="G808">
        <f t="shared" ca="1" si="36"/>
        <v>45</v>
      </c>
      <c r="H808" t="str">
        <f t="shared" ca="1" si="37"/>
        <v>Middle Age</v>
      </c>
      <c r="I808" t="str">
        <f t="shared" si="38"/>
        <v>1980</v>
      </c>
      <c r="J808" t="s">
        <v>210</v>
      </c>
      <c r="K808" t="s">
        <v>66</v>
      </c>
      <c r="L808" t="s">
        <v>55</v>
      </c>
      <c r="M808" t="s">
        <v>16</v>
      </c>
      <c r="N808" t="s">
        <v>269</v>
      </c>
      <c r="O808" t="s">
        <v>57</v>
      </c>
      <c r="P808">
        <v>16</v>
      </c>
    </row>
    <row r="809" spans="1:16" x14ac:dyDescent="0.35">
      <c r="A809">
        <v>808</v>
      </c>
      <c r="B809" t="s">
        <v>4637</v>
      </c>
      <c r="C809" t="s">
        <v>4638</v>
      </c>
      <c r="D809" t="s">
        <v>28</v>
      </c>
      <c r="E809">
        <v>21</v>
      </c>
      <c r="F809" t="s">
        <v>4639</v>
      </c>
      <c r="G809">
        <f t="shared" ca="1" si="36"/>
        <v>46</v>
      </c>
      <c r="H809" t="str">
        <f t="shared" ca="1" si="37"/>
        <v>Middle Age</v>
      </c>
      <c r="I809" t="str">
        <f t="shared" si="38"/>
        <v>1979</v>
      </c>
      <c r="J809" t="s">
        <v>359</v>
      </c>
      <c r="K809" t="s">
        <v>14</v>
      </c>
      <c r="L809" t="s">
        <v>82</v>
      </c>
      <c r="M809" t="s">
        <v>16</v>
      </c>
      <c r="N809" t="s">
        <v>813</v>
      </c>
      <c r="O809" t="s">
        <v>18</v>
      </c>
      <c r="P809">
        <v>17</v>
      </c>
    </row>
    <row r="810" spans="1:16" x14ac:dyDescent="0.35">
      <c r="A810">
        <v>809</v>
      </c>
      <c r="B810" t="s">
        <v>4377</v>
      </c>
      <c r="C810" t="s">
        <v>4645</v>
      </c>
      <c r="D810" t="s">
        <v>11</v>
      </c>
      <c r="E810">
        <v>83</v>
      </c>
      <c r="F810" t="s">
        <v>4646</v>
      </c>
      <c r="G810">
        <f t="shared" ca="1" si="36"/>
        <v>48</v>
      </c>
      <c r="H810" t="str">
        <f t="shared" ca="1" si="37"/>
        <v>Middle Age</v>
      </c>
      <c r="I810" t="str">
        <f t="shared" si="38"/>
        <v>1977</v>
      </c>
      <c r="J810" t="s">
        <v>4647</v>
      </c>
      <c r="K810" t="s">
        <v>14</v>
      </c>
      <c r="L810" t="s">
        <v>15</v>
      </c>
      <c r="M810" t="s">
        <v>16</v>
      </c>
      <c r="N810" t="s">
        <v>2386</v>
      </c>
      <c r="O810" t="s">
        <v>57</v>
      </c>
      <c r="P810">
        <v>18</v>
      </c>
    </row>
    <row r="811" spans="1:16" x14ac:dyDescent="0.35">
      <c r="A811">
        <v>810</v>
      </c>
      <c r="B811" t="s">
        <v>4649</v>
      </c>
      <c r="C811" t="s">
        <v>4650</v>
      </c>
      <c r="D811" t="s">
        <v>11</v>
      </c>
      <c r="E811">
        <v>24</v>
      </c>
      <c r="F811" t="s">
        <v>4651</v>
      </c>
      <c r="G811">
        <f t="shared" ca="1" si="36"/>
        <v>27</v>
      </c>
      <c r="H811" t="str">
        <f t="shared" ca="1" si="37"/>
        <v>Youth</v>
      </c>
      <c r="I811" t="str">
        <f t="shared" si="38"/>
        <v>1998</v>
      </c>
      <c r="J811" t="s">
        <v>3847</v>
      </c>
      <c r="K811" t="s">
        <v>14</v>
      </c>
      <c r="L811" t="s">
        <v>15</v>
      </c>
      <c r="M811" t="s">
        <v>16</v>
      </c>
      <c r="N811" t="s">
        <v>418</v>
      </c>
      <c r="O811" t="s">
        <v>18</v>
      </c>
      <c r="P811">
        <v>1</v>
      </c>
    </row>
    <row r="812" spans="1:16" x14ac:dyDescent="0.35">
      <c r="A812">
        <v>811</v>
      </c>
      <c r="B812" t="s">
        <v>3135</v>
      </c>
      <c r="C812" t="s">
        <v>3698</v>
      </c>
      <c r="D812" t="s">
        <v>28</v>
      </c>
      <c r="E812">
        <v>6</v>
      </c>
      <c r="F812" t="s">
        <v>4657</v>
      </c>
      <c r="G812">
        <f t="shared" ca="1" si="36"/>
        <v>41</v>
      </c>
      <c r="H812" t="str">
        <f t="shared" ca="1" si="37"/>
        <v>Middle Age</v>
      </c>
      <c r="I812" t="str">
        <f t="shared" si="38"/>
        <v>1984</v>
      </c>
      <c r="J812" t="s">
        <v>1244</v>
      </c>
      <c r="K812" t="s">
        <v>66</v>
      </c>
      <c r="L812" t="s">
        <v>15</v>
      </c>
      <c r="M812" t="s">
        <v>16</v>
      </c>
      <c r="N812" t="s">
        <v>383</v>
      </c>
      <c r="O812" t="s">
        <v>57</v>
      </c>
      <c r="P812">
        <v>8</v>
      </c>
    </row>
    <row r="813" spans="1:16" x14ac:dyDescent="0.35">
      <c r="A813">
        <v>812</v>
      </c>
      <c r="B813" t="s">
        <v>10294</v>
      </c>
      <c r="C813" t="s">
        <v>10295</v>
      </c>
      <c r="D813" t="s">
        <v>11</v>
      </c>
      <c r="E813">
        <v>1</v>
      </c>
      <c r="F813" t="s">
        <v>10296</v>
      </c>
      <c r="G813">
        <f t="shared" ca="1" si="36"/>
        <v>36</v>
      </c>
      <c r="H813" t="str">
        <f t="shared" ca="1" si="37"/>
        <v>Middle Age</v>
      </c>
      <c r="I813" t="str">
        <f t="shared" si="38"/>
        <v>1989</v>
      </c>
      <c r="J813" t="s">
        <v>81</v>
      </c>
      <c r="K813" t="s">
        <v>31</v>
      </c>
      <c r="L813" t="s">
        <v>15</v>
      </c>
      <c r="M813" t="s">
        <v>16</v>
      </c>
      <c r="N813" t="s">
        <v>228</v>
      </c>
      <c r="O813" t="s">
        <v>57</v>
      </c>
      <c r="P813">
        <v>16</v>
      </c>
    </row>
    <row r="814" spans="1:16" x14ac:dyDescent="0.35">
      <c r="A814">
        <v>813</v>
      </c>
      <c r="B814" t="s">
        <v>7554</v>
      </c>
      <c r="C814" t="s">
        <v>9424</v>
      </c>
      <c r="D814" t="s">
        <v>11</v>
      </c>
      <c r="E814">
        <v>12</v>
      </c>
      <c r="F814" t="s">
        <v>9425</v>
      </c>
      <c r="G814">
        <f t="shared" ca="1" si="36"/>
        <v>63</v>
      </c>
      <c r="H814" t="str">
        <f t="shared" ca="1" si="37"/>
        <v>Senior</v>
      </c>
      <c r="I814" t="str">
        <f t="shared" si="38"/>
        <v>1962</v>
      </c>
      <c r="J814" t="s">
        <v>3656</v>
      </c>
      <c r="K814" t="s">
        <v>14</v>
      </c>
      <c r="L814" t="s">
        <v>15</v>
      </c>
      <c r="M814" t="s">
        <v>16</v>
      </c>
      <c r="N814" t="s">
        <v>524</v>
      </c>
      <c r="O814" t="s">
        <v>57</v>
      </c>
      <c r="P814">
        <v>14</v>
      </c>
    </row>
    <row r="815" spans="1:16" x14ac:dyDescent="0.35">
      <c r="A815">
        <v>814</v>
      </c>
      <c r="B815" t="s">
        <v>11639</v>
      </c>
      <c r="C815" t="s">
        <v>10685</v>
      </c>
      <c r="D815" t="s">
        <v>28</v>
      </c>
      <c r="E815">
        <v>60</v>
      </c>
      <c r="F815" t="s">
        <v>9653</v>
      </c>
      <c r="G815">
        <f t="shared" ca="1" si="36"/>
        <v>66</v>
      </c>
      <c r="H815" t="str">
        <f t="shared" ca="1" si="37"/>
        <v>Senior</v>
      </c>
      <c r="I815" t="str">
        <f t="shared" si="38"/>
        <v>1959</v>
      </c>
      <c r="J815" t="s">
        <v>262</v>
      </c>
      <c r="K815" t="s">
        <v>127</v>
      </c>
      <c r="L815" t="s">
        <v>15</v>
      </c>
      <c r="M815" t="s">
        <v>16</v>
      </c>
      <c r="N815" t="s">
        <v>931</v>
      </c>
      <c r="O815" t="s">
        <v>57</v>
      </c>
      <c r="P815">
        <v>14</v>
      </c>
    </row>
    <row r="816" spans="1:16" x14ac:dyDescent="0.35">
      <c r="A816">
        <v>815</v>
      </c>
      <c r="B816" t="s">
        <v>4671</v>
      </c>
      <c r="C816" t="s">
        <v>4672</v>
      </c>
      <c r="D816" t="s">
        <v>11</v>
      </c>
      <c r="E816">
        <v>47</v>
      </c>
      <c r="F816" t="s">
        <v>4673</v>
      </c>
      <c r="G816">
        <f t="shared" ca="1" si="36"/>
        <v>51</v>
      </c>
      <c r="H816" t="str">
        <f t="shared" ca="1" si="37"/>
        <v>Senior</v>
      </c>
      <c r="I816" t="str">
        <f t="shared" si="38"/>
        <v>1974</v>
      </c>
      <c r="J816" t="s">
        <v>81</v>
      </c>
      <c r="K816" t="s">
        <v>127</v>
      </c>
      <c r="L816" t="s">
        <v>15</v>
      </c>
      <c r="M816" t="s">
        <v>16</v>
      </c>
      <c r="N816" t="s">
        <v>919</v>
      </c>
      <c r="O816" t="s">
        <v>18</v>
      </c>
      <c r="P816">
        <v>22</v>
      </c>
    </row>
    <row r="817" spans="1:16" x14ac:dyDescent="0.35">
      <c r="A817">
        <v>816</v>
      </c>
      <c r="B817" t="s">
        <v>11756</v>
      </c>
      <c r="C817" t="s">
        <v>11757</v>
      </c>
      <c r="D817" t="s">
        <v>11</v>
      </c>
      <c r="E817">
        <v>71</v>
      </c>
      <c r="F817" t="s">
        <v>11758</v>
      </c>
      <c r="G817">
        <f t="shared" ca="1" si="36"/>
        <v>68</v>
      </c>
      <c r="H817" t="str">
        <f t="shared" ca="1" si="37"/>
        <v>Senior</v>
      </c>
      <c r="I817" t="str">
        <f t="shared" si="38"/>
        <v>1957</v>
      </c>
      <c r="J817" t="s">
        <v>137</v>
      </c>
      <c r="K817" t="s">
        <v>127</v>
      </c>
      <c r="L817" t="s">
        <v>15</v>
      </c>
      <c r="M817" t="s">
        <v>16</v>
      </c>
      <c r="N817" t="s">
        <v>454</v>
      </c>
      <c r="O817" t="s">
        <v>57</v>
      </c>
      <c r="P817">
        <v>15</v>
      </c>
    </row>
    <row r="818" spans="1:16" x14ac:dyDescent="0.35">
      <c r="A818">
        <v>817</v>
      </c>
      <c r="B818" t="s">
        <v>4679</v>
      </c>
      <c r="C818" t="s">
        <v>4680</v>
      </c>
      <c r="D818" t="s">
        <v>28</v>
      </c>
      <c r="E818">
        <v>38</v>
      </c>
      <c r="F818" t="s">
        <v>4681</v>
      </c>
      <c r="G818">
        <f t="shared" ca="1" si="36"/>
        <v>33</v>
      </c>
      <c r="H818" t="str">
        <f t="shared" ca="1" si="37"/>
        <v>Youth</v>
      </c>
      <c r="I818" t="str">
        <f t="shared" si="38"/>
        <v>1992</v>
      </c>
      <c r="J818" t="s">
        <v>244</v>
      </c>
      <c r="K818" t="s">
        <v>31</v>
      </c>
      <c r="L818" t="s">
        <v>15</v>
      </c>
      <c r="M818" t="s">
        <v>16</v>
      </c>
      <c r="N818" t="s">
        <v>1632</v>
      </c>
      <c r="O818" t="s">
        <v>18</v>
      </c>
      <c r="P818">
        <v>6</v>
      </c>
    </row>
    <row r="819" spans="1:16" x14ac:dyDescent="0.35">
      <c r="A819">
        <v>818</v>
      </c>
      <c r="B819" t="s">
        <v>3825</v>
      </c>
      <c r="C819" t="s">
        <v>3826</v>
      </c>
      <c r="D819" t="s">
        <v>11</v>
      </c>
      <c r="E819">
        <v>17</v>
      </c>
      <c r="F819" t="s">
        <v>3827</v>
      </c>
      <c r="G819">
        <f t="shared" ca="1" si="36"/>
        <v>52</v>
      </c>
      <c r="H819" t="str">
        <f t="shared" ca="1" si="37"/>
        <v>Senior</v>
      </c>
      <c r="I819" t="str">
        <f t="shared" si="38"/>
        <v>1973</v>
      </c>
      <c r="J819" t="s">
        <v>1672</v>
      </c>
      <c r="K819" t="s">
        <v>127</v>
      </c>
      <c r="L819" t="s">
        <v>15</v>
      </c>
      <c r="M819" t="s">
        <v>16</v>
      </c>
      <c r="N819" t="s">
        <v>1343</v>
      </c>
      <c r="O819" t="s">
        <v>57</v>
      </c>
      <c r="P819">
        <v>11</v>
      </c>
    </row>
    <row r="820" spans="1:16" x14ac:dyDescent="0.35">
      <c r="A820">
        <v>819</v>
      </c>
      <c r="B820" t="s">
        <v>9251</v>
      </c>
      <c r="C820" t="s">
        <v>9252</v>
      </c>
      <c r="D820" t="s">
        <v>28</v>
      </c>
      <c r="E820">
        <v>7</v>
      </c>
      <c r="F820" t="s">
        <v>9253</v>
      </c>
      <c r="G820">
        <f t="shared" ca="1" si="36"/>
        <v>50</v>
      </c>
      <c r="H820" t="str">
        <f t="shared" ca="1" si="37"/>
        <v>Senior</v>
      </c>
      <c r="I820" t="str">
        <f t="shared" si="38"/>
        <v>1975</v>
      </c>
      <c r="J820" t="s">
        <v>556</v>
      </c>
      <c r="K820" t="s">
        <v>127</v>
      </c>
      <c r="L820" t="s">
        <v>55</v>
      </c>
      <c r="M820" t="s">
        <v>16</v>
      </c>
      <c r="N820" t="s">
        <v>81</v>
      </c>
      <c r="O820" t="s">
        <v>18</v>
      </c>
      <c r="P820">
        <v>5</v>
      </c>
    </row>
    <row r="821" spans="1:16" x14ac:dyDescent="0.35">
      <c r="A821">
        <v>820</v>
      </c>
      <c r="B821" t="s">
        <v>2921</v>
      </c>
      <c r="C821" t="s">
        <v>2922</v>
      </c>
      <c r="D821" t="s">
        <v>11</v>
      </c>
      <c r="E821">
        <v>12</v>
      </c>
      <c r="F821" t="s">
        <v>2132</v>
      </c>
      <c r="G821">
        <f t="shared" ca="1" si="36"/>
        <v>48</v>
      </c>
      <c r="H821" t="str">
        <f t="shared" ca="1" si="37"/>
        <v>Middle Age</v>
      </c>
      <c r="I821" t="str">
        <f t="shared" si="38"/>
        <v>1977</v>
      </c>
      <c r="J821" t="s">
        <v>81</v>
      </c>
      <c r="K821" t="s">
        <v>31</v>
      </c>
      <c r="L821" t="s">
        <v>82</v>
      </c>
      <c r="M821" t="s">
        <v>16</v>
      </c>
      <c r="N821" t="s">
        <v>228</v>
      </c>
      <c r="O821" t="s">
        <v>57</v>
      </c>
      <c r="P821">
        <v>16</v>
      </c>
    </row>
    <row r="822" spans="1:16" x14ac:dyDescent="0.35">
      <c r="A822">
        <v>821</v>
      </c>
      <c r="B822" t="s">
        <v>877</v>
      </c>
      <c r="C822" t="s">
        <v>878</v>
      </c>
      <c r="D822" t="s">
        <v>28</v>
      </c>
      <c r="E822">
        <v>41</v>
      </c>
      <c r="F822" t="s">
        <v>879</v>
      </c>
      <c r="G822">
        <f t="shared" ca="1" si="36"/>
        <v>44</v>
      </c>
      <c r="H822" t="str">
        <f t="shared" ca="1" si="37"/>
        <v>Middle Age</v>
      </c>
      <c r="I822" t="str">
        <f t="shared" si="38"/>
        <v>1981</v>
      </c>
      <c r="J822" t="s">
        <v>880</v>
      </c>
      <c r="K822" t="s">
        <v>31</v>
      </c>
      <c r="L822" t="s">
        <v>15</v>
      </c>
      <c r="M822" t="s">
        <v>16</v>
      </c>
      <c r="N822" t="s">
        <v>570</v>
      </c>
      <c r="O822" t="s">
        <v>18</v>
      </c>
      <c r="P822">
        <v>7</v>
      </c>
    </row>
    <row r="823" spans="1:16" x14ac:dyDescent="0.35">
      <c r="A823">
        <v>822</v>
      </c>
      <c r="B823" t="s">
        <v>10411</v>
      </c>
      <c r="C823" t="s">
        <v>10144</v>
      </c>
      <c r="D823" t="s">
        <v>11</v>
      </c>
      <c r="E823">
        <v>67</v>
      </c>
      <c r="F823" t="s">
        <v>10412</v>
      </c>
      <c r="G823">
        <f t="shared" ca="1" si="36"/>
        <v>51</v>
      </c>
      <c r="H823" t="str">
        <f t="shared" ca="1" si="37"/>
        <v>Senior</v>
      </c>
      <c r="I823" t="str">
        <f t="shared" si="38"/>
        <v>1974</v>
      </c>
      <c r="J823" t="s">
        <v>177</v>
      </c>
      <c r="K823" t="s">
        <v>14</v>
      </c>
      <c r="L823" t="s">
        <v>82</v>
      </c>
      <c r="M823" t="s">
        <v>16</v>
      </c>
      <c r="N823" t="s">
        <v>228</v>
      </c>
      <c r="O823" t="s">
        <v>57</v>
      </c>
      <c r="P823">
        <v>17</v>
      </c>
    </row>
    <row r="824" spans="1:16" x14ac:dyDescent="0.35">
      <c r="A824">
        <v>823</v>
      </c>
      <c r="B824" t="s">
        <v>3601</v>
      </c>
      <c r="C824" t="s">
        <v>3602</v>
      </c>
      <c r="D824" t="s">
        <v>11</v>
      </c>
      <c r="E824">
        <v>91</v>
      </c>
      <c r="F824" t="s">
        <v>3603</v>
      </c>
      <c r="G824">
        <f t="shared" ca="1" si="36"/>
        <v>35</v>
      </c>
      <c r="H824" t="str">
        <f t="shared" ca="1" si="37"/>
        <v>Middle Age</v>
      </c>
      <c r="I824" t="str">
        <f t="shared" si="38"/>
        <v>1990</v>
      </c>
      <c r="J824" t="s">
        <v>592</v>
      </c>
      <c r="K824" t="s">
        <v>127</v>
      </c>
      <c r="L824" t="s">
        <v>55</v>
      </c>
      <c r="M824" t="s">
        <v>16</v>
      </c>
      <c r="N824" t="s">
        <v>728</v>
      </c>
      <c r="O824" t="s">
        <v>57</v>
      </c>
      <c r="P824">
        <v>9</v>
      </c>
    </row>
    <row r="825" spans="1:16" x14ac:dyDescent="0.35">
      <c r="A825">
        <v>824</v>
      </c>
      <c r="B825" t="s">
        <v>4695</v>
      </c>
      <c r="C825" t="s">
        <v>4696</v>
      </c>
      <c r="D825" t="s">
        <v>11</v>
      </c>
      <c r="E825">
        <v>97</v>
      </c>
      <c r="F825" t="s">
        <v>164</v>
      </c>
      <c r="G825">
        <f t="shared" ca="1" si="36"/>
        <v>48</v>
      </c>
      <c r="H825" t="str">
        <f t="shared" ca="1" si="37"/>
        <v>Middle Age</v>
      </c>
      <c r="I825" t="str">
        <f t="shared" si="38"/>
        <v>1977</v>
      </c>
      <c r="J825" t="s">
        <v>871</v>
      </c>
      <c r="K825" t="s">
        <v>31</v>
      </c>
      <c r="L825" t="s">
        <v>55</v>
      </c>
      <c r="M825" t="s">
        <v>16</v>
      </c>
      <c r="N825" t="s">
        <v>67</v>
      </c>
      <c r="O825" t="s">
        <v>18</v>
      </c>
      <c r="P825">
        <v>12</v>
      </c>
    </row>
    <row r="826" spans="1:16" x14ac:dyDescent="0.35">
      <c r="A826">
        <v>825</v>
      </c>
      <c r="B826" t="s">
        <v>618</v>
      </c>
      <c r="C826" t="s">
        <v>619</v>
      </c>
      <c r="D826" t="s">
        <v>28</v>
      </c>
      <c r="E826">
        <v>17</v>
      </c>
      <c r="F826" t="s">
        <v>620</v>
      </c>
      <c r="G826">
        <f t="shared" ca="1" si="36"/>
        <v>50</v>
      </c>
      <c r="H826" t="str">
        <f t="shared" ca="1" si="37"/>
        <v>Senior</v>
      </c>
      <c r="I826" t="str">
        <f t="shared" si="38"/>
        <v>1975</v>
      </c>
      <c r="J826" t="s">
        <v>621</v>
      </c>
      <c r="K826" t="s">
        <v>66</v>
      </c>
      <c r="L826" t="s">
        <v>55</v>
      </c>
      <c r="M826" t="s">
        <v>16</v>
      </c>
      <c r="N826" t="s">
        <v>120</v>
      </c>
      <c r="O826" t="s">
        <v>18</v>
      </c>
      <c r="P826">
        <v>16</v>
      </c>
    </row>
    <row r="827" spans="1:16" x14ac:dyDescent="0.35">
      <c r="A827">
        <v>826</v>
      </c>
      <c r="B827" t="s">
        <v>5048</v>
      </c>
      <c r="C827" t="s">
        <v>12712</v>
      </c>
      <c r="D827" t="s">
        <v>28</v>
      </c>
      <c r="E827">
        <v>92</v>
      </c>
      <c r="F827" t="s">
        <v>12713</v>
      </c>
      <c r="G827">
        <f t="shared" ca="1" si="36"/>
        <v>27</v>
      </c>
      <c r="H827" t="str">
        <f t="shared" ca="1" si="37"/>
        <v>Youth</v>
      </c>
      <c r="I827" t="str">
        <f t="shared" si="38"/>
        <v>1998</v>
      </c>
      <c r="J827" t="s">
        <v>782</v>
      </c>
      <c r="K827" t="s">
        <v>31</v>
      </c>
      <c r="L827" t="s">
        <v>15</v>
      </c>
      <c r="M827" t="s">
        <v>16</v>
      </c>
      <c r="N827" t="s">
        <v>2386</v>
      </c>
      <c r="O827" t="s">
        <v>18</v>
      </c>
      <c r="P827">
        <v>1</v>
      </c>
    </row>
    <row r="828" spans="1:16" x14ac:dyDescent="0.35">
      <c r="A828">
        <v>827</v>
      </c>
      <c r="B828" t="s">
        <v>3316</v>
      </c>
      <c r="C828" t="s">
        <v>3317</v>
      </c>
      <c r="D828" t="s">
        <v>11</v>
      </c>
      <c r="E828">
        <v>90</v>
      </c>
      <c r="F828" t="s">
        <v>3318</v>
      </c>
      <c r="G828">
        <f t="shared" ca="1" si="36"/>
        <v>29</v>
      </c>
      <c r="H828" t="str">
        <f t="shared" ca="1" si="37"/>
        <v>Youth</v>
      </c>
      <c r="I828" t="str">
        <f t="shared" si="38"/>
        <v>1996</v>
      </c>
      <c r="J828" t="s">
        <v>81</v>
      </c>
      <c r="K828" t="s">
        <v>14</v>
      </c>
      <c r="L828" t="s">
        <v>55</v>
      </c>
      <c r="M828" t="s">
        <v>16</v>
      </c>
      <c r="N828" t="s">
        <v>636</v>
      </c>
      <c r="O828" t="s">
        <v>57</v>
      </c>
      <c r="P828">
        <v>5</v>
      </c>
    </row>
    <row r="829" spans="1:16" x14ac:dyDescent="0.35">
      <c r="A829">
        <v>828</v>
      </c>
      <c r="B829" t="s">
        <v>12429</v>
      </c>
      <c r="C829" t="s">
        <v>12430</v>
      </c>
      <c r="D829" t="s">
        <v>11</v>
      </c>
      <c r="E829">
        <v>93</v>
      </c>
      <c r="F829" t="s">
        <v>12431</v>
      </c>
      <c r="G829">
        <f t="shared" ca="1" si="36"/>
        <v>68</v>
      </c>
      <c r="H829" t="str">
        <f t="shared" ca="1" si="37"/>
        <v>Senior</v>
      </c>
      <c r="I829" t="str">
        <f t="shared" si="38"/>
        <v>1957</v>
      </c>
      <c r="J829" t="s">
        <v>81</v>
      </c>
      <c r="K829" t="s">
        <v>14</v>
      </c>
      <c r="L829" t="s">
        <v>15</v>
      </c>
      <c r="M829" t="s">
        <v>16</v>
      </c>
      <c r="N829" t="s">
        <v>228</v>
      </c>
      <c r="O829" t="s">
        <v>18</v>
      </c>
      <c r="P829">
        <v>20</v>
      </c>
    </row>
    <row r="830" spans="1:16" x14ac:dyDescent="0.35">
      <c r="A830">
        <v>829</v>
      </c>
      <c r="B830" t="s">
        <v>10915</v>
      </c>
      <c r="C830" t="s">
        <v>10916</v>
      </c>
      <c r="D830" t="s">
        <v>28</v>
      </c>
      <c r="E830">
        <v>84</v>
      </c>
      <c r="F830" t="s">
        <v>10917</v>
      </c>
      <c r="G830">
        <f t="shared" ca="1" si="36"/>
        <v>24</v>
      </c>
      <c r="H830" t="str">
        <f t="shared" ca="1" si="37"/>
        <v>Youth</v>
      </c>
      <c r="I830" t="str">
        <f t="shared" si="38"/>
        <v>2001</v>
      </c>
      <c r="J830" t="s">
        <v>835</v>
      </c>
      <c r="K830" t="s">
        <v>31</v>
      </c>
      <c r="L830" t="s">
        <v>82</v>
      </c>
      <c r="M830" t="s">
        <v>16</v>
      </c>
      <c r="N830" t="s">
        <v>978</v>
      </c>
      <c r="O830" t="s">
        <v>18</v>
      </c>
      <c r="P830">
        <v>2</v>
      </c>
    </row>
    <row r="831" spans="1:16" x14ac:dyDescent="0.35">
      <c r="A831">
        <v>830</v>
      </c>
      <c r="B831" t="s">
        <v>4714</v>
      </c>
      <c r="C831" t="s">
        <v>4715</v>
      </c>
      <c r="D831" t="s">
        <v>28</v>
      </c>
      <c r="E831">
        <v>58</v>
      </c>
      <c r="F831" t="s">
        <v>4716</v>
      </c>
      <c r="G831">
        <f t="shared" ca="1" si="36"/>
        <v>44</v>
      </c>
      <c r="H831" t="str">
        <f t="shared" ca="1" si="37"/>
        <v>Middle Age</v>
      </c>
      <c r="I831" t="str">
        <f t="shared" si="38"/>
        <v>1981</v>
      </c>
      <c r="J831" t="s">
        <v>348</v>
      </c>
      <c r="K831" t="s">
        <v>127</v>
      </c>
      <c r="L831" t="s">
        <v>55</v>
      </c>
      <c r="M831" t="s">
        <v>16</v>
      </c>
      <c r="N831" t="s">
        <v>139</v>
      </c>
      <c r="O831" t="s">
        <v>57</v>
      </c>
      <c r="P831">
        <v>6</v>
      </c>
    </row>
    <row r="832" spans="1:16" x14ac:dyDescent="0.35">
      <c r="A832">
        <v>831</v>
      </c>
      <c r="B832" t="s">
        <v>4718</v>
      </c>
      <c r="C832" t="s">
        <v>4719</v>
      </c>
      <c r="D832" t="s">
        <v>28</v>
      </c>
      <c r="E832">
        <v>4</v>
      </c>
      <c r="F832" t="s">
        <v>4720</v>
      </c>
      <c r="G832">
        <f t="shared" ca="1" si="36"/>
        <v>52</v>
      </c>
      <c r="H832" t="str">
        <f t="shared" ca="1" si="37"/>
        <v>Senior</v>
      </c>
      <c r="I832" t="str">
        <f t="shared" si="38"/>
        <v>1973</v>
      </c>
      <c r="J832" t="s">
        <v>227</v>
      </c>
      <c r="K832" t="s">
        <v>31</v>
      </c>
      <c r="L832" t="s">
        <v>55</v>
      </c>
      <c r="M832" t="s">
        <v>16</v>
      </c>
      <c r="N832" t="s">
        <v>263</v>
      </c>
      <c r="O832" t="s">
        <v>57</v>
      </c>
      <c r="P832">
        <v>11</v>
      </c>
    </row>
    <row r="833" spans="1:16" x14ac:dyDescent="0.35">
      <c r="A833">
        <v>832</v>
      </c>
      <c r="B833" t="s">
        <v>2602</v>
      </c>
      <c r="C833" t="s">
        <v>2603</v>
      </c>
      <c r="D833" t="s">
        <v>28</v>
      </c>
      <c r="E833">
        <v>30</v>
      </c>
      <c r="F833" t="s">
        <v>2604</v>
      </c>
      <c r="G833">
        <f t="shared" ca="1" si="36"/>
        <v>48</v>
      </c>
      <c r="H833" t="str">
        <f t="shared" ca="1" si="37"/>
        <v>Middle Age</v>
      </c>
      <c r="I833" t="str">
        <f t="shared" si="38"/>
        <v>1977</v>
      </c>
      <c r="J833" t="s">
        <v>2605</v>
      </c>
      <c r="K833" t="s">
        <v>54</v>
      </c>
      <c r="L833" t="s">
        <v>15</v>
      </c>
      <c r="M833" t="s">
        <v>16</v>
      </c>
      <c r="N833" t="s">
        <v>81</v>
      </c>
      <c r="O833" t="s">
        <v>57</v>
      </c>
      <c r="P833">
        <v>14</v>
      </c>
    </row>
    <row r="834" spans="1:16" x14ac:dyDescent="0.35">
      <c r="A834">
        <v>833</v>
      </c>
      <c r="B834" t="s">
        <v>10085</v>
      </c>
      <c r="C834" t="s">
        <v>10086</v>
      </c>
      <c r="D834" t="s">
        <v>28</v>
      </c>
      <c r="E834">
        <v>9</v>
      </c>
      <c r="F834" t="s">
        <v>10087</v>
      </c>
      <c r="G834">
        <f t="shared" ca="1" si="36"/>
        <v>30</v>
      </c>
      <c r="H834" t="str">
        <f t="shared" ca="1" si="37"/>
        <v>Youth</v>
      </c>
      <c r="I834" t="str">
        <f t="shared" si="38"/>
        <v>1995</v>
      </c>
      <c r="J834" t="s">
        <v>388</v>
      </c>
      <c r="K834" t="s">
        <v>66</v>
      </c>
      <c r="L834" t="s">
        <v>82</v>
      </c>
      <c r="M834" t="s">
        <v>16</v>
      </c>
      <c r="N834" t="s">
        <v>836</v>
      </c>
      <c r="O834" t="s">
        <v>18</v>
      </c>
      <c r="P834">
        <v>4</v>
      </c>
    </row>
    <row r="835" spans="1:16" x14ac:dyDescent="0.35">
      <c r="A835">
        <v>834</v>
      </c>
      <c r="B835" t="s">
        <v>1893</v>
      </c>
      <c r="C835" t="s">
        <v>1894</v>
      </c>
      <c r="D835" t="s">
        <v>28</v>
      </c>
      <c r="E835">
        <v>37</v>
      </c>
      <c r="F835" t="s">
        <v>1895</v>
      </c>
      <c r="G835">
        <f t="shared" ref="G835:G898" ca="1" si="39">YEAR(TODAY())-I835</f>
        <v>52</v>
      </c>
      <c r="H835" t="str">
        <f t="shared" ref="H835:H898" ca="1" si="40">_xlfn.IFS(G835&gt;=50,"Senior",G835&gt;=35,"Middle Age",G835&gt;=18,"Youth",G835&lt;18,"Teenager")</f>
        <v>Senior</v>
      </c>
      <c r="I835" t="str">
        <f t="shared" ref="I835:I898" si="41">TEXT(F835,"yyyy")</f>
        <v>1973</v>
      </c>
      <c r="J835" t="s">
        <v>835</v>
      </c>
      <c r="K835" t="s">
        <v>31</v>
      </c>
      <c r="L835" t="s">
        <v>15</v>
      </c>
      <c r="M835" t="s">
        <v>16</v>
      </c>
      <c r="N835" t="s">
        <v>813</v>
      </c>
      <c r="O835" t="s">
        <v>57</v>
      </c>
      <c r="P835">
        <v>3</v>
      </c>
    </row>
    <row r="836" spans="1:16" x14ac:dyDescent="0.35">
      <c r="A836">
        <v>835</v>
      </c>
      <c r="B836" t="s">
        <v>4735</v>
      </c>
      <c r="C836" t="s">
        <v>4736</v>
      </c>
      <c r="D836" t="s">
        <v>28</v>
      </c>
      <c r="E836">
        <v>85</v>
      </c>
      <c r="F836" t="s">
        <v>4689</v>
      </c>
      <c r="G836">
        <f t="shared" ca="1" si="39"/>
        <v>57</v>
      </c>
      <c r="H836" t="str">
        <f t="shared" ca="1" si="40"/>
        <v>Senior</v>
      </c>
      <c r="I836" t="str">
        <f t="shared" si="41"/>
        <v>1968</v>
      </c>
      <c r="J836" t="s">
        <v>1342</v>
      </c>
      <c r="K836" t="s">
        <v>127</v>
      </c>
      <c r="L836" t="s">
        <v>15</v>
      </c>
      <c r="M836" t="s">
        <v>16</v>
      </c>
      <c r="N836" t="s">
        <v>1558</v>
      </c>
      <c r="O836" t="s">
        <v>18</v>
      </c>
      <c r="P836">
        <v>9</v>
      </c>
    </row>
    <row r="837" spans="1:16" x14ac:dyDescent="0.35">
      <c r="A837">
        <v>836</v>
      </c>
      <c r="B837" t="s">
        <v>4118</v>
      </c>
      <c r="C837" t="s">
        <v>4119</v>
      </c>
      <c r="D837" t="s">
        <v>11</v>
      </c>
      <c r="E837">
        <v>33</v>
      </c>
      <c r="F837" t="s">
        <v>4120</v>
      </c>
      <c r="G837">
        <f t="shared" ca="1" si="39"/>
        <v>35</v>
      </c>
      <c r="H837" t="str">
        <f t="shared" ca="1" si="40"/>
        <v>Middle Age</v>
      </c>
      <c r="I837" t="str">
        <f t="shared" si="41"/>
        <v>1990</v>
      </c>
      <c r="J837" t="s">
        <v>1443</v>
      </c>
      <c r="K837" t="s">
        <v>31</v>
      </c>
      <c r="L837" t="s">
        <v>15</v>
      </c>
      <c r="M837" t="s">
        <v>16</v>
      </c>
      <c r="N837" t="s">
        <v>308</v>
      </c>
      <c r="O837" t="s">
        <v>18</v>
      </c>
      <c r="P837">
        <v>9</v>
      </c>
    </row>
    <row r="838" spans="1:16" x14ac:dyDescent="0.35">
      <c r="A838">
        <v>837</v>
      </c>
      <c r="B838" t="s">
        <v>4742</v>
      </c>
      <c r="C838" t="s">
        <v>4743</v>
      </c>
      <c r="D838" t="s">
        <v>28</v>
      </c>
      <c r="E838">
        <v>4</v>
      </c>
      <c r="F838" t="s">
        <v>4744</v>
      </c>
      <c r="G838">
        <f t="shared" ca="1" si="39"/>
        <v>68</v>
      </c>
      <c r="H838" t="str">
        <f t="shared" ca="1" si="40"/>
        <v>Senior</v>
      </c>
      <c r="I838" t="str">
        <f t="shared" si="41"/>
        <v>1957</v>
      </c>
      <c r="J838" t="s">
        <v>592</v>
      </c>
      <c r="K838" t="s">
        <v>66</v>
      </c>
      <c r="L838" t="s">
        <v>15</v>
      </c>
      <c r="M838" t="s">
        <v>16</v>
      </c>
      <c r="N838" t="s">
        <v>1431</v>
      </c>
      <c r="O838" t="s">
        <v>18</v>
      </c>
      <c r="P838">
        <v>13</v>
      </c>
    </row>
    <row r="839" spans="1:16" x14ac:dyDescent="0.35">
      <c r="A839">
        <v>838</v>
      </c>
      <c r="B839" t="s">
        <v>12719</v>
      </c>
      <c r="C839" t="s">
        <v>12720</v>
      </c>
      <c r="D839" t="s">
        <v>28</v>
      </c>
      <c r="E839">
        <v>27</v>
      </c>
      <c r="F839" t="s">
        <v>12721</v>
      </c>
      <c r="G839">
        <f t="shared" ca="1" si="39"/>
        <v>54</v>
      </c>
      <c r="H839" t="str">
        <f t="shared" ca="1" si="40"/>
        <v>Senior</v>
      </c>
      <c r="I839" t="str">
        <f t="shared" si="41"/>
        <v>1971</v>
      </c>
      <c r="J839" t="s">
        <v>871</v>
      </c>
      <c r="K839" t="s">
        <v>31</v>
      </c>
      <c r="L839" t="s">
        <v>82</v>
      </c>
      <c r="M839" t="s">
        <v>16</v>
      </c>
      <c r="N839" t="s">
        <v>184</v>
      </c>
      <c r="O839" t="s">
        <v>57</v>
      </c>
      <c r="P839">
        <v>15</v>
      </c>
    </row>
    <row r="840" spans="1:16" x14ac:dyDescent="0.35">
      <c r="A840">
        <v>839</v>
      </c>
      <c r="B840" t="s">
        <v>6099</v>
      </c>
      <c r="C840" t="s">
        <v>9889</v>
      </c>
      <c r="D840" t="s">
        <v>199</v>
      </c>
      <c r="E840">
        <v>14</v>
      </c>
      <c r="F840" t="s">
        <v>81</v>
      </c>
      <c r="G840" t="e">
        <f t="shared" ca="1" si="39"/>
        <v>#VALUE!</v>
      </c>
      <c r="H840" t="e">
        <f t="shared" ca="1" si="40"/>
        <v>#VALUE!</v>
      </c>
      <c r="I840" t="str">
        <f t="shared" si="41"/>
        <v>N/A</v>
      </c>
      <c r="J840" t="s">
        <v>423</v>
      </c>
      <c r="K840" t="s">
        <v>200</v>
      </c>
      <c r="L840" t="s">
        <v>15</v>
      </c>
      <c r="M840" t="s">
        <v>16</v>
      </c>
      <c r="N840" t="s">
        <v>81</v>
      </c>
      <c r="O840" t="s">
        <v>18</v>
      </c>
    </row>
    <row r="841" spans="1:16" x14ac:dyDescent="0.35">
      <c r="A841">
        <v>840</v>
      </c>
      <c r="B841" t="s">
        <v>4757</v>
      </c>
      <c r="C841" t="s">
        <v>4758</v>
      </c>
      <c r="D841" t="s">
        <v>28</v>
      </c>
      <c r="E841">
        <v>94</v>
      </c>
      <c r="F841" t="s">
        <v>4759</v>
      </c>
      <c r="G841">
        <f t="shared" ca="1" si="39"/>
        <v>61</v>
      </c>
      <c r="H841" t="str">
        <f t="shared" ca="1" si="40"/>
        <v>Senior</v>
      </c>
      <c r="I841" t="str">
        <f t="shared" si="41"/>
        <v>1964</v>
      </c>
      <c r="J841" t="s">
        <v>505</v>
      </c>
      <c r="K841" t="s">
        <v>31</v>
      </c>
      <c r="L841" t="s">
        <v>55</v>
      </c>
      <c r="M841" t="s">
        <v>16</v>
      </c>
      <c r="N841" t="s">
        <v>1046</v>
      </c>
      <c r="O841" t="s">
        <v>18</v>
      </c>
      <c r="P841">
        <v>19</v>
      </c>
    </row>
    <row r="842" spans="1:16" x14ac:dyDescent="0.35">
      <c r="A842">
        <v>841</v>
      </c>
      <c r="B842" t="s">
        <v>4764</v>
      </c>
      <c r="C842" t="s">
        <v>4765</v>
      </c>
      <c r="D842" t="s">
        <v>28</v>
      </c>
      <c r="E842">
        <v>93</v>
      </c>
      <c r="F842" t="s">
        <v>4766</v>
      </c>
      <c r="G842">
        <f t="shared" ca="1" si="39"/>
        <v>59</v>
      </c>
      <c r="H842" t="str">
        <f t="shared" ca="1" si="40"/>
        <v>Senior</v>
      </c>
      <c r="I842" t="str">
        <f t="shared" si="41"/>
        <v>1966</v>
      </c>
      <c r="J842" t="s">
        <v>906</v>
      </c>
      <c r="K842" t="s">
        <v>127</v>
      </c>
      <c r="L842" t="s">
        <v>55</v>
      </c>
      <c r="M842" t="s">
        <v>16</v>
      </c>
      <c r="N842" t="s">
        <v>339</v>
      </c>
      <c r="O842" t="s">
        <v>18</v>
      </c>
      <c r="P842">
        <v>8</v>
      </c>
    </row>
    <row r="843" spans="1:16" x14ac:dyDescent="0.35">
      <c r="A843">
        <v>842</v>
      </c>
      <c r="B843" t="s">
        <v>5064</v>
      </c>
      <c r="C843" t="s">
        <v>12602</v>
      </c>
      <c r="D843" t="s">
        <v>28</v>
      </c>
      <c r="E843">
        <v>59</v>
      </c>
      <c r="F843" t="s">
        <v>12603</v>
      </c>
      <c r="G843">
        <f t="shared" ca="1" si="39"/>
        <v>26</v>
      </c>
      <c r="H843" t="str">
        <f t="shared" ca="1" si="40"/>
        <v>Youth</v>
      </c>
      <c r="I843" t="str">
        <f t="shared" si="41"/>
        <v>1999</v>
      </c>
      <c r="J843" t="s">
        <v>1008</v>
      </c>
      <c r="K843" t="s">
        <v>31</v>
      </c>
      <c r="L843" t="s">
        <v>82</v>
      </c>
      <c r="M843" t="s">
        <v>16</v>
      </c>
      <c r="N843" t="s">
        <v>32</v>
      </c>
      <c r="O843" t="s">
        <v>57</v>
      </c>
      <c r="P843">
        <v>2</v>
      </c>
    </row>
    <row r="844" spans="1:16" x14ac:dyDescent="0.35">
      <c r="A844">
        <v>843</v>
      </c>
      <c r="B844" t="s">
        <v>10620</v>
      </c>
      <c r="C844" t="s">
        <v>10621</v>
      </c>
      <c r="D844" t="s">
        <v>28</v>
      </c>
      <c r="E844">
        <v>80</v>
      </c>
      <c r="F844" t="s">
        <v>10622</v>
      </c>
      <c r="G844">
        <f t="shared" ca="1" si="39"/>
        <v>36</v>
      </c>
      <c r="H844" t="str">
        <f t="shared" ca="1" si="40"/>
        <v>Middle Age</v>
      </c>
      <c r="I844" t="str">
        <f t="shared" si="41"/>
        <v>1989</v>
      </c>
      <c r="J844" t="s">
        <v>1924</v>
      </c>
      <c r="K844" t="s">
        <v>127</v>
      </c>
      <c r="L844" t="s">
        <v>55</v>
      </c>
      <c r="M844" t="s">
        <v>16</v>
      </c>
      <c r="N844" t="s">
        <v>570</v>
      </c>
      <c r="O844" t="s">
        <v>18</v>
      </c>
      <c r="P844">
        <v>9</v>
      </c>
    </row>
    <row r="845" spans="1:16" x14ac:dyDescent="0.35">
      <c r="A845">
        <v>844</v>
      </c>
      <c r="B845" t="s">
        <v>11198</v>
      </c>
      <c r="C845" t="s">
        <v>11199</v>
      </c>
      <c r="D845" t="s">
        <v>28</v>
      </c>
      <c r="E845">
        <v>13</v>
      </c>
      <c r="F845" t="s">
        <v>1983</v>
      </c>
      <c r="G845">
        <f t="shared" ca="1" si="39"/>
        <v>47</v>
      </c>
      <c r="H845" t="str">
        <f t="shared" ca="1" si="40"/>
        <v>Middle Age</v>
      </c>
      <c r="I845" t="str">
        <f t="shared" si="41"/>
        <v>1978</v>
      </c>
      <c r="J845" t="s">
        <v>1244</v>
      </c>
      <c r="K845" t="s">
        <v>31</v>
      </c>
      <c r="L845" t="s">
        <v>82</v>
      </c>
      <c r="M845" t="s">
        <v>16</v>
      </c>
      <c r="N845" t="s">
        <v>2005</v>
      </c>
      <c r="O845" t="s">
        <v>57</v>
      </c>
      <c r="P845">
        <v>9</v>
      </c>
    </row>
    <row r="846" spans="1:16" x14ac:dyDescent="0.35">
      <c r="A846">
        <v>845</v>
      </c>
      <c r="B846" t="s">
        <v>10521</v>
      </c>
      <c r="C846" t="s">
        <v>10522</v>
      </c>
      <c r="D846" t="s">
        <v>11</v>
      </c>
      <c r="E846">
        <v>51</v>
      </c>
      <c r="F846" t="s">
        <v>10523</v>
      </c>
      <c r="G846">
        <f t="shared" ca="1" si="39"/>
        <v>52</v>
      </c>
      <c r="H846" t="str">
        <f t="shared" ca="1" si="40"/>
        <v>Senior</v>
      </c>
      <c r="I846" t="str">
        <f t="shared" si="41"/>
        <v>1973</v>
      </c>
      <c r="J846" t="s">
        <v>556</v>
      </c>
      <c r="K846" t="s">
        <v>127</v>
      </c>
      <c r="L846" t="s">
        <v>15</v>
      </c>
      <c r="M846" t="s">
        <v>16</v>
      </c>
      <c r="N846" t="s">
        <v>120</v>
      </c>
      <c r="O846" t="s">
        <v>57</v>
      </c>
      <c r="P846">
        <v>3</v>
      </c>
    </row>
    <row r="847" spans="1:16" x14ac:dyDescent="0.35">
      <c r="A847">
        <v>846</v>
      </c>
      <c r="B847" t="s">
        <v>10698</v>
      </c>
      <c r="C847" t="s">
        <v>10699</v>
      </c>
      <c r="D847" t="s">
        <v>28</v>
      </c>
      <c r="E847">
        <v>60</v>
      </c>
      <c r="F847" t="s">
        <v>5300</v>
      </c>
      <c r="G847">
        <f t="shared" ca="1" si="39"/>
        <v>71</v>
      </c>
      <c r="H847" t="str">
        <f t="shared" ca="1" si="40"/>
        <v>Senior</v>
      </c>
      <c r="I847" t="str">
        <f t="shared" si="41"/>
        <v>1954</v>
      </c>
      <c r="J847" t="s">
        <v>1996</v>
      </c>
      <c r="K847" t="s">
        <v>127</v>
      </c>
      <c r="L847" t="s">
        <v>55</v>
      </c>
      <c r="M847" t="s">
        <v>16</v>
      </c>
      <c r="N847" t="s">
        <v>699</v>
      </c>
      <c r="O847" t="s">
        <v>57</v>
      </c>
      <c r="P847">
        <v>17</v>
      </c>
    </row>
    <row r="848" spans="1:16" x14ac:dyDescent="0.35">
      <c r="A848">
        <v>847</v>
      </c>
      <c r="B848" t="s">
        <v>10282</v>
      </c>
      <c r="C848" t="s">
        <v>10283</v>
      </c>
      <c r="D848" t="s">
        <v>11</v>
      </c>
      <c r="E848">
        <v>66</v>
      </c>
      <c r="F848" t="s">
        <v>10284</v>
      </c>
      <c r="G848">
        <f t="shared" ca="1" si="39"/>
        <v>34</v>
      </c>
      <c r="H848" t="str">
        <f t="shared" ca="1" si="40"/>
        <v>Youth</v>
      </c>
      <c r="I848" t="str">
        <f t="shared" si="41"/>
        <v>1991</v>
      </c>
      <c r="J848" t="s">
        <v>515</v>
      </c>
      <c r="K848" t="s">
        <v>54</v>
      </c>
      <c r="L848" t="s">
        <v>82</v>
      </c>
      <c r="M848" t="s">
        <v>16</v>
      </c>
      <c r="N848" t="s">
        <v>1239</v>
      </c>
      <c r="O848" t="s">
        <v>57</v>
      </c>
      <c r="P848">
        <v>9</v>
      </c>
    </row>
    <row r="849" spans="1:16" x14ac:dyDescent="0.35">
      <c r="A849">
        <v>848</v>
      </c>
      <c r="B849" t="s">
        <v>4783</v>
      </c>
      <c r="C849" t="s">
        <v>4784</v>
      </c>
      <c r="D849" t="s">
        <v>28</v>
      </c>
      <c r="E849">
        <v>79</v>
      </c>
      <c r="F849" t="s">
        <v>4785</v>
      </c>
      <c r="G849">
        <f t="shared" ca="1" si="39"/>
        <v>46</v>
      </c>
      <c r="H849" t="str">
        <f t="shared" ca="1" si="40"/>
        <v>Middle Age</v>
      </c>
      <c r="I849" t="str">
        <f t="shared" si="41"/>
        <v>1979</v>
      </c>
      <c r="J849" t="s">
        <v>635</v>
      </c>
      <c r="K849" t="s">
        <v>127</v>
      </c>
      <c r="L849" t="s">
        <v>15</v>
      </c>
      <c r="M849" t="s">
        <v>16</v>
      </c>
      <c r="N849" t="s">
        <v>454</v>
      </c>
      <c r="O849" t="s">
        <v>57</v>
      </c>
      <c r="P849">
        <v>13</v>
      </c>
    </row>
    <row r="850" spans="1:16" x14ac:dyDescent="0.35">
      <c r="A850">
        <v>849</v>
      </c>
      <c r="B850" t="s">
        <v>4790</v>
      </c>
      <c r="C850" t="s">
        <v>4791</v>
      </c>
      <c r="D850" t="s">
        <v>28</v>
      </c>
      <c r="E850">
        <v>72</v>
      </c>
      <c r="F850" t="s">
        <v>4792</v>
      </c>
      <c r="G850">
        <f t="shared" ca="1" si="39"/>
        <v>56</v>
      </c>
      <c r="H850" t="str">
        <f t="shared" ca="1" si="40"/>
        <v>Senior</v>
      </c>
      <c r="I850" t="str">
        <f t="shared" si="41"/>
        <v>1969</v>
      </c>
      <c r="J850" t="s">
        <v>1254</v>
      </c>
      <c r="K850" t="s">
        <v>138</v>
      </c>
      <c r="L850" t="s">
        <v>15</v>
      </c>
      <c r="M850" t="s">
        <v>16</v>
      </c>
      <c r="N850" t="s">
        <v>699</v>
      </c>
      <c r="O850" t="s">
        <v>57</v>
      </c>
      <c r="P850">
        <v>10</v>
      </c>
    </row>
    <row r="851" spans="1:16" x14ac:dyDescent="0.35">
      <c r="A851">
        <v>850</v>
      </c>
      <c r="B851" t="s">
        <v>2909</v>
      </c>
      <c r="C851" t="s">
        <v>2910</v>
      </c>
      <c r="D851" t="s">
        <v>28</v>
      </c>
      <c r="E851">
        <v>79</v>
      </c>
      <c r="F851" t="s">
        <v>2911</v>
      </c>
      <c r="G851">
        <f t="shared" ca="1" si="39"/>
        <v>25</v>
      </c>
      <c r="H851" t="str">
        <f t="shared" ca="1" si="40"/>
        <v>Youth</v>
      </c>
      <c r="I851" t="str">
        <f t="shared" si="41"/>
        <v>2000</v>
      </c>
      <c r="J851" t="s">
        <v>45</v>
      </c>
      <c r="K851" t="s">
        <v>14</v>
      </c>
      <c r="L851" t="s">
        <v>15</v>
      </c>
      <c r="M851" t="s">
        <v>16</v>
      </c>
      <c r="N851" t="s">
        <v>81</v>
      </c>
      <c r="O851" t="s">
        <v>57</v>
      </c>
      <c r="P851">
        <v>1</v>
      </c>
    </row>
    <row r="852" spans="1:16" x14ac:dyDescent="0.35">
      <c r="A852">
        <v>851</v>
      </c>
      <c r="B852" t="s">
        <v>4798</v>
      </c>
      <c r="C852" t="s">
        <v>4799</v>
      </c>
      <c r="D852" t="s">
        <v>11</v>
      </c>
      <c r="E852">
        <v>19</v>
      </c>
      <c r="F852" t="s">
        <v>4800</v>
      </c>
      <c r="G852">
        <f t="shared" ca="1" si="39"/>
        <v>38</v>
      </c>
      <c r="H852" t="str">
        <f t="shared" ca="1" si="40"/>
        <v>Middle Age</v>
      </c>
      <c r="I852" t="str">
        <f t="shared" si="41"/>
        <v>1987</v>
      </c>
      <c r="J852" t="s">
        <v>793</v>
      </c>
      <c r="K852" t="s">
        <v>66</v>
      </c>
      <c r="L852" t="s">
        <v>55</v>
      </c>
      <c r="M852" t="s">
        <v>16</v>
      </c>
      <c r="N852" t="s">
        <v>228</v>
      </c>
      <c r="O852" t="s">
        <v>18</v>
      </c>
      <c r="P852">
        <v>2</v>
      </c>
    </row>
    <row r="853" spans="1:16" x14ac:dyDescent="0.35">
      <c r="A853">
        <v>852</v>
      </c>
      <c r="B853" t="s">
        <v>2812</v>
      </c>
      <c r="C853" t="s">
        <v>12916</v>
      </c>
      <c r="D853" t="s">
        <v>11</v>
      </c>
      <c r="E853">
        <v>37</v>
      </c>
      <c r="F853" t="s">
        <v>12917</v>
      </c>
      <c r="G853">
        <f t="shared" ca="1" si="39"/>
        <v>25</v>
      </c>
      <c r="H853" t="str">
        <f t="shared" ca="1" si="40"/>
        <v>Youth</v>
      </c>
      <c r="I853" t="str">
        <f t="shared" si="41"/>
        <v>2000</v>
      </c>
      <c r="J853" t="s">
        <v>1008</v>
      </c>
      <c r="K853" t="s">
        <v>31</v>
      </c>
      <c r="L853" t="s">
        <v>55</v>
      </c>
      <c r="M853" t="s">
        <v>16</v>
      </c>
      <c r="N853" t="s">
        <v>339</v>
      </c>
      <c r="O853" t="s">
        <v>18</v>
      </c>
      <c r="P853">
        <v>2</v>
      </c>
    </row>
    <row r="854" spans="1:16" x14ac:dyDescent="0.35">
      <c r="A854">
        <v>853</v>
      </c>
      <c r="B854" t="s">
        <v>4810</v>
      </c>
      <c r="C854" t="s">
        <v>4811</v>
      </c>
      <c r="D854" t="s">
        <v>11</v>
      </c>
      <c r="E854">
        <v>26</v>
      </c>
      <c r="F854" t="s">
        <v>4812</v>
      </c>
      <c r="G854">
        <f t="shared" ca="1" si="39"/>
        <v>44</v>
      </c>
      <c r="H854" t="str">
        <f t="shared" ca="1" si="40"/>
        <v>Middle Age</v>
      </c>
      <c r="I854" t="str">
        <f t="shared" si="41"/>
        <v>1981</v>
      </c>
      <c r="J854" t="s">
        <v>106</v>
      </c>
      <c r="K854" t="s">
        <v>54</v>
      </c>
      <c r="L854" t="s">
        <v>15</v>
      </c>
      <c r="M854" t="s">
        <v>16</v>
      </c>
      <c r="N854" t="s">
        <v>228</v>
      </c>
      <c r="O854" t="s">
        <v>18</v>
      </c>
      <c r="P854">
        <v>16</v>
      </c>
    </row>
    <row r="855" spans="1:16" x14ac:dyDescent="0.35">
      <c r="A855">
        <v>854</v>
      </c>
      <c r="B855" t="s">
        <v>3609</v>
      </c>
      <c r="C855" t="s">
        <v>3610</v>
      </c>
      <c r="D855" t="s">
        <v>11</v>
      </c>
      <c r="E855">
        <v>35</v>
      </c>
      <c r="F855" t="s">
        <v>3611</v>
      </c>
      <c r="G855">
        <f t="shared" ca="1" si="39"/>
        <v>25</v>
      </c>
      <c r="H855" t="str">
        <f t="shared" ca="1" si="40"/>
        <v>Youth</v>
      </c>
      <c r="I855" t="str">
        <f t="shared" si="41"/>
        <v>2000</v>
      </c>
      <c r="J855" t="s">
        <v>906</v>
      </c>
      <c r="K855" t="s">
        <v>66</v>
      </c>
      <c r="L855" t="s">
        <v>55</v>
      </c>
      <c r="M855" t="s">
        <v>16</v>
      </c>
      <c r="N855" t="s">
        <v>393</v>
      </c>
      <c r="O855" t="s">
        <v>57</v>
      </c>
      <c r="P855">
        <v>2</v>
      </c>
    </row>
    <row r="856" spans="1:16" x14ac:dyDescent="0.35">
      <c r="A856">
        <v>855</v>
      </c>
      <c r="B856" t="s">
        <v>4930</v>
      </c>
      <c r="C856" t="s">
        <v>9747</v>
      </c>
      <c r="D856" t="s">
        <v>11</v>
      </c>
      <c r="E856">
        <v>74</v>
      </c>
      <c r="F856" t="s">
        <v>9748</v>
      </c>
      <c r="G856">
        <f t="shared" ca="1" si="39"/>
        <v>51</v>
      </c>
      <c r="H856" t="str">
        <f t="shared" ca="1" si="40"/>
        <v>Senior</v>
      </c>
      <c r="I856" t="str">
        <f t="shared" si="41"/>
        <v>1974</v>
      </c>
      <c r="J856" t="s">
        <v>510</v>
      </c>
      <c r="K856" t="s">
        <v>54</v>
      </c>
      <c r="L856" t="s">
        <v>82</v>
      </c>
      <c r="M856" t="s">
        <v>16</v>
      </c>
      <c r="N856" t="s">
        <v>399</v>
      </c>
      <c r="O856" t="s">
        <v>18</v>
      </c>
      <c r="P856">
        <v>16</v>
      </c>
    </row>
    <row r="857" spans="1:16" x14ac:dyDescent="0.35">
      <c r="A857">
        <v>856</v>
      </c>
      <c r="B857" t="s">
        <v>4826</v>
      </c>
      <c r="C857" t="s">
        <v>4827</v>
      </c>
      <c r="D857" t="s">
        <v>28</v>
      </c>
      <c r="E857">
        <v>63</v>
      </c>
      <c r="F857" t="s">
        <v>4828</v>
      </c>
      <c r="G857">
        <f t="shared" ca="1" si="39"/>
        <v>37</v>
      </c>
      <c r="H857" t="str">
        <f t="shared" ca="1" si="40"/>
        <v>Middle Age</v>
      </c>
      <c r="I857" t="str">
        <f t="shared" si="41"/>
        <v>1988</v>
      </c>
      <c r="J857" t="s">
        <v>126</v>
      </c>
      <c r="K857" t="s">
        <v>31</v>
      </c>
      <c r="L857" t="s">
        <v>15</v>
      </c>
      <c r="M857" t="s">
        <v>16</v>
      </c>
      <c r="N857" t="s">
        <v>339</v>
      </c>
      <c r="O857" t="s">
        <v>18</v>
      </c>
      <c r="P857">
        <v>9</v>
      </c>
    </row>
    <row r="858" spans="1:16" x14ac:dyDescent="0.35">
      <c r="A858">
        <v>857</v>
      </c>
      <c r="B858" t="s">
        <v>508</v>
      </c>
      <c r="C858" t="s">
        <v>81</v>
      </c>
      <c r="D858" t="s">
        <v>11</v>
      </c>
      <c r="E858">
        <v>15</v>
      </c>
      <c r="F858" t="s">
        <v>509</v>
      </c>
      <c r="G858">
        <f t="shared" ca="1" si="39"/>
        <v>61</v>
      </c>
      <c r="H858" t="str">
        <f t="shared" ca="1" si="40"/>
        <v>Senior</v>
      </c>
      <c r="I858" t="str">
        <f t="shared" si="41"/>
        <v>1964</v>
      </c>
      <c r="J858" t="s">
        <v>510</v>
      </c>
      <c r="K858" t="s">
        <v>66</v>
      </c>
      <c r="L858" t="s">
        <v>82</v>
      </c>
      <c r="M858" t="s">
        <v>16</v>
      </c>
      <c r="N858" t="s">
        <v>81</v>
      </c>
      <c r="O858" t="s">
        <v>57</v>
      </c>
      <c r="P858">
        <v>4</v>
      </c>
    </row>
    <row r="859" spans="1:16" x14ac:dyDescent="0.35">
      <c r="A859">
        <v>858</v>
      </c>
      <c r="B859" t="s">
        <v>4835</v>
      </c>
      <c r="C859" t="s">
        <v>4836</v>
      </c>
      <c r="D859" t="s">
        <v>11</v>
      </c>
      <c r="E859">
        <v>79</v>
      </c>
      <c r="F859" t="s">
        <v>4837</v>
      </c>
      <c r="G859">
        <f t="shared" ca="1" si="39"/>
        <v>45</v>
      </c>
      <c r="H859" t="str">
        <f t="shared" ca="1" si="40"/>
        <v>Middle Age</v>
      </c>
      <c r="I859" t="str">
        <f t="shared" si="41"/>
        <v>1980</v>
      </c>
      <c r="J859" t="s">
        <v>592</v>
      </c>
      <c r="K859" t="s">
        <v>31</v>
      </c>
      <c r="L859" t="s">
        <v>82</v>
      </c>
      <c r="M859" t="s">
        <v>16</v>
      </c>
      <c r="N859" t="s">
        <v>413</v>
      </c>
      <c r="O859" t="s">
        <v>18</v>
      </c>
      <c r="P859">
        <v>9</v>
      </c>
    </row>
    <row r="860" spans="1:16" x14ac:dyDescent="0.35">
      <c r="A860">
        <v>859</v>
      </c>
      <c r="B860" t="s">
        <v>9528</v>
      </c>
      <c r="C860" t="s">
        <v>9529</v>
      </c>
      <c r="D860" t="s">
        <v>11</v>
      </c>
      <c r="E860">
        <v>53</v>
      </c>
      <c r="F860" t="s">
        <v>9530</v>
      </c>
      <c r="G860">
        <f t="shared" ca="1" si="39"/>
        <v>47</v>
      </c>
      <c r="H860" t="str">
        <f t="shared" ca="1" si="40"/>
        <v>Middle Age</v>
      </c>
      <c r="I860" t="str">
        <f t="shared" si="41"/>
        <v>1978</v>
      </c>
      <c r="J860" t="s">
        <v>1996</v>
      </c>
      <c r="K860" t="s">
        <v>31</v>
      </c>
      <c r="L860" t="s">
        <v>55</v>
      </c>
      <c r="M860" t="s">
        <v>16</v>
      </c>
      <c r="N860" t="s">
        <v>524</v>
      </c>
      <c r="O860" t="s">
        <v>18</v>
      </c>
      <c r="P860">
        <v>7</v>
      </c>
    </row>
    <row r="861" spans="1:16" x14ac:dyDescent="0.35">
      <c r="A861">
        <v>860</v>
      </c>
      <c r="B861" t="s">
        <v>4842</v>
      </c>
      <c r="C861" t="s">
        <v>81</v>
      </c>
      <c r="D861" t="s">
        <v>11</v>
      </c>
      <c r="E861">
        <v>80</v>
      </c>
      <c r="F861" t="s">
        <v>4843</v>
      </c>
      <c r="G861">
        <f t="shared" ca="1" si="39"/>
        <v>45</v>
      </c>
      <c r="H861" t="str">
        <f t="shared" ca="1" si="40"/>
        <v>Middle Age</v>
      </c>
      <c r="I861" t="str">
        <f t="shared" si="41"/>
        <v>1980</v>
      </c>
      <c r="J861" t="s">
        <v>81</v>
      </c>
      <c r="K861" t="s">
        <v>66</v>
      </c>
      <c r="L861" t="s">
        <v>82</v>
      </c>
      <c r="M861" t="s">
        <v>16</v>
      </c>
      <c r="N861" t="s">
        <v>2039</v>
      </c>
      <c r="O861" t="s">
        <v>18</v>
      </c>
      <c r="P861">
        <v>7</v>
      </c>
    </row>
    <row r="862" spans="1:16" x14ac:dyDescent="0.35">
      <c r="A862">
        <v>861</v>
      </c>
      <c r="B862" t="s">
        <v>11617</v>
      </c>
      <c r="C862" t="s">
        <v>11618</v>
      </c>
      <c r="D862" t="s">
        <v>11</v>
      </c>
      <c r="E862">
        <v>73</v>
      </c>
      <c r="F862" t="s">
        <v>11619</v>
      </c>
      <c r="G862">
        <f t="shared" ca="1" si="39"/>
        <v>48</v>
      </c>
      <c r="H862" t="str">
        <f t="shared" ca="1" si="40"/>
        <v>Middle Age</v>
      </c>
      <c r="I862" t="str">
        <f t="shared" si="41"/>
        <v>1977</v>
      </c>
      <c r="J862" t="s">
        <v>773</v>
      </c>
      <c r="K862" t="s">
        <v>31</v>
      </c>
      <c r="L862" t="s">
        <v>82</v>
      </c>
      <c r="M862" t="s">
        <v>16</v>
      </c>
      <c r="N862" t="s">
        <v>487</v>
      </c>
      <c r="O862" t="s">
        <v>57</v>
      </c>
      <c r="P862">
        <v>17</v>
      </c>
    </row>
    <row r="863" spans="1:16" x14ac:dyDescent="0.35">
      <c r="A863">
        <v>862</v>
      </c>
      <c r="B863" t="s">
        <v>10159</v>
      </c>
      <c r="C863" t="s">
        <v>10160</v>
      </c>
      <c r="D863" t="s">
        <v>28</v>
      </c>
      <c r="E863">
        <v>83</v>
      </c>
      <c r="F863" t="s">
        <v>10161</v>
      </c>
      <c r="G863">
        <f t="shared" ca="1" si="39"/>
        <v>48</v>
      </c>
      <c r="H863" t="str">
        <f t="shared" ca="1" si="40"/>
        <v>Middle Age</v>
      </c>
      <c r="I863" t="str">
        <f t="shared" si="41"/>
        <v>1977</v>
      </c>
      <c r="J863" t="s">
        <v>338</v>
      </c>
      <c r="K863" t="s">
        <v>119</v>
      </c>
      <c r="L863" t="s">
        <v>82</v>
      </c>
      <c r="M863" t="s">
        <v>16</v>
      </c>
      <c r="N863" t="s">
        <v>694</v>
      </c>
      <c r="O863" t="s">
        <v>18</v>
      </c>
      <c r="P863">
        <v>16</v>
      </c>
    </row>
    <row r="864" spans="1:16" x14ac:dyDescent="0.35">
      <c r="A864">
        <v>863</v>
      </c>
      <c r="B864" t="s">
        <v>5967</v>
      </c>
      <c r="C864" t="s">
        <v>12153</v>
      </c>
      <c r="D864" t="s">
        <v>11</v>
      </c>
      <c r="E864">
        <v>19</v>
      </c>
      <c r="F864" t="s">
        <v>12154</v>
      </c>
      <c r="G864">
        <f t="shared" ca="1" si="39"/>
        <v>64</v>
      </c>
      <c r="H864" t="str">
        <f t="shared" ca="1" si="40"/>
        <v>Senior</v>
      </c>
      <c r="I864" t="str">
        <f t="shared" si="41"/>
        <v>1961</v>
      </c>
      <c r="J864" t="s">
        <v>773</v>
      </c>
      <c r="K864" t="s">
        <v>31</v>
      </c>
      <c r="L864" t="s">
        <v>55</v>
      </c>
      <c r="M864" t="s">
        <v>16</v>
      </c>
      <c r="N864" t="s">
        <v>1343</v>
      </c>
      <c r="O864" t="s">
        <v>57</v>
      </c>
      <c r="P864">
        <v>5</v>
      </c>
    </row>
    <row r="865" spans="1:16" x14ac:dyDescent="0.35">
      <c r="A865">
        <v>864</v>
      </c>
      <c r="B865" t="s">
        <v>3758</v>
      </c>
      <c r="C865" t="s">
        <v>3759</v>
      </c>
      <c r="D865" t="s">
        <v>28</v>
      </c>
      <c r="E865">
        <v>6</v>
      </c>
      <c r="F865" t="s">
        <v>3760</v>
      </c>
      <c r="G865">
        <f t="shared" ca="1" si="39"/>
        <v>55</v>
      </c>
      <c r="H865" t="str">
        <f t="shared" ca="1" si="40"/>
        <v>Senior</v>
      </c>
      <c r="I865" t="str">
        <f t="shared" si="41"/>
        <v>1970</v>
      </c>
      <c r="J865" t="s">
        <v>81</v>
      </c>
      <c r="K865" t="s">
        <v>54</v>
      </c>
      <c r="L865" t="s">
        <v>82</v>
      </c>
      <c r="M865" t="s">
        <v>16</v>
      </c>
      <c r="N865" t="s">
        <v>263</v>
      </c>
      <c r="O865" t="s">
        <v>18</v>
      </c>
      <c r="P865">
        <v>4</v>
      </c>
    </row>
    <row r="866" spans="1:16" x14ac:dyDescent="0.35">
      <c r="A866">
        <v>865</v>
      </c>
      <c r="B866" t="s">
        <v>4859</v>
      </c>
      <c r="C866" t="s">
        <v>4860</v>
      </c>
      <c r="D866" t="s">
        <v>11</v>
      </c>
      <c r="E866">
        <v>73</v>
      </c>
      <c r="F866" t="s">
        <v>4861</v>
      </c>
      <c r="G866">
        <f t="shared" ca="1" si="39"/>
        <v>60</v>
      </c>
      <c r="H866" t="str">
        <f t="shared" ca="1" si="40"/>
        <v>Senior</v>
      </c>
      <c r="I866" t="str">
        <f t="shared" si="41"/>
        <v>1965</v>
      </c>
      <c r="J866" t="s">
        <v>53</v>
      </c>
      <c r="K866" t="s">
        <v>296</v>
      </c>
      <c r="L866" t="s">
        <v>15</v>
      </c>
      <c r="M866" t="s">
        <v>16</v>
      </c>
      <c r="N866" t="s">
        <v>1145</v>
      </c>
      <c r="O866" t="s">
        <v>57</v>
      </c>
      <c r="P866">
        <v>19</v>
      </c>
    </row>
    <row r="867" spans="1:16" x14ac:dyDescent="0.35">
      <c r="A867">
        <v>866</v>
      </c>
      <c r="B867" t="s">
        <v>11511</v>
      </c>
      <c r="C867" t="s">
        <v>10090</v>
      </c>
      <c r="D867" t="s">
        <v>28</v>
      </c>
      <c r="E867">
        <v>28</v>
      </c>
      <c r="F867" t="s">
        <v>11512</v>
      </c>
      <c r="G867">
        <f t="shared" ca="1" si="39"/>
        <v>52</v>
      </c>
      <c r="H867" t="str">
        <f t="shared" ca="1" si="40"/>
        <v>Senior</v>
      </c>
      <c r="I867" t="str">
        <f t="shared" si="41"/>
        <v>1973</v>
      </c>
      <c r="J867" t="s">
        <v>556</v>
      </c>
      <c r="K867" t="s">
        <v>66</v>
      </c>
      <c r="L867" t="s">
        <v>55</v>
      </c>
      <c r="M867" t="s">
        <v>16</v>
      </c>
      <c r="N867" t="s">
        <v>1431</v>
      </c>
      <c r="O867" t="s">
        <v>18</v>
      </c>
      <c r="P867">
        <v>14</v>
      </c>
    </row>
    <row r="868" spans="1:16" x14ac:dyDescent="0.35">
      <c r="A868">
        <v>867</v>
      </c>
      <c r="B868" t="s">
        <v>3419</v>
      </c>
      <c r="C868" t="s">
        <v>3420</v>
      </c>
      <c r="D868" t="s">
        <v>11</v>
      </c>
      <c r="E868">
        <v>12</v>
      </c>
      <c r="F868" t="s">
        <v>3421</v>
      </c>
      <c r="G868">
        <f t="shared" ca="1" si="39"/>
        <v>52</v>
      </c>
      <c r="H868" t="str">
        <f t="shared" ca="1" si="40"/>
        <v>Senior</v>
      </c>
      <c r="I868" t="str">
        <f t="shared" si="41"/>
        <v>1973</v>
      </c>
      <c r="J868" t="s">
        <v>250</v>
      </c>
      <c r="K868" t="s">
        <v>66</v>
      </c>
      <c r="L868" t="s">
        <v>15</v>
      </c>
      <c r="M868" t="s">
        <v>16</v>
      </c>
      <c r="N868" t="s">
        <v>132</v>
      </c>
      <c r="O868" t="s">
        <v>57</v>
      </c>
      <c r="P868">
        <v>17</v>
      </c>
    </row>
    <row r="869" spans="1:16" x14ac:dyDescent="0.35">
      <c r="A869">
        <v>868</v>
      </c>
      <c r="B869" t="s">
        <v>1564</v>
      </c>
      <c r="C869" t="s">
        <v>1565</v>
      </c>
      <c r="D869" t="s">
        <v>11</v>
      </c>
      <c r="E869">
        <v>84</v>
      </c>
      <c r="F869" t="s">
        <v>1566</v>
      </c>
      <c r="G869">
        <f t="shared" ca="1" si="39"/>
        <v>46</v>
      </c>
      <c r="H869" t="str">
        <f t="shared" ca="1" si="40"/>
        <v>Middle Age</v>
      </c>
      <c r="I869" t="str">
        <f t="shared" si="41"/>
        <v>1979</v>
      </c>
      <c r="J869" t="s">
        <v>831</v>
      </c>
      <c r="K869" t="s">
        <v>31</v>
      </c>
      <c r="L869" t="s">
        <v>15</v>
      </c>
      <c r="M869" t="s">
        <v>16</v>
      </c>
      <c r="N869" t="s">
        <v>81</v>
      </c>
      <c r="O869" t="s">
        <v>18</v>
      </c>
      <c r="P869">
        <v>11</v>
      </c>
    </row>
    <row r="870" spans="1:16" x14ac:dyDescent="0.35">
      <c r="A870">
        <v>869</v>
      </c>
      <c r="B870" t="s">
        <v>12919</v>
      </c>
      <c r="C870" t="s">
        <v>12920</v>
      </c>
      <c r="D870" t="s">
        <v>11</v>
      </c>
      <c r="E870">
        <v>7</v>
      </c>
      <c r="F870" t="s">
        <v>12921</v>
      </c>
      <c r="G870">
        <f t="shared" ca="1" si="39"/>
        <v>41</v>
      </c>
      <c r="H870" t="str">
        <f t="shared" ca="1" si="40"/>
        <v>Middle Age</v>
      </c>
      <c r="I870" t="str">
        <f t="shared" si="41"/>
        <v>1984</v>
      </c>
      <c r="J870" t="s">
        <v>6300</v>
      </c>
      <c r="K870" t="s">
        <v>31</v>
      </c>
      <c r="L870" t="s">
        <v>82</v>
      </c>
      <c r="M870" t="s">
        <v>16</v>
      </c>
      <c r="N870" t="s">
        <v>478</v>
      </c>
      <c r="O870" t="s">
        <v>18</v>
      </c>
      <c r="P870">
        <v>10</v>
      </c>
    </row>
    <row r="871" spans="1:16" x14ac:dyDescent="0.35">
      <c r="A871">
        <v>870</v>
      </c>
      <c r="B871" t="s">
        <v>4871</v>
      </c>
      <c r="C871" t="s">
        <v>4872</v>
      </c>
      <c r="D871" t="s">
        <v>28</v>
      </c>
      <c r="E871">
        <v>63</v>
      </c>
      <c r="F871" t="s">
        <v>4873</v>
      </c>
      <c r="G871">
        <f t="shared" ca="1" si="39"/>
        <v>61</v>
      </c>
      <c r="H871" t="str">
        <f t="shared" ca="1" si="40"/>
        <v>Senior</v>
      </c>
      <c r="I871" t="str">
        <f t="shared" si="41"/>
        <v>1964</v>
      </c>
      <c r="J871" t="s">
        <v>216</v>
      </c>
      <c r="K871" t="s">
        <v>14</v>
      </c>
      <c r="L871" t="s">
        <v>15</v>
      </c>
      <c r="M871" t="s">
        <v>16</v>
      </c>
      <c r="N871" t="s">
        <v>172</v>
      </c>
      <c r="O871" t="s">
        <v>57</v>
      </c>
      <c r="P871">
        <v>6</v>
      </c>
    </row>
    <row r="872" spans="1:16" x14ac:dyDescent="0.35">
      <c r="A872">
        <v>871</v>
      </c>
      <c r="B872" t="s">
        <v>4875</v>
      </c>
      <c r="C872" t="s">
        <v>4876</v>
      </c>
      <c r="D872" t="s">
        <v>11</v>
      </c>
      <c r="E872">
        <v>40</v>
      </c>
      <c r="F872" t="s">
        <v>4877</v>
      </c>
      <c r="G872">
        <f t="shared" ca="1" si="39"/>
        <v>33</v>
      </c>
      <c r="H872" t="str">
        <f t="shared" ca="1" si="40"/>
        <v>Youth</v>
      </c>
      <c r="I872" t="str">
        <f t="shared" si="41"/>
        <v>1992</v>
      </c>
      <c r="J872" t="s">
        <v>81</v>
      </c>
      <c r="K872" t="s">
        <v>66</v>
      </c>
      <c r="L872" t="s">
        <v>15</v>
      </c>
      <c r="M872" t="s">
        <v>16</v>
      </c>
      <c r="N872" t="s">
        <v>205</v>
      </c>
      <c r="O872" t="s">
        <v>18</v>
      </c>
      <c r="P872">
        <v>5</v>
      </c>
    </row>
    <row r="873" spans="1:16" x14ac:dyDescent="0.35">
      <c r="A873">
        <v>872</v>
      </c>
      <c r="B873" t="s">
        <v>9469</v>
      </c>
      <c r="C873" t="s">
        <v>9470</v>
      </c>
      <c r="D873" t="s">
        <v>11</v>
      </c>
      <c r="E873">
        <v>47</v>
      </c>
      <c r="F873" t="s">
        <v>9471</v>
      </c>
      <c r="G873">
        <f t="shared" ca="1" si="39"/>
        <v>54</v>
      </c>
      <c r="H873" t="str">
        <f t="shared" ca="1" si="40"/>
        <v>Senior</v>
      </c>
      <c r="I873" t="str">
        <f t="shared" si="41"/>
        <v>1971</v>
      </c>
      <c r="J873" t="s">
        <v>1137</v>
      </c>
      <c r="K873" t="s">
        <v>200</v>
      </c>
      <c r="L873" t="s">
        <v>15</v>
      </c>
      <c r="M873" t="s">
        <v>16</v>
      </c>
      <c r="N873" t="s">
        <v>205</v>
      </c>
      <c r="O873" t="s">
        <v>57</v>
      </c>
      <c r="P873">
        <v>13</v>
      </c>
    </row>
    <row r="874" spans="1:16" x14ac:dyDescent="0.35">
      <c r="A874">
        <v>873</v>
      </c>
      <c r="B874" t="s">
        <v>9651</v>
      </c>
      <c r="C874" t="s">
        <v>9652</v>
      </c>
      <c r="D874" t="s">
        <v>28</v>
      </c>
      <c r="E874">
        <v>37</v>
      </c>
      <c r="F874" t="s">
        <v>9653</v>
      </c>
      <c r="G874">
        <f t="shared" ca="1" si="39"/>
        <v>66</v>
      </c>
      <c r="H874" t="str">
        <f t="shared" ca="1" si="40"/>
        <v>Senior</v>
      </c>
      <c r="I874" t="str">
        <f t="shared" si="41"/>
        <v>1959</v>
      </c>
      <c r="J874" t="s">
        <v>301</v>
      </c>
      <c r="K874" t="s">
        <v>14</v>
      </c>
      <c r="L874" t="s">
        <v>55</v>
      </c>
      <c r="M874" t="s">
        <v>16</v>
      </c>
      <c r="N874" t="s">
        <v>81</v>
      </c>
      <c r="O874" t="s">
        <v>18</v>
      </c>
      <c r="P874">
        <v>20</v>
      </c>
    </row>
    <row r="875" spans="1:16" x14ac:dyDescent="0.35">
      <c r="A875">
        <v>874</v>
      </c>
      <c r="B875" t="s">
        <v>4883</v>
      </c>
      <c r="C875" t="s">
        <v>4884</v>
      </c>
      <c r="D875" t="s">
        <v>28</v>
      </c>
      <c r="E875">
        <v>78</v>
      </c>
      <c r="F875" t="s">
        <v>4885</v>
      </c>
      <c r="G875">
        <f t="shared" ca="1" si="39"/>
        <v>24</v>
      </c>
      <c r="H875" t="str">
        <f t="shared" ca="1" si="40"/>
        <v>Youth</v>
      </c>
      <c r="I875" t="str">
        <f t="shared" si="41"/>
        <v>2001</v>
      </c>
      <c r="J875" t="s">
        <v>81</v>
      </c>
      <c r="K875" t="s">
        <v>14</v>
      </c>
      <c r="L875" t="s">
        <v>15</v>
      </c>
      <c r="M875" t="s">
        <v>16</v>
      </c>
      <c r="N875" t="s">
        <v>1046</v>
      </c>
      <c r="O875" t="s">
        <v>18</v>
      </c>
      <c r="P875">
        <v>1</v>
      </c>
    </row>
    <row r="876" spans="1:16" x14ac:dyDescent="0.35">
      <c r="A876">
        <v>875</v>
      </c>
      <c r="B876" t="s">
        <v>6321</v>
      </c>
      <c r="C876" t="s">
        <v>9245</v>
      </c>
      <c r="D876" t="s">
        <v>28</v>
      </c>
      <c r="E876">
        <v>34</v>
      </c>
      <c r="F876" t="s">
        <v>9246</v>
      </c>
      <c r="G876">
        <f t="shared" ca="1" si="39"/>
        <v>26</v>
      </c>
      <c r="H876" t="str">
        <f t="shared" ca="1" si="40"/>
        <v>Youth</v>
      </c>
      <c r="I876" t="str">
        <f t="shared" si="41"/>
        <v>1999</v>
      </c>
      <c r="J876" t="s">
        <v>782</v>
      </c>
      <c r="K876" t="s">
        <v>31</v>
      </c>
      <c r="L876" t="s">
        <v>15</v>
      </c>
      <c r="M876" t="s">
        <v>16</v>
      </c>
      <c r="N876" t="s">
        <v>601</v>
      </c>
      <c r="O876" t="s">
        <v>18</v>
      </c>
      <c r="P876">
        <v>2</v>
      </c>
    </row>
    <row r="877" spans="1:16" x14ac:dyDescent="0.35">
      <c r="A877">
        <v>876</v>
      </c>
      <c r="B877" t="s">
        <v>4895</v>
      </c>
      <c r="C877" t="s">
        <v>4896</v>
      </c>
      <c r="D877" t="s">
        <v>28</v>
      </c>
      <c r="E877">
        <v>44</v>
      </c>
      <c r="F877" t="s">
        <v>4897</v>
      </c>
      <c r="G877">
        <f t="shared" ca="1" si="39"/>
        <v>57</v>
      </c>
      <c r="H877" t="str">
        <f t="shared" ca="1" si="40"/>
        <v>Senior</v>
      </c>
      <c r="I877" t="str">
        <f t="shared" si="41"/>
        <v>1968</v>
      </c>
      <c r="J877" t="s">
        <v>534</v>
      </c>
      <c r="K877" t="s">
        <v>200</v>
      </c>
      <c r="L877" t="s">
        <v>82</v>
      </c>
      <c r="M877" t="s">
        <v>16</v>
      </c>
      <c r="N877" t="s">
        <v>821</v>
      </c>
      <c r="O877" t="s">
        <v>57</v>
      </c>
      <c r="P877">
        <v>19</v>
      </c>
    </row>
    <row r="878" spans="1:16" x14ac:dyDescent="0.35">
      <c r="A878">
        <v>877</v>
      </c>
      <c r="B878" t="s">
        <v>4903</v>
      </c>
      <c r="C878" t="s">
        <v>4904</v>
      </c>
      <c r="D878" t="s">
        <v>11</v>
      </c>
      <c r="E878">
        <v>92</v>
      </c>
      <c r="F878" t="s">
        <v>4905</v>
      </c>
      <c r="G878">
        <f t="shared" ca="1" si="39"/>
        <v>37</v>
      </c>
      <c r="H878" t="str">
        <f t="shared" ca="1" si="40"/>
        <v>Middle Age</v>
      </c>
      <c r="I878" t="str">
        <f t="shared" si="41"/>
        <v>1988</v>
      </c>
      <c r="J878" t="s">
        <v>233</v>
      </c>
      <c r="K878" t="s">
        <v>31</v>
      </c>
      <c r="L878" t="s">
        <v>15</v>
      </c>
      <c r="M878" t="s">
        <v>16</v>
      </c>
      <c r="N878" t="s">
        <v>737</v>
      </c>
      <c r="O878" t="s">
        <v>18</v>
      </c>
      <c r="P878">
        <v>3</v>
      </c>
    </row>
    <row r="879" spans="1:16" x14ac:dyDescent="0.35">
      <c r="A879">
        <v>878</v>
      </c>
      <c r="B879" t="s">
        <v>3821</v>
      </c>
      <c r="C879" t="s">
        <v>11707</v>
      </c>
      <c r="D879" t="s">
        <v>28</v>
      </c>
      <c r="E879">
        <v>31</v>
      </c>
      <c r="F879" t="s">
        <v>11708</v>
      </c>
      <c r="G879">
        <f t="shared" ca="1" si="39"/>
        <v>43</v>
      </c>
      <c r="H879" t="str">
        <f t="shared" ca="1" si="40"/>
        <v>Middle Age</v>
      </c>
      <c r="I879" t="str">
        <f t="shared" si="41"/>
        <v>1982</v>
      </c>
      <c r="J879" t="s">
        <v>763</v>
      </c>
      <c r="K879" t="s">
        <v>127</v>
      </c>
      <c r="L879" t="s">
        <v>15</v>
      </c>
      <c r="M879" t="s">
        <v>16</v>
      </c>
      <c r="N879" t="s">
        <v>155</v>
      </c>
      <c r="O879" t="s">
        <v>18</v>
      </c>
      <c r="P879">
        <v>9</v>
      </c>
    </row>
    <row r="880" spans="1:16" x14ac:dyDescent="0.35">
      <c r="A880">
        <v>879</v>
      </c>
      <c r="B880" t="s">
        <v>9719</v>
      </c>
      <c r="C880" t="s">
        <v>2139</v>
      </c>
      <c r="D880" t="s">
        <v>11</v>
      </c>
      <c r="E880">
        <v>58</v>
      </c>
      <c r="F880" t="s">
        <v>9530</v>
      </c>
      <c r="G880">
        <f t="shared" ca="1" si="39"/>
        <v>47</v>
      </c>
      <c r="H880" t="str">
        <f t="shared" ca="1" si="40"/>
        <v>Middle Age</v>
      </c>
      <c r="I880" t="str">
        <f t="shared" si="41"/>
        <v>1978</v>
      </c>
      <c r="J880" t="s">
        <v>81</v>
      </c>
      <c r="K880" t="s">
        <v>66</v>
      </c>
      <c r="L880" t="s">
        <v>15</v>
      </c>
      <c r="M880" t="s">
        <v>16</v>
      </c>
      <c r="N880" t="s">
        <v>413</v>
      </c>
      <c r="O880" t="s">
        <v>57</v>
      </c>
      <c r="P880">
        <v>12</v>
      </c>
    </row>
    <row r="881" spans="1:16" x14ac:dyDescent="0.35">
      <c r="A881">
        <v>880</v>
      </c>
      <c r="B881" t="s">
        <v>2575</v>
      </c>
      <c r="C881" t="s">
        <v>2576</v>
      </c>
      <c r="D881" t="s">
        <v>11</v>
      </c>
      <c r="E881">
        <v>11</v>
      </c>
      <c r="F881" t="s">
        <v>2577</v>
      </c>
      <c r="G881">
        <f t="shared" ca="1" si="39"/>
        <v>62</v>
      </c>
      <c r="H881" t="str">
        <f t="shared" ca="1" si="40"/>
        <v>Senior</v>
      </c>
      <c r="I881" t="str">
        <f t="shared" si="41"/>
        <v>1963</v>
      </c>
      <c r="J881" t="s">
        <v>592</v>
      </c>
      <c r="K881" t="s">
        <v>66</v>
      </c>
      <c r="L881" t="s">
        <v>82</v>
      </c>
      <c r="M881" t="s">
        <v>16</v>
      </c>
      <c r="N881" t="s">
        <v>222</v>
      </c>
      <c r="O881" t="s">
        <v>18</v>
      </c>
      <c r="P881">
        <v>10</v>
      </c>
    </row>
    <row r="882" spans="1:16" x14ac:dyDescent="0.35">
      <c r="A882">
        <v>881</v>
      </c>
      <c r="B882" t="s">
        <v>9757</v>
      </c>
      <c r="C882" t="s">
        <v>9758</v>
      </c>
      <c r="D882" t="s">
        <v>11</v>
      </c>
      <c r="E882">
        <v>82</v>
      </c>
      <c r="F882" t="s">
        <v>5614</v>
      </c>
      <c r="G882">
        <f t="shared" ca="1" si="39"/>
        <v>45</v>
      </c>
      <c r="H882" t="str">
        <f t="shared" ca="1" si="40"/>
        <v>Middle Age</v>
      </c>
      <c r="I882" t="str">
        <f t="shared" si="41"/>
        <v>1980</v>
      </c>
      <c r="J882" t="s">
        <v>338</v>
      </c>
      <c r="K882" t="s">
        <v>66</v>
      </c>
      <c r="L882" t="s">
        <v>82</v>
      </c>
      <c r="M882" t="s">
        <v>16</v>
      </c>
      <c r="N882" t="s">
        <v>728</v>
      </c>
      <c r="O882" t="s">
        <v>57</v>
      </c>
      <c r="P882">
        <v>15</v>
      </c>
    </row>
    <row r="883" spans="1:16" x14ac:dyDescent="0.35">
      <c r="A883">
        <v>882</v>
      </c>
      <c r="B883" t="s">
        <v>4922</v>
      </c>
      <c r="C883" t="s">
        <v>4923</v>
      </c>
      <c r="D883" t="s">
        <v>11</v>
      </c>
      <c r="E883">
        <v>59</v>
      </c>
      <c r="F883" t="s">
        <v>4924</v>
      </c>
      <c r="G883">
        <f t="shared" ca="1" si="39"/>
        <v>60</v>
      </c>
      <c r="H883" t="str">
        <f t="shared" ca="1" si="40"/>
        <v>Senior</v>
      </c>
      <c r="I883" t="str">
        <f t="shared" si="41"/>
        <v>1965</v>
      </c>
      <c r="J883" t="s">
        <v>81</v>
      </c>
      <c r="K883" t="s">
        <v>100</v>
      </c>
      <c r="L883" t="s">
        <v>15</v>
      </c>
      <c r="M883" t="s">
        <v>16</v>
      </c>
      <c r="N883" t="s">
        <v>978</v>
      </c>
      <c r="O883" t="s">
        <v>18</v>
      </c>
      <c r="P883">
        <v>11</v>
      </c>
    </row>
    <row r="884" spans="1:16" x14ac:dyDescent="0.35">
      <c r="A884">
        <v>883</v>
      </c>
      <c r="B884" t="s">
        <v>4929</v>
      </c>
      <c r="C884" t="s">
        <v>4930</v>
      </c>
      <c r="D884" t="s">
        <v>199</v>
      </c>
      <c r="E884">
        <v>73</v>
      </c>
      <c r="F884" t="s">
        <v>81</v>
      </c>
      <c r="G884" t="e">
        <f t="shared" ca="1" si="39"/>
        <v>#VALUE!</v>
      </c>
      <c r="H884" t="e">
        <f t="shared" ca="1" si="40"/>
        <v>#VALUE!</v>
      </c>
      <c r="I884" t="str">
        <f t="shared" si="41"/>
        <v>N/A</v>
      </c>
      <c r="J884" t="s">
        <v>2378</v>
      </c>
      <c r="K884" t="s">
        <v>200</v>
      </c>
      <c r="L884" t="s">
        <v>15</v>
      </c>
      <c r="M884" t="s">
        <v>16</v>
      </c>
      <c r="N884" t="s">
        <v>81</v>
      </c>
      <c r="O884" t="s">
        <v>18</v>
      </c>
    </row>
    <row r="885" spans="1:16" x14ac:dyDescent="0.35">
      <c r="A885">
        <v>884</v>
      </c>
      <c r="B885" t="s">
        <v>10952</v>
      </c>
      <c r="C885" t="s">
        <v>5484</v>
      </c>
      <c r="D885" t="s">
        <v>28</v>
      </c>
      <c r="E885">
        <v>11</v>
      </c>
      <c r="F885" t="s">
        <v>2236</v>
      </c>
      <c r="G885">
        <f t="shared" ca="1" si="39"/>
        <v>47</v>
      </c>
      <c r="H885" t="str">
        <f t="shared" ca="1" si="40"/>
        <v>Middle Age</v>
      </c>
      <c r="I885" t="str">
        <f t="shared" si="41"/>
        <v>1978</v>
      </c>
      <c r="J885" t="s">
        <v>4729</v>
      </c>
      <c r="K885" t="s">
        <v>100</v>
      </c>
      <c r="L885" t="s">
        <v>15</v>
      </c>
      <c r="M885" t="s">
        <v>16</v>
      </c>
      <c r="N885" t="s">
        <v>652</v>
      </c>
      <c r="O885" t="s">
        <v>57</v>
      </c>
      <c r="P885">
        <v>17</v>
      </c>
    </row>
    <row r="886" spans="1:16" x14ac:dyDescent="0.35">
      <c r="A886">
        <v>885</v>
      </c>
      <c r="B886" t="s">
        <v>4936</v>
      </c>
      <c r="C886" t="s">
        <v>4937</v>
      </c>
      <c r="D886" t="s">
        <v>28</v>
      </c>
      <c r="E886">
        <v>20</v>
      </c>
      <c r="F886" t="s">
        <v>4938</v>
      </c>
      <c r="G886">
        <f t="shared" ca="1" si="39"/>
        <v>59</v>
      </c>
      <c r="H886" t="str">
        <f t="shared" ca="1" si="40"/>
        <v>Senior</v>
      </c>
      <c r="I886" t="str">
        <f t="shared" si="41"/>
        <v>1966</v>
      </c>
      <c r="J886" t="s">
        <v>332</v>
      </c>
      <c r="K886" t="s">
        <v>31</v>
      </c>
      <c r="L886" t="s">
        <v>15</v>
      </c>
      <c r="M886" t="s">
        <v>16</v>
      </c>
      <c r="N886" t="s">
        <v>524</v>
      </c>
      <c r="O886" t="s">
        <v>57</v>
      </c>
      <c r="P886">
        <v>18</v>
      </c>
    </row>
    <row r="887" spans="1:16" x14ac:dyDescent="0.35">
      <c r="A887">
        <v>886</v>
      </c>
      <c r="B887" t="s">
        <v>4940</v>
      </c>
      <c r="C887" t="s">
        <v>4941</v>
      </c>
      <c r="D887" t="s">
        <v>11</v>
      </c>
      <c r="E887">
        <v>53</v>
      </c>
      <c r="F887" t="s">
        <v>4942</v>
      </c>
      <c r="G887">
        <f t="shared" ca="1" si="39"/>
        <v>51</v>
      </c>
      <c r="H887" t="str">
        <f t="shared" ca="1" si="40"/>
        <v>Senior</v>
      </c>
      <c r="I887" t="str">
        <f t="shared" si="41"/>
        <v>1974</v>
      </c>
      <c r="J887" t="s">
        <v>233</v>
      </c>
      <c r="K887" t="s">
        <v>14</v>
      </c>
      <c r="L887" t="s">
        <v>15</v>
      </c>
      <c r="M887" t="s">
        <v>16</v>
      </c>
      <c r="N887" t="s">
        <v>290</v>
      </c>
      <c r="O887" t="s">
        <v>57</v>
      </c>
      <c r="P887">
        <v>11</v>
      </c>
    </row>
    <row r="888" spans="1:16" x14ac:dyDescent="0.35">
      <c r="A888">
        <v>887</v>
      </c>
      <c r="B888" t="s">
        <v>2781</v>
      </c>
      <c r="C888" t="s">
        <v>2782</v>
      </c>
      <c r="D888" t="s">
        <v>28</v>
      </c>
      <c r="E888">
        <v>55</v>
      </c>
      <c r="F888" t="s">
        <v>2783</v>
      </c>
      <c r="G888">
        <f t="shared" ca="1" si="39"/>
        <v>28</v>
      </c>
      <c r="H888" t="str">
        <f t="shared" ca="1" si="40"/>
        <v>Youth</v>
      </c>
      <c r="I888" t="str">
        <f t="shared" si="41"/>
        <v>1997</v>
      </c>
      <c r="J888" t="s">
        <v>81</v>
      </c>
      <c r="K888" t="s">
        <v>127</v>
      </c>
      <c r="L888" t="s">
        <v>82</v>
      </c>
      <c r="M888" t="s">
        <v>16</v>
      </c>
      <c r="N888" t="s">
        <v>968</v>
      </c>
      <c r="O888" t="s">
        <v>57</v>
      </c>
      <c r="P888">
        <v>1</v>
      </c>
    </row>
    <row r="889" spans="1:16" x14ac:dyDescent="0.35">
      <c r="A889">
        <v>888</v>
      </c>
      <c r="B889" t="s">
        <v>4948</v>
      </c>
      <c r="C889" t="s">
        <v>4949</v>
      </c>
      <c r="D889" t="s">
        <v>11</v>
      </c>
      <c r="E889">
        <v>62</v>
      </c>
      <c r="F889" t="s">
        <v>4950</v>
      </c>
      <c r="G889">
        <f t="shared" ca="1" si="39"/>
        <v>62</v>
      </c>
      <c r="H889" t="str">
        <f t="shared" ca="1" si="40"/>
        <v>Senior</v>
      </c>
      <c r="I889" t="str">
        <f t="shared" si="41"/>
        <v>1963</v>
      </c>
      <c r="J889" t="s">
        <v>204</v>
      </c>
      <c r="K889" t="s">
        <v>127</v>
      </c>
      <c r="L889" t="s">
        <v>15</v>
      </c>
      <c r="M889" t="s">
        <v>16</v>
      </c>
      <c r="N889" t="s">
        <v>284</v>
      </c>
      <c r="O889" t="s">
        <v>57</v>
      </c>
      <c r="P889">
        <v>10</v>
      </c>
    </row>
    <row r="890" spans="1:16" x14ac:dyDescent="0.35">
      <c r="A890">
        <v>889</v>
      </c>
      <c r="B890" t="s">
        <v>12353</v>
      </c>
      <c r="C890" t="s">
        <v>12354</v>
      </c>
      <c r="D890" t="s">
        <v>28</v>
      </c>
      <c r="E890">
        <v>46</v>
      </c>
      <c r="F890" t="s">
        <v>12355</v>
      </c>
      <c r="G890">
        <f t="shared" ca="1" si="39"/>
        <v>58</v>
      </c>
      <c r="H890" t="str">
        <f t="shared" ca="1" si="40"/>
        <v>Senior</v>
      </c>
      <c r="I890" t="str">
        <f t="shared" si="41"/>
        <v>1967</v>
      </c>
      <c r="J890" t="s">
        <v>148</v>
      </c>
      <c r="K890" t="s">
        <v>54</v>
      </c>
      <c r="L890" t="s">
        <v>55</v>
      </c>
      <c r="M890" t="s">
        <v>16</v>
      </c>
      <c r="N890" t="s">
        <v>1343</v>
      </c>
      <c r="O890" t="s">
        <v>18</v>
      </c>
      <c r="P890">
        <v>10</v>
      </c>
    </row>
    <row r="891" spans="1:16" x14ac:dyDescent="0.35">
      <c r="A891">
        <v>890</v>
      </c>
      <c r="B891" t="s">
        <v>1265</v>
      </c>
      <c r="C891" t="s">
        <v>9435</v>
      </c>
      <c r="D891" t="s">
        <v>11</v>
      </c>
      <c r="E891">
        <v>55</v>
      </c>
      <c r="F891" t="s">
        <v>2661</v>
      </c>
      <c r="G891">
        <f t="shared" ca="1" si="39"/>
        <v>51</v>
      </c>
      <c r="H891" t="str">
        <f t="shared" ca="1" si="40"/>
        <v>Senior</v>
      </c>
      <c r="I891" t="str">
        <f t="shared" si="41"/>
        <v>1974</v>
      </c>
      <c r="J891" t="s">
        <v>1718</v>
      </c>
      <c r="K891" t="s">
        <v>14</v>
      </c>
      <c r="L891" t="s">
        <v>15</v>
      </c>
      <c r="M891" t="s">
        <v>16</v>
      </c>
      <c r="N891" t="s">
        <v>418</v>
      </c>
      <c r="O891" t="s">
        <v>18</v>
      </c>
      <c r="P891">
        <v>15</v>
      </c>
    </row>
    <row r="892" spans="1:16" x14ac:dyDescent="0.35">
      <c r="A892">
        <v>891</v>
      </c>
      <c r="B892" t="s">
        <v>11848</v>
      </c>
      <c r="C892" t="s">
        <v>11849</v>
      </c>
      <c r="D892" t="s">
        <v>28</v>
      </c>
      <c r="E892">
        <v>21</v>
      </c>
      <c r="F892" t="s">
        <v>11850</v>
      </c>
      <c r="G892">
        <f t="shared" ca="1" si="39"/>
        <v>44</v>
      </c>
      <c r="H892" t="str">
        <f t="shared" ca="1" si="40"/>
        <v>Middle Age</v>
      </c>
      <c r="I892" t="str">
        <f t="shared" si="41"/>
        <v>1981</v>
      </c>
      <c r="J892" t="s">
        <v>301</v>
      </c>
      <c r="K892" t="s">
        <v>14</v>
      </c>
      <c r="L892" t="s">
        <v>82</v>
      </c>
      <c r="M892" t="s">
        <v>16</v>
      </c>
      <c r="N892" t="s">
        <v>506</v>
      </c>
      <c r="O892" t="s">
        <v>18</v>
      </c>
      <c r="P892">
        <v>9</v>
      </c>
    </row>
    <row r="893" spans="1:16" x14ac:dyDescent="0.35">
      <c r="A893">
        <v>892</v>
      </c>
      <c r="B893" t="s">
        <v>2599</v>
      </c>
      <c r="C893" t="s">
        <v>2600</v>
      </c>
      <c r="D893" t="s">
        <v>199</v>
      </c>
      <c r="E893">
        <v>22</v>
      </c>
      <c r="F893" t="s">
        <v>81</v>
      </c>
      <c r="G893" t="e">
        <f t="shared" ca="1" si="39"/>
        <v>#VALUE!</v>
      </c>
      <c r="H893" t="e">
        <f t="shared" ca="1" si="40"/>
        <v>#VALUE!</v>
      </c>
      <c r="I893" t="str">
        <f t="shared" si="41"/>
        <v>N/A</v>
      </c>
      <c r="J893" t="s">
        <v>1077</v>
      </c>
      <c r="K893" t="s">
        <v>200</v>
      </c>
      <c r="L893" t="s">
        <v>15</v>
      </c>
      <c r="M893" t="s">
        <v>16</v>
      </c>
      <c r="N893" t="s">
        <v>81</v>
      </c>
      <c r="O893" t="s">
        <v>18</v>
      </c>
    </row>
    <row r="894" spans="1:16" x14ac:dyDescent="0.35">
      <c r="A894">
        <v>893</v>
      </c>
      <c r="B894" t="s">
        <v>2996</v>
      </c>
      <c r="C894" t="s">
        <v>2997</v>
      </c>
      <c r="D894" t="s">
        <v>28</v>
      </c>
      <c r="E894">
        <v>97</v>
      </c>
      <c r="F894" t="s">
        <v>2998</v>
      </c>
      <c r="G894">
        <f t="shared" ca="1" si="39"/>
        <v>42</v>
      </c>
      <c r="H894" t="str">
        <f t="shared" ca="1" si="40"/>
        <v>Middle Age</v>
      </c>
      <c r="I894" t="str">
        <f t="shared" si="41"/>
        <v>1983</v>
      </c>
      <c r="J894" t="s">
        <v>1996</v>
      </c>
      <c r="K894" t="s">
        <v>200</v>
      </c>
      <c r="L894" t="s">
        <v>15</v>
      </c>
      <c r="M894" t="s">
        <v>16</v>
      </c>
      <c r="N894" t="s">
        <v>2005</v>
      </c>
      <c r="O894" t="s">
        <v>57</v>
      </c>
      <c r="P894">
        <v>16</v>
      </c>
    </row>
    <row r="895" spans="1:16" x14ac:dyDescent="0.35">
      <c r="A895">
        <v>894</v>
      </c>
      <c r="B895" t="s">
        <v>1328</v>
      </c>
      <c r="C895" t="s">
        <v>9497</v>
      </c>
      <c r="D895" t="s">
        <v>11</v>
      </c>
      <c r="E895">
        <v>13</v>
      </c>
      <c r="F895" t="s">
        <v>9498</v>
      </c>
      <c r="G895">
        <f t="shared" ca="1" si="39"/>
        <v>55</v>
      </c>
      <c r="H895" t="str">
        <f t="shared" ca="1" si="40"/>
        <v>Senior</v>
      </c>
      <c r="I895" t="str">
        <f t="shared" si="41"/>
        <v>1970</v>
      </c>
      <c r="J895" t="s">
        <v>53</v>
      </c>
      <c r="K895" t="s">
        <v>31</v>
      </c>
      <c r="L895" t="s">
        <v>82</v>
      </c>
      <c r="M895" t="s">
        <v>16</v>
      </c>
      <c r="N895" t="s">
        <v>354</v>
      </c>
      <c r="O895" t="s">
        <v>18</v>
      </c>
      <c r="P895">
        <v>9</v>
      </c>
    </row>
    <row r="896" spans="1:16" x14ac:dyDescent="0.35">
      <c r="A896">
        <v>895</v>
      </c>
      <c r="B896" t="s">
        <v>5825</v>
      </c>
      <c r="C896" t="s">
        <v>11414</v>
      </c>
      <c r="D896" t="s">
        <v>11</v>
      </c>
      <c r="E896">
        <v>58</v>
      </c>
      <c r="F896" t="s">
        <v>11415</v>
      </c>
      <c r="G896">
        <f t="shared" ca="1" si="39"/>
        <v>59</v>
      </c>
      <c r="H896" t="str">
        <f t="shared" ca="1" si="40"/>
        <v>Senior</v>
      </c>
      <c r="I896" t="str">
        <f t="shared" si="41"/>
        <v>1966</v>
      </c>
      <c r="J896" t="s">
        <v>81</v>
      </c>
      <c r="K896" t="s">
        <v>66</v>
      </c>
      <c r="L896" t="s">
        <v>15</v>
      </c>
      <c r="M896" t="s">
        <v>16</v>
      </c>
      <c r="N896" t="s">
        <v>601</v>
      </c>
      <c r="O896" t="s">
        <v>18</v>
      </c>
      <c r="P896">
        <v>12</v>
      </c>
    </row>
    <row r="897" spans="1:16" x14ac:dyDescent="0.35">
      <c r="A897">
        <v>896</v>
      </c>
      <c r="B897" t="s">
        <v>3813</v>
      </c>
      <c r="C897" t="s">
        <v>4963</v>
      </c>
      <c r="D897" t="s">
        <v>11</v>
      </c>
      <c r="E897">
        <v>25</v>
      </c>
      <c r="F897" t="s">
        <v>243</v>
      </c>
      <c r="G897">
        <f t="shared" ca="1" si="39"/>
        <v>47</v>
      </c>
      <c r="H897" t="str">
        <f t="shared" ca="1" si="40"/>
        <v>Middle Age</v>
      </c>
      <c r="I897" t="str">
        <f t="shared" si="41"/>
        <v>1978</v>
      </c>
      <c r="J897" t="s">
        <v>505</v>
      </c>
      <c r="K897" t="s">
        <v>66</v>
      </c>
      <c r="L897" t="s">
        <v>15</v>
      </c>
      <c r="M897" t="s">
        <v>16</v>
      </c>
      <c r="N897" t="s">
        <v>1226</v>
      </c>
      <c r="O897" t="s">
        <v>57</v>
      </c>
      <c r="P897">
        <v>15</v>
      </c>
    </row>
    <row r="898" spans="1:16" x14ac:dyDescent="0.35">
      <c r="A898">
        <v>897</v>
      </c>
      <c r="B898" t="s">
        <v>9994</v>
      </c>
      <c r="C898" t="s">
        <v>9995</v>
      </c>
      <c r="D898" t="s">
        <v>11</v>
      </c>
      <c r="E898">
        <v>25</v>
      </c>
      <c r="F898" t="s">
        <v>9996</v>
      </c>
      <c r="G898">
        <f t="shared" ca="1" si="39"/>
        <v>56</v>
      </c>
      <c r="H898" t="str">
        <f t="shared" ca="1" si="40"/>
        <v>Senior</v>
      </c>
      <c r="I898" t="str">
        <f t="shared" si="41"/>
        <v>1969</v>
      </c>
      <c r="J898" t="s">
        <v>464</v>
      </c>
      <c r="K898" t="s">
        <v>127</v>
      </c>
      <c r="L898" t="s">
        <v>15</v>
      </c>
      <c r="M898" t="s">
        <v>16</v>
      </c>
      <c r="N898" t="s">
        <v>178</v>
      </c>
      <c r="O898" t="s">
        <v>57</v>
      </c>
      <c r="P898">
        <v>11</v>
      </c>
    </row>
    <row r="899" spans="1:16" x14ac:dyDescent="0.35">
      <c r="A899">
        <v>898</v>
      </c>
      <c r="B899" t="s">
        <v>10572</v>
      </c>
      <c r="C899" t="s">
        <v>10573</v>
      </c>
      <c r="D899" t="s">
        <v>11</v>
      </c>
      <c r="E899">
        <v>53</v>
      </c>
      <c r="F899" t="s">
        <v>10574</v>
      </c>
      <c r="G899">
        <f t="shared" ref="G899:G962" ca="1" si="42">YEAR(TODAY())-I899</f>
        <v>48</v>
      </c>
      <c r="H899" t="str">
        <f t="shared" ref="H899:H962" ca="1" si="43">_xlfn.IFS(G899&gt;=50,"Senior",G899&gt;=35,"Middle Age",G899&gt;=18,"Youth",G899&lt;18,"Teenager")</f>
        <v>Middle Age</v>
      </c>
      <c r="I899" t="str">
        <f t="shared" ref="I899:I962" si="44">TEXT(F899,"yyyy")</f>
        <v>1977</v>
      </c>
      <c r="J899" t="s">
        <v>510</v>
      </c>
      <c r="K899" t="s">
        <v>31</v>
      </c>
      <c r="L899" t="s">
        <v>55</v>
      </c>
      <c r="M899" t="s">
        <v>16</v>
      </c>
      <c r="N899" t="s">
        <v>931</v>
      </c>
      <c r="O899" t="s">
        <v>57</v>
      </c>
      <c r="P899">
        <v>16</v>
      </c>
    </row>
    <row r="900" spans="1:16" x14ac:dyDescent="0.35">
      <c r="A900">
        <v>899</v>
      </c>
      <c r="B900" t="s">
        <v>10720</v>
      </c>
      <c r="C900" t="s">
        <v>10721</v>
      </c>
      <c r="D900" t="s">
        <v>11</v>
      </c>
      <c r="E900">
        <v>42</v>
      </c>
      <c r="F900" t="s">
        <v>8974</v>
      </c>
      <c r="G900">
        <f t="shared" ca="1" si="42"/>
        <v>62</v>
      </c>
      <c r="H900" t="str">
        <f t="shared" ca="1" si="43"/>
        <v>Senior</v>
      </c>
      <c r="I900" t="str">
        <f t="shared" si="44"/>
        <v>1963</v>
      </c>
      <c r="J900" t="s">
        <v>118</v>
      </c>
      <c r="K900" t="s">
        <v>14</v>
      </c>
      <c r="L900" t="s">
        <v>55</v>
      </c>
      <c r="M900" t="s">
        <v>16</v>
      </c>
      <c r="N900" t="s">
        <v>83</v>
      </c>
      <c r="O900" t="s">
        <v>18</v>
      </c>
      <c r="P900">
        <v>12</v>
      </c>
    </row>
    <row r="901" spans="1:16" x14ac:dyDescent="0.35">
      <c r="A901">
        <v>900</v>
      </c>
      <c r="B901" t="s">
        <v>12100</v>
      </c>
      <c r="C901" t="s">
        <v>12101</v>
      </c>
      <c r="D901" t="s">
        <v>28</v>
      </c>
      <c r="E901">
        <v>48</v>
      </c>
      <c r="F901" t="s">
        <v>12102</v>
      </c>
      <c r="G901">
        <f t="shared" ca="1" si="42"/>
        <v>35</v>
      </c>
      <c r="H901" t="str">
        <f t="shared" ca="1" si="43"/>
        <v>Middle Age</v>
      </c>
      <c r="I901" t="str">
        <f t="shared" si="44"/>
        <v>1990</v>
      </c>
      <c r="J901" t="s">
        <v>556</v>
      </c>
      <c r="K901" t="s">
        <v>127</v>
      </c>
      <c r="L901" t="s">
        <v>15</v>
      </c>
      <c r="M901" t="s">
        <v>16</v>
      </c>
      <c r="N901" t="s">
        <v>76</v>
      </c>
      <c r="O901" t="s">
        <v>18</v>
      </c>
      <c r="P901">
        <v>5</v>
      </c>
    </row>
    <row r="902" spans="1:16" x14ac:dyDescent="0.35">
      <c r="A902">
        <v>901</v>
      </c>
      <c r="B902" t="s">
        <v>4976</v>
      </c>
      <c r="C902" t="s">
        <v>4401</v>
      </c>
      <c r="D902" t="s">
        <v>11</v>
      </c>
      <c r="E902">
        <v>13</v>
      </c>
      <c r="F902" t="s">
        <v>2649</v>
      </c>
      <c r="G902">
        <f t="shared" ca="1" si="42"/>
        <v>50</v>
      </c>
      <c r="H902" t="str">
        <f t="shared" ca="1" si="43"/>
        <v>Senior</v>
      </c>
      <c r="I902" t="str">
        <f t="shared" si="44"/>
        <v>1975</v>
      </c>
      <c r="J902" t="s">
        <v>81</v>
      </c>
      <c r="K902" t="s">
        <v>54</v>
      </c>
      <c r="L902" t="s">
        <v>15</v>
      </c>
      <c r="M902" t="s">
        <v>16</v>
      </c>
      <c r="N902" t="s">
        <v>172</v>
      </c>
      <c r="O902" t="s">
        <v>18</v>
      </c>
      <c r="P902">
        <v>16</v>
      </c>
    </row>
    <row r="903" spans="1:16" x14ac:dyDescent="0.35">
      <c r="A903">
        <v>902</v>
      </c>
      <c r="B903" t="s">
        <v>4982</v>
      </c>
      <c r="C903" t="s">
        <v>4983</v>
      </c>
      <c r="D903" t="s">
        <v>11</v>
      </c>
      <c r="E903">
        <v>37</v>
      </c>
      <c r="F903" t="s">
        <v>4984</v>
      </c>
      <c r="G903">
        <f t="shared" ca="1" si="42"/>
        <v>36</v>
      </c>
      <c r="H903" t="str">
        <f t="shared" ca="1" si="43"/>
        <v>Middle Age</v>
      </c>
      <c r="I903" t="str">
        <f t="shared" si="44"/>
        <v>1989</v>
      </c>
      <c r="J903" t="s">
        <v>75</v>
      </c>
      <c r="K903" t="s">
        <v>54</v>
      </c>
      <c r="L903" t="s">
        <v>15</v>
      </c>
      <c r="M903" t="s">
        <v>16</v>
      </c>
      <c r="N903" t="s">
        <v>228</v>
      </c>
      <c r="O903" t="s">
        <v>57</v>
      </c>
      <c r="P903">
        <v>18</v>
      </c>
    </row>
    <row r="904" spans="1:16" x14ac:dyDescent="0.35">
      <c r="A904">
        <v>903</v>
      </c>
      <c r="B904" t="s">
        <v>4986</v>
      </c>
      <c r="C904" t="s">
        <v>4987</v>
      </c>
      <c r="D904" t="s">
        <v>28</v>
      </c>
      <c r="E904">
        <v>46</v>
      </c>
      <c r="F904" t="s">
        <v>4988</v>
      </c>
      <c r="G904">
        <f t="shared" ca="1" si="42"/>
        <v>64</v>
      </c>
      <c r="H904" t="str">
        <f t="shared" ca="1" si="43"/>
        <v>Senior</v>
      </c>
      <c r="I904" t="str">
        <f t="shared" si="44"/>
        <v>1961</v>
      </c>
      <c r="J904" t="s">
        <v>81</v>
      </c>
      <c r="K904" t="s">
        <v>31</v>
      </c>
      <c r="L904" t="s">
        <v>15</v>
      </c>
      <c r="M904" t="s">
        <v>16</v>
      </c>
      <c r="N904" t="s">
        <v>1468</v>
      </c>
      <c r="O904" t="s">
        <v>57</v>
      </c>
      <c r="P904">
        <v>14</v>
      </c>
    </row>
    <row r="905" spans="1:16" x14ac:dyDescent="0.35">
      <c r="A905">
        <v>904</v>
      </c>
      <c r="B905" t="s">
        <v>3716</v>
      </c>
      <c r="C905" t="s">
        <v>3717</v>
      </c>
      <c r="D905" t="s">
        <v>11</v>
      </c>
      <c r="E905">
        <v>51</v>
      </c>
      <c r="F905" t="s">
        <v>3718</v>
      </c>
      <c r="G905">
        <f t="shared" ca="1" si="42"/>
        <v>51</v>
      </c>
      <c r="H905" t="str">
        <f t="shared" ca="1" si="43"/>
        <v>Senior</v>
      </c>
      <c r="I905" t="str">
        <f t="shared" si="44"/>
        <v>1974</v>
      </c>
      <c r="J905" t="s">
        <v>2092</v>
      </c>
      <c r="K905" t="s">
        <v>66</v>
      </c>
      <c r="L905" t="s">
        <v>82</v>
      </c>
      <c r="M905" t="s">
        <v>16</v>
      </c>
      <c r="N905" t="s">
        <v>524</v>
      </c>
      <c r="O905" t="s">
        <v>18</v>
      </c>
      <c r="P905">
        <v>11</v>
      </c>
    </row>
    <row r="906" spans="1:16" x14ac:dyDescent="0.35">
      <c r="A906">
        <v>905</v>
      </c>
      <c r="B906" t="s">
        <v>4996</v>
      </c>
      <c r="C906" t="s">
        <v>4997</v>
      </c>
      <c r="D906" t="s">
        <v>11</v>
      </c>
      <c r="E906">
        <v>41</v>
      </c>
      <c r="F906" t="s">
        <v>4998</v>
      </c>
      <c r="G906">
        <f t="shared" ca="1" si="42"/>
        <v>47</v>
      </c>
      <c r="H906" t="str">
        <f t="shared" ca="1" si="43"/>
        <v>Middle Age</v>
      </c>
      <c r="I906" t="str">
        <f t="shared" si="44"/>
        <v>1978</v>
      </c>
      <c r="J906" t="s">
        <v>388</v>
      </c>
      <c r="K906" t="s">
        <v>127</v>
      </c>
      <c r="L906" t="s">
        <v>55</v>
      </c>
      <c r="M906" t="s">
        <v>16</v>
      </c>
      <c r="N906" t="s">
        <v>190</v>
      </c>
      <c r="O906" t="s">
        <v>57</v>
      </c>
      <c r="P906">
        <v>12</v>
      </c>
    </row>
    <row r="907" spans="1:16" x14ac:dyDescent="0.35">
      <c r="A907">
        <v>906</v>
      </c>
      <c r="B907" t="s">
        <v>5000</v>
      </c>
      <c r="C907" t="s">
        <v>5001</v>
      </c>
      <c r="D907" t="s">
        <v>28</v>
      </c>
      <c r="E907">
        <v>73</v>
      </c>
      <c r="F907" t="s">
        <v>5002</v>
      </c>
      <c r="G907">
        <f t="shared" ca="1" si="42"/>
        <v>27</v>
      </c>
      <c r="H907" t="str">
        <f t="shared" ca="1" si="43"/>
        <v>Youth</v>
      </c>
      <c r="I907" t="str">
        <f t="shared" si="44"/>
        <v>1998</v>
      </c>
      <c r="J907" t="s">
        <v>880</v>
      </c>
      <c r="K907" t="s">
        <v>31</v>
      </c>
      <c r="L907" t="s">
        <v>82</v>
      </c>
      <c r="M907" t="s">
        <v>16</v>
      </c>
      <c r="N907" t="s">
        <v>742</v>
      </c>
      <c r="O907" t="s">
        <v>18</v>
      </c>
      <c r="P907">
        <v>3</v>
      </c>
    </row>
    <row r="908" spans="1:16" x14ac:dyDescent="0.35">
      <c r="A908">
        <v>907</v>
      </c>
      <c r="B908" t="s">
        <v>5004</v>
      </c>
      <c r="C908" t="s">
        <v>5005</v>
      </c>
      <c r="D908" t="s">
        <v>28</v>
      </c>
      <c r="E908">
        <v>51</v>
      </c>
      <c r="F908" t="s">
        <v>5006</v>
      </c>
      <c r="G908">
        <f t="shared" ca="1" si="42"/>
        <v>47</v>
      </c>
      <c r="H908" t="str">
        <f t="shared" ca="1" si="43"/>
        <v>Middle Age</v>
      </c>
      <c r="I908" t="str">
        <f t="shared" si="44"/>
        <v>1978</v>
      </c>
      <c r="J908" t="s">
        <v>177</v>
      </c>
      <c r="K908" t="s">
        <v>100</v>
      </c>
      <c r="L908" t="s">
        <v>82</v>
      </c>
      <c r="M908" t="s">
        <v>16</v>
      </c>
      <c r="N908" t="s">
        <v>383</v>
      </c>
      <c r="O908" t="s">
        <v>18</v>
      </c>
      <c r="P908">
        <v>17</v>
      </c>
    </row>
    <row r="909" spans="1:16" x14ac:dyDescent="0.35">
      <c r="A909">
        <v>908</v>
      </c>
      <c r="B909" t="s">
        <v>10143</v>
      </c>
      <c r="C909" t="s">
        <v>10144</v>
      </c>
      <c r="D909" t="s">
        <v>11</v>
      </c>
      <c r="E909">
        <v>86</v>
      </c>
      <c r="F909" t="s">
        <v>10145</v>
      </c>
      <c r="G909">
        <f t="shared" ca="1" si="42"/>
        <v>45</v>
      </c>
      <c r="H909" t="str">
        <f t="shared" ca="1" si="43"/>
        <v>Middle Age</v>
      </c>
      <c r="I909" t="str">
        <f t="shared" si="44"/>
        <v>1980</v>
      </c>
      <c r="J909" t="s">
        <v>81</v>
      </c>
      <c r="K909" t="s">
        <v>31</v>
      </c>
      <c r="L909" t="s">
        <v>55</v>
      </c>
      <c r="M909" t="s">
        <v>16</v>
      </c>
      <c r="N909" t="s">
        <v>666</v>
      </c>
      <c r="O909" t="s">
        <v>18</v>
      </c>
      <c r="P909">
        <v>17</v>
      </c>
    </row>
    <row r="910" spans="1:16" x14ac:dyDescent="0.35">
      <c r="A910">
        <v>909</v>
      </c>
      <c r="B910" t="s">
        <v>5016</v>
      </c>
      <c r="C910" t="s">
        <v>5017</v>
      </c>
      <c r="D910" t="s">
        <v>11</v>
      </c>
      <c r="E910">
        <v>77</v>
      </c>
      <c r="F910" t="s">
        <v>5018</v>
      </c>
      <c r="G910">
        <f t="shared" ca="1" si="42"/>
        <v>65</v>
      </c>
      <c r="H910" t="str">
        <f t="shared" ca="1" si="43"/>
        <v>Senior</v>
      </c>
      <c r="I910" t="str">
        <f t="shared" si="44"/>
        <v>1960</v>
      </c>
      <c r="J910" t="s">
        <v>977</v>
      </c>
      <c r="K910" t="s">
        <v>66</v>
      </c>
      <c r="L910" t="s">
        <v>82</v>
      </c>
      <c r="M910" t="s">
        <v>16</v>
      </c>
      <c r="N910" t="s">
        <v>314</v>
      </c>
      <c r="O910" t="s">
        <v>18</v>
      </c>
      <c r="P910">
        <v>8</v>
      </c>
    </row>
    <row r="911" spans="1:16" x14ac:dyDescent="0.35">
      <c r="A911">
        <v>910</v>
      </c>
      <c r="B911" t="s">
        <v>5024</v>
      </c>
      <c r="C911" t="s">
        <v>5025</v>
      </c>
      <c r="D911" t="s">
        <v>28</v>
      </c>
      <c r="E911">
        <v>50</v>
      </c>
      <c r="F911" t="s">
        <v>5026</v>
      </c>
      <c r="G911">
        <f t="shared" ca="1" si="42"/>
        <v>39</v>
      </c>
      <c r="H911" t="str">
        <f t="shared" ca="1" si="43"/>
        <v>Middle Age</v>
      </c>
      <c r="I911" t="str">
        <f t="shared" si="44"/>
        <v>1986</v>
      </c>
      <c r="J911" t="s">
        <v>4733</v>
      </c>
      <c r="K911" t="s">
        <v>31</v>
      </c>
      <c r="L911" t="s">
        <v>15</v>
      </c>
      <c r="M911" t="s">
        <v>16</v>
      </c>
      <c r="N911" t="s">
        <v>1431</v>
      </c>
      <c r="O911" t="s">
        <v>57</v>
      </c>
      <c r="P911">
        <v>14</v>
      </c>
    </row>
    <row r="912" spans="1:16" x14ac:dyDescent="0.35">
      <c r="A912">
        <v>911</v>
      </c>
      <c r="B912" t="s">
        <v>5032</v>
      </c>
      <c r="C912" t="s">
        <v>5033</v>
      </c>
      <c r="D912" t="s">
        <v>28</v>
      </c>
      <c r="E912">
        <v>62</v>
      </c>
      <c r="F912" t="s">
        <v>5034</v>
      </c>
      <c r="G912">
        <f t="shared" ca="1" si="42"/>
        <v>51</v>
      </c>
      <c r="H912" t="str">
        <f t="shared" ca="1" si="43"/>
        <v>Senior</v>
      </c>
      <c r="I912" t="str">
        <f t="shared" si="44"/>
        <v>1974</v>
      </c>
      <c r="J912" t="s">
        <v>423</v>
      </c>
      <c r="K912" t="s">
        <v>100</v>
      </c>
      <c r="L912" t="s">
        <v>55</v>
      </c>
      <c r="M912" t="s">
        <v>16</v>
      </c>
      <c r="N912" t="s">
        <v>866</v>
      </c>
      <c r="O912" t="s">
        <v>57</v>
      </c>
      <c r="P912">
        <v>3</v>
      </c>
    </row>
    <row r="913" spans="1:16" x14ac:dyDescent="0.35">
      <c r="A913">
        <v>912</v>
      </c>
      <c r="B913" t="s">
        <v>5036</v>
      </c>
      <c r="C913" t="s">
        <v>5037</v>
      </c>
      <c r="D913" t="s">
        <v>28</v>
      </c>
      <c r="E913">
        <v>37</v>
      </c>
      <c r="F913" t="s">
        <v>5038</v>
      </c>
      <c r="G913">
        <f t="shared" ca="1" si="42"/>
        <v>57</v>
      </c>
      <c r="H913" t="str">
        <f t="shared" ca="1" si="43"/>
        <v>Senior</v>
      </c>
      <c r="I913" t="str">
        <f t="shared" si="44"/>
        <v>1968</v>
      </c>
      <c r="J913" t="s">
        <v>148</v>
      </c>
      <c r="K913" t="s">
        <v>54</v>
      </c>
      <c r="L913" t="s">
        <v>15</v>
      </c>
      <c r="M913" t="s">
        <v>16</v>
      </c>
      <c r="N913" t="s">
        <v>132</v>
      </c>
      <c r="O913" t="s">
        <v>18</v>
      </c>
      <c r="P913">
        <v>19</v>
      </c>
    </row>
    <row r="914" spans="1:16" x14ac:dyDescent="0.35">
      <c r="A914">
        <v>913</v>
      </c>
      <c r="B914" t="s">
        <v>11377</v>
      </c>
      <c r="C914" t="s">
        <v>6466</v>
      </c>
      <c r="D914" t="s">
        <v>11</v>
      </c>
      <c r="E914">
        <v>67</v>
      </c>
      <c r="F914" t="s">
        <v>12179</v>
      </c>
      <c r="G914">
        <f t="shared" ca="1" si="42"/>
        <v>25</v>
      </c>
      <c r="H914" t="str">
        <f t="shared" ca="1" si="43"/>
        <v>Youth</v>
      </c>
      <c r="I914" t="str">
        <f t="shared" si="44"/>
        <v>2000</v>
      </c>
      <c r="J914" t="s">
        <v>81</v>
      </c>
      <c r="K914" t="s">
        <v>31</v>
      </c>
      <c r="L914" t="s">
        <v>15</v>
      </c>
      <c r="M914" t="s">
        <v>16</v>
      </c>
      <c r="N914" t="s">
        <v>813</v>
      </c>
      <c r="O914" t="s">
        <v>57</v>
      </c>
      <c r="P914">
        <v>1</v>
      </c>
    </row>
    <row r="915" spans="1:16" x14ac:dyDescent="0.35">
      <c r="A915">
        <v>914</v>
      </c>
      <c r="B915" t="s">
        <v>5048</v>
      </c>
      <c r="C915" t="s">
        <v>5049</v>
      </c>
      <c r="D915" t="s">
        <v>28</v>
      </c>
      <c r="E915">
        <v>73</v>
      </c>
      <c r="F915" t="s">
        <v>5050</v>
      </c>
      <c r="G915">
        <f t="shared" ca="1" si="42"/>
        <v>26</v>
      </c>
      <c r="H915" t="str">
        <f t="shared" ca="1" si="43"/>
        <v>Youth</v>
      </c>
      <c r="I915" t="str">
        <f t="shared" si="44"/>
        <v>1999</v>
      </c>
      <c r="J915" t="s">
        <v>1672</v>
      </c>
      <c r="K915" t="s">
        <v>127</v>
      </c>
      <c r="L915" t="s">
        <v>55</v>
      </c>
      <c r="M915" t="s">
        <v>16</v>
      </c>
      <c r="N915" t="s">
        <v>428</v>
      </c>
      <c r="O915" t="s">
        <v>18</v>
      </c>
      <c r="P915">
        <v>2</v>
      </c>
    </row>
    <row r="916" spans="1:16" x14ac:dyDescent="0.35">
      <c r="A916">
        <v>915</v>
      </c>
      <c r="B916" t="s">
        <v>2743</v>
      </c>
      <c r="C916" t="s">
        <v>5052</v>
      </c>
      <c r="D916" t="s">
        <v>11</v>
      </c>
      <c r="E916">
        <v>17</v>
      </c>
      <c r="F916" t="s">
        <v>5053</v>
      </c>
      <c r="G916">
        <f t="shared" ca="1" si="42"/>
        <v>41</v>
      </c>
      <c r="H916" t="str">
        <f t="shared" ca="1" si="43"/>
        <v>Middle Age</v>
      </c>
      <c r="I916" t="str">
        <f t="shared" si="44"/>
        <v>1984</v>
      </c>
      <c r="J916" t="s">
        <v>955</v>
      </c>
      <c r="K916" t="s">
        <v>138</v>
      </c>
      <c r="L916" t="s">
        <v>15</v>
      </c>
      <c r="M916" t="s">
        <v>16</v>
      </c>
      <c r="N916" t="s">
        <v>67</v>
      </c>
      <c r="O916" t="s">
        <v>57</v>
      </c>
      <c r="P916">
        <v>7</v>
      </c>
    </row>
    <row r="917" spans="1:16" x14ac:dyDescent="0.35">
      <c r="A917">
        <v>916</v>
      </c>
      <c r="B917" t="s">
        <v>10006</v>
      </c>
      <c r="C917" t="s">
        <v>81</v>
      </c>
      <c r="D917" t="s">
        <v>11</v>
      </c>
      <c r="E917">
        <v>18</v>
      </c>
      <c r="F917" t="s">
        <v>10007</v>
      </c>
      <c r="G917">
        <f t="shared" ca="1" si="42"/>
        <v>34</v>
      </c>
      <c r="H917" t="str">
        <f t="shared" ca="1" si="43"/>
        <v>Youth</v>
      </c>
      <c r="I917" t="str">
        <f t="shared" si="44"/>
        <v>1991</v>
      </c>
      <c r="J917" t="s">
        <v>2378</v>
      </c>
      <c r="K917" t="s">
        <v>66</v>
      </c>
      <c r="L917" t="s">
        <v>55</v>
      </c>
      <c r="M917" t="s">
        <v>16</v>
      </c>
      <c r="N917" t="s">
        <v>399</v>
      </c>
      <c r="O917" t="s">
        <v>57</v>
      </c>
      <c r="P917">
        <v>8</v>
      </c>
    </row>
    <row r="918" spans="1:16" x14ac:dyDescent="0.35">
      <c r="A918">
        <v>917</v>
      </c>
      <c r="B918" t="s">
        <v>5057</v>
      </c>
      <c r="C918" t="s">
        <v>5058</v>
      </c>
      <c r="D918" t="s">
        <v>28</v>
      </c>
      <c r="E918">
        <v>63</v>
      </c>
      <c r="F918" t="s">
        <v>5059</v>
      </c>
      <c r="G918">
        <f t="shared" ca="1" si="42"/>
        <v>61</v>
      </c>
      <c r="H918" t="str">
        <f t="shared" ca="1" si="43"/>
        <v>Senior</v>
      </c>
      <c r="I918" t="str">
        <f t="shared" si="44"/>
        <v>1964</v>
      </c>
      <c r="J918" t="s">
        <v>635</v>
      </c>
      <c r="K918" t="s">
        <v>31</v>
      </c>
      <c r="L918" t="s">
        <v>15</v>
      </c>
      <c r="M918" t="s">
        <v>16</v>
      </c>
      <c r="N918" t="s">
        <v>788</v>
      </c>
      <c r="O918" t="s">
        <v>57</v>
      </c>
      <c r="P918">
        <v>19</v>
      </c>
    </row>
    <row r="919" spans="1:16" x14ac:dyDescent="0.35">
      <c r="A919">
        <v>918</v>
      </c>
      <c r="B919" t="s">
        <v>5064</v>
      </c>
      <c r="C919" t="s">
        <v>5065</v>
      </c>
      <c r="D919" t="s">
        <v>28</v>
      </c>
      <c r="E919">
        <v>73</v>
      </c>
      <c r="F919" t="s">
        <v>2657</v>
      </c>
      <c r="G919">
        <f t="shared" ca="1" si="42"/>
        <v>50</v>
      </c>
      <c r="H919" t="str">
        <f t="shared" ca="1" si="43"/>
        <v>Senior</v>
      </c>
      <c r="I919" t="str">
        <f t="shared" si="44"/>
        <v>1975</v>
      </c>
      <c r="J919" t="s">
        <v>592</v>
      </c>
      <c r="K919" t="s">
        <v>14</v>
      </c>
      <c r="L919" t="s">
        <v>82</v>
      </c>
      <c r="M919" t="s">
        <v>16</v>
      </c>
      <c r="N919" t="s">
        <v>666</v>
      </c>
      <c r="O919" t="s">
        <v>57</v>
      </c>
      <c r="P919">
        <v>13</v>
      </c>
    </row>
    <row r="920" spans="1:16" x14ac:dyDescent="0.35">
      <c r="A920">
        <v>919</v>
      </c>
      <c r="B920" t="s">
        <v>2928</v>
      </c>
      <c r="C920" t="s">
        <v>2929</v>
      </c>
      <c r="D920" t="s">
        <v>28</v>
      </c>
      <c r="E920">
        <v>48</v>
      </c>
      <c r="F920" t="s">
        <v>2930</v>
      </c>
      <c r="G920">
        <f t="shared" ca="1" si="42"/>
        <v>38</v>
      </c>
      <c r="H920" t="str">
        <f t="shared" ca="1" si="43"/>
        <v>Middle Age</v>
      </c>
      <c r="I920" t="str">
        <f t="shared" si="44"/>
        <v>1987</v>
      </c>
      <c r="J920" t="s">
        <v>171</v>
      </c>
      <c r="K920" t="s">
        <v>14</v>
      </c>
      <c r="L920" t="s">
        <v>15</v>
      </c>
      <c r="M920" t="s">
        <v>16</v>
      </c>
      <c r="N920" t="s">
        <v>684</v>
      </c>
      <c r="O920" t="s">
        <v>18</v>
      </c>
      <c r="P920">
        <v>13</v>
      </c>
    </row>
    <row r="921" spans="1:16" x14ac:dyDescent="0.35">
      <c r="A921">
        <v>920</v>
      </c>
      <c r="B921" t="s">
        <v>5075</v>
      </c>
      <c r="C921" t="s">
        <v>5076</v>
      </c>
      <c r="D921" t="s">
        <v>28</v>
      </c>
      <c r="E921">
        <v>89</v>
      </c>
      <c r="F921" t="s">
        <v>5077</v>
      </c>
      <c r="G921">
        <f t="shared" ca="1" si="42"/>
        <v>49</v>
      </c>
      <c r="H921" t="str">
        <f t="shared" ca="1" si="43"/>
        <v>Middle Age</v>
      </c>
      <c r="I921" t="str">
        <f t="shared" si="44"/>
        <v>1976</v>
      </c>
      <c r="J921" t="s">
        <v>3847</v>
      </c>
      <c r="K921" t="s">
        <v>14</v>
      </c>
      <c r="L921" t="s">
        <v>15</v>
      </c>
      <c r="M921" t="s">
        <v>16</v>
      </c>
      <c r="N921" t="s">
        <v>713</v>
      </c>
      <c r="O921" t="s">
        <v>18</v>
      </c>
      <c r="P921">
        <v>19</v>
      </c>
    </row>
    <row r="922" spans="1:16" x14ac:dyDescent="0.35">
      <c r="A922">
        <v>921</v>
      </c>
      <c r="B922" t="s">
        <v>9610</v>
      </c>
      <c r="C922" t="s">
        <v>9611</v>
      </c>
      <c r="D922" t="s">
        <v>11</v>
      </c>
      <c r="E922">
        <v>77</v>
      </c>
      <c r="F922" t="s">
        <v>9612</v>
      </c>
      <c r="G922">
        <f t="shared" ca="1" si="42"/>
        <v>46</v>
      </c>
      <c r="H922" t="str">
        <f t="shared" ca="1" si="43"/>
        <v>Middle Age</v>
      </c>
      <c r="I922" t="str">
        <f t="shared" si="44"/>
        <v>1979</v>
      </c>
      <c r="J922" t="s">
        <v>2211</v>
      </c>
      <c r="K922" t="s">
        <v>127</v>
      </c>
      <c r="L922" t="s">
        <v>15</v>
      </c>
      <c r="M922" t="s">
        <v>16</v>
      </c>
      <c r="N922" t="s">
        <v>166</v>
      </c>
      <c r="O922" t="s">
        <v>57</v>
      </c>
      <c r="P922">
        <v>7</v>
      </c>
    </row>
    <row r="923" spans="1:16" x14ac:dyDescent="0.35">
      <c r="A923">
        <v>922</v>
      </c>
      <c r="B923" t="s">
        <v>12510</v>
      </c>
      <c r="C923" t="s">
        <v>12511</v>
      </c>
      <c r="D923" t="s">
        <v>11</v>
      </c>
      <c r="E923">
        <v>52</v>
      </c>
      <c r="F923" t="s">
        <v>12512</v>
      </c>
      <c r="G923">
        <f t="shared" ca="1" si="42"/>
        <v>53</v>
      </c>
      <c r="H923" t="str">
        <f t="shared" ca="1" si="43"/>
        <v>Senior</v>
      </c>
      <c r="I923" t="str">
        <f t="shared" si="44"/>
        <v>1972</v>
      </c>
      <c r="J923" t="s">
        <v>977</v>
      </c>
      <c r="K923" t="s">
        <v>31</v>
      </c>
      <c r="L923" t="s">
        <v>15</v>
      </c>
      <c r="M923" t="s">
        <v>16</v>
      </c>
      <c r="N923" t="s">
        <v>813</v>
      </c>
      <c r="O923" t="s">
        <v>57</v>
      </c>
      <c r="P923">
        <v>19</v>
      </c>
    </row>
    <row r="924" spans="1:16" x14ac:dyDescent="0.35">
      <c r="A924">
        <v>923</v>
      </c>
      <c r="B924" t="s">
        <v>2150</v>
      </c>
      <c r="C924" t="s">
        <v>2151</v>
      </c>
      <c r="D924" t="s">
        <v>28</v>
      </c>
      <c r="E924">
        <v>44</v>
      </c>
      <c r="F924" t="s">
        <v>2152</v>
      </c>
      <c r="G924">
        <f t="shared" ca="1" si="42"/>
        <v>48</v>
      </c>
      <c r="H924" t="str">
        <f t="shared" ca="1" si="43"/>
        <v>Middle Age</v>
      </c>
      <c r="I924" t="str">
        <f t="shared" si="44"/>
        <v>1977</v>
      </c>
      <c r="J924" t="s">
        <v>773</v>
      </c>
      <c r="K924" t="s">
        <v>31</v>
      </c>
      <c r="L924" t="s">
        <v>82</v>
      </c>
      <c r="M924" t="s">
        <v>16</v>
      </c>
      <c r="N924" t="s">
        <v>931</v>
      </c>
      <c r="O924" t="s">
        <v>57</v>
      </c>
      <c r="P924">
        <v>19</v>
      </c>
    </row>
    <row r="925" spans="1:16" x14ac:dyDescent="0.35">
      <c r="A925">
        <v>924</v>
      </c>
      <c r="B925" t="s">
        <v>5088</v>
      </c>
      <c r="C925" t="s">
        <v>5089</v>
      </c>
      <c r="D925" t="s">
        <v>28</v>
      </c>
      <c r="E925">
        <v>33</v>
      </c>
      <c r="F925" t="s">
        <v>5090</v>
      </c>
      <c r="G925">
        <f t="shared" ca="1" si="42"/>
        <v>49</v>
      </c>
      <c r="H925" t="str">
        <f t="shared" ca="1" si="43"/>
        <v>Middle Age</v>
      </c>
      <c r="I925" t="str">
        <f t="shared" si="44"/>
        <v>1976</v>
      </c>
      <c r="J925" t="s">
        <v>473</v>
      </c>
      <c r="K925" t="s">
        <v>66</v>
      </c>
      <c r="L925" t="s">
        <v>55</v>
      </c>
      <c r="M925" t="s">
        <v>16</v>
      </c>
      <c r="N925" t="s">
        <v>836</v>
      </c>
      <c r="O925" t="s">
        <v>57</v>
      </c>
      <c r="P925">
        <v>13</v>
      </c>
    </row>
    <row r="926" spans="1:16" x14ac:dyDescent="0.35">
      <c r="A926">
        <v>925</v>
      </c>
      <c r="B926" t="s">
        <v>5096</v>
      </c>
      <c r="C926" t="s">
        <v>5097</v>
      </c>
      <c r="D926" t="s">
        <v>28</v>
      </c>
      <c r="E926">
        <v>42</v>
      </c>
      <c r="F926" t="s">
        <v>5098</v>
      </c>
      <c r="G926">
        <f t="shared" ca="1" si="42"/>
        <v>47</v>
      </c>
      <c r="H926" t="str">
        <f t="shared" ca="1" si="43"/>
        <v>Middle Age</v>
      </c>
      <c r="I926" t="str">
        <f t="shared" si="44"/>
        <v>1978</v>
      </c>
      <c r="J926" t="s">
        <v>204</v>
      </c>
      <c r="K926" t="s">
        <v>127</v>
      </c>
      <c r="L926" t="s">
        <v>55</v>
      </c>
      <c r="M926" t="s">
        <v>16</v>
      </c>
      <c r="N926" t="s">
        <v>339</v>
      </c>
      <c r="O926" t="s">
        <v>57</v>
      </c>
      <c r="P926">
        <v>16</v>
      </c>
    </row>
    <row r="927" spans="1:16" x14ac:dyDescent="0.35">
      <c r="A927">
        <v>926</v>
      </c>
      <c r="B927" t="s">
        <v>5104</v>
      </c>
      <c r="C927" t="s">
        <v>5105</v>
      </c>
      <c r="D927" t="s">
        <v>28</v>
      </c>
      <c r="E927">
        <v>18</v>
      </c>
      <c r="F927" t="s">
        <v>5106</v>
      </c>
      <c r="G927">
        <f t="shared" ca="1" si="42"/>
        <v>60</v>
      </c>
      <c r="H927" t="str">
        <f t="shared" ca="1" si="43"/>
        <v>Senior</v>
      </c>
      <c r="I927" t="str">
        <f t="shared" si="44"/>
        <v>1965</v>
      </c>
      <c r="J927" t="s">
        <v>189</v>
      </c>
      <c r="K927" t="s">
        <v>296</v>
      </c>
      <c r="L927" t="s">
        <v>55</v>
      </c>
      <c r="M927" t="s">
        <v>16</v>
      </c>
      <c r="N927" t="s">
        <v>2386</v>
      </c>
      <c r="O927" t="s">
        <v>57</v>
      </c>
      <c r="P927">
        <v>10</v>
      </c>
    </row>
    <row r="928" spans="1:16" x14ac:dyDescent="0.35">
      <c r="A928">
        <v>927</v>
      </c>
      <c r="B928" t="s">
        <v>701</v>
      </c>
      <c r="C928" t="s">
        <v>81</v>
      </c>
      <c r="D928" t="s">
        <v>28</v>
      </c>
      <c r="E928">
        <v>25</v>
      </c>
      <c r="F928" t="s">
        <v>702</v>
      </c>
      <c r="G928">
        <f t="shared" ca="1" si="42"/>
        <v>59</v>
      </c>
      <c r="H928" t="str">
        <f t="shared" ca="1" si="43"/>
        <v>Senior</v>
      </c>
      <c r="I928" t="str">
        <f t="shared" si="44"/>
        <v>1966</v>
      </c>
      <c r="J928" t="s">
        <v>703</v>
      </c>
      <c r="K928" t="s">
        <v>31</v>
      </c>
      <c r="L928" t="s">
        <v>15</v>
      </c>
      <c r="M928" t="s">
        <v>16</v>
      </c>
      <c r="N928" t="s">
        <v>570</v>
      </c>
      <c r="O928" t="s">
        <v>18</v>
      </c>
      <c r="P928">
        <v>18</v>
      </c>
    </row>
    <row r="929" spans="1:16" x14ac:dyDescent="0.35">
      <c r="A929">
        <v>928</v>
      </c>
      <c r="B929" t="s">
        <v>4596</v>
      </c>
      <c r="C929" t="s">
        <v>4597</v>
      </c>
      <c r="D929" t="s">
        <v>28</v>
      </c>
      <c r="E929">
        <v>61</v>
      </c>
      <c r="F929" t="s">
        <v>4598</v>
      </c>
      <c r="G929">
        <f t="shared" ca="1" si="42"/>
        <v>52</v>
      </c>
      <c r="H929" t="str">
        <f t="shared" ca="1" si="43"/>
        <v>Senior</v>
      </c>
      <c r="I929" t="str">
        <f t="shared" si="44"/>
        <v>1973</v>
      </c>
      <c r="J929" t="s">
        <v>556</v>
      </c>
      <c r="K929" t="s">
        <v>66</v>
      </c>
      <c r="L929" t="s">
        <v>82</v>
      </c>
      <c r="M929" t="s">
        <v>16</v>
      </c>
      <c r="N929" t="s">
        <v>1145</v>
      </c>
      <c r="O929" t="s">
        <v>18</v>
      </c>
      <c r="P929">
        <v>18</v>
      </c>
    </row>
    <row r="930" spans="1:16" x14ac:dyDescent="0.35">
      <c r="A930">
        <v>929</v>
      </c>
      <c r="B930" t="s">
        <v>5115</v>
      </c>
      <c r="C930" t="s">
        <v>5116</v>
      </c>
      <c r="D930" t="s">
        <v>28</v>
      </c>
      <c r="E930">
        <v>0</v>
      </c>
      <c r="F930" t="s">
        <v>5117</v>
      </c>
      <c r="G930">
        <f t="shared" ca="1" si="42"/>
        <v>60</v>
      </c>
      <c r="H930" t="str">
        <f t="shared" ca="1" si="43"/>
        <v>Senior</v>
      </c>
      <c r="I930" t="str">
        <f t="shared" si="44"/>
        <v>1965</v>
      </c>
      <c r="J930" t="s">
        <v>1598</v>
      </c>
      <c r="K930" t="s">
        <v>31</v>
      </c>
      <c r="L930" t="s">
        <v>15</v>
      </c>
      <c r="M930" t="s">
        <v>16</v>
      </c>
      <c r="N930" t="s">
        <v>666</v>
      </c>
      <c r="O930" t="s">
        <v>18</v>
      </c>
      <c r="P930">
        <v>13</v>
      </c>
    </row>
    <row r="931" spans="1:16" x14ac:dyDescent="0.35">
      <c r="A931">
        <v>930</v>
      </c>
      <c r="B931" t="s">
        <v>5123</v>
      </c>
      <c r="C931" t="s">
        <v>3990</v>
      </c>
      <c r="D931" t="s">
        <v>11</v>
      </c>
      <c r="E931">
        <v>86</v>
      </c>
      <c r="F931" t="s">
        <v>5124</v>
      </c>
      <c r="G931">
        <f t="shared" ca="1" si="42"/>
        <v>54</v>
      </c>
      <c r="H931" t="str">
        <f t="shared" ca="1" si="43"/>
        <v>Senior</v>
      </c>
      <c r="I931" t="str">
        <f t="shared" si="44"/>
        <v>1971</v>
      </c>
      <c r="J931" t="s">
        <v>13</v>
      </c>
      <c r="K931" t="s">
        <v>54</v>
      </c>
      <c r="L931" t="s">
        <v>15</v>
      </c>
      <c r="M931" t="s">
        <v>16</v>
      </c>
      <c r="N931" t="s">
        <v>383</v>
      </c>
      <c r="O931" t="s">
        <v>18</v>
      </c>
      <c r="P931">
        <v>8</v>
      </c>
    </row>
    <row r="932" spans="1:16" x14ac:dyDescent="0.35">
      <c r="A932">
        <v>931</v>
      </c>
      <c r="B932" t="s">
        <v>4534</v>
      </c>
      <c r="C932" t="s">
        <v>5129</v>
      </c>
      <c r="D932" t="s">
        <v>11</v>
      </c>
      <c r="E932">
        <v>59</v>
      </c>
      <c r="F932" t="s">
        <v>5130</v>
      </c>
      <c r="G932">
        <f t="shared" ca="1" si="42"/>
        <v>26</v>
      </c>
      <c r="H932" t="str">
        <f t="shared" ca="1" si="43"/>
        <v>Youth</v>
      </c>
      <c r="I932" t="str">
        <f t="shared" si="44"/>
        <v>1999</v>
      </c>
      <c r="J932" t="s">
        <v>1410</v>
      </c>
      <c r="K932" t="s">
        <v>127</v>
      </c>
      <c r="L932" t="s">
        <v>55</v>
      </c>
      <c r="M932" t="s">
        <v>16</v>
      </c>
      <c r="N932" t="s">
        <v>132</v>
      </c>
      <c r="O932" t="s">
        <v>18</v>
      </c>
      <c r="P932">
        <v>1</v>
      </c>
    </row>
    <row r="933" spans="1:16" x14ac:dyDescent="0.35">
      <c r="A933">
        <v>932</v>
      </c>
      <c r="B933" t="s">
        <v>11524</v>
      </c>
      <c r="C933" t="s">
        <v>11525</v>
      </c>
      <c r="D933" t="s">
        <v>11</v>
      </c>
      <c r="E933">
        <v>30</v>
      </c>
      <c r="F933" t="s">
        <v>11526</v>
      </c>
      <c r="G933">
        <f t="shared" ca="1" si="42"/>
        <v>36</v>
      </c>
      <c r="H933" t="str">
        <f t="shared" ca="1" si="43"/>
        <v>Middle Age</v>
      </c>
      <c r="I933" t="str">
        <f t="shared" si="44"/>
        <v>1989</v>
      </c>
      <c r="J933" t="s">
        <v>1456</v>
      </c>
      <c r="K933" t="s">
        <v>66</v>
      </c>
      <c r="L933" t="s">
        <v>15</v>
      </c>
      <c r="M933" t="s">
        <v>16</v>
      </c>
      <c r="N933" t="s">
        <v>2005</v>
      </c>
      <c r="O933" t="s">
        <v>57</v>
      </c>
      <c r="P933">
        <v>18</v>
      </c>
    </row>
    <row r="934" spans="1:16" x14ac:dyDescent="0.35">
      <c r="A934">
        <v>933</v>
      </c>
      <c r="B934" t="s">
        <v>1114</v>
      </c>
      <c r="C934" t="s">
        <v>12316</v>
      </c>
      <c r="D934" t="s">
        <v>11</v>
      </c>
      <c r="E934">
        <v>75</v>
      </c>
      <c r="F934" t="s">
        <v>12317</v>
      </c>
      <c r="G934">
        <f t="shared" ca="1" si="42"/>
        <v>29</v>
      </c>
      <c r="H934" t="str">
        <f t="shared" ca="1" si="43"/>
        <v>Youth</v>
      </c>
      <c r="I934" t="str">
        <f t="shared" si="44"/>
        <v>1996</v>
      </c>
      <c r="J934" t="s">
        <v>268</v>
      </c>
      <c r="K934" t="s">
        <v>54</v>
      </c>
      <c r="L934" t="s">
        <v>15</v>
      </c>
      <c r="M934" t="s">
        <v>16</v>
      </c>
      <c r="N934" t="s">
        <v>506</v>
      </c>
      <c r="O934" t="s">
        <v>18</v>
      </c>
      <c r="P934">
        <v>5</v>
      </c>
    </row>
    <row r="935" spans="1:16" x14ac:dyDescent="0.35">
      <c r="A935">
        <v>934</v>
      </c>
      <c r="B935" t="s">
        <v>5032</v>
      </c>
      <c r="C935" t="s">
        <v>5136</v>
      </c>
      <c r="D935" t="s">
        <v>28</v>
      </c>
      <c r="E935">
        <v>76</v>
      </c>
      <c r="F935" t="s">
        <v>5137</v>
      </c>
      <c r="G935">
        <f t="shared" ca="1" si="42"/>
        <v>29</v>
      </c>
      <c r="H935" t="str">
        <f t="shared" ca="1" si="43"/>
        <v>Youth</v>
      </c>
      <c r="I935" t="str">
        <f t="shared" si="44"/>
        <v>1996</v>
      </c>
      <c r="J935" t="s">
        <v>2353</v>
      </c>
      <c r="K935" t="s">
        <v>127</v>
      </c>
      <c r="L935" t="s">
        <v>15</v>
      </c>
      <c r="M935" t="s">
        <v>16</v>
      </c>
      <c r="N935" t="s">
        <v>737</v>
      </c>
      <c r="O935" t="s">
        <v>57</v>
      </c>
      <c r="P935">
        <v>6</v>
      </c>
    </row>
    <row r="936" spans="1:16" x14ac:dyDescent="0.35">
      <c r="A936">
        <v>935</v>
      </c>
      <c r="B936" t="s">
        <v>5143</v>
      </c>
      <c r="C936" t="s">
        <v>5144</v>
      </c>
      <c r="D936" t="s">
        <v>28</v>
      </c>
      <c r="E936">
        <v>76</v>
      </c>
      <c r="F936" t="s">
        <v>5145</v>
      </c>
      <c r="G936">
        <f t="shared" ca="1" si="42"/>
        <v>31</v>
      </c>
      <c r="H936" t="str">
        <f t="shared" ca="1" si="43"/>
        <v>Youth</v>
      </c>
      <c r="I936" t="str">
        <f t="shared" si="44"/>
        <v>1994</v>
      </c>
      <c r="J936" t="s">
        <v>906</v>
      </c>
      <c r="K936" t="s">
        <v>66</v>
      </c>
      <c r="L936" t="s">
        <v>15</v>
      </c>
      <c r="M936" t="s">
        <v>16</v>
      </c>
      <c r="N936" t="s">
        <v>641</v>
      </c>
      <c r="O936" t="s">
        <v>18</v>
      </c>
      <c r="P936">
        <v>3</v>
      </c>
    </row>
    <row r="937" spans="1:16" x14ac:dyDescent="0.35">
      <c r="A937">
        <v>936</v>
      </c>
      <c r="B937" t="s">
        <v>1608</v>
      </c>
      <c r="C937" t="s">
        <v>1609</v>
      </c>
      <c r="D937" t="s">
        <v>28</v>
      </c>
      <c r="E937">
        <v>64</v>
      </c>
      <c r="F937" t="s">
        <v>1610</v>
      </c>
      <c r="G937">
        <f t="shared" ca="1" si="42"/>
        <v>37</v>
      </c>
      <c r="H937" t="str">
        <f t="shared" ca="1" si="43"/>
        <v>Middle Age</v>
      </c>
      <c r="I937" t="str">
        <f t="shared" si="44"/>
        <v>1988</v>
      </c>
      <c r="J937" t="s">
        <v>758</v>
      </c>
      <c r="K937" t="s">
        <v>14</v>
      </c>
      <c r="L937" t="s">
        <v>82</v>
      </c>
      <c r="M937" t="s">
        <v>16</v>
      </c>
      <c r="N937" t="s">
        <v>155</v>
      </c>
      <c r="O937" t="s">
        <v>57</v>
      </c>
      <c r="P937">
        <v>3</v>
      </c>
    </row>
    <row r="938" spans="1:16" x14ac:dyDescent="0.35">
      <c r="A938">
        <v>937</v>
      </c>
      <c r="B938" t="s">
        <v>5150</v>
      </c>
      <c r="C938" t="s">
        <v>5151</v>
      </c>
      <c r="D938" t="s">
        <v>28</v>
      </c>
      <c r="E938">
        <v>65</v>
      </c>
      <c r="F938" t="s">
        <v>5152</v>
      </c>
      <c r="G938">
        <f t="shared" ca="1" si="42"/>
        <v>40</v>
      </c>
      <c r="H938" t="str">
        <f t="shared" ca="1" si="43"/>
        <v>Middle Age</v>
      </c>
      <c r="I938" t="str">
        <f t="shared" si="44"/>
        <v>1985</v>
      </c>
      <c r="J938" t="s">
        <v>5153</v>
      </c>
      <c r="K938" t="s">
        <v>127</v>
      </c>
      <c r="L938" t="s">
        <v>55</v>
      </c>
      <c r="M938" t="s">
        <v>16</v>
      </c>
      <c r="N938" t="s">
        <v>17</v>
      </c>
      <c r="O938" t="s">
        <v>57</v>
      </c>
      <c r="P938">
        <v>15</v>
      </c>
    </row>
    <row r="939" spans="1:16" x14ac:dyDescent="0.35">
      <c r="A939">
        <v>938</v>
      </c>
      <c r="B939" t="s">
        <v>2118</v>
      </c>
      <c r="C939" t="s">
        <v>81</v>
      </c>
      <c r="D939" t="s">
        <v>11</v>
      </c>
      <c r="E939">
        <v>18</v>
      </c>
      <c r="F939" t="s">
        <v>10624</v>
      </c>
      <c r="G939">
        <f t="shared" ca="1" si="42"/>
        <v>29</v>
      </c>
      <c r="H939" t="str">
        <f t="shared" ca="1" si="43"/>
        <v>Youth</v>
      </c>
      <c r="I939" t="str">
        <f t="shared" si="44"/>
        <v>1996</v>
      </c>
      <c r="J939" t="s">
        <v>323</v>
      </c>
      <c r="K939" t="s">
        <v>54</v>
      </c>
      <c r="L939" t="s">
        <v>15</v>
      </c>
      <c r="M939" t="s">
        <v>16</v>
      </c>
      <c r="N939" t="s">
        <v>190</v>
      </c>
      <c r="O939" t="s">
        <v>57</v>
      </c>
      <c r="P939">
        <v>7</v>
      </c>
    </row>
    <row r="940" spans="1:16" x14ac:dyDescent="0.35">
      <c r="A940">
        <v>939</v>
      </c>
      <c r="B940" t="s">
        <v>1617</v>
      </c>
      <c r="C940" t="s">
        <v>1618</v>
      </c>
      <c r="D940" t="s">
        <v>28</v>
      </c>
      <c r="E940">
        <v>53</v>
      </c>
      <c r="F940" t="s">
        <v>1619</v>
      </c>
      <c r="G940">
        <f t="shared" ca="1" si="42"/>
        <v>64</v>
      </c>
      <c r="H940" t="str">
        <f t="shared" ca="1" si="43"/>
        <v>Senior</v>
      </c>
      <c r="I940" t="str">
        <f t="shared" si="44"/>
        <v>1961</v>
      </c>
      <c r="J940" t="s">
        <v>137</v>
      </c>
      <c r="K940" t="s">
        <v>127</v>
      </c>
      <c r="L940" t="s">
        <v>15</v>
      </c>
      <c r="M940" t="s">
        <v>16</v>
      </c>
      <c r="N940" t="s">
        <v>524</v>
      </c>
      <c r="O940" t="s">
        <v>57</v>
      </c>
      <c r="P940">
        <v>6</v>
      </c>
    </row>
    <row r="941" spans="1:16" x14ac:dyDescent="0.35">
      <c r="A941">
        <v>940</v>
      </c>
      <c r="B941" t="s">
        <v>2380</v>
      </c>
      <c r="C941" t="s">
        <v>2381</v>
      </c>
      <c r="D941" t="s">
        <v>11</v>
      </c>
      <c r="E941">
        <v>3</v>
      </c>
      <c r="F941" t="s">
        <v>555</v>
      </c>
      <c r="G941">
        <f t="shared" ca="1" si="42"/>
        <v>38</v>
      </c>
      <c r="H941" t="str">
        <f t="shared" ca="1" si="43"/>
        <v>Middle Age</v>
      </c>
      <c r="I941" t="str">
        <f t="shared" si="44"/>
        <v>1987</v>
      </c>
      <c r="J941" t="s">
        <v>37</v>
      </c>
      <c r="K941" t="s">
        <v>127</v>
      </c>
      <c r="L941" t="s">
        <v>15</v>
      </c>
      <c r="M941" t="s">
        <v>16</v>
      </c>
      <c r="N941" t="s">
        <v>275</v>
      </c>
      <c r="O941" t="s">
        <v>57</v>
      </c>
      <c r="P941">
        <v>9</v>
      </c>
    </row>
    <row r="942" spans="1:16" x14ac:dyDescent="0.35">
      <c r="A942">
        <v>941</v>
      </c>
      <c r="B942" t="s">
        <v>3111</v>
      </c>
      <c r="C942" t="s">
        <v>3112</v>
      </c>
      <c r="D942" t="s">
        <v>28</v>
      </c>
      <c r="E942">
        <v>13</v>
      </c>
      <c r="F942" t="s">
        <v>3113</v>
      </c>
      <c r="G942">
        <f t="shared" ca="1" si="42"/>
        <v>30</v>
      </c>
      <c r="H942" t="str">
        <f t="shared" ca="1" si="43"/>
        <v>Youth</v>
      </c>
      <c r="I942" t="str">
        <f t="shared" si="44"/>
        <v>1995</v>
      </c>
      <c r="J942" t="s">
        <v>782</v>
      </c>
      <c r="K942" t="s">
        <v>31</v>
      </c>
      <c r="L942" t="s">
        <v>55</v>
      </c>
      <c r="M942" t="s">
        <v>16</v>
      </c>
      <c r="N942" t="s">
        <v>101</v>
      </c>
      <c r="O942" t="s">
        <v>18</v>
      </c>
      <c r="P942">
        <v>1</v>
      </c>
    </row>
    <row r="943" spans="1:16" x14ac:dyDescent="0.35">
      <c r="A943">
        <v>942</v>
      </c>
      <c r="B943" t="s">
        <v>1266</v>
      </c>
      <c r="C943" t="s">
        <v>12683</v>
      </c>
      <c r="D943" t="s">
        <v>11</v>
      </c>
      <c r="E943">
        <v>31</v>
      </c>
      <c r="F943" t="s">
        <v>12684</v>
      </c>
      <c r="G943">
        <f t="shared" ca="1" si="42"/>
        <v>51</v>
      </c>
      <c r="H943" t="str">
        <f t="shared" ca="1" si="43"/>
        <v>Senior</v>
      </c>
      <c r="I943" t="str">
        <f t="shared" si="44"/>
        <v>1974</v>
      </c>
      <c r="J943" t="s">
        <v>408</v>
      </c>
      <c r="K943" t="s">
        <v>31</v>
      </c>
      <c r="L943" t="s">
        <v>15</v>
      </c>
      <c r="M943" t="s">
        <v>16</v>
      </c>
      <c r="N943" t="s">
        <v>742</v>
      </c>
      <c r="O943" t="s">
        <v>18</v>
      </c>
      <c r="P943">
        <v>14</v>
      </c>
    </row>
    <row r="944" spans="1:16" x14ac:dyDescent="0.35">
      <c r="A944">
        <v>943</v>
      </c>
      <c r="B944" t="s">
        <v>4887</v>
      </c>
      <c r="C944" t="s">
        <v>4888</v>
      </c>
      <c r="D944" t="s">
        <v>28</v>
      </c>
      <c r="E944">
        <v>94</v>
      </c>
      <c r="F944" t="s">
        <v>4889</v>
      </c>
      <c r="G944">
        <f t="shared" ca="1" si="42"/>
        <v>46</v>
      </c>
      <c r="H944" t="str">
        <f t="shared" ca="1" si="43"/>
        <v>Middle Age</v>
      </c>
      <c r="I944" t="str">
        <f t="shared" si="44"/>
        <v>1979</v>
      </c>
      <c r="J944" t="s">
        <v>307</v>
      </c>
      <c r="K944" t="s">
        <v>100</v>
      </c>
      <c r="L944" t="s">
        <v>55</v>
      </c>
      <c r="M944" t="s">
        <v>16</v>
      </c>
      <c r="N944" t="s">
        <v>190</v>
      </c>
      <c r="O944" t="s">
        <v>18</v>
      </c>
      <c r="P944">
        <v>15</v>
      </c>
    </row>
    <row r="945" spans="1:16" x14ac:dyDescent="0.35">
      <c r="A945">
        <v>944</v>
      </c>
      <c r="B945" t="s">
        <v>5164</v>
      </c>
      <c r="C945" t="s">
        <v>5165</v>
      </c>
      <c r="D945" t="s">
        <v>11</v>
      </c>
      <c r="E945">
        <v>53</v>
      </c>
      <c r="F945" t="s">
        <v>5166</v>
      </c>
      <c r="G945">
        <f t="shared" ca="1" si="42"/>
        <v>49</v>
      </c>
      <c r="H945" t="str">
        <f t="shared" ca="1" si="43"/>
        <v>Middle Age</v>
      </c>
      <c r="I945" t="str">
        <f t="shared" si="44"/>
        <v>1976</v>
      </c>
      <c r="J945" t="s">
        <v>81</v>
      </c>
      <c r="K945" t="s">
        <v>127</v>
      </c>
      <c r="L945" t="s">
        <v>15</v>
      </c>
      <c r="M945" t="s">
        <v>16</v>
      </c>
      <c r="N945" t="s">
        <v>132</v>
      </c>
      <c r="O945" t="s">
        <v>57</v>
      </c>
      <c r="P945">
        <v>15</v>
      </c>
    </row>
    <row r="946" spans="1:16" x14ac:dyDescent="0.35">
      <c r="A946">
        <v>945</v>
      </c>
      <c r="B946" t="s">
        <v>5168</v>
      </c>
      <c r="C946" t="s">
        <v>5169</v>
      </c>
      <c r="D946" t="s">
        <v>28</v>
      </c>
      <c r="E946">
        <v>59</v>
      </c>
      <c r="F946" t="s">
        <v>5170</v>
      </c>
      <c r="G946">
        <f t="shared" ca="1" si="42"/>
        <v>27</v>
      </c>
      <c r="H946" t="str">
        <f t="shared" ca="1" si="43"/>
        <v>Youth</v>
      </c>
      <c r="I946" t="str">
        <f t="shared" si="44"/>
        <v>1998</v>
      </c>
      <c r="J946" t="s">
        <v>2353</v>
      </c>
      <c r="K946" t="s">
        <v>66</v>
      </c>
      <c r="L946" t="s">
        <v>82</v>
      </c>
      <c r="M946" t="s">
        <v>16</v>
      </c>
      <c r="N946" t="s">
        <v>76</v>
      </c>
      <c r="O946" t="s">
        <v>18</v>
      </c>
      <c r="P946">
        <v>1</v>
      </c>
    </row>
    <row r="947" spans="1:16" x14ac:dyDescent="0.35">
      <c r="A947">
        <v>946</v>
      </c>
      <c r="B947" t="s">
        <v>5176</v>
      </c>
      <c r="C947" t="s">
        <v>5177</v>
      </c>
      <c r="D947" t="s">
        <v>11</v>
      </c>
      <c r="E947">
        <v>16</v>
      </c>
      <c r="F947" t="s">
        <v>5178</v>
      </c>
      <c r="G947">
        <f t="shared" ca="1" si="42"/>
        <v>64</v>
      </c>
      <c r="H947" t="str">
        <f t="shared" ca="1" si="43"/>
        <v>Senior</v>
      </c>
      <c r="I947" t="str">
        <f t="shared" si="44"/>
        <v>1961</v>
      </c>
      <c r="J947" t="s">
        <v>630</v>
      </c>
      <c r="K947" t="s">
        <v>127</v>
      </c>
      <c r="L947" t="s">
        <v>82</v>
      </c>
      <c r="M947" t="s">
        <v>16</v>
      </c>
      <c r="N947" t="s">
        <v>454</v>
      </c>
      <c r="O947" t="s">
        <v>57</v>
      </c>
      <c r="P947">
        <v>12</v>
      </c>
    </row>
    <row r="948" spans="1:16" x14ac:dyDescent="0.35">
      <c r="A948">
        <v>947</v>
      </c>
      <c r="B948" t="s">
        <v>898</v>
      </c>
      <c r="C948" t="s">
        <v>899</v>
      </c>
      <c r="D948" t="s">
        <v>11</v>
      </c>
      <c r="E948">
        <v>43</v>
      </c>
      <c r="F948" t="s">
        <v>900</v>
      </c>
      <c r="G948">
        <f t="shared" ca="1" si="42"/>
        <v>39</v>
      </c>
      <c r="H948" t="str">
        <f t="shared" ca="1" si="43"/>
        <v>Middle Age</v>
      </c>
      <c r="I948" t="str">
        <f t="shared" si="44"/>
        <v>1986</v>
      </c>
      <c r="J948" t="s">
        <v>216</v>
      </c>
      <c r="K948" t="s">
        <v>14</v>
      </c>
      <c r="L948" t="s">
        <v>15</v>
      </c>
      <c r="M948" t="s">
        <v>16</v>
      </c>
      <c r="N948" t="s">
        <v>901</v>
      </c>
      <c r="O948" t="s">
        <v>57</v>
      </c>
      <c r="P948">
        <v>10</v>
      </c>
    </row>
    <row r="949" spans="1:16" x14ac:dyDescent="0.35">
      <c r="A949">
        <v>948</v>
      </c>
      <c r="B949" t="s">
        <v>5180</v>
      </c>
      <c r="C949" t="s">
        <v>5181</v>
      </c>
      <c r="D949" t="s">
        <v>28</v>
      </c>
      <c r="E949">
        <v>19</v>
      </c>
      <c r="F949" t="s">
        <v>5182</v>
      </c>
      <c r="G949">
        <f t="shared" ca="1" si="42"/>
        <v>56</v>
      </c>
      <c r="H949" t="str">
        <f t="shared" ca="1" si="43"/>
        <v>Senior</v>
      </c>
      <c r="I949" t="str">
        <f t="shared" si="44"/>
        <v>1969</v>
      </c>
      <c r="J949" t="s">
        <v>782</v>
      </c>
      <c r="K949" t="s">
        <v>66</v>
      </c>
      <c r="L949" t="s">
        <v>55</v>
      </c>
      <c r="M949" t="s">
        <v>16</v>
      </c>
      <c r="N949" t="s">
        <v>2386</v>
      </c>
      <c r="O949" t="s">
        <v>57</v>
      </c>
      <c r="P949">
        <v>10</v>
      </c>
    </row>
    <row r="950" spans="1:16" x14ac:dyDescent="0.35">
      <c r="A950">
        <v>949</v>
      </c>
      <c r="B950" t="s">
        <v>5008</v>
      </c>
      <c r="C950" t="s">
        <v>5009</v>
      </c>
      <c r="D950" t="s">
        <v>28</v>
      </c>
      <c r="E950">
        <v>18</v>
      </c>
      <c r="F950" t="s">
        <v>5010</v>
      </c>
      <c r="G950">
        <f t="shared" ca="1" si="42"/>
        <v>50</v>
      </c>
      <c r="H950" t="str">
        <f t="shared" ca="1" si="43"/>
        <v>Senior</v>
      </c>
      <c r="I950" t="str">
        <f t="shared" si="44"/>
        <v>1975</v>
      </c>
      <c r="J950" t="s">
        <v>13</v>
      </c>
      <c r="K950" t="s">
        <v>14</v>
      </c>
      <c r="L950" t="s">
        <v>15</v>
      </c>
      <c r="M950" t="s">
        <v>16</v>
      </c>
      <c r="N950" t="s">
        <v>76</v>
      </c>
      <c r="O950" t="s">
        <v>18</v>
      </c>
      <c r="P950">
        <v>3</v>
      </c>
    </row>
    <row r="951" spans="1:16" x14ac:dyDescent="0.35">
      <c r="A951">
        <v>950</v>
      </c>
      <c r="B951" t="s">
        <v>5191</v>
      </c>
      <c r="C951" t="s">
        <v>5192</v>
      </c>
      <c r="D951" t="s">
        <v>199</v>
      </c>
      <c r="E951">
        <v>24</v>
      </c>
      <c r="F951" t="s">
        <v>81</v>
      </c>
      <c r="G951" t="e">
        <f t="shared" ca="1" si="42"/>
        <v>#VALUE!</v>
      </c>
      <c r="H951" t="e">
        <f t="shared" ca="1" si="43"/>
        <v>#VALUE!</v>
      </c>
      <c r="I951" t="str">
        <f t="shared" si="44"/>
        <v>N/A</v>
      </c>
      <c r="J951" t="s">
        <v>2378</v>
      </c>
      <c r="K951" t="s">
        <v>200</v>
      </c>
      <c r="L951" t="s">
        <v>82</v>
      </c>
      <c r="M951" t="s">
        <v>16</v>
      </c>
      <c r="N951" t="s">
        <v>81</v>
      </c>
      <c r="O951" t="s">
        <v>18</v>
      </c>
    </row>
    <row r="952" spans="1:16" x14ac:dyDescent="0.35">
      <c r="A952">
        <v>951</v>
      </c>
      <c r="B952" t="s">
        <v>5198</v>
      </c>
      <c r="C952" t="s">
        <v>5199</v>
      </c>
      <c r="D952" t="s">
        <v>28</v>
      </c>
      <c r="E952">
        <v>44</v>
      </c>
      <c r="F952" t="s">
        <v>5200</v>
      </c>
      <c r="G952">
        <f t="shared" ca="1" si="42"/>
        <v>26</v>
      </c>
      <c r="H952" t="str">
        <f t="shared" ca="1" si="43"/>
        <v>Youth</v>
      </c>
      <c r="I952" t="str">
        <f t="shared" si="44"/>
        <v>1999</v>
      </c>
      <c r="J952" t="s">
        <v>373</v>
      </c>
      <c r="K952" t="s">
        <v>138</v>
      </c>
      <c r="L952" t="s">
        <v>15</v>
      </c>
      <c r="M952" t="s">
        <v>16</v>
      </c>
      <c r="N952" t="s">
        <v>2162</v>
      </c>
      <c r="O952" t="s">
        <v>57</v>
      </c>
      <c r="P952">
        <v>1</v>
      </c>
    </row>
    <row r="953" spans="1:16" x14ac:dyDescent="0.35">
      <c r="A953">
        <v>952</v>
      </c>
      <c r="B953" t="s">
        <v>2154</v>
      </c>
      <c r="C953" t="s">
        <v>2267</v>
      </c>
      <c r="D953" t="s">
        <v>11</v>
      </c>
      <c r="E953">
        <v>34</v>
      </c>
      <c r="F953" t="s">
        <v>2268</v>
      </c>
      <c r="G953">
        <f t="shared" ca="1" si="42"/>
        <v>54</v>
      </c>
      <c r="H953" t="str">
        <f t="shared" ca="1" si="43"/>
        <v>Senior</v>
      </c>
      <c r="I953" t="str">
        <f t="shared" si="44"/>
        <v>1971</v>
      </c>
      <c r="J953" t="s">
        <v>505</v>
      </c>
      <c r="K953" t="s">
        <v>31</v>
      </c>
      <c r="L953" t="s">
        <v>55</v>
      </c>
      <c r="M953" t="s">
        <v>16</v>
      </c>
      <c r="N953" t="s">
        <v>81</v>
      </c>
      <c r="O953" t="s">
        <v>18</v>
      </c>
      <c r="P953">
        <v>6</v>
      </c>
    </row>
    <row r="954" spans="1:16" x14ac:dyDescent="0.35">
      <c r="A954">
        <v>953</v>
      </c>
      <c r="B954" t="s">
        <v>5205</v>
      </c>
      <c r="C954" t="s">
        <v>5206</v>
      </c>
      <c r="D954" t="s">
        <v>11</v>
      </c>
      <c r="E954">
        <v>16</v>
      </c>
      <c r="F954" t="s">
        <v>5207</v>
      </c>
      <c r="G954">
        <f t="shared" ca="1" si="42"/>
        <v>46</v>
      </c>
      <c r="H954" t="str">
        <f t="shared" ca="1" si="43"/>
        <v>Middle Age</v>
      </c>
      <c r="I954" t="str">
        <f t="shared" si="44"/>
        <v>1979</v>
      </c>
      <c r="J954" t="s">
        <v>81</v>
      </c>
      <c r="K954" t="s">
        <v>66</v>
      </c>
      <c r="L954" t="s">
        <v>15</v>
      </c>
      <c r="M954" t="s">
        <v>16</v>
      </c>
      <c r="N954" t="s">
        <v>506</v>
      </c>
      <c r="O954" t="s">
        <v>57</v>
      </c>
      <c r="P954">
        <v>7</v>
      </c>
    </row>
    <row r="955" spans="1:16" x14ac:dyDescent="0.35">
      <c r="A955">
        <v>954</v>
      </c>
      <c r="B955" t="s">
        <v>11710</v>
      </c>
      <c r="C955" t="s">
        <v>11711</v>
      </c>
      <c r="D955" t="s">
        <v>28</v>
      </c>
      <c r="E955">
        <v>76</v>
      </c>
      <c r="F955" t="s">
        <v>11712</v>
      </c>
      <c r="G955">
        <f t="shared" ca="1" si="42"/>
        <v>30</v>
      </c>
      <c r="H955" t="str">
        <f t="shared" ca="1" si="43"/>
        <v>Youth</v>
      </c>
      <c r="I955" t="str">
        <f t="shared" si="44"/>
        <v>1995</v>
      </c>
      <c r="J955" t="s">
        <v>348</v>
      </c>
      <c r="K955" t="s">
        <v>127</v>
      </c>
      <c r="L955" t="s">
        <v>15</v>
      </c>
      <c r="M955" t="s">
        <v>16</v>
      </c>
      <c r="N955" t="s">
        <v>184</v>
      </c>
      <c r="O955" t="s">
        <v>18</v>
      </c>
      <c r="P955">
        <v>7</v>
      </c>
    </row>
    <row r="956" spans="1:16" x14ac:dyDescent="0.35">
      <c r="A956">
        <v>955</v>
      </c>
      <c r="B956" t="s">
        <v>4702</v>
      </c>
      <c r="C956" t="s">
        <v>4703</v>
      </c>
      <c r="D956" t="s">
        <v>11</v>
      </c>
      <c r="E956">
        <v>78</v>
      </c>
      <c r="F956" t="s">
        <v>4704</v>
      </c>
      <c r="G956">
        <f t="shared" ca="1" si="42"/>
        <v>36</v>
      </c>
      <c r="H956" t="str">
        <f t="shared" ca="1" si="43"/>
        <v>Middle Age</v>
      </c>
      <c r="I956" t="str">
        <f t="shared" si="44"/>
        <v>1989</v>
      </c>
      <c r="J956" t="s">
        <v>256</v>
      </c>
      <c r="K956" t="s">
        <v>14</v>
      </c>
      <c r="L956" t="s">
        <v>15</v>
      </c>
      <c r="M956" t="s">
        <v>16</v>
      </c>
      <c r="N956" t="s">
        <v>1226</v>
      </c>
      <c r="O956" t="s">
        <v>18</v>
      </c>
      <c r="P956">
        <v>9</v>
      </c>
    </row>
    <row r="957" spans="1:16" x14ac:dyDescent="0.35">
      <c r="A957">
        <v>956</v>
      </c>
      <c r="B957" t="s">
        <v>10179</v>
      </c>
      <c r="C957" t="s">
        <v>12053</v>
      </c>
      <c r="D957" t="s">
        <v>28</v>
      </c>
      <c r="E957">
        <v>19</v>
      </c>
      <c r="F957" t="s">
        <v>12054</v>
      </c>
      <c r="G957">
        <f t="shared" ca="1" si="42"/>
        <v>65</v>
      </c>
      <c r="H957" t="str">
        <f t="shared" ca="1" si="43"/>
        <v>Senior</v>
      </c>
      <c r="I957" t="str">
        <f t="shared" si="44"/>
        <v>1960</v>
      </c>
      <c r="J957" t="s">
        <v>477</v>
      </c>
      <c r="K957" t="s">
        <v>127</v>
      </c>
      <c r="L957" t="s">
        <v>15</v>
      </c>
      <c r="M957" t="s">
        <v>16</v>
      </c>
      <c r="N957" t="s">
        <v>641</v>
      </c>
      <c r="O957" t="s">
        <v>18</v>
      </c>
      <c r="P957">
        <v>9</v>
      </c>
    </row>
    <row r="958" spans="1:16" x14ac:dyDescent="0.35">
      <c r="A958">
        <v>957</v>
      </c>
      <c r="B958" t="s">
        <v>5212</v>
      </c>
      <c r="C958" t="s">
        <v>5213</v>
      </c>
      <c r="D958" t="s">
        <v>11</v>
      </c>
      <c r="E958">
        <v>80</v>
      </c>
      <c r="F958" t="s">
        <v>5214</v>
      </c>
      <c r="G958">
        <f t="shared" ca="1" si="42"/>
        <v>31</v>
      </c>
      <c r="H958" t="str">
        <f t="shared" ca="1" si="43"/>
        <v>Youth</v>
      </c>
      <c r="I958" t="str">
        <f t="shared" si="44"/>
        <v>1994</v>
      </c>
      <c r="J958" t="s">
        <v>1294</v>
      </c>
      <c r="K958" t="s">
        <v>127</v>
      </c>
      <c r="L958" t="s">
        <v>55</v>
      </c>
      <c r="M958" t="s">
        <v>16</v>
      </c>
      <c r="N958" t="s">
        <v>149</v>
      </c>
      <c r="O958" t="s">
        <v>18</v>
      </c>
      <c r="P958">
        <v>7</v>
      </c>
    </row>
    <row r="959" spans="1:16" x14ac:dyDescent="0.35">
      <c r="A959">
        <v>958</v>
      </c>
      <c r="B959" t="s">
        <v>5220</v>
      </c>
      <c r="C959" t="s">
        <v>5221</v>
      </c>
      <c r="D959" t="s">
        <v>28</v>
      </c>
      <c r="E959">
        <v>15</v>
      </c>
      <c r="F959" t="s">
        <v>5222</v>
      </c>
      <c r="G959">
        <f t="shared" ca="1" si="42"/>
        <v>61</v>
      </c>
      <c r="H959" t="str">
        <f t="shared" ca="1" si="43"/>
        <v>Senior</v>
      </c>
      <c r="I959" t="str">
        <f t="shared" si="44"/>
        <v>1964</v>
      </c>
      <c r="J959" t="s">
        <v>2798</v>
      </c>
      <c r="K959" t="s">
        <v>14</v>
      </c>
      <c r="L959" t="s">
        <v>82</v>
      </c>
      <c r="M959" t="s">
        <v>16</v>
      </c>
      <c r="N959" t="s">
        <v>641</v>
      </c>
      <c r="O959" t="s">
        <v>57</v>
      </c>
      <c r="P959">
        <v>18</v>
      </c>
    </row>
    <row r="960" spans="1:16" x14ac:dyDescent="0.35">
      <c r="A960">
        <v>959</v>
      </c>
      <c r="B960" t="s">
        <v>4722</v>
      </c>
      <c r="C960" t="s">
        <v>4723</v>
      </c>
      <c r="D960" t="s">
        <v>11</v>
      </c>
      <c r="E960">
        <v>3</v>
      </c>
      <c r="F960" t="s">
        <v>4724</v>
      </c>
      <c r="G960">
        <f t="shared" ca="1" si="42"/>
        <v>39</v>
      </c>
      <c r="H960" t="str">
        <f t="shared" ca="1" si="43"/>
        <v>Middle Age</v>
      </c>
      <c r="I960" t="str">
        <f t="shared" si="44"/>
        <v>1986</v>
      </c>
      <c r="J960" t="s">
        <v>75</v>
      </c>
      <c r="K960" t="s">
        <v>66</v>
      </c>
      <c r="L960" t="s">
        <v>55</v>
      </c>
      <c r="M960" t="s">
        <v>16</v>
      </c>
      <c r="N960" t="s">
        <v>524</v>
      </c>
      <c r="O960" t="s">
        <v>18</v>
      </c>
      <c r="P960">
        <v>21</v>
      </c>
    </row>
    <row r="961" spans="1:16" x14ac:dyDescent="0.35">
      <c r="A961">
        <v>960</v>
      </c>
      <c r="B961" t="s">
        <v>4783</v>
      </c>
      <c r="C961" t="s">
        <v>5230</v>
      </c>
      <c r="D961" t="s">
        <v>28</v>
      </c>
      <c r="E961">
        <v>1</v>
      </c>
      <c r="F961" t="s">
        <v>5231</v>
      </c>
      <c r="G961">
        <f t="shared" ca="1" si="42"/>
        <v>57</v>
      </c>
      <c r="H961" t="str">
        <f t="shared" ca="1" si="43"/>
        <v>Senior</v>
      </c>
      <c r="I961" t="str">
        <f t="shared" si="44"/>
        <v>1968</v>
      </c>
      <c r="J961" t="s">
        <v>808</v>
      </c>
      <c r="K961" t="s">
        <v>14</v>
      </c>
      <c r="L961" t="s">
        <v>15</v>
      </c>
      <c r="M961" t="s">
        <v>16</v>
      </c>
      <c r="N961" t="s">
        <v>454</v>
      </c>
      <c r="O961" t="s">
        <v>18</v>
      </c>
      <c r="P961">
        <v>12</v>
      </c>
    </row>
    <row r="962" spans="1:16" x14ac:dyDescent="0.35">
      <c r="A962">
        <v>961</v>
      </c>
      <c r="B962" t="s">
        <v>5233</v>
      </c>
      <c r="C962" t="s">
        <v>4357</v>
      </c>
      <c r="D962" t="s">
        <v>11</v>
      </c>
      <c r="E962">
        <v>73</v>
      </c>
      <c r="F962" t="s">
        <v>2745</v>
      </c>
      <c r="G962">
        <f t="shared" ca="1" si="42"/>
        <v>39</v>
      </c>
      <c r="H962" t="str">
        <f t="shared" ca="1" si="43"/>
        <v>Middle Age</v>
      </c>
      <c r="I962" t="str">
        <f t="shared" si="44"/>
        <v>1986</v>
      </c>
      <c r="J962" t="s">
        <v>195</v>
      </c>
      <c r="K962" t="s">
        <v>31</v>
      </c>
      <c r="L962" t="s">
        <v>15</v>
      </c>
      <c r="M962" t="s">
        <v>16</v>
      </c>
      <c r="N962" t="s">
        <v>314</v>
      </c>
      <c r="O962" t="s">
        <v>57</v>
      </c>
      <c r="P962">
        <v>6</v>
      </c>
    </row>
    <row r="963" spans="1:16" x14ac:dyDescent="0.35">
      <c r="A963">
        <v>962</v>
      </c>
      <c r="B963" t="s">
        <v>5239</v>
      </c>
      <c r="C963" t="s">
        <v>5240</v>
      </c>
      <c r="D963" t="s">
        <v>28</v>
      </c>
      <c r="E963">
        <v>49</v>
      </c>
      <c r="F963" t="s">
        <v>5241</v>
      </c>
      <c r="G963">
        <f t="shared" ref="G963:G1026" ca="1" si="45">YEAR(TODAY())-I963</f>
        <v>48</v>
      </c>
      <c r="H963" t="str">
        <f t="shared" ref="H963:H1026" ca="1" si="46">_xlfn.IFS(G963&gt;=50,"Senior",G963&gt;=35,"Middle Age",G963&gt;=18,"Youth",G963&lt;18,"Teenager")</f>
        <v>Middle Age</v>
      </c>
      <c r="I963" t="str">
        <f t="shared" ref="I963:I1026" si="47">TEXT(F963,"yyyy")</f>
        <v>1977</v>
      </c>
      <c r="J963" t="s">
        <v>635</v>
      </c>
      <c r="K963" t="s">
        <v>66</v>
      </c>
      <c r="L963" t="s">
        <v>82</v>
      </c>
      <c r="M963" t="s">
        <v>16</v>
      </c>
      <c r="N963" t="s">
        <v>487</v>
      </c>
      <c r="O963" t="s">
        <v>18</v>
      </c>
      <c r="P963">
        <v>17</v>
      </c>
    </row>
    <row r="964" spans="1:16" x14ac:dyDescent="0.35">
      <c r="A964">
        <v>963</v>
      </c>
      <c r="B964" t="s">
        <v>5243</v>
      </c>
      <c r="C964" t="s">
        <v>5244</v>
      </c>
      <c r="D964" t="s">
        <v>11</v>
      </c>
      <c r="E964">
        <v>56</v>
      </c>
      <c r="F964" t="s">
        <v>3299</v>
      </c>
      <c r="G964">
        <f t="shared" ca="1" si="45"/>
        <v>57</v>
      </c>
      <c r="H964" t="str">
        <f t="shared" ca="1" si="46"/>
        <v>Senior</v>
      </c>
      <c r="I964" t="str">
        <f t="shared" si="47"/>
        <v>1968</v>
      </c>
      <c r="J964" t="s">
        <v>1021</v>
      </c>
      <c r="K964" t="s">
        <v>66</v>
      </c>
      <c r="L964" t="s">
        <v>82</v>
      </c>
      <c r="M964" t="s">
        <v>16</v>
      </c>
      <c r="N964" t="s">
        <v>836</v>
      </c>
      <c r="O964" t="s">
        <v>18</v>
      </c>
      <c r="P964">
        <v>16</v>
      </c>
    </row>
    <row r="965" spans="1:16" x14ac:dyDescent="0.35">
      <c r="A965">
        <v>964</v>
      </c>
      <c r="B965" t="s">
        <v>3658</v>
      </c>
      <c r="C965" t="s">
        <v>3659</v>
      </c>
      <c r="D965" t="s">
        <v>11</v>
      </c>
      <c r="E965">
        <v>35</v>
      </c>
      <c r="F965" t="s">
        <v>3660</v>
      </c>
      <c r="G965">
        <f t="shared" ca="1" si="45"/>
        <v>31</v>
      </c>
      <c r="H965" t="str">
        <f t="shared" ca="1" si="46"/>
        <v>Youth</v>
      </c>
      <c r="I965" t="str">
        <f t="shared" si="47"/>
        <v>1994</v>
      </c>
      <c r="J965" t="s">
        <v>289</v>
      </c>
      <c r="K965" t="s">
        <v>31</v>
      </c>
      <c r="L965" t="s">
        <v>82</v>
      </c>
      <c r="M965" t="s">
        <v>16</v>
      </c>
      <c r="N965" t="s">
        <v>524</v>
      </c>
      <c r="O965" t="s">
        <v>57</v>
      </c>
      <c r="P965">
        <v>6</v>
      </c>
    </row>
    <row r="966" spans="1:16" x14ac:dyDescent="0.35">
      <c r="A966">
        <v>965</v>
      </c>
      <c r="B966" t="s">
        <v>11235</v>
      </c>
      <c r="C966" t="s">
        <v>11236</v>
      </c>
      <c r="D966" t="s">
        <v>11</v>
      </c>
      <c r="E966">
        <v>86</v>
      </c>
      <c r="F966" t="s">
        <v>11237</v>
      </c>
      <c r="G966">
        <f t="shared" ca="1" si="45"/>
        <v>28</v>
      </c>
      <c r="H966" t="str">
        <f t="shared" ca="1" si="46"/>
        <v>Youth</v>
      </c>
      <c r="I966" t="str">
        <f t="shared" si="47"/>
        <v>1997</v>
      </c>
      <c r="J966" t="s">
        <v>1137</v>
      </c>
      <c r="K966" t="s">
        <v>54</v>
      </c>
      <c r="L966" t="s">
        <v>82</v>
      </c>
      <c r="M966" t="s">
        <v>16</v>
      </c>
      <c r="N966" t="s">
        <v>81</v>
      </c>
      <c r="O966" t="s">
        <v>18</v>
      </c>
      <c r="P966">
        <v>5</v>
      </c>
    </row>
    <row r="967" spans="1:16" x14ac:dyDescent="0.35">
      <c r="A967">
        <v>966</v>
      </c>
      <c r="B967" t="s">
        <v>4460</v>
      </c>
      <c r="C967" t="s">
        <v>5246</v>
      </c>
      <c r="D967" t="s">
        <v>11</v>
      </c>
      <c r="E967">
        <v>70</v>
      </c>
      <c r="F967" t="s">
        <v>5247</v>
      </c>
      <c r="G967">
        <f t="shared" ca="1" si="45"/>
        <v>47</v>
      </c>
      <c r="H967" t="str">
        <f t="shared" ca="1" si="46"/>
        <v>Middle Age</v>
      </c>
      <c r="I967" t="str">
        <f t="shared" si="47"/>
        <v>1978</v>
      </c>
      <c r="J967" t="s">
        <v>758</v>
      </c>
      <c r="K967" t="s">
        <v>54</v>
      </c>
      <c r="L967" t="s">
        <v>82</v>
      </c>
      <c r="M967" t="s">
        <v>16</v>
      </c>
      <c r="N967" t="s">
        <v>101</v>
      </c>
      <c r="O967" t="s">
        <v>18</v>
      </c>
      <c r="P967">
        <v>5</v>
      </c>
    </row>
    <row r="968" spans="1:16" x14ac:dyDescent="0.35">
      <c r="A968">
        <v>967</v>
      </c>
      <c r="B968" t="s">
        <v>4772</v>
      </c>
      <c r="C968" t="s">
        <v>4773</v>
      </c>
      <c r="D968" t="s">
        <v>11</v>
      </c>
      <c r="E968">
        <v>44</v>
      </c>
      <c r="F968" t="s">
        <v>4774</v>
      </c>
      <c r="G968">
        <f t="shared" ca="1" si="45"/>
        <v>26</v>
      </c>
      <c r="H968" t="str">
        <f t="shared" ca="1" si="46"/>
        <v>Youth</v>
      </c>
      <c r="I968" t="str">
        <f t="shared" si="47"/>
        <v>1999</v>
      </c>
      <c r="J968" t="s">
        <v>177</v>
      </c>
      <c r="K968" t="s">
        <v>127</v>
      </c>
      <c r="L968" t="s">
        <v>55</v>
      </c>
      <c r="M968" t="s">
        <v>16</v>
      </c>
      <c r="N968" t="s">
        <v>314</v>
      </c>
      <c r="O968" t="s">
        <v>18</v>
      </c>
      <c r="P968">
        <v>1</v>
      </c>
    </row>
    <row r="969" spans="1:16" x14ac:dyDescent="0.35">
      <c r="A969">
        <v>968</v>
      </c>
      <c r="B969" t="s">
        <v>2431</v>
      </c>
      <c r="C969" t="s">
        <v>2432</v>
      </c>
      <c r="D969" t="s">
        <v>28</v>
      </c>
      <c r="E969">
        <v>96</v>
      </c>
      <c r="F969" t="s">
        <v>2433</v>
      </c>
      <c r="G969">
        <f t="shared" ca="1" si="45"/>
        <v>70</v>
      </c>
      <c r="H969" t="str">
        <f t="shared" ca="1" si="46"/>
        <v>Senior</v>
      </c>
      <c r="I969" t="str">
        <f t="shared" si="47"/>
        <v>1955</v>
      </c>
      <c r="J969" t="s">
        <v>204</v>
      </c>
      <c r="K969" t="s">
        <v>200</v>
      </c>
      <c r="L969" t="s">
        <v>82</v>
      </c>
      <c r="M969" t="s">
        <v>16</v>
      </c>
      <c r="N969" t="s">
        <v>901</v>
      </c>
      <c r="O969" t="s">
        <v>18</v>
      </c>
      <c r="P969">
        <v>16</v>
      </c>
    </row>
    <row r="970" spans="1:16" x14ac:dyDescent="0.35">
      <c r="A970">
        <v>969</v>
      </c>
      <c r="B970" t="s">
        <v>11461</v>
      </c>
      <c r="C970" t="s">
        <v>11462</v>
      </c>
      <c r="D970" t="s">
        <v>11</v>
      </c>
      <c r="E970">
        <v>20</v>
      </c>
      <c r="F970" t="s">
        <v>11463</v>
      </c>
      <c r="G970">
        <f t="shared" ca="1" si="45"/>
        <v>47</v>
      </c>
      <c r="H970" t="str">
        <f t="shared" ca="1" si="46"/>
        <v>Middle Age</v>
      </c>
      <c r="I970" t="str">
        <f t="shared" si="47"/>
        <v>1978</v>
      </c>
      <c r="J970" t="s">
        <v>861</v>
      </c>
      <c r="K970" t="s">
        <v>14</v>
      </c>
      <c r="L970" t="s">
        <v>82</v>
      </c>
      <c r="M970" t="s">
        <v>16</v>
      </c>
      <c r="N970" t="s">
        <v>821</v>
      </c>
      <c r="O970" t="s">
        <v>18</v>
      </c>
      <c r="P970">
        <v>18</v>
      </c>
    </row>
    <row r="971" spans="1:16" x14ac:dyDescent="0.35">
      <c r="A971">
        <v>970</v>
      </c>
      <c r="B971" t="s">
        <v>5258</v>
      </c>
      <c r="C971" t="s">
        <v>5259</v>
      </c>
      <c r="D971" t="s">
        <v>11</v>
      </c>
      <c r="E971">
        <v>2</v>
      </c>
      <c r="F971" t="s">
        <v>5260</v>
      </c>
      <c r="G971">
        <f t="shared" ca="1" si="45"/>
        <v>45</v>
      </c>
      <c r="H971" t="str">
        <f t="shared" ca="1" si="46"/>
        <v>Middle Age</v>
      </c>
      <c r="I971" t="str">
        <f t="shared" si="47"/>
        <v>1980</v>
      </c>
      <c r="J971" t="s">
        <v>831</v>
      </c>
      <c r="K971" t="s">
        <v>31</v>
      </c>
      <c r="L971" t="s">
        <v>82</v>
      </c>
      <c r="M971" t="s">
        <v>16</v>
      </c>
      <c r="N971" t="s">
        <v>2039</v>
      </c>
      <c r="O971" t="s">
        <v>18</v>
      </c>
      <c r="P971">
        <v>14</v>
      </c>
    </row>
    <row r="972" spans="1:16" x14ac:dyDescent="0.35">
      <c r="A972">
        <v>971</v>
      </c>
      <c r="B972" t="s">
        <v>10246</v>
      </c>
      <c r="C972" t="s">
        <v>10247</v>
      </c>
      <c r="D972" t="s">
        <v>28</v>
      </c>
      <c r="E972">
        <v>11</v>
      </c>
      <c r="F972" t="s">
        <v>10248</v>
      </c>
      <c r="G972">
        <f t="shared" ca="1" si="45"/>
        <v>37</v>
      </c>
      <c r="H972" t="str">
        <f t="shared" ca="1" si="46"/>
        <v>Middle Age</v>
      </c>
      <c r="I972" t="str">
        <f t="shared" si="47"/>
        <v>1988</v>
      </c>
      <c r="J972" t="s">
        <v>1996</v>
      </c>
      <c r="K972" t="s">
        <v>127</v>
      </c>
      <c r="L972" t="s">
        <v>82</v>
      </c>
      <c r="M972" t="s">
        <v>16</v>
      </c>
      <c r="N972" t="s">
        <v>32</v>
      </c>
      <c r="O972" t="s">
        <v>57</v>
      </c>
      <c r="P972">
        <v>22</v>
      </c>
    </row>
    <row r="973" spans="1:16" x14ac:dyDescent="0.35">
      <c r="A973">
        <v>972</v>
      </c>
      <c r="B973" t="s">
        <v>9764</v>
      </c>
      <c r="C973" t="s">
        <v>9765</v>
      </c>
      <c r="D973" t="s">
        <v>11</v>
      </c>
      <c r="E973">
        <v>81</v>
      </c>
      <c r="F973" t="s">
        <v>9766</v>
      </c>
      <c r="G973">
        <f t="shared" ca="1" si="45"/>
        <v>44</v>
      </c>
      <c r="H973" t="str">
        <f t="shared" ca="1" si="46"/>
        <v>Middle Age</v>
      </c>
      <c r="I973" t="str">
        <f t="shared" si="47"/>
        <v>1981</v>
      </c>
      <c r="J973" t="s">
        <v>793</v>
      </c>
      <c r="K973" t="s">
        <v>54</v>
      </c>
      <c r="L973" t="s">
        <v>15</v>
      </c>
      <c r="M973" t="s">
        <v>16</v>
      </c>
      <c r="N973" t="s">
        <v>636</v>
      </c>
      <c r="O973" t="s">
        <v>18</v>
      </c>
      <c r="P973">
        <v>10</v>
      </c>
    </row>
    <row r="974" spans="1:16" x14ac:dyDescent="0.35">
      <c r="A974">
        <v>973</v>
      </c>
      <c r="B974" t="s">
        <v>5265</v>
      </c>
      <c r="C974" t="s">
        <v>5266</v>
      </c>
      <c r="D974" t="s">
        <v>11</v>
      </c>
      <c r="E974">
        <v>46</v>
      </c>
      <c r="F974" t="s">
        <v>5267</v>
      </c>
      <c r="G974">
        <f t="shared" ca="1" si="45"/>
        <v>46</v>
      </c>
      <c r="H974" t="str">
        <f t="shared" ca="1" si="46"/>
        <v>Middle Age</v>
      </c>
      <c r="I974" t="str">
        <f t="shared" si="47"/>
        <v>1979</v>
      </c>
      <c r="J974" t="s">
        <v>698</v>
      </c>
      <c r="K974" t="s">
        <v>14</v>
      </c>
      <c r="L974" t="s">
        <v>82</v>
      </c>
      <c r="M974" t="s">
        <v>16</v>
      </c>
      <c r="N974" t="s">
        <v>211</v>
      </c>
      <c r="O974" t="s">
        <v>57</v>
      </c>
      <c r="P974">
        <v>15</v>
      </c>
    </row>
    <row r="975" spans="1:16" x14ac:dyDescent="0.35">
      <c r="A975">
        <v>974</v>
      </c>
      <c r="B975" t="s">
        <v>9875</v>
      </c>
      <c r="C975" t="s">
        <v>9876</v>
      </c>
      <c r="D975" t="s">
        <v>11</v>
      </c>
      <c r="E975">
        <v>92</v>
      </c>
      <c r="F975" t="s">
        <v>7333</v>
      </c>
      <c r="G975">
        <f t="shared" ca="1" si="45"/>
        <v>34</v>
      </c>
      <c r="H975" t="str">
        <f t="shared" ca="1" si="46"/>
        <v>Youth</v>
      </c>
      <c r="I975" t="str">
        <f t="shared" si="47"/>
        <v>1991</v>
      </c>
      <c r="J975" t="s">
        <v>693</v>
      </c>
      <c r="K975" t="s">
        <v>66</v>
      </c>
      <c r="L975" t="s">
        <v>15</v>
      </c>
      <c r="M975" t="s">
        <v>16</v>
      </c>
      <c r="N975" t="s">
        <v>222</v>
      </c>
      <c r="O975" t="s">
        <v>18</v>
      </c>
      <c r="P975">
        <v>4</v>
      </c>
    </row>
    <row r="976" spans="1:16" x14ac:dyDescent="0.35">
      <c r="A976">
        <v>975</v>
      </c>
      <c r="B976" t="s">
        <v>10472</v>
      </c>
      <c r="C976" t="s">
        <v>10473</v>
      </c>
      <c r="D976" t="s">
        <v>199</v>
      </c>
      <c r="E976">
        <v>26</v>
      </c>
      <c r="F976" t="s">
        <v>81</v>
      </c>
      <c r="G976" t="e">
        <f t="shared" ca="1" si="45"/>
        <v>#VALUE!</v>
      </c>
      <c r="H976" t="e">
        <f t="shared" ca="1" si="46"/>
        <v>#VALUE!</v>
      </c>
      <c r="I976" t="str">
        <f t="shared" si="47"/>
        <v>N/A</v>
      </c>
      <c r="J976" t="s">
        <v>9170</v>
      </c>
      <c r="K976" t="s">
        <v>200</v>
      </c>
      <c r="L976" t="s">
        <v>15</v>
      </c>
      <c r="M976" t="s">
        <v>16</v>
      </c>
      <c r="N976" t="s">
        <v>81</v>
      </c>
      <c r="O976" t="s">
        <v>57</v>
      </c>
    </row>
    <row r="977" spans="1:16" x14ac:dyDescent="0.35">
      <c r="A977">
        <v>976</v>
      </c>
      <c r="B977" t="s">
        <v>681</v>
      </c>
      <c r="C977" t="s">
        <v>5269</v>
      </c>
      <c r="D977" t="s">
        <v>28</v>
      </c>
      <c r="E977">
        <v>10</v>
      </c>
      <c r="F977" t="s">
        <v>5270</v>
      </c>
      <c r="G977">
        <f t="shared" ca="1" si="45"/>
        <v>54</v>
      </c>
      <c r="H977" t="str">
        <f t="shared" ca="1" si="46"/>
        <v>Senior</v>
      </c>
      <c r="I977" t="str">
        <f t="shared" si="47"/>
        <v>1971</v>
      </c>
      <c r="J977" t="s">
        <v>1456</v>
      </c>
      <c r="K977" t="s">
        <v>31</v>
      </c>
      <c r="L977" t="s">
        <v>55</v>
      </c>
      <c r="M977" t="s">
        <v>16</v>
      </c>
      <c r="N977" t="s">
        <v>1299</v>
      </c>
      <c r="O977" t="s">
        <v>57</v>
      </c>
      <c r="P977">
        <v>10</v>
      </c>
    </row>
    <row r="978" spans="1:16" x14ac:dyDescent="0.35">
      <c r="A978">
        <v>977</v>
      </c>
      <c r="B978" t="s">
        <v>5276</v>
      </c>
      <c r="C978" t="s">
        <v>5277</v>
      </c>
      <c r="D978" t="s">
        <v>11</v>
      </c>
      <c r="E978">
        <v>65</v>
      </c>
      <c r="F978" t="s">
        <v>5278</v>
      </c>
      <c r="G978">
        <f t="shared" ca="1" si="45"/>
        <v>66</v>
      </c>
      <c r="H978" t="str">
        <f t="shared" ca="1" si="46"/>
        <v>Senior</v>
      </c>
      <c r="I978" t="str">
        <f t="shared" si="47"/>
        <v>1959</v>
      </c>
      <c r="J978" t="s">
        <v>295</v>
      </c>
      <c r="K978" t="s">
        <v>66</v>
      </c>
      <c r="L978" t="s">
        <v>82</v>
      </c>
      <c r="M978" t="s">
        <v>16</v>
      </c>
      <c r="N978" t="s">
        <v>1145</v>
      </c>
      <c r="O978" t="s">
        <v>18</v>
      </c>
      <c r="P978">
        <v>13</v>
      </c>
    </row>
    <row r="979" spans="1:16" x14ac:dyDescent="0.35">
      <c r="A979">
        <v>978</v>
      </c>
      <c r="B979" t="s">
        <v>9927</v>
      </c>
      <c r="C979" t="s">
        <v>9928</v>
      </c>
      <c r="D979" t="s">
        <v>11</v>
      </c>
      <c r="E979">
        <v>40</v>
      </c>
      <c r="F979" t="s">
        <v>9929</v>
      </c>
      <c r="G979">
        <f t="shared" ca="1" si="45"/>
        <v>43</v>
      </c>
      <c r="H979" t="str">
        <f t="shared" ca="1" si="46"/>
        <v>Middle Age</v>
      </c>
      <c r="I979" t="str">
        <f t="shared" si="47"/>
        <v>1982</v>
      </c>
      <c r="J979" t="s">
        <v>1244</v>
      </c>
      <c r="K979" t="s">
        <v>66</v>
      </c>
      <c r="L979" t="s">
        <v>82</v>
      </c>
      <c r="M979" t="s">
        <v>16</v>
      </c>
      <c r="N979" t="s">
        <v>76</v>
      </c>
      <c r="O979" t="s">
        <v>57</v>
      </c>
      <c r="P979">
        <v>15</v>
      </c>
    </row>
    <row r="980" spans="1:16" x14ac:dyDescent="0.35">
      <c r="A980">
        <v>979</v>
      </c>
      <c r="B980" t="s">
        <v>5284</v>
      </c>
      <c r="C980" t="s">
        <v>5285</v>
      </c>
      <c r="D980" t="s">
        <v>11</v>
      </c>
      <c r="E980">
        <v>42</v>
      </c>
      <c r="F980" t="s">
        <v>5286</v>
      </c>
      <c r="G980">
        <f t="shared" ca="1" si="45"/>
        <v>66</v>
      </c>
      <c r="H980" t="str">
        <f t="shared" ca="1" si="46"/>
        <v>Senior</v>
      </c>
      <c r="I980" t="str">
        <f t="shared" si="47"/>
        <v>1959</v>
      </c>
      <c r="J980" t="s">
        <v>1021</v>
      </c>
      <c r="K980" t="s">
        <v>127</v>
      </c>
      <c r="L980" t="s">
        <v>82</v>
      </c>
      <c r="M980" t="s">
        <v>16</v>
      </c>
      <c r="N980" t="s">
        <v>308</v>
      </c>
      <c r="O980" t="s">
        <v>57</v>
      </c>
      <c r="P980">
        <v>12</v>
      </c>
    </row>
    <row r="981" spans="1:16" x14ac:dyDescent="0.35">
      <c r="A981">
        <v>980</v>
      </c>
      <c r="B981" t="s">
        <v>1724</v>
      </c>
      <c r="C981" t="s">
        <v>11821</v>
      </c>
      <c r="D981" t="s">
        <v>11</v>
      </c>
      <c r="E981">
        <v>19</v>
      </c>
      <c r="F981" t="s">
        <v>312</v>
      </c>
      <c r="G981">
        <f t="shared" ca="1" si="45"/>
        <v>47</v>
      </c>
      <c r="H981" t="str">
        <f t="shared" ca="1" si="46"/>
        <v>Middle Age</v>
      </c>
      <c r="I981" t="str">
        <f t="shared" si="47"/>
        <v>1978</v>
      </c>
      <c r="J981" t="s">
        <v>171</v>
      </c>
      <c r="K981" t="s">
        <v>14</v>
      </c>
      <c r="L981" t="s">
        <v>15</v>
      </c>
      <c r="M981" t="s">
        <v>16</v>
      </c>
      <c r="N981" t="s">
        <v>1226</v>
      </c>
      <c r="O981" t="s">
        <v>57</v>
      </c>
      <c r="P981">
        <v>8</v>
      </c>
    </row>
    <row r="982" spans="1:16" x14ac:dyDescent="0.35">
      <c r="A982">
        <v>981</v>
      </c>
      <c r="B982" t="s">
        <v>11301</v>
      </c>
      <c r="C982" t="s">
        <v>11302</v>
      </c>
      <c r="D982" t="s">
        <v>28</v>
      </c>
      <c r="E982">
        <v>0</v>
      </c>
      <c r="F982" t="s">
        <v>11303</v>
      </c>
      <c r="G982">
        <f t="shared" ca="1" si="45"/>
        <v>52</v>
      </c>
      <c r="H982" t="str">
        <f t="shared" ca="1" si="46"/>
        <v>Senior</v>
      </c>
      <c r="I982" t="str">
        <f t="shared" si="47"/>
        <v>1973</v>
      </c>
      <c r="J982" t="s">
        <v>81</v>
      </c>
      <c r="K982" t="s">
        <v>54</v>
      </c>
      <c r="L982" t="s">
        <v>15</v>
      </c>
      <c r="M982" t="s">
        <v>16</v>
      </c>
      <c r="N982" t="s">
        <v>742</v>
      </c>
      <c r="O982" t="s">
        <v>57</v>
      </c>
      <c r="P982">
        <v>11</v>
      </c>
    </row>
    <row r="983" spans="1:16" x14ac:dyDescent="0.35">
      <c r="A983">
        <v>982</v>
      </c>
      <c r="B983" t="s">
        <v>1207</v>
      </c>
      <c r="C983" t="s">
        <v>1208</v>
      </c>
      <c r="D983" t="s">
        <v>28</v>
      </c>
      <c r="E983">
        <v>14</v>
      </c>
      <c r="F983" t="s">
        <v>1209</v>
      </c>
      <c r="G983">
        <f t="shared" ca="1" si="45"/>
        <v>65</v>
      </c>
      <c r="H983" t="str">
        <f t="shared" ca="1" si="46"/>
        <v>Senior</v>
      </c>
      <c r="I983" t="str">
        <f t="shared" si="47"/>
        <v>1960</v>
      </c>
      <c r="J983" t="s">
        <v>1210</v>
      </c>
      <c r="K983" t="s">
        <v>14</v>
      </c>
      <c r="L983" t="s">
        <v>82</v>
      </c>
      <c r="M983" t="s">
        <v>16</v>
      </c>
      <c r="N983" t="s">
        <v>978</v>
      </c>
      <c r="O983" t="s">
        <v>18</v>
      </c>
      <c r="P983">
        <v>6</v>
      </c>
    </row>
    <row r="984" spans="1:16" x14ac:dyDescent="0.35">
      <c r="A984">
        <v>983</v>
      </c>
      <c r="B984" t="s">
        <v>5295</v>
      </c>
      <c r="C984" t="s">
        <v>5296</v>
      </c>
      <c r="D984" t="s">
        <v>199</v>
      </c>
      <c r="E984">
        <v>49</v>
      </c>
      <c r="F984" t="s">
        <v>81</v>
      </c>
      <c r="G984" t="e">
        <f t="shared" ca="1" si="45"/>
        <v>#VALUE!</v>
      </c>
      <c r="H984" t="e">
        <f t="shared" ca="1" si="46"/>
        <v>#VALUE!</v>
      </c>
      <c r="I984" t="str">
        <f t="shared" si="47"/>
        <v>N/A</v>
      </c>
      <c r="J984" t="s">
        <v>81</v>
      </c>
      <c r="K984" t="s">
        <v>200</v>
      </c>
      <c r="L984" t="s">
        <v>55</v>
      </c>
      <c r="M984" t="s">
        <v>16</v>
      </c>
      <c r="N984" t="s">
        <v>81</v>
      </c>
      <c r="O984" t="s">
        <v>57</v>
      </c>
    </row>
    <row r="985" spans="1:16" x14ac:dyDescent="0.35">
      <c r="A985">
        <v>984</v>
      </c>
      <c r="B985" t="s">
        <v>5298</v>
      </c>
      <c r="C985" t="s">
        <v>5299</v>
      </c>
      <c r="D985" t="s">
        <v>28</v>
      </c>
      <c r="E985">
        <v>89</v>
      </c>
      <c r="F985" t="s">
        <v>5300</v>
      </c>
      <c r="G985">
        <f t="shared" ca="1" si="45"/>
        <v>71</v>
      </c>
      <c r="H985" t="str">
        <f t="shared" ca="1" si="46"/>
        <v>Senior</v>
      </c>
      <c r="I985" t="str">
        <f t="shared" si="47"/>
        <v>1954</v>
      </c>
      <c r="J985" t="s">
        <v>1249</v>
      </c>
      <c r="K985" t="s">
        <v>127</v>
      </c>
      <c r="L985" t="s">
        <v>55</v>
      </c>
      <c r="M985" t="s">
        <v>16</v>
      </c>
      <c r="N985" t="s">
        <v>234</v>
      </c>
      <c r="O985" t="s">
        <v>57</v>
      </c>
      <c r="P985">
        <v>16</v>
      </c>
    </row>
    <row r="986" spans="1:16" x14ac:dyDescent="0.35">
      <c r="A986">
        <v>985</v>
      </c>
      <c r="B986" t="s">
        <v>5302</v>
      </c>
      <c r="C986" t="s">
        <v>5303</v>
      </c>
      <c r="D986" t="s">
        <v>11</v>
      </c>
      <c r="E986">
        <v>29</v>
      </c>
      <c r="F986" t="s">
        <v>5304</v>
      </c>
      <c r="G986">
        <f t="shared" ca="1" si="45"/>
        <v>55</v>
      </c>
      <c r="H986" t="str">
        <f t="shared" ca="1" si="46"/>
        <v>Senior</v>
      </c>
      <c r="I986" t="str">
        <f t="shared" si="47"/>
        <v>1970</v>
      </c>
      <c r="J986" t="s">
        <v>268</v>
      </c>
      <c r="K986" t="s">
        <v>54</v>
      </c>
      <c r="L986" t="s">
        <v>82</v>
      </c>
      <c r="M986" t="s">
        <v>16</v>
      </c>
      <c r="N986" t="s">
        <v>284</v>
      </c>
      <c r="O986" t="s">
        <v>57</v>
      </c>
      <c r="P986">
        <v>15</v>
      </c>
    </row>
    <row r="987" spans="1:16" x14ac:dyDescent="0.35">
      <c r="A987">
        <v>986</v>
      </c>
      <c r="B987" t="s">
        <v>5306</v>
      </c>
      <c r="C987" t="s">
        <v>5307</v>
      </c>
      <c r="D987" t="s">
        <v>28</v>
      </c>
      <c r="E987">
        <v>3</v>
      </c>
      <c r="F987" t="s">
        <v>5308</v>
      </c>
      <c r="G987">
        <f t="shared" ca="1" si="45"/>
        <v>31</v>
      </c>
      <c r="H987" t="str">
        <f t="shared" ca="1" si="46"/>
        <v>Youth</v>
      </c>
      <c r="I987" t="str">
        <f t="shared" si="47"/>
        <v>1994</v>
      </c>
      <c r="J987" t="s">
        <v>5309</v>
      </c>
      <c r="K987" t="s">
        <v>127</v>
      </c>
      <c r="L987" t="s">
        <v>15</v>
      </c>
      <c r="M987" t="s">
        <v>16</v>
      </c>
      <c r="N987" t="s">
        <v>978</v>
      </c>
      <c r="O987" t="s">
        <v>18</v>
      </c>
      <c r="P987">
        <v>8</v>
      </c>
    </row>
    <row r="988" spans="1:16" x14ac:dyDescent="0.35">
      <c r="A988">
        <v>987</v>
      </c>
      <c r="B988" t="s">
        <v>9317</v>
      </c>
      <c r="C988" t="s">
        <v>1855</v>
      </c>
      <c r="D988" t="s">
        <v>28</v>
      </c>
      <c r="E988">
        <v>89</v>
      </c>
      <c r="F988" t="s">
        <v>6714</v>
      </c>
      <c r="G988">
        <f t="shared" ca="1" si="45"/>
        <v>51</v>
      </c>
      <c r="H988" t="str">
        <f t="shared" ca="1" si="46"/>
        <v>Senior</v>
      </c>
      <c r="I988" t="str">
        <f t="shared" si="47"/>
        <v>1974</v>
      </c>
      <c r="J988" t="s">
        <v>3049</v>
      </c>
      <c r="K988" t="s">
        <v>31</v>
      </c>
      <c r="L988" t="s">
        <v>55</v>
      </c>
      <c r="M988" t="s">
        <v>16</v>
      </c>
      <c r="N988" t="s">
        <v>684</v>
      </c>
      <c r="O988" t="s">
        <v>18</v>
      </c>
      <c r="P988">
        <v>11</v>
      </c>
    </row>
    <row r="989" spans="1:16" x14ac:dyDescent="0.35">
      <c r="A989">
        <v>988</v>
      </c>
      <c r="B989" t="s">
        <v>5314</v>
      </c>
      <c r="C989" t="s">
        <v>5315</v>
      </c>
      <c r="D989" t="s">
        <v>11</v>
      </c>
      <c r="E989">
        <v>35</v>
      </c>
      <c r="F989" t="s">
        <v>5316</v>
      </c>
      <c r="G989">
        <f t="shared" ca="1" si="45"/>
        <v>44</v>
      </c>
      <c r="H989" t="str">
        <f t="shared" ca="1" si="46"/>
        <v>Middle Age</v>
      </c>
      <c r="I989" t="str">
        <f t="shared" si="47"/>
        <v>1981</v>
      </c>
      <c r="J989" t="s">
        <v>408</v>
      </c>
      <c r="K989" t="s">
        <v>127</v>
      </c>
      <c r="L989" t="s">
        <v>82</v>
      </c>
      <c r="M989" t="s">
        <v>16</v>
      </c>
      <c r="N989" t="s">
        <v>1343</v>
      </c>
      <c r="O989" t="s">
        <v>57</v>
      </c>
      <c r="P989">
        <v>7</v>
      </c>
    </row>
    <row r="990" spans="1:16" x14ac:dyDescent="0.35">
      <c r="A990">
        <v>989</v>
      </c>
      <c r="B990" t="s">
        <v>9760</v>
      </c>
      <c r="C990" t="s">
        <v>9761</v>
      </c>
      <c r="D990" t="s">
        <v>11</v>
      </c>
      <c r="E990">
        <v>43</v>
      </c>
      <c r="F990" t="s">
        <v>9762</v>
      </c>
      <c r="G990">
        <f t="shared" ca="1" si="45"/>
        <v>43</v>
      </c>
      <c r="H990" t="str">
        <f t="shared" ca="1" si="46"/>
        <v>Middle Age</v>
      </c>
      <c r="I990" t="str">
        <f t="shared" si="47"/>
        <v>1982</v>
      </c>
      <c r="J990" t="s">
        <v>793</v>
      </c>
      <c r="K990" t="s">
        <v>31</v>
      </c>
      <c r="L990" t="s">
        <v>15</v>
      </c>
      <c r="M990" t="s">
        <v>16</v>
      </c>
      <c r="N990" t="s">
        <v>81</v>
      </c>
      <c r="O990" t="s">
        <v>57</v>
      </c>
      <c r="P990">
        <v>17</v>
      </c>
    </row>
    <row r="991" spans="1:16" x14ac:dyDescent="0.35">
      <c r="A991">
        <v>990</v>
      </c>
      <c r="B991" t="s">
        <v>5325</v>
      </c>
      <c r="C991" t="s">
        <v>5326</v>
      </c>
      <c r="D991" t="s">
        <v>11</v>
      </c>
      <c r="E991">
        <v>56</v>
      </c>
      <c r="F991" t="s">
        <v>5327</v>
      </c>
      <c r="G991">
        <f t="shared" ca="1" si="45"/>
        <v>49</v>
      </c>
      <c r="H991" t="str">
        <f t="shared" ca="1" si="46"/>
        <v>Middle Age</v>
      </c>
      <c r="I991" t="str">
        <f t="shared" si="47"/>
        <v>1976</v>
      </c>
      <c r="J991" t="s">
        <v>37</v>
      </c>
      <c r="K991" t="s">
        <v>127</v>
      </c>
      <c r="L991" t="s">
        <v>15</v>
      </c>
      <c r="M991" t="s">
        <v>16</v>
      </c>
      <c r="N991" t="s">
        <v>684</v>
      </c>
      <c r="O991" t="s">
        <v>18</v>
      </c>
      <c r="P991">
        <v>14</v>
      </c>
    </row>
    <row r="992" spans="1:16" x14ac:dyDescent="0.35">
      <c r="A992">
        <v>991</v>
      </c>
      <c r="B992" t="s">
        <v>5329</v>
      </c>
      <c r="C992" t="s">
        <v>5330</v>
      </c>
      <c r="D992" t="s">
        <v>11</v>
      </c>
      <c r="E992">
        <v>11</v>
      </c>
      <c r="F992" t="s">
        <v>5331</v>
      </c>
      <c r="G992">
        <f t="shared" ca="1" si="45"/>
        <v>34</v>
      </c>
      <c r="H992" t="str">
        <f t="shared" ca="1" si="46"/>
        <v>Youth</v>
      </c>
      <c r="I992" t="str">
        <f t="shared" si="47"/>
        <v>1991</v>
      </c>
      <c r="J992" t="s">
        <v>880</v>
      </c>
      <c r="K992" t="s">
        <v>31</v>
      </c>
      <c r="L992" t="s">
        <v>15</v>
      </c>
      <c r="M992" t="s">
        <v>16</v>
      </c>
      <c r="N992" t="s">
        <v>636</v>
      </c>
      <c r="O992" t="s">
        <v>18</v>
      </c>
      <c r="P992">
        <v>10</v>
      </c>
    </row>
    <row r="993" spans="1:16" x14ac:dyDescent="0.35">
      <c r="A993">
        <v>992</v>
      </c>
      <c r="B993" t="s">
        <v>7691</v>
      </c>
      <c r="C993" t="s">
        <v>12896</v>
      </c>
      <c r="D993" t="s">
        <v>11</v>
      </c>
      <c r="E993">
        <v>6</v>
      </c>
      <c r="F993" t="s">
        <v>12897</v>
      </c>
      <c r="G993">
        <f t="shared" ca="1" si="45"/>
        <v>67</v>
      </c>
      <c r="H993" t="str">
        <f t="shared" ca="1" si="46"/>
        <v>Senior</v>
      </c>
      <c r="I993" t="str">
        <f t="shared" si="47"/>
        <v>1958</v>
      </c>
      <c r="J993" t="s">
        <v>81</v>
      </c>
      <c r="K993" t="s">
        <v>100</v>
      </c>
      <c r="L993" t="s">
        <v>15</v>
      </c>
      <c r="M993" t="s">
        <v>16</v>
      </c>
      <c r="N993" t="s">
        <v>263</v>
      </c>
      <c r="O993" t="s">
        <v>18</v>
      </c>
      <c r="P993">
        <v>8</v>
      </c>
    </row>
    <row r="994" spans="1:16" x14ac:dyDescent="0.35">
      <c r="A994">
        <v>993</v>
      </c>
      <c r="B994" t="s">
        <v>572</v>
      </c>
      <c r="C994" t="s">
        <v>573</v>
      </c>
      <c r="D994" t="s">
        <v>11</v>
      </c>
      <c r="E994">
        <v>71</v>
      </c>
      <c r="F994" t="s">
        <v>574</v>
      </c>
      <c r="G994">
        <f t="shared" ca="1" si="45"/>
        <v>48</v>
      </c>
      <c r="H994" t="str">
        <f t="shared" ca="1" si="46"/>
        <v>Middle Age</v>
      </c>
      <c r="I994" t="str">
        <f t="shared" si="47"/>
        <v>1977</v>
      </c>
      <c r="J994" t="s">
        <v>468</v>
      </c>
      <c r="K994" t="s">
        <v>119</v>
      </c>
      <c r="L994" t="s">
        <v>82</v>
      </c>
      <c r="M994" t="s">
        <v>16</v>
      </c>
      <c r="N994" t="s">
        <v>575</v>
      </c>
      <c r="O994" t="s">
        <v>57</v>
      </c>
      <c r="P994">
        <v>17</v>
      </c>
    </row>
    <row r="995" spans="1:16" x14ac:dyDescent="0.35">
      <c r="A995">
        <v>994</v>
      </c>
      <c r="B995" t="s">
        <v>3658</v>
      </c>
      <c r="C995" t="s">
        <v>5337</v>
      </c>
      <c r="D995" t="s">
        <v>11</v>
      </c>
      <c r="E995">
        <v>62</v>
      </c>
      <c r="F995" t="s">
        <v>5338</v>
      </c>
      <c r="G995">
        <f t="shared" ca="1" si="45"/>
        <v>48</v>
      </c>
      <c r="H995" t="str">
        <f t="shared" ca="1" si="46"/>
        <v>Middle Age</v>
      </c>
      <c r="I995" t="str">
        <f t="shared" si="47"/>
        <v>1977</v>
      </c>
      <c r="J995" t="s">
        <v>1254</v>
      </c>
      <c r="K995" t="s">
        <v>138</v>
      </c>
      <c r="L995" t="s">
        <v>55</v>
      </c>
      <c r="M995" t="s">
        <v>16</v>
      </c>
      <c r="N995" t="s">
        <v>866</v>
      </c>
      <c r="O995" t="s">
        <v>18</v>
      </c>
      <c r="P995">
        <v>5</v>
      </c>
    </row>
    <row r="996" spans="1:16" x14ac:dyDescent="0.35">
      <c r="A996">
        <v>995</v>
      </c>
      <c r="B996" t="s">
        <v>4633</v>
      </c>
      <c r="C996" t="s">
        <v>4634</v>
      </c>
      <c r="D996" t="s">
        <v>28</v>
      </c>
      <c r="E996">
        <v>16</v>
      </c>
      <c r="F996" t="s">
        <v>4635</v>
      </c>
      <c r="G996">
        <f t="shared" ca="1" si="45"/>
        <v>60</v>
      </c>
      <c r="H996" t="str">
        <f t="shared" ca="1" si="46"/>
        <v>Senior</v>
      </c>
      <c r="I996" t="str">
        <f t="shared" si="47"/>
        <v>1965</v>
      </c>
      <c r="J996" t="s">
        <v>338</v>
      </c>
      <c r="K996" t="s">
        <v>14</v>
      </c>
      <c r="L996" t="s">
        <v>15</v>
      </c>
      <c r="M996" t="s">
        <v>16</v>
      </c>
      <c r="N996" t="s">
        <v>284</v>
      </c>
      <c r="O996" t="s">
        <v>18</v>
      </c>
      <c r="P996">
        <v>19</v>
      </c>
    </row>
    <row r="997" spans="1:16" x14ac:dyDescent="0.35">
      <c r="A997">
        <v>996</v>
      </c>
      <c r="B997" t="s">
        <v>12262</v>
      </c>
      <c r="C997" t="s">
        <v>12263</v>
      </c>
      <c r="D997" t="s">
        <v>199</v>
      </c>
      <c r="E997">
        <v>67</v>
      </c>
      <c r="F997" t="s">
        <v>81</v>
      </c>
      <c r="G997" t="e">
        <f t="shared" ca="1" si="45"/>
        <v>#VALUE!</v>
      </c>
      <c r="H997" t="e">
        <f t="shared" ca="1" si="46"/>
        <v>#VALUE!</v>
      </c>
      <c r="I997" t="str">
        <f t="shared" si="47"/>
        <v>N/A</v>
      </c>
      <c r="J997" t="s">
        <v>195</v>
      </c>
      <c r="K997" t="s">
        <v>200</v>
      </c>
      <c r="L997" t="s">
        <v>15</v>
      </c>
      <c r="M997" t="s">
        <v>16</v>
      </c>
      <c r="N997" t="s">
        <v>81</v>
      </c>
      <c r="O997" t="s">
        <v>18</v>
      </c>
    </row>
    <row r="998" spans="1:16" x14ac:dyDescent="0.35">
      <c r="A998">
        <v>997</v>
      </c>
      <c r="B998" t="s">
        <v>3282</v>
      </c>
      <c r="C998" t="s">
        <v>3283</v>
      </c>
      <c r="D998" t="s">
        <v>28</v>
      </c>
      <c r="E998">
        <v>30</v>
      </c>
      <c r="F998" t="s">
        <v>3284</v>
      </c>
      <c r="G998">
        <f t="shared" ca="1" si="45"/>
        <v>44</v>
      </c>
      <c r="H998" t="str">
        <f t="shared" ca="1" si="46"/>
        <v>Middle Age</v>
      </c>
      <c r="I998" t="str">
        <f t="shared" si="47"/>
        <v>1981</v>
      </c>
      <c r="J998" t="s">
        <v>651</v>
      </c>
      <c r="K998" t="s">
        <v>296</v>
      </c>
      <c r="L998" t="s">
        <v>15</v>
      </c>
      <c r="M998" t="s">
        <v>16</v>
      </c>
      <c r="N998" t="s">
        <v>275</v>
      </c>
      <c r="O998" t="s">
        <v>18</v>
      </c>
      <c r="P998">
        <v>13</v>
      </c>
    </row>
    <row r="999" spans="1:16" x14ac:dyDescent="0.35">
      <c r="A999">
        <v>998</v>
      </c>
      <c r="B999" t="s">
        <v>12863</v>
      </c>
      <c r="C999" t="s">
        <v>1127</v>
      </c>
      <c r="D999" t="s">
        <v>11</v>
      </c>
      <c r="E999">
        <v>66</v>
      </c>
      <c r="F999" t="s">
        <v>12864</v>
      </c>
      <c r="G999">
        <f t="shared" ca="1" si="45"/>
        <v>60</v>
      </c>
      <c r="H999" t="str">
        <f t="shared" ca="1" si="46"/>
        <v>Senior</v>
      </c>
      <c r="I999" t="str">
        <f t="shared" si="47"/>
        <v>1965</v>
      </c>
      <c r="J999" t="s">
        <v>758</v>
      </c>
      <c r="K999" t="s">
        <v>127</v>
      </c>
      <c r="L999" t="s">
        <v>55</v>
      </c>
      <c r="M999" t="s">
        <v>16</v>
      </c>
      <c r="N999" t="s">
        <v>211</v>
      </c>
      <c r="O999" t="s">
        <v>18</v>
      </c>
      <c r="P999">
        <v>5</v>
      </c>
    </row>
    <row r="1000" spans="1:16" x14ac:dyDescent="0.35">
      <c r="A1000">
        <v>999</v>
      </c>
      <c r="B1000" t="s">
        <v>5352</v>
      </c>
      <c r="C1000" t="s">
        <v>5353</v>
      </c>
      <c r="D1000" t="s">
        <v>11</v>
      </c>
      <c r="E1000">
        <v>12</v>
      </c>
      <c r="F1000" t="s">
        <v>5354</v>
      </c>
      <c r="G1000">
        <f t="shared" ca="1" si="45"/>
        <v>37</v>
      </c>
      <c r="H1000" t="str">
        <f t="shared" ca="1" si="46"/>
        <v>Middle Age</v>
      </c>
      <c r="I1000" t="str">
        <f t="shared" si="47"/>
        <v>1988</v>
      </c>
      <c r="J1000" t="s">
        <v>782</v>
      </c>
      <c r="K1000" t="s">
        <v>66</v>
      </c>
      <c r="L1000" t="s">
        <v>82</v>
      </c>
      <c r="M1000" t="s">
        <v>16</v>
      </c>
      <c r="N1000" t="s">
        <v>1632</v>
      </c>
      <c r="O1000" t="s">
        <v>57</v>
      </c>
      <c r="P1000">
        <v>4</v>
      </c>
    </row>
    <row r="1001" spans="1:16" x14ac:dyDescent="0.35">
      <c r="A1001">
        <v>1000</v>
      </c>
      <c r="B1001" t="s">
        <v>5184</v>
      </c>
      <c r="C1001" t="s">
        <v>5185</v>
      </c>
      <c r="D1001" t="s">
        <v>11</v>
      </c>
      <c r="E1001">
        <v>44</v>
      </c>
      <c r="F1001" t="s">
        <v>5098</v>
      </c>
      <c r="G1001">
        <f t="shared" ca="1" si="45"/>
        <v>47</v>
      </c>
      <c r="H1001" t="str">
        <f t="shared" ca="1" si="46"/>
        <v>Middle Age</v>
      </c>
      <c r="I1001" t="str">
        <f t="shared" si="47"/>
        <v>1978</v>
      </c>
      <c r="J1001" t="s">
        <v>1008</v>
      </c>
      <c r="K1001" t="s">
        <v>31</v>
      </c>
      <c r="L1001" t="s">
        <v>15</v>
      </c>
      <c r="M1001" t="s">
        <v>16</v>
      </c>
      <c r="N1001" t="s">
        <v>81</v>
      </c>
      <c r="O1001" t="s">
        <v>57</v>
      </c>
      <c r="P1001">
        <v>11</v>
      </c>
    </row>
    <row r="1002" spans="1:16" x14ac:dyDescent="0.35">
      <c r="A1002">
        <v>1001</v>
      </c>
      <c r="B1002" t="s">
        <v>3062</v>
      </c>
      <c r="C1002" t="s">
        <v>3063</v>
      </c>
      <c r="D1002" t="s">
        <v>28</v>
      </c>
      <c r="E1002">
        <v>63</v>
      </c>
      <c r="F1002" t="s">
        <v>3064</v>
      </c>
      <c r="G1002">
        <f t="shared" ca="1" si="45"/>
        <v>46</v>
      </c>
      <c r="H1002" t="str">
        <f t="shared" ca="1" si="46"/>
        <v>Middle Age</v>
      </c>
      <c r="I1002" t="str">
        <f t="shared" si="47"/>
        <v>1979</v>
      </c>
      <c r="J1002" t="s">
        <v>2378</v>
      </c>
      <c r="K1002" t="s">
        <v>54</v>
      </c>
      <c r="L1002" t="s">
        <v>15</v>
      </c>
      <c r="M1002" t="s">
        <v>16</v>
      </c>
      <c r="N1002" t="s">
        <v>81</v>
      </c>
      <c r="O1002" t="s">
        <v>57</v>
      </c>
      <c r="P1002">
        <v>14</v>
      </c>
    </row>
    <row r="1003" spans="1:16" x14ac:dyDescent="0.35">
      <c r="A1003">
        <v>1002</v>
      </c>
      <c r="B1003" t="s">
        <v>1369</v>
      </c>
      <c r="C1003" t="s">
        <v>1370</v>
      </c>
      <c r="D1003" t="s">
        <v>28</v>
      </c>
      <c r="E1003">
        <v>65</v>
      </c>
      <c r="F1003" t="s">
        <v>1371</v>
      </c>
      <c r="G1003">
        <f t="shared" ca="1" si="45"/>
        <v>47</v>
      </c>
      <c r="H1003" t="str">
        <f t="shared" ca="1" si="46"/>
        <v>Middle Age</v>
      </c>
      <c r="I1003" t="str">
        <f t="shared" si="47"/>
        <v>1978</v>
      </c>
      <c r="J1003" t="s">
        <v>118</v>
      </c>
      <c r="K1003" t="s">
        <v>66</v>
      </c>
      <c r="L1003" t="s">
        <v>15</v>
      </c>
      <c r="M1003" t="s">
        <v>16</v>
      </c>
      <c r="N1003" t="s">
        <v>428</v>
      </c>
      <c r="O1003" t="s">
        <v>18</v>
      </c>
      <c r="P1003">
        <v>18</v>
      </c>
    </row>
    <row r="1004" spans="1:16" x14ac:dyDescent="0.35">
      <c r="A1004">
        <v>1003</v>
      </c>
      <c r="B1004" t="s">
        <v>4706</v>
      </c>
      <c r="C1004" t="s">
        <v>4707</v>
      </c>
      <c r="D1004" t="s">
        <v>11</v>
      </c>
      <c r="E1004">
        <v>35</v>
      </c>
      <c r="F1004" t="s">
        <v>4708</v>
      </c>
      <c r="G1004">
        <f t="shared" ca="1" si="45"/>
        <v>57</v>
      </c>
      <c r="H1004" t="str">
        <f t="shared" ca="1" si="46"/>
        <v>Senior</v>
      </c>
      <c r="I1004" t="str">
        <f t="shared" si="47"/>
        <v>1968</v>
      </c>
      <c r="J1004" t="s">
        <v>227</v>
      </c>
      <c r="K1004" t="s">
        <v>31</v>
      </c>
      <c r="L1004" t="s">
        <v>82</v>
      </c>
      <c r="M1004" t="s">
        <v>16</v>
      </c>
      <c r="N1004" t="s">
        <v>836</v>
      </c>
      <c r="O1004" t="s">
        <v>57</v>
      </c>
      <c r="P1004">
        <v>18</v>
      </c>
    </row>
    <row r="1005" spans="1:16" x14ac:dyDescent="0.35">
      <c r="A1005">
        <v>1004</v>
      </c>
      <c r="B1005" t="s">
        <v>11262</v>
      </c>
      <c r="C1005" t="s">
        <v>11263</v>
      </c>
      <c r="D1005" t="s">
        <v>28</v>
      </c>
      <c r="E1005">
        <v>35</v>
      </c>
      <c r="F1005" t="s">
        <v>11264</v>
      </c>
      <c r="G1005">
        <f t="shared" ca="1" si="45"/>
        <v>50</v>
      </c>
      <c r="H1005" t="str">
        <f t="shared" ca="1" si="46"/>
        <v>Senior</v>
      </c>
      <c r="I1005" t="str">
        <f t="shared" si="47"/>
        <v>1975</v>
      </c>
      <c r="J1005" t="s">
        <v>118</v>
      </c>
      <c r="K1005" t="s">
        <v>200</v>
      </c>
      <c r="L1005" t="s">
        <v>82</v>
      </c>
      <c r="M1005" t="s">
        <v>16</v>
      </c>
      <c r="N1005" t="s">
        <v>641</v>
      </c>
      <c r="O1005" t="s">
        <v>57</v>
      </c>
      <c r="P1005">
        <v>22</v>
      </c>
    </row>
    <row r="1006" spans="1:16" x14ac:dyDescent="0.35">
      <c r="A1006">
        <v>1005</v>
      </c>
      <c r="B1006" t="s">
        <v>1407</v>
      </c>
      <c r="C1006" t="s">
        <v>1408</v>
      </c>
      <c r="D1006" t="s">
        <v>11</v>
      </c>
      <c r="E1006">
        <v>94</v>
      </c>
      <c r="F1006" t="s">
        <v>1409</v>
      </c>
      <c r="G1006">
        <f t="shared" ca="1" si="45"/>
        <v>58</v>
      </c>
      <c r="H1006" t="str">
        <f t="shared" ca="1" si="46"/>
        <v>Senior</v>
      </c>
      <c r="I1006" t="str">
        <f t="shared" si="47"/>
        <v>1967</v>
      </c>
      <c r="J1006" t="s">
        <v>1410</v>
      </c>
      <c r="K1006" t="s">
        <v>200</v>
      </c>
      <c r="L1006" t="s">
        <v>82</v>
      </c>
      <c r="M1006" t="s">
        <v>16</v>
      </c>
      <c r="N1006" t="s">
        <v>506</v>
      </c>
      <c r="O1006" t="s">
        <v>18</v>
      </c>
      <c r="P1006">
        <v>8</v>
      </c>
    </row>
    <row r="1007" spans="1:16" x14ac:dyDescent="0.35">
      <c r="A1007">
        <v>1006</v>
      </c>
      <c r="B1007" t="s">
        <v>5366</v>
      </c>
      <c r="C1007" t="s">
        <v>5367</v>
      </c>
      <c r="D1007" t="s">
        <v>28</v>
      </c>
      <c r="E1007">
        <v>15</v>
      </c>
      <c r="F1007" t="s">
        <v>1405</v>
      </c>
      <c r="G1007">
        <f t="shared" ca="1" si="45"/>
        <v>48</v>
      </c>
      <c r="H1007" t="str">
        <f t="shared" ca="1" si="46"/>
        <v>Middle Age</v>
      </c>
      <c r="I1007" t="str">
        <f t="shared" si="47"/>
        <v>1977</v>
      </c>
      <c r="J1007" t="s">
        <v>723</v>
      </c>
      <c r="K1007" t="s">
        <v>296</v>
      </c>
      <c r="L1007" t="s">
        <v>55</v>
      </c>
      <c r="M1007" t="s">
        <v>16</v>
      </c>
      <c r="N1007" t="s">
        <v>67</v>
      </c>
      <c r="O1007" t="s">
        <v>18</v>
      </c>
      <c r="P1007">
        <v>19</v>
      </c>
    </row>
    <row r="1008" spans="1:16" x14ac:dyDescent="0.35">
      <c r="A1008">
        <v>1007</v>
      </c>
      <c r="B1008" t="s">
        <v>5372</v>
      </c>
      <c r="C1008" t="s">
        <v>5373</v>
      </c>
      <c r="D1008" t="s">
        <v>28</v>
      </c>
      <c r="E1008">
        <v>58</v>
      </c>
      <c r="F1008" t="s">
        <v>5374</v>
      </c>
      <c r="G1008">
        <f t="shared" ca="1" si="45"/>
        <v>29</v>
      </c>
      <c r="H1008" t="str">
        <f t="shared" ca="1" si="46"/>
        <v>Youth</v>
      </c>
      <c r="I1008" t="str">
        <f t="shared" si="47"/>
        <v>1996</v>
      </c>
      <c r="J1008" t="s">
        <v>81</v>
      </c>
      <c r="K1008" t="s">
        <v>54</v>
      </c>
      <c r="L1008" t="s">
        <v>15</v>
      </c>
      <c r="M1008" t="s">
        <v>16</v>
      </c>
      <c r="N1008" t="s">
        <v>38</v>
      </c>
      <c r="O1008" t="s">
        <v>57</v>
      </c>
      <c r="P1008">
        <v>5</v>
      </c>
    </row>
    <row r="1009" spans="1:16" x14ac:dyDescent="0.35">
      <c r="A1009">
        <v>1008</v>
      </c>
      <c r="B1009" t="s">
        <v>10234</v>
      </c>
      <c r="C1009" t="s">
        <v>10235</v>
      </c>
      <c r="D1009" t="s">
        <v>11</v>
      </c>
      <c r="E1009">
        <v>47</v>
      </c>
      <c r="F1009" t="s">
        <v>3250</v>
      </c>
      <c r="G1009">
        <f t="shared" ca="1" si="45"/>
        <v>50</v>
      </c>
      <c r="H1009" t="str">
        <f t="shared" ca="1" si="46"/>
        <v>Senior</v>
      </c>
      <c r="I1009" t="str">
        <f t="shared" si="47"/>
        <v>1975</v>
      </c>
      <c r="J1009" t="s">
        <v>651</v>
      </c>
      <c r="K1009" t="s">
        <v>66</v>
      </c>
      <c r="L1009" t="s">
        <v>15</v>
      </c>
      <c r="M1009" t="s">
        <v>16</v>
      </c>
      <c r="N1009" t="s">
        <v>641</v>
      </c>
      <c r="O1009" t="s">
        <v>57</v>
      </c>
      <c r="P1009">
        <v>21</v>
      </c>
    </row>
    <row r="1010" spans="1:16" x14ac:dyDescent="0.35">
      <c r="A1010">
        <v>1009</v>
      </c>
      <c r="B1010" t="s">
        <v>5383</v>
      </c>
      <c r="C1010" t="s">
        <v>5384</v>
      </c>
      <c r="D1010" t="s">
        <v>11</v>
      </c>
      <c r="E1010">
        <v>16</v>
      </c>
      <c r="F1010" t="s">
        <v>5385</v>
      </c>
      <c r="G1010">
        <f t="shared" ca="1" si="45"/>
        <v>68</v>
      </c>
      <c r="H1010" t="str">
        <f t="shared" ca="1" si="46"/>
        <v>Senior</v>
      </c>
      <c r="I1010" t="str">
        <f t="shared" si="47"/>
        <v>1957</v>
      </c>
      <c r="J1010" t="s">
        <v>630</v>
      </c>
      <c r="K1010" t="s">
        <v>127</v>
      </c>
      <c r="L1010" t="s">
        <v>82</v>
      </c>
      <c r="M1010" t="s">
        <v>16</v>
      </c>
      <c r="N1010" t="s">
        <v>1226</v>
      </c>
      <c r="O1010" t="s">
        <v>18</v>
      </c>
      <c r="P1010">
        <v>13</v>
      </c>
    </row>
    <row r="1011" spans="1:16" x14ac:dyDescent="0.35">
      <c r="A1011">
        <v>1010</v>
      </c>
      <c r="B1011" t="s">
        <v>11879</v>
      </c>
      <c r="C1011" t="s">
        <v>11880</v>
      </c>
      <c r="D1011" t="s">
        <v>28</v>
      </c>
      <c r="E1011">
        <v>24</v>
      </c>
      <c r="F1011" t="s">
        <v>11881</v>
      </c>
      <c r="G1011">
        <f t="shared" ca="1" si="45"/>
        <v>62</v>
      </c>
      <c r="H1011" t="str">
        <f t="shared" ca="1" si="46"/>
        <v>Senior</v>
      </c>
      <c r="I1011" t="str">
        <f t="shared" si="47"/>
        <v>1963</v>
      </c>
      <c r="J1011" t="s">
        <v>646</v>
      </c>
      <c r="K1011" t="s">
        <v>31</v>
      </c>
      <c r="L1011" t="s">
        <v>55</v>
      </c>
      <c r="M1011" t="s">
        <v>16</v>
      </c>
      <c r="N1011" t="s">
        <v>284</v>
      </c>
      <c r="O1011" t="s">
        <v>57</v>
      </c>
      <c r="P1011">
        <v>17</v>
      </c>
    </row>
    <row r="1012" spans="1:16" x14ac:dyDescent="0.35">
      <c r="A1012">
        <v>1011</v>
      </c>
      <c r="B1012" t="s">
        <v>8205</v>
      </c>
      <c r="C1012" t="s">
        <v>12426</v>
      </c>
      <c r="D1012" t="s">
        <v>11</v>
      </c>
      <c r="E1012">
        <v>42</v>
      </c>
      <c r="F1012" t="s">
        <v>12427</v>
      </c>
      <c r="G1012">
        <f t="shared" ca="1" si="45"/>
        <v>40</v>
      </c>
      <c r="H1012" t="str">
        <f t="shared" ca="1" si="46"/>
        <v>Middle Age</v>
      </c>
      <c r="I1012" t="str">
        <f t="shared" si="47"/>
        <v>1985</v>
      </c>
      <c r="J1012" t="s">
        <v>301</v>
      </c>
      <c r="K1012" t="s">
        <v>14</v>
      </c>
      <c r="L1012" t="s">
        <v>82</v>
      </c>
      <c r="M1012" t="s">
        <v>16</v>
      </c>
      <c r="N1012" t="s">
        <v>257</v>
      </c>
      <c r="O1012" t="s">
        <v>18</v>
      </c>
      <c r="P1012">
        <v>10</v>
      </c>
    </row>
    <row r="1013" spans="1:16" x14ac:dyDescent="0.35">
      <c r="A1013">
        <v>1012</v>
      </c>
      <c r="B1013" t="s">
        <v>3137</v>
      </c>
      <c r="C1013" t="s">
        <v>5391</v>
      </c>
      <c r="D1013" t="s">
        <v>11</v>
      </c>
      <c r="E1013">
        <v>20</v>
      </c>
      <c r="F1013" t="s">
        <v>5392</v>
      </c>
      <c r="G1013">
        <f t="shared" ca="1" si="45"/>
        <v>70</v>
      </c>
      <c r="H1013" t="str">
        <f t="shared" ca="1" si="46"/>
        <v>Senior</v>
      </c>
      <c r="I1013" t="str">
        <f t="shared" si="47"/>
        <v>1955</v>
      </c>
      <c r="J1013" t="s">
        <v>712</v>
      </c>
      <c r="K1013" t="s">
        <v>66</v>
      </c>
      <c r="L1013" t="s">
        <v>82</v>
      </c>
      <c r="M1013" t="s">
        <v>16</v>
      </c>
      <c r="N1013" t="s">
        <v>575</v>
      </c>
      <c r="O1013" t="s">
        <v>18</v>
      </c>
      <c r="P1013">
        <v>11</v>
      </c>
    </row>
    <row r="1014" spans="1:16" x14ac:dyDescent="0.35">
      <c r="A1014">
        <v>1013</v>
      </c>
      <c r="B1014" t="s">
        <v>2417</v>
      </c>
      <c r="C1014" t="s">
        <v>2418</v>
      </c>
      <c r="D1014" t="s">
        <v>11</v>
      </c>
      <c r="E1014">
        <v>53</v>
      </c>
      <c r="F1014" t="s">
        <v>1253</v>
      </c>
      <c r="G1014">
        <f t="shared" ca="1" si="45"/>
        <v>49</v>
      </c>
      <c r="H1014" t="str">
        <f t="shared" ca="1" si="46"/>
        <v>Middle Age</v>
      </c>
      <c r="I1014" t="str">
        <f t="shared" si="47"/>
        <v>1976</v>
      </c>
      <c r="J1014" t="s">
        <v>534</v>
      </c>
      <c r="K1014" t="s">
        <v>54</v>
      </c>
      <c r="L1014" t="s">
        <v>82</v>
      </c>
      <c r="M1014" t="s">
        <v>16</v>
      </c>
      <c r="N1014" t="s">
        <v>166</v>
      </c>
      <c r="O1014" t="s">
        <v>57</v>
      </c>
      <c r="P1014">
        <v>17</v>
      </c>
    </row>
    <row r="1015" spans="1:16" x14ac:dyDescent="0.35">
      <c r="A1015">
        <v>1014</v>
      </c>
      <c r="B1015" t="s">
        <v>5394</v>
      </c>
      <c r="C1015" t="s">
        <v>5395</v>
      </c>
      <c r="D1015" t="s">
        <v>28</v>
      </c>
      <c r="E1015">
        <v>60</v>
      </c>
      <c r="F1015" t="s">
        <v>5396</v>
      </c>
      <c r="G1015">
        <f t="shared" ca="1" si="45"/>
        <v>65</v>
      </c>
      <c r="H1015" t="str">
        <f t="shared" ca="1" si="46"/>
        <v>Senior</v>
      </c>
      <c r="I1015" t="str">
        <f t="shared" si="47"/>
        <v>1960</v>
      </c>
      <c r="J1015" t="s">
        <v>1067</v>
      </c>
      <c r="K1015" t="s">
        <v>100</v>
      </c>
      <c r="L1015" t="s">
        <v>15</v>
      </c>
      <c r="M1015" t="s">
        <v>16</v>
      </c>
      <c r="N1015" t="s">
        <v>535</v>
      </c>
      <c r="O1015" t="s">
        <v>18</v>
      </c>
      <c r="P1015">
        <v>8</v>
      </c>
    </row>
    <row r="1016" spans="1:16" x14ac:dyDescent="0.35">
      <c r="A1016">
        <v>1015</v>
      </c>
      <c r="B1016" t="s">
        <v>2187</v>
      </c>
      <c r="C1016" t="s">
        <v>2188</v>
      </c>
      <c r="D1016" t="s">
        <v>28</v>
      </c>
      <c r="E1016">
        <v>7</v>
      </c>
      <c r="F1016" t="s">
        <v>2189</v>
      </c>
      <c r="G1016">
        <f t="shared" ca="1" si="45"/>
        <v>70</v>
      </c>
      <c r="H1016" t="str">
        <f t="shared" ca="1" si="46"/>
        <v>Senior</v>
      </c>
      <c r="I1016" t="str">
        <f t="shared" si="47"/>
        <v>1955</v>
      </c>
      <c r="J1016" t="s">
        <v>2190</v>
      </c>
      <c r="K1016" t="s">
        <v>14</v>
      </c>
      <c r="L1016" t="s">
        <v>15</v>
      </c>
      <c r="M1016" t="s">
        <v>16</v>
      </c>
      <c r="N1016" t="s">
        <v>81</v>
      </c>
      <c r="O1016" t="s">
        <v>57</v>
      </c>
      <c r="P1016">
        <v>17</v>
      </c>
    </row>
    <row r="1017" spans="1:16" x14ac:dyDescent="0.35">
      <c r="A1017">
        <v>1016</v>
      </c>
      <c r="B1017" t="s">
        <v>4584</v>
      </c>
      <c r="C1017" t="s">
        <v>4585</v>
      </c>
      <c r="D1017" t="s">
        <v>28</v>
      </c>
      <c r="E1017">
        <v>0</v>
      </c>
      <c r="F1017" t="s">
        <v>4586</v>
      </c>
      <c r="G1017">
        <f t="shared" ca="1" si="45"/>
        <v>66</v>
      </c>
      <c r="H1017" t="str">
        <f t="shared" ca="1" si="46"/>
        <v>Senior</v>
      </c>
      <c r="I1017" t="str">
        <f t="shared" si="47"/>
        <v>1959</v>
      </c>
      <c r="J1017" t="s">
        <v>307</v>
      </c>
      <c r="K1017" t="s">
        <v>200</v>
      </c>
      <c r="L1017" t="s">
        <v>15</v>
      </c>
      <c r="M1017" t="s">
        <v>16</v>
      </c>
      <c r="N1017" t="s">
        <v>742</v>
      </c>
      <c r="O1017" t="s">
        <v>18</v>
      </c>
      <c r="P1017">
        <v>17</v>
      </c>
    </row>
    <row r="1018" spans="1:16" x14ac:dyDescent="0.35">
      <c r="A1018">
        <v>1017</v>
      </c>
      <c r="B1018" t="s">
        <v>1480</v>
      </c>
      <c r="C1018" t="s">
        <v>1481</v>
      </c>
      <c r="D1018" t="s">
        <v>11</v>
      </c>
      <c r="E1018">
        <v>88</v>
      </c>
      <c r="F1018" t="s">
        <v>1482</v>
      </c>
      <c r="G1018">
        <f t="shared" ca="1" si="45"/>
        <v>46</v>
      </c>
      <c r="H1018" t="str">
        <f t="shared" ca="1" si="46"/>
        <v>Middle Age</v>
      </c>
      <c r="I1018" t="str">
        <f t="shared" si="47"/>
        <v>1979</v>
      </c>
      <c r="J1018" t="s">
        <v>373</v>
      </c>
      <c r="K1018" t="s">
        <v>138</v>
      </c>
      <c r="L1018" t="s">
        <v>82</v>
      </c>
      <c r="M1018" t="s">
        <v>16</v>
      </c>
      <c r="N1018" t="s">
        <v>1343</v>
      </c>
      <c r="O1018" t="s">
        <v>57</v>
      </c>
      <c r="P1018">
        <v>16</v>
      </c>
    </row>
    <row r="1019" spans="1:16" x14ac:dyDescent="0.35">
      <c r="A1019">
        <v>1018</v>
      </c>
      <c r="B1019" t="s">
        <v>3358</v>
      </c>
      <c r="C1019" t="s">
        <v>3359</v>
      </c>
      <c r="D1019" t="s">
        <v>28</v>
      </c>
      <c r="E1019">
        <v>1</v>
      </c>
      <c r="F1019" t="s">
        <v>3360</v>
      </c>
      <c r="G1019">
        <f t="shared" ca="1" si="45"/>
        <v>31</v>
      </c>
      <c r="H1019" t="str">
        <f t="shared" ca="1" si="46"/>
        <v>Youth</v>
      </c>
      <c r="I1019" t="str">
        <f t="shared" si="47"/>
        <v>1994</v>
      </c>
      <c r="J1019" t="s">
        <v>268</v>
      </c>
      <c r="K1019" t="s">
        <v>127</v>
      </c>
      <c r="L1019" t="s">
        <v>15</v>
      </c>
      <c r="M1019" t="s">
        <v>16</v>
      </c>
      <c r="N1019" t="s">
        <v>788</v>
      </c>
      <c r="O1019" t="s">
        <v>18</v>
      </c>
      <c r="P1019">
        <v>7</v>
      </c>
    </row>
    <row r="1020" spans="1:16" x14ac:dyDescent="0.35">
      <c r="A1020">
        <v>1019</v>
      </c>
      <c r="B1020" t="s">
        <v>3578</v>
      </c>
      <c r="C1020" t="s">
        <v>3579</v>
      </c>
      <c r="D1020" t="s">
        <v>28</v>
      </c>
      <c r="E1020">
        <v>42</v>
      </c>
      <c r="F1020" t="s">
        <v>3580</v>
      </c>
      <c r="G1020">
        <f t="shared" ca="1" si="45"/>
        <v>52</v>
      </c>
      <c r="H1020" t="str">
        <f t="shared" ca="1" si="46"/>
        <v>Senior</v>
      </c>
      <c r="I1020" t="str">
        <f t="shared" si="47"/>
        <v>1973</v>
      </c>
      <c r="J1020" t="s">
        <v>3181</v>
      </c>
      <c r="K1020" t="s">
        <v>127</v>
      </c>
      <c r="L1020" t="s">
        <v>15</v>
      </c>
      <c r="M1020" t="s">
        <v>16</v>
      </c>
      <c r="N1020" t="s">
        <v>339</v>
      </c>
      <c r="O1020" t="s">
        <v>18</v>
      </c>
      <c r="P1020">
        <v>14</v>
      </c>
    </row>
    <row r="1021" spans="1:16" x14ac:dyDescent="0.35">
      <c r="A1021">
        <v>1020</v>
      </c>
      <c r="B1021" t="s">
        <v>3248</v>
      </c>
      <c r="C1021" t="s">
        <v>3249</v>
      </c>
      <c r="D1021" t="s">
        <v>11</v>
      </c>
      <c r="E1021">
        <v>29</v>
      </c>
      <c r="F1021" t="s">
        <v>3250</v>
      </c>
      <c r="G1021">
        <f t="shared" ca="1" si="45"/>
        <v>50</v>
      </c>
      <c r="H1021" t="str">
        <f t="shared" ca="1" si="46"/>
        <v>Senior</v>
      </c>
      <c r="I1021" t="str">
        <f t="shared" si="47"/>
        <v>1975</v>
      </c>
      <c r="J1021" t="s">
        <v>81</v>
      </c>
      <c r="K1021" t="s">
        <v>200</v>
      </c>
      <c r="L1021" t="s">
        <v>55</v>
      </c>
      <c r="M1021" t="s">
        <v>16</v>
      </c>
      <c r="N1021" t="s">
        <v>641</v>
      </c>
      <c r="O1021" t="s">
        <v>57</v>
      </c>
      <c r="P1021">
        <v>13</v>
      </c>
    </row>
    <row r="1022" spans="1:16" x14ac:dyDescent="0.35">
      <c r="A1022">
        <v>1021</v>
      </c>
      <c r="B1022" t="s">
        <v>4538</v>
      </c>
      <c r="C1022" t="s">
        <v>5402</v>
      </c>
      <c r="D1022" t="s">
        <v>28</v>
      </c>
      <c r="E1022">
        <v>16</v>
      </c>
      <c r="F1022" t="s">
        <v>5403</v>
      </c>
      <c r="G1022">
        <f t="shared" ca="1" si="45"/>
        <v>48</v>
      </c>
      <c r="H1022" t="str">
        <f t="shared" ca="1" si="46"/>
        <v>Middle Age</v>
      </c>
      <c r="I1022" t="str">
        <f t="shared" si="47"/>
        <v>1977</v>
      </c>
      <c r="J1022" t="s">
        <v>2052</v>
      </c>
      <c r="K1022" t="s">
        <v>54</v>
      </c>
      <c r="L1022" t="s">
        <v>82</v>
      </c>
      <c r="M1022" t="s">
        <v>16</v>
      </c>
      <c r="N1022" t="s">
        <v>211</v>
      </c>
      <c r="O1022" t="s">
        <v>57</v>
      </c>
      <c r="P1022">
        <v>7</v>
      </c>
    </row>
    <row r="1023" spans="1:16" x14ac:dyDescent="0.35">
      <c r="A1023">
        <v>1022</v>
      </c>
      <c r="B1023" t="s">
        <v>9655</v>
      </c>
      <c r="C1023" t="s">
        <v>9656</v>
      </c>
      <c r="D1023" t="s">
        <v>11</v>
      </c>
      <c r="E1023">
        <v>56</v>
      </c>
      <c r="F1023" t="s">
        <v>9657</v>
      </c>
      <c r="G1023">
        <f t="shared" ca="1" si="45"/>
        <v>35</v>
      </c>
      <c r="H1023" t="str">
        <f t="shared" ca="1" si="46"/>
        <v>Middle Age</v>
      </c>
      <c r="I1023" t="str">
        <f t="shared" si="47"/>
        <v>1990</v>
      </c>
      <c r="J1023" t="s">
        <v>195</v>
      </c>
      <c r="K1023" t="s">
        <v>31</v>
      </c>
      <c r="L1023" t="s">
        <v>55</v>
      </c>
      <c r="M1023" t="s">
        <v>16</v>
      </c>
      <c r="N1023" t="s">
        <v>1226</v>
      </c>
      <c r="O1023" t="s">
        <v>18</v>
      </c>
      <c r="P1023">
        <v>14</v>
      </c>
    </row>
    <row r="1024" spans="1:16" x14ac:dyDescent="0.35">
      <c r="A1024">
        <v>1023</v>
      </c>
      <c r="B1024" t="s">
        <v>5413</v>
      </c>
      <c r="C1024" t="s">
        <v>5414</v>
      </c>
      <c r="D1024" t="s">
        <v>11</v>
      </c>
      <c r="E1024">
        <v>16</v>
      </c>
      <c r="F1024" t="s">
        <v>5415</v>
      </c>
      <c r="G1024">
        <f t="shared" ca="1" si="45"/>
        <v>34</v>
      </c>
      <c r="H1024" t="str">
        <f t="shared" ca="1" si="46"/>
        <v>Youth</v>
      </c>
      <c r="I1024" t="str">
        <f t="shared" si="47"/>
        <v>1991</v>
      </c>
      <c r="J1024" t="s">
        <v>81</v>
      </c>
      <c r="K1024" t="s">
        <v>31</v>
      </c>
      <c r="L1024" t="s">
        <v>55</v>
      </c>
      <c r="M1024" t="s">
        <v>16</v>
      </c>
      <c r="N1024" t="s">
        <v>149</v>
      </c>
      <c r="O1024" t="s">
        <v>18</v>
      </c>
      <c r="P1024">
        <v>6</v>
      </c>
    </row>
    <row r="1025" spans="1:16" x14ac:dyDescent="0.35">
      <c r="A1025">
        <v>1024</v>
      </c>
      <c r="B1025" t="s">
        <v>5417</v>
      </c>
      <c r="C1025" t="s">
        <v>5418</v>
      </c>
      <c r="D1025" t="s">
        <v>11</v>
      </c>
      <c r="E1025">
        <v>17</v>
      </c>
      <c r="F1025" t="s">
        <v>5419</v>
      </c>
      <c r="G1025">
        <f t="shared" ca="1" si="45"/>
        <v>33</v>
      </c>
      <c r="H1025" t="str">
        <f t="shared" ca="1" si="46"/>
        <v>Youth</v>
      </c>
      <c r="I1025" t="str">
        <f t="shared" si="47"/>
        <v>1992</v>
      </c>
      <c r="J1025" t="s">
        <v>359</v>
      </c>
      <c r="K1025" t="s">
        <v>14</v>
      </c>
      <c r="L1025" t="s">
        <v>82</v>
      </c>
      <c r="M1025" t="s">
        <v>16</v>
      </c>
      <c r="N1025" t="s">
        <v>81</v>
      </c>
      <c r="O1025" t="s">
        <v>18</v>
      </c>
      <c r="P1025">
        <v>2</v>
      </c>
    </row>
    <row r="1026" spans="1:16" x14ac:dyDescent="0.35">
      <c r="A1026">
        <v>1025</v>
      </c>
      <c r="B1026" t="s">
        <v>9558</v>
      </c>
      <c r="C1026" t="s">
        <v>9559</v>
      </c>
      <c r="D1026" t="s">
        <v>28</v>
      </c>
      <c r="E1026">
        <v>69</v>
      </c>
      <c r="F1026" t="s">
        <v>9560</v>
      </c>
      <c r="G1026">
        <f t="shared" ca="1" si="45"/>
        <v>28</v>
      </c>
      <c r="H1026" t="str">
        <f t="shared" ca="1" si="46"/>
        <v>Youth</v>
      </c>
      <c r="I1026" t="str">
        <f t="shared" si="47"/>
        <v>1997</v>
      </c>
      <c r="J1026" t="s">
        <v>126</v>
      </c>
      <c r="K1026" t="s">
        <v>200</v>
      </c>
      <c r="L1026" t="s">
        <v>15</v>
      </c>
      <c r="M1026" t="s">
        <v>16</v>
      </c>
      <c r="N1026" t="s">
        <v>113</v>
      </c>
      <c r="O1026" t="s">
        <v>18</v>
      </c>
      <c r="P1026">
        <v>5</v>
      </c>
    </row>
    <row r="1027" spans="1:16" x14ac:dyDescent="0.35">
      <c r="A1027">
        <v>1026</v>
      </c>
      <c r="B1027" t="s">
        <v>598</v>
      </c>
      <c r="C1027" t="s">
        <v>5424</v>
      </c>
      <c r="D1027" t="s">
        <v>28</v>
      </c>
      <c r="E1027">
        <v>66</v>
      </c>
      <c r="F1027" t="s">
        <v>5425</v>
      </c>
      <c r="G1027">
        <f t="shared" ref="G1027:G1090" ca="1" si="48">YEAR(TODAY())-I1027</f>
        <v>31</v>
      </c>
      <c r="H1027" t="str">
        <f t="shared" ref="H1027:H1090" ca="1" si="49">_xlfn.IFS(G1027&gt;=50,"Senior",G1027&gt;=35,"Middle Age",G1027&gt;=18,"Youth",G1027&lt;18,"Teenager")</f>
        <v>Youth</v>
      </c>
      <c r="I1027" t="str">
        <f t="shared" ref="I1027:I1090" si="50">TEXT(F1027,"yyyy")</f>
        <v>1994</v>
      </c>
      <c r="J1027" t="s">
        <v>81</v>
      </c>
      <c r="K1027" t="s">
        <v>31</v>
      </c>
      <c r="L1027" t="s">
        <v>55</v>
      </c>
      <c r="M1027" t="s">
        <v>16</v>
      </c>
      <c r="N1027" t="s">
        <v>393</v>
      </c>
      <c r="O1027" t="s">
        <v>57</v>
      </c>
      <c r="P1027">
        <v>4</v>
      </c>
    </row>
    <row r="1028" spans="1:16" x14ac:dyDescent="0.35">
      <c r="A1028">
        <v>1027</v>
      </c>
      <c r="B1028" t="s">
        <v>9972</v>
      </c>
      <c r="C1028" t="s">
        <v>11718</v>
      </c>
      <c r="D1028" t="s">
        <v>28</v>
      </c>
      <c r="E1028">
        <v>33</v>
      </c>
      <c r="F1028" t="s">
        <v>11719</v>
      </c>
      <c r="G1028">
        <f t="shared" ca="1" si="48"/>
        <v>59</v>
      </c>
      <c r="H1028" t="str">
        <f t="shared" ca="1" si="49"/>
        <v>Senior</v>
      </c>
      <c r="I1028" t="str">
        <f t="shared" si="50"/>
        <v>1966</v>
      </c>
      <c r="J1028" t="s">
        <v>2589</v>
      </c>
      <c r="K1028" t="s">
        <v>31</v>
      </c>
      <c r="L1028" t="s">
        <v>55</v>
      </c>
      <c r="M1028" t="s">
        <v>16</v>
      </c>
      <c r="N1028" t="s">
        <v>652</v>
      </c>
      <c r="O1028" t="s">
        <v>57</v>
      </c>
      <c r="P1028">
        <v>18</v>
      </c>
    </row>
    <row r="1029" spans="1:16" x14ac:dyDescent="0.35">
      <c r="A1029">
        <v>1028</v>
      </c>
      <c r="B1029" t="s">
        <v>1325</v>
      </c>
      <c r="C1029" t="s">
        <v>5431</v>
      </c>
      <c r="D1029" t="s">
        <v>28</v>
      </c>
      <c r="E1029">
        <v>10</v>
      </c>
      <c r="F1029" t="s">
        <v>5432</v>
      </c>
      <c r="G1029">
        <f t="shared" ca="1" si="48"/>
        <v>26</v>
      </c>
      <c r="H1029" t="str">
        <f t="shared" ca="1" si="49"/>
        <v>Youth</v>
      </c>
      <c r="I1029" t="str">
        <f t="shared" si="50"/>
        <v>1999</v>
      </c>
      <c r="J1029" t="s">
        <v>793</v>
      </c>
      <c r="K1029" t="s">
        <v>66</v>
      </c>
      <c r="L1029" t="s">
        <v>82</v>
      </c>
      <c r="M1029" t="s">
        <v>16</v>
      </c>
      <c r="N1029" t="s">
        <v>1431</v>
      </c>
      <c r="O1029" t="s">
        <v>57</v>
      </c>
      <c r="P1029">
        <v>1</v>
      </c>
    </row>
    <row r="1030" spans="1:16" x14ac:dyDescent="0.35">
      <c r="A1030">
        <v>1029</v>
      </c>
      <c r="B1030" t="s">
        <v>5438</v>
      </c>
      <c r="C1030" t="s">
        <v>5439</v>
      </c>
      <c r="D1030" t="s">
        <v>28</v>
      </c>
      <c r="E1030">
        <v>71</v>
      </c>
      <c r="F1030" t="s">
        <v>5440</v>
      </c>
      <c r="G1030">
        <f t="shared" ca="1" si="48"/>
        <v>28</v>
      </c>
      <c r="H1030" t="str">
        <f t="shared" ca="1" si="49"/>
        <v>Youth</v>
      </c>
      <c r="I1030" t="str">
        <f t="shared" si="50"/>
        <v>1997</v>
      </c>
      <c r="J1030" t="s">
        <v>505</v>
      </c>
      <c r="K1030" t="s">
        <v>66</v>
      </c>
      <c r="L1030" t="s">
        <v>15</v>
      </c>
      <c r="M1030" t="s">
        <v>16</v>
      </c>
      <c r="N1030" t="s">
        <v>2039</v>
      </c>
      <c r="O1030" t="s">
        <v>57</v>
      </c>
      <c r="P1030">
        <v>4</v>
      </c>
    </row>
    <row r="1031" spans="1:16" x14ac:dyDescent="0.35">
      <c r="A1031">
        <v>1030</v>
      </c>
      <c r="B1031" t="s">
        <v>4527</v>
      </c>
      <c r="C1031" t="s">
        <v>4528</v>
      </c>
      <c r="D1031" t="s">
        <v>11</v>
      </c>
      <c r="E1031">
        <v>9</v>
      </c>
      <c r="F1031" t="s">
        <v>4529</v>
      </c>
      <c r="G1031">
        <f t="shared" ca="1" si="48"/>
        <v>63</v>
      </c>
      <c r="H1031" t="str">
        <f t="shared" ca="1" si="49"/>
        <v>Senior</v>
      </c>
      <c r="I1031" t="str">
        <f t="shared" si="50"/>
        <v>1962</v>
      </c>
      <c r="J1031" t="s">
        <v>112</v>
      </c>
      <c r="K1031" t="s">
        <v>14</v>
      </c>
      <c r="L1031" t="s">
        <v>15</v>
      </c>
      <c r="M1031" t="s">
        <v>16</v>
      </c>
      <c r="N1031" t="s">
        <v>978</v>
      </c>
      <c r="O1031" t="s">
        <v>57</v>
      </c>
      <c r="P1031">
        <v>5</v>
      </c>
    </row>
    <row r="1032" spans="1:16" x14ac:dyDescent="0.35">
      <c r="A1032">
        <v>1031</v>
      </c>
      <c r="B1032" t="s">
        <v>562</v>
      </c>
      <c r="C1032" t="s">
        <v>563</v>
      </c>
      <c r="D1032" t="s">
        <v>28</v>
      </c>
      <c r="E1032">
        <v>75</v>
      </c>
      <c r="F1032" t="s">
        <v>564</v>
      </c>
      <c r="G1032">
        <f t="shared" ca="1" si="48"/>
        <v>42</v>
      </c>
      <c r="H1032" t="str">
        <f t="shared" ca="1" si="49"/>
        <v>Middle Age</v>
      </c>
      <c r="I1032" t="str">
        <f t="shared" si="50"/>
        <v>1983</v>
      </c>
      <c r="J1032" t="s">
        <v>154</v>
      </c>
      <c r="K1032" t="s">
        <v>127</v>
      </c>
      <c r="L1032" t="s">
        <v>15</v>
      </c>
      <c r="M1032" t="s">
        <v>16</v>
      </c>
      <c r="N1032" t="s">
        <v>113</v>
      </c>
      <c r="O1032" t="s">
        <v>57</v>
      </c>
      <c r="P1032">
        <v>6</v>
      </c>
    </row>
    <row r="1033" spans="1:16" x14ac:dyDescent="0.35">
      <c r="A1033">
        <v>1032</v>
      </c>
      <c r="B1033" t="s">
        <v>3493</v>
      </c>
      <c r="C1033" t="s">
        <v>3494</v>
      </c>
      <c r="D1033" t="s">
        <v>11</v>
      </c>
      <c r="E1033">
        <v>36</v>
      </c>
      <c r="F1033" t="s">
        <v>3495</v>
      </c>
      <c r="G1033">
        <f t="shared" ca="1" si="48"/>
        <v>47</v>
      </c>
      <c r="H1033" t="str">
        <f t="shared" ca="1" si="49"/>
        <v>Middle Age</v>
      </c>
      <c r="I1033" t="str">
        <f t="shared" si="50"/>
        <v>1978</v>
      </c>
      <c r="J1033" t="s">
        <v>13</v>
      </c>
      <c r="K1033" t="s">
        <v>66</v>
      </c>
      <c r="L1033" t="s">
        <v>15</v>
      </c>
      <c r="M1033" t="s">
        <v>16</v>
      </c>
      <c r="N1033" t="s">
        <v>81</v>
      </c>
      <c r="O1033" t="s">
        <v>18</v>
      </c>
      <c r="P1033">
        <v>18</v>
      </c>
    </row>
    <row r="1034" spans="1:16" x14ac:dyDescent="0.35">
      <c r="A1034">
        <v>1033</v>
      </c>
      <c r="B1034" t="s">
        <v>2230</v>
      </c>
      <c r="C1034" t="s">
        <v>2231</v>
      </c>
      <c r="D1034" t="s">
        <v>28</v>
      </c>
      <c r="E1034">
        <v>70</v>
      </c>
      <c r="F1034" t="s">
        <v>2232</v>
      </c>
      <c r="G1034">
        <f t="shared" ca="1" si="48"/>
        <v>30</v>
      </c>
      <c r="H1034" t="str">
        <f t="shared" ca="1" si="49"/>
        <v>Youth</v>
      </c>
      <c r="I1034" t="str">
        <f t="shared" si="50"/>
        <v>1995</v>
      </c>
      <c r="J1034" t="s">
        <v>81</v>
      </c>
      <c r="K1034" t="s">
        <v>66</v>
      </c>
      <c r="L1034" t="s">
        <v>55</v>
      </c>
      <c r="M1034" t="s">
        <v>16</v>
      </c>
      <c r="N1034" t="s">
        <v>901</v>
      </c>
      <c r="O1034" t="s">
        <v>18</v>
      </c>
      <c r="P1034">
        <v>3</v>
      </c>
    </row>
    <row r="1035" spans="1:16" x14ac:dyDescent="0.35">
      <c r="A1035">
        <v>1034</v>
      </c>
      <c r="B1035" t="s">
        <v>5449</v>
      </c>
      <c r="C1035" t="s">
        <v>5450</v>
      </c>
      <c r="D1035" t="s">
        <v>28</v>
      </c>
      <c r="E1035">
        <v>16</v>
      </c>
      <c r="F1035" t="s">
        <v>5451</v>
      </c>
      <c r="G1035">
        <f t="shared" ca="1" si="48"/>
        <v>49</v>
      </c>
      <c r="H1035" t="str">
        <f t="shared" ca="1" si="49"/>
        <v>Middle Age</v>
      </c>
      <c r="I1035" t="str">
        <f t="shared" si="50"/>
        <v>1976</v>
      </c>
      <c r="J1035" t="s">
        <v>81</v>
      </c>
      <c r="K1035" t="s">
        <v>66</v>
      </c>
      <c r="L1035" t="s">
        <v>82</v>
      </c>
      <c r="M1035" t="s">
        <v>16</v>
      </c>
      <c r="N1035" t="s">
        <v>713</v>
      </c>
      <c r="O1035" t="s">
        <v>18</v>
      </c>
      <c r="P1035">
        <v>3</v>
      </c>
    </row>
    <row r="1036" spans="1:16" x14ac:dyDescent="0.35">
      <c r="A1036">
        <v>1035</v>
      </c>
      <c r="B1036" t="s">
        <v>2751</v>
      </c>
      <c r="C1036" t="s">
        <v>2752</v>
      </c>
      <c r="D1036" t="s">
        <v>11</v>
      </c>
      <c r="E1036">
        <v>77</v>
      </c>
      <c r="F1036" t="s">
        <v>2753</v>
      </c>
      <c r="G1036">
        <f t="shared" ca="1" si="48"/>
        <v>49</v>
      </c>
      <c r="H1036" t="str">
        <f t="shared" ca="1" si="49"/>
        <v>Middle Age</v>
      </c>
      <c r="I1036" t="str">
        <f t="shared" si="50"/>
        <v>1976</v>
      </c>
      <c r="J1036" t="s">
        <v>977</v>
      </c>
      <c r="K1036" t="s">
        <v>54</v>
      </c>
      <c r="L1036" t="s">
        <v>55</v>
      </c>
      <c r="M1036" t="s">
        <v>16</v>
      </c>
      <c r="N1036" t="s">
        <v>308</v>
      </c>
      <c r="O1036" t="s">
        <v>18</v>
      </c>
      <c r="P1036">
        <v>5</v>
      </c>
    </row>
    <row r="1037" spans="1:16" x14ac:dyDescent="0.35">
      <c r="A1037">
        <v>1036</v>
      </c>
      <c r="B1037" t="s">
        <v>5456</v>
      </c>
      <c r="C1037" t="s">
        <v>5457</v>
      </c>
      <c r="D1037" t="s">
        <v>11</v>
      </c>
      <c r="E1037">
        <v>6</v>
      </c>
      <c r="F1037" t="s">
        <v>5458</v>
      </c>
      <c r="G1037">
        <f t="shared" ca="1" si="48"/>
        <v>56</v>
      </c>
      <c r="H1037" t="str">
        <f t="shared" ca="1" si="49"/>
        <v>Senior</v>
      </c>
      <c r="I1037" t="str">
        <f t="shared" si="50"/>
        <v>1969</v>
      </c>
      <c r="J1037" t="s">
        <v>227</v>
      </c>
      <c r="K1037" t="s">
        <v>31</v>
      </c>
      <c r="L1037" t="s">
        <v>15</v>
      </c>
      <c r="M1037" t="s">
        <v>16</v>
      </c>
      <c r="N1037" t="s">
        <v>1145</v>
      </c>
      <c r="O1037" t="s">
        <v>18</v>
      </c>
      <c r="P1037">
        <v>12</v>
      </c>
    </row>
    <row r="1038" spans="1:16" x14ac:dyDescent="0.35">
      <c r="A1038">
        <v>1037</v>
      </c>
      <c r="B1038" t="s">
        <v>3178</v>
      </c>
      <c r="C1038" t="s">
        <v>3179</v>
      </c>
      <c r="D1038" t="s">
        <v>11</v>
      </c>
      <c r="E1038">
        <v>95</v>
      </c>
      <c r="F1038" t="s">
        <v>3180</v>
      </c>
      <c r="G1038">
        <f t="shared" ca="1" si="48"/>
        <v>69</v>
      </c>
      <c r="H1038" t="str">
        <f t="shared" ca="1" si="49"/>
        <v>Senior</v>
      </c>
      <c r="I1038" t="str">
        <f t="shared" si="50"/>
        <v>1956</v>
      </c>
      <c r="J1038" t="s">
        <v>3181</v>
      </c>
      <c r="K1038" t="s">
        <v>31</v>
      </c>
      <c r="L1038" t="s">
        <v>15</v>
      </c>
      <c r="M1038" t="s">
        <v>16</v>
      </c>
      <c r="N1038" t="s">
        <v>228</v>
      </c>
      <c r="O1038" t="s">
        <v>57</v>
      </c>
      <c r="P1038">
        <v>10</v>
      </c>
    </row>
    <row r="1039" spans="1:16" x14ac:dyDescent="0.35">
      <c r="A1039">
        <v>1038</v>
      </c>
      <c r="B1039" t="s">
        <v>994</v>
      </c>
      <c r="C1039" t="s">
        <v>995</v>
      </c>
      <c r="D1039" t="s">
        <v>199</v>
      </c>
      <c r="E1039">
        <v>57</v>
      </c>
      <c r="F1039" t="s">
        <v>81</v>
      </c>
      <c r="G1039" t="e">
        <f t="shared" ca="1" si="48"/>
        <v>#VALUE!</v>
      </c>
      <c r="H1039" t="e">
        <f t="shared" ca="1" si="49"/>
        <v>#VALUE!</v>
      </c>
      <c r="I1039" t="str">
        <f t="shared" si="50"/>
        <v>N/A</v>
      </c>
      <c r="J1039" t="s">
        <v>996</v>
      </c>
      <c r="K1039" t="s">
        <v>127</v>
      </c>
      <c r="L1039" t="s">
        <v>15</v>
      </c>
      <c r="M1039" t="s">
        <v>16</v>
      </c>
      <c r="N1039" t="s">
        <v>81</v>
      </c>
      <c r="O1039" t="s">
        <v>18</v>
      </c>
    </row>
    <row r="1040" spans="1:16" x14ac:dyDescent="0.35">
      <c r="A1040">
        <v>1039</v>
      </c>
      <c r="B1040" t="s">
        <v>9819</v>
      </c>
      <c r="C1040" t="s">
        <v>9820</v>
      </c>
      <c r="D1040" t="s">
        <v>11</v>
      </c>
      <c r="E1040">
        <v>24</v>
      </c>
      <c r="F1040" t="s">
        <v>7022</v>
      </c>
      <c r="G1040">
        <f t="shared" ca="1" si="48"/>
        <v>50</v>
      </c>
      <c r="H1040" t="str">
        <f t="shared" ca="1" si="49"/>
        <v>Senior</v>
      </c>
      <c r="I1040" t="str">
        <f t="shared" si="50"/>
        <v>1975</v>
      </c>
      <c r="J1040" t="s">
        <v>81</v>
      </c>
      <c r="K1040" t="s">
        <v>66</v>
      </c>
      <c r="L1040" t="s">
        <v>82</v>
      </c>
      <c r="M1040" t="s">
        <v>16</v>
      </c>
      <c r="N1040" t="s">
        <v>88</v>
      </c>
      <c r="O1040" t="s">
        <v>18</v>
      </c>
      <c r="P1040">
        <v>15</v>
      </c>
    </row>
    <row r="1041" spans="1:16" x14ac:dyDescent="0.35">
      <c r="A1041">
        <v>1040</v>
      </c>
      <c r="B1041" t="s">
        <v>396</v>
      </c>
      <c r="C1041" t="s">
        <v>397</v>
      </c>
      <c r="D1041" t="s">
        <v>11</v>
      </c>
      <c r="E1041">
        <v>78</v>
      </c>
      <c r="F1041" t="s">
        <v>398</v>
      </c>
      <c r="G1041">
        <f t="shared" ca="1" si="48"/>
        <v>50</v>
      </c>
      <c r="H1041" t="str">
        <f t="shared" ca="1" si="49"/>
        <v>Senior</v>
      </c>
      <c r="I1041" t="str">
        <f t="shared" si="50"/>
        <v>1975</v>
      </c>
      <c r="J1041" t="s">
        <v>112</v>
      </c>
      <c r="K1041" t="s">
        <v>14</v>
      </c>
      <c r="L1041" t="s">
        <v>82</v>
      </c>
      <c r="M1041" t="s">
        <v>16</v>
      </c>
      <c r="N1041" t="s">
        <v>399</v>
      </c>
      <c r="O1041" t="s">
        <v>57</v>
      </c>
      <c r="P1041">
        <v>9</v>
      </c>
    </row>
    <row r="1042" spans="1:16" x14ac:dyDescent="0.35">
      <c r="A1042">
        <v>1041</v>
      </c>
      <c r="B1042" t="s">
        <v>5288</v>
      </c>
      <c r="C1042" t="s">
        <v>5289</v>
      </c>
      <c r="D1042" t="s">
        <v>28</v>
      </c>
      <c r="E1042">
        <v>95</v>
      </c>
      <c r="F1042" t="s">
        <v>5290</v>
      </c>
      <c r="G1042">
        <f t="shared" ca="1" si="48"/>
        <v>66</v>
      </c>
      <c r="H1042" t="str">
        <f t="shared" ca="1" si="49"/>
        <v>Senior</v>
      </c>
      <c r="I1042" t="str">
        <f t="shared" si="50"/>
        <v>1959</v>
      </c>
      <c r="J1042" t="s">
        <v>81</v>
      </c>
      <c r="K1042" t="s">
        <v>100</v>
      </c>
      <c r="L1042" t="s">
        <v>55</v>
      </c>
      <c r="M1042" t="s">
        <v>16</v>
      </c>
      <c r="N1042" t="s">
        <v>1046</v>
      </c>
      <c r="O1042" t="s">
        <v>57</v>
      </c>
      <c r="P1042">
        <v>15</v>
      </c>
    </row>
    <row r="1043" spans="1:16" x14ac:dyDescent="0.35">
      <c r="A1043">
        <v>1042</v>
      </c>
      <c r="B1043" t="s">
        <v>3370</v>
      </c>
      <c r="C1043" t="s">
        <v>3371</v>
      </c>
      <c r="D1043" t="s">
        <v>28</v>
      </c>
      <c r="E1043">
        <v>0</v>
      </c>
      <c r="F1043" t="s">
        <v>3372</v>
      </c>
      <c r="G1043">
        <f t="shared" ca="1" si="48"/>
        <v>49</v>
      </c>
      <c r="H1043" t="str">
        <f t="shared" ca="1" si="49"/>
        <v>Middle Age</v>
      </c>
      <c r="I1043" t="str">
        <f t="shared" si="50"/>
        <v>1976</v>
      </c>
      <c r="J1043" t="s">
        <v>477</v>
      </c>
      <c r="K1043" t="s">
        <v>127</v>
      </c>
      <c r="L1043" t="s">
        <v>82</v>
      </c>
      <c r="M1043" t="s">
        <v>16</v>
      </c>
      <c r="N1043" t="s">
        <v>2039</v>
      </c>
      <c r="O1043" t="s">
        <v>18</v>
      </c>
      <c r="P1043">
        <v>11</v>
      </c>
    </row>
    <row r="1044" spans="1:16" x14ac:dyDescent="0.35">
      <c r="A1044">
        <v>1043</v>
      </c>
      <c r="B1044" t="s">
        <v>5463</v>
      </c>
      <c r="C1044" t="s">
        <v>5464</v>
      </c>
      <c r="D1044" t="s">
        <v>28</v>
      </c>
      <c r="E1044">
        <v>34</v>
      </c>
      <c r="F1044" t="s">
        <v>5465</v>
      </c>
      <c r="G1044">
        <f t="shared" ca="1" si="48"/>
        <v>39</v>
      </c>
      <c r="H1044" t="str">
        <f t="shared" ca="1" si="49"/>
        <v>Middle Age</v>
      </c>
      <c r="I1044" t="str">
        <f t="shared" si="50"/>
        <v>1986</v>
      </c>
      <c r="J1044" t="s">
        <v>177</v>
      </c>
      <c r="K1044" t="s">
        <v>31</v>
      </c>
      <c r="L1044" t="s">
        <v>15</v>
      </c>
      <c r="M1044" t="s">
        <v>16</v>
      </c>
      <c r="N1044" t="s">
        <v>32</v>
      </c>
      <c r="O1044" t="s">
        <v>18</v>
      </c>
      <c r="P1044">
        <v>16</v>
      </c>
    </row>
    <row r="1045" spans="1:16" x14ac:dyDescent="0.35">
      <c r="A1045">
        <v>1044</v>
      </c>
      <c r="B1045" t="s">
        <v>6465</v>
      </c>
      <c r="C1045" t="s">
        <v>11836</v>
      </c>
      <c r="D1045" t="s">
        <v>199</v>
      </c>
      <c r="E1045">
        <v>4</v>
      </c>
      <c r="F1045" t="s">
        <v>81</v>
      </c>
      <c r="G1045" t="e">
        <f t="shared" ca="1" si="48"/>
        <v>#VALUE!</v>
      </c>
      <c r="H1045" t="e">
        <f t="shared" ca="1" si="49"/>
        <v>#VALUE!</v>
      </c>
      <c r="I1045" t="str">
        <f t="shared" si="50"/>
        <v>N/A</v>
      </c>
      <c r="J1045" t="s">
        <v>112</v>
      </c>
      <c r="K1045" t="s">
        <v>14</v>
      </c>
      <c r="L1045" t="s">
        <v>82</v>
      </c>
      <c r="M1045" t="s">
        <v>16</v>
      </c>
      <c r="N1045" t="s">
        <v>81</v>
      </c>
      <c r="O1045" t="s">
        <v>57</v>
      </c>
    </row>
    <row r="1046" spans="1:16" x14ac:dyDescent="0.35">
      <c r="A1046">
        <v>1045</v>
      </c>
      <c r="B1046" t="s">
        <v>6700</v>
      </c>
      <c r="C1046" t="s">
        <v>10409</v>
      </c>
      <c r="D1046" t="s">
        <v>11</v>
      </c>
      <c r="E1046">
        <v>88</v>
      </c>
      <c r="F1046" t="s">
        <v>5935</v>
      </c>
      <c r="G1046">
        <f t="shared" ca="1" si="48"/>
        <v>39</v>
      </c>
      <c r="H1046" t="str">
        <f t="shared" ca="1" si="49"/>
        <v>Middle Age</v>
      </c>
      <c r="I1046" t="str">
        <f t="shared" si="50"/>
        <v>1986</v>
      </c>
      <c r="J1046" t="s">
        <v>81</v>
      </c>
      <c r="K1046" t="s">
        <v>31</v>
      </c>
      <c r="L1046" t="s">
        <v>15</v>
      </c>
      <c r="M1046" t="s">
        <v>16</v>
      </c>
      <c r="N1046" t="s">
        <v>742</v>
      </c>
      <c r="O1046" t="s">
        <v>18</v>
      </c>
      <c r="P1046">
        <v>19</v>
      </c>
    </row>
    <row r="1047" spans="1:16" x14ac:dyDescent="0.35">
      <c r="A1047">
        <v>1046</v>
      </c>
      <c r="B1047" t="s">
        <v>5471</v>
      </c>
      <c r="C1047" t="s">
        <v>5472</v>
      </c>
      <c r="D1047" t="s">
        <v>11</v>
      </c>
      <c r="E1047">
        <v>0</v>
      </c>
      <c r="F1047" t="s">
        <v>5473</v>
      </c>
      <c r="G1047">
        <f t="shared" ca="1" si="48"/>
        <v>70</v>
      </c>
      <c r="H1047" t="str">
        <f t="shared" ca="1" si="49"/>
        <v>Senior</v>
      </c>
      <c r="I1047" t="str">
        <f t="shared" si="50"/>
        <v>1955</v>
      </c>
      <c r="J1047" t="s">
        <v>5252</v>
      </c>
      <c r="K1047" t="s">
        <v>66</v>
      </c>
      <c r="L1047" t="s">
        <v>55</v>
      </c>
      <c r="M1047" t="s">
        <v>16</v>
      </c>
      <c r="N1047" t="s">
        <v>234</v>
      </c>
      <c r="O1047" t="s">
        <v>57</v>
      </c>
      <c r="P1047">
        <v>11</v>
      </c>
    </row>
    <row r="1048" spans="1:16" x14ac:dyDescent="0.35">
      <c r="A1048">
        <v>1047</v>
      </c>
      <c r="B1048" t="s">
        <v>3586</v>
      </c>
      <c r="C1048" t="s">
        <v>3587</v>
      </c>
      <c r="D1048" t="s">
        <v>28</v>
      </c>
      <c r="E1048">
        <v>39</v>
      </c>
      <c r="F1048" t="s">
        <v>3588</v>
      </c>
      <c r="G1048">
        <f t="shared" ca="1" si="48"/>
        <v>47</v>
      </c>
      <c r="H1048" t="str">
        <f t="shared" ca="1" si="49"/>
        <v>Middle Age</v>
      </c>
      <c r="I1048" t="str">
        <f t="shared" si="50"/>
        <v>1978</v>
      </c>
      <c r="J1048" t="s">
        <v>831</v>
      </c>
      <c r="K1048" t="s">
        <v>31</v>
      </c>
      <c r="L1048" t="s">
        <v>55</v>
      </c>
      <c r="M1048" t="s">
        <v>16</v>
      </c>
      <c r="N1048" t="s">
        <v>302</v>
      </c>
      <c r="O1048" t="s">
        <v>57</v>
      </c>
      <c r="P1048">
        <v>11</v>
      </c>
    </row>
    <row r="1049" spans="1:16" x14ac:dyDescent="0.35">
      <c r="A1049">
        <v>1048</v>
      </c>
      <c r="B1049" t="s">
        <v>5483</v>
      </c>
      <c r="C1049" t="s">
        <v>5484</v>
      </c>
      <c r="D1049" t="s">
        <v>28</v>
      </c>
      <c r="E1049">
        <v>99</v>
      </c>
      <c r="F1049" t="s">
        <v>5485</v>
      </c>
      <c r="G1049">
        <f t="shared" ca="1" si="48"/>
        <v>49</v>
      </c>
      <c r="H1049" t="str">
        <f t="shared" ca="1" si="49"/>
        <v>Middle Age</v>
      </c>
      <c r="I1049" t="str">
        <f t="shared" si="50"/>
        <v>1976</v>
      </c>
      <c r="J1049" t="s">
        <v>592</v>
      </c>
      <c r="K1049" t="s">
        <v>66</v>
      </c>
      <c r="L1049" t="s">
        <v>55</v>
      </c>
      <c r="M1049" t="s">
        <v>16</v>
      </c>
      <c r="N1049" t="s">
        <v>699</v>
      </c>
      <c r="O1049" t="s">
        <v>57</v>
      </c>
      <c r="P1049">
        <v>15</v>
      </c>
    </row>
    <row r="1050" spans="1:16" x14ac:dyDescent="0.35">
      <c r="A1050">
        <v>1049</v>
      </c>
      <c r="B1050" t="s">
        <v>994</v>
      </c>
      <c r="C1050" t="s">
        <v>5487</v>
      </c>
      <c r="D1050" t="s">
        <v>28</v>
      </c>
      <c r="E1050">
        <v>35</v>
      </c>
      <c r="F1050" t="s">
        <v>5488</v>
      </c>
      <c r="G1050">
        <f t="shared" ca="1" si="48"/>
        <v>29</v>
      </c>
      <c r="H1050" t="str">
        <f t="shared" ca="1" si="49"/>
        <v>Youth</v>
      </c>
      <c r="I1050" t="str">
        <f t="shared" si="50"/>
        <v>1996</v>
      </c>
      <c r="J1050" t="s">
        <v>2411</v>
      </c>
      <c r="K1050" t="s">
        <v>100</v>
      </c>
      <c r="L1050" t="s">
        <v>15</v>
      </c>
      <c r="M1050" t="s">
        <v>16</v>
      </c>
      <c r="N1050" t="s">
        <v>257</v>
      </c>
      <c r="O1050" t="s">
        <v>57</v>
      </c>
      <c r="P1050">
        <v>2</v>
      </c>
    </row>
    <row r="1051" spans="1:16" x14ac:dyDescent="0.35">
      <c r="A1051">
        <v>1050</v>
      </c>
      <c r="B1051" t="s">
        <v>186</v>
      </c>
      <c r="C1051" t="s">
        <v>12760</v>
      </c>
      <c r="D1051" t="s">
        <v>11</v>
      </c>
      <c r="E1051">
        <v>7</v>
      </c>
      <c r="F1051" t="s">
        <v>12761</v>
      </c>
      <c r="G1051">
        <f t="shared" ca="1" si="48"/>
        <v>52</v>
      </c>
      <c r="H1051" t="str">
        <f t="shared" ca="1" si="49"/>
        <v>Senior</v>
      </c>
      <c r="I1051" t="str">
        <f t="shared" si="50"/>
        <v>1973</v>
      </c>
      <c r="J1051" t="s">
        <v>2411</v>
      </c>
      <c r="K1051" t="s">
        <v>296</v>
      </c>
      <c r="L1051" t="s">
        <v>15</v>
      </c>
      <c r="M1051" t="s">
        <v>16</v>
      </c>
      <c r="N1051" t="s">
        <v>1632</v>
      </c>
      <c r="O1051" t="s">
        <v>18</v>
      </c>
      <c r="P1051">
        <v>15</v>
      </c>
    </row>
    <row r="1052" spans="1:16" x14ac:dyDescent="0.35">
      <c r="A1052">
        <v>1051</v>
      </c>
      <c r="B1052" t="s">
        <v>4710</v>
      </c>
      <c r="C1052" t="s">
        <v>4711</v>
      </c>
      <c r="D1052" t="s">
        <v>11</v>
      </c>
      <c r="E1052">
        <v>34</v>
      </c>
      <c r="F1052" t="s">
        <v>4712</v>
      </c>
      <c r="G1052">
        <f t="shared" ca="1" si="48"/>
        <v>48</v>
      </c>
      <c r="H1052" t="str">
        <f t="shared" ca="1" si="49"/>
        <v>Middle Age</v>
      </c>
      <c r="I1052" t="str">
        <f t="shared" si="50"/>
        <v>1977</v>
      </c>
      <c r="J1052" t="s">
        <v>2211</v>
      </c>
      <c r="K1052" t="s">
        <v>100</v>
      </c>
      <c r="L1052" t="s">
        <v>82</v>
      </c>
      <c r="M1052" t="s">
        <v>16</v>
      </c>
      <c r="N1052" t="s">
        <v>641</v>
      </c>
      <c r="O1052" t="s">
        <v>18</v>
      </c>
      <c r="P1052">
        <v>14</v>
      </c>
    </row>
    <row r="1053" spans="1:16" x14ac:dyDescent="0.35">
      <c r="A1053">
        <v>1052</v>
      </c>
      <c r="B1053" t="s">
        <v>3256</v>
      </c>
      <c r="C1053" t="s">
        <v>3257</v>
      </c>
      <c r="D1053" t="s">
        <v>11</v>
      </c>
      <c r="E1053">
        <v>31</v>
      </c>
      <c r="F1053" t="s">
        <v>3258</v>
      </c>
      <c r="G1053">
        <f t="shared" ca="1" si="48"/>
        <v>39</v>
      </c>
      <c r="H1053" t="str">
        <f t="shared" ca="1" si="49"/>
        <v>Middle Age</v>
      </c>
      <c r="I1053" t="str">
        <f t="shared" si="50"/>
        <v>1986</v>
      </c>
      <c r="J1053" t="s">
        <v>154</v>
      </c>
      <c r="K1053" t="s">
        <v>31</v>
      </c>
      <c r="L1053" t="s">
        <v>82</v>
      </c>
      <c r="M1053" t="s">
        <v>16</v>
      </c>
      <c r="N1053" t="s">
        <v>901</v>
      </c>
      <c r="O1053" t="s">
        <v>57</v>
      </c>
      <c r="P1053">
        <v>3</v>
      </c>
    </row>
    <row r="1054" spans="1:16" x14ac:dyDescent="0.35">
      <c r="A1054">
        <v>1053</v>
      </c>
      <c r="B1054" t="s">
        <v>4956</v>
      </c>
      <c r="C1054" t="s">
        <v>12229</v>
      </c>
      <c r="D1054" t="s">
        <v>28</v>
      </c>
      <c r="E1054">
        <v>98</v>
      </c>
      <c r="F1054" t="s">
        <v>12230</v>
      </c>
      <c r="G1054">
        <f t="shared" ca="1" si="48"/>
        <v>63</v>
      </c>
      <c r="H1054" t="str">
        <f t="shared" ca="1" si="49"/>
        <v>Senior</v>
      </c>
      <c r="I1054" t="str">
        <f t="shared" si="50"/>
        <v>1962</v>
      </c>
      <c r="J1054" t="s">
        <v>81</v>
      </c>
      <c r="K1054" t="s">
        <v>127</v>
      </c>
      <c r="L1054" t="s">
        <v>15</v>
      </c>
      <c r="M1054" t="s">
        <v>16</v>
      </c>
      <c r="N1054" t="s">
        <v>67</v>
      </c>
      <c r="O1054" t="s">
        <v>18</v>
      </c>
      <c r="P1054">
        <v>8</v>
      </c>
    </row>
    <row r="1055" spans="1:16" x14ac:dyDescent="0.35">
      <c r="A1055">
        <v>1054</v>
      </c>
      <c r="B1055" t="s">
        <v>5502</v>
      </c>
      <c r="C1055" t="s">
        <v>5503</v>
      </c>
      <c r="D1055" t="s">
        <v>28</v>
      </c>
      <c r="E1055">
        <v>27</v>
      </c>
      <c r="F1055" t="s">
        <v>5504</v>
      </c>
      <c r="G1055">
        <f t="shared" ca="1" si="48"/>
        <v>42</v>
      </c>
      <c r="H1055" t="str">
        <f t="shared" ca="1" si="49"/>
        <v>Middle Age</v>
      </c>
      <c r="I1055" t="str">
        <f t="shared" si="50"/>
        <v>1983</v>
      </c>
      <c r="J1055" t="s">
        <v>477</v>
      </c>
      <c r="K1055" t="s">
        <v>127</v>
      </c>
      <c r="L1055" t="s">
        <v>15</v>
      </c>
      <c r="M1055" t="s">
        <v>16</v>
      </c>
      <c r="N1055" t="s">
        <v>81</v>
      </c>
      <c r="O1055" t="s">
        <v>18</v>
      </c>
      <c r="P1055">
        <v>13</v>
      </c>
    </row>
    <row r="1056" spans="1:16" x14ac:dyDescent="0.35">
      <c r="A1056">
        <v>1055</v>
      </c>
      <c r="B1056" t="s">
        <v>11692</v>
      </c>
      <c r="C1056" t="s">
        <v>1236</v>
      </c>
      <c r="D1056" t="s">
        <v>11</v>
      </c>
      <c r="E1056">
        <v>30</v>
      </c>
      <c r="F1056" t="s">
        <v>11693</v>
      </c>
      <c r="G1056">
        <f t="shared" ca="1" si="48"/>
        <v>37</v>
      </c>
      <c r="H1056" t="str">
        <f t="shared" ca="1" si="49"/>
        <v>Middle Age</v>
      </c>
      <c r="I1056" t="str">
        <f t="shared" si="50"/>
        <v>1988</v>
      </c>
      <c r="J1056" t="s">
        <v>698</v>
      </c>
      <c r="K1056" t="s">
        <v>127</v>
      </c>
      <c r="L1056" t="s">
        <v>15</v>
      </c>
      <c r="M1056" t="s">
        <v>16</v>
      </c>
      <c r="N1056" t="s">
        <v>580</v>
      </c>
      <c r="O1056" t="s">
        <v>57</v>
      </c>
      <c r="P1056">
        <v>12</v>
      </c>
    </row>
    <row r="1057" spans="1:16" x14ac:dyDescent="0.35">
      <c r="A1057">
        <v>1056</v>
      </c>
      <c r="B1057" t="s">
        <v>5514</v>
      </c>
      <c r="C1057" t="s">
        <v>5515</v>
      </c>
      <c r="D1057" t="s">
        <v>28</v>
      </c>
      <c r="E1057">
        <v>96</v>
      </c>
      <c r="F1057" t="s">
        <v>5516</v>
      </c>
      <c r="G1057">
        <f t="shared" ca="1" si="48"/>
        <v>59</v>
      </c>
      <c r="H1057" t="str">
        <f t="shared" ca="1" si="49"/>
        <v>Senior</v>
      </c>
      <c r="I1057" t="str">
        <f t="shared" si="50"/>
        <v>1966</v>
      </c>
      <c r="J1057" t="s">
        <v>3847</v>
      </c>
      <c r="K1057" t="s">
        <v>127</v>
      </c>
      <c r="L1057" t="s">
        <v>55</v>
      </c>
      <c r="M1057" t="s">
        <v>16</v>
      </c>
      <c r="N1057" t="s">
        <v>132</v>
      </c>
      <c r="O1057" t="s">
        <v>57</v>
      </c>
      <c r="P1057">
        <v>6</v>
      </c>
    </row>
    <row r="1058" spans="1:16" x14ac:dyDescent="0.35">
      <c r="A1058">
        <v>1057</v>
      </c>
      <c r="B1058" t="s">
        <v>375</v>
      </c>
      <c r="C1058" t="s">
        <v>1027</v>
      </c>
      <c r="D1058" t="s">
        <v>11</v>
      </c>
      <c r="E1058">
        <v>73</v>
      </c>
      <c r="F1058" t="s">
        <v>1028</v>
      </c>
      <c r="G1058">
        <f t="shared" ca="1" si="48"/>
        <v>56</v>
      </c>
      <c r="H1058" t="str">
        <f t="shared" ca="1" si="49"/>
        <v>Senior</v>
      </c>
      <c r="I1058" t="str">
        <f t="shared" si="50"/>
        <v>1969</v>
      </c>
      <c r="J1058" t="s">
        <v>171</v>
      </c>
      <c r="K1058" t="s">
        <v>14</v>
      </c>
      <c r="L1058" t="s">
        <v>15</v>
      </c>
      <c r="M1058" t="s">
        <v>16</v>
      </c>
      <c r="N1058" t="s">
        <v>506</v>
      </c>
      <c r="O1058" t="s">
        <v>57</v>
      </c>
      <c r="P1058">
        <v>5</v>
      </c>
    </row>
    <row r="1059" spans="1:16" x14ac:dyDescent="0.35">
      <c r="A1059">
        <v>1058</v>
      </c>
      <c r="B1059" t="s">
        <v>9234</v>
      </c>
      <c r="C1059" t="s">
        <v>9235</v>
      </c>
      <c r="D1059" t="s">
        <v>11</v>
      </c>
      <c r="E1059">
        <v>37</v>
      </c>
      <c r="F1059" t="s">
        <v>9236</v>
      </c>
      <c r="G1059">
        <f t="shared" ca="1" si="48"/>
        <v>38</v>
      </c>
      <c r="H1059" t="str">
        <f t="shared" ca="1" si="49"/>
        <v>Middle Age</v>
      </c>
      <c r="I1059" t="str">
        <f t="shared" si="50"/>
        <v>1987</v>
      </c>
      <c r="J1059" t="s">
        <v>2605</v>
      </c>
      <c r="K1059" t="s">
        <v>54</v>
      </c>
      <c r="L1059" t="s">
        <v>55</v>
      </c>
      <c r="M1059" t="s">
        <v>16</v>
      </c>
      <c r="N1059" t="s">
        <v>333</v>
      </c>
      <c r="O1059" t="s">
        <v>18</v>
      </c>
      <c r="P1059">
        <v>4</v>
      </c>
    </row>
    <row r="1060" spans="1:16" x14ac:dyDescent="0.35">
      <c r="A1060">
        <v>1059</v>
      </c>
      <c r="B1060" t="s">
        <v>3653</v>
      </c>
      <c r="C1060" t="s">
        <v>3654</v>
      </c>
      <c r="D1060" t="s">
        <v>11</v>
      </c>
      <c r="E1060">
        <v>68</v>
      </c>
      <c r="F1060" t="s">
        <v>3655</v>
      </c>
      <c r="G1060">
        <f t="shared" ca="1" si="48"/>
        <v>57</v>
      </c>
      <c r="H1060" t="str">
        <f t="shared" ca="1" si="49"/>
        <v>Senior</v>
      </c>
      <c r="I1060" t="str">
        <f t="shared" si="50"/>
        <v>1968</v>
      </c>
      <c r="J1060" t="s">
        <v>3656</v>
      </c>
      <c r="K1060" t="s">
        <v>138</v>
      </c>
      <c r="L1060" t="s">
        <v>82</v>
      </c>
      <c r="M1060" t="s">
        <v>16</v>
      </c>
      <c r="N1060" t="s">
        <v>694</v>
      </c>
      <c r="O1060" t="s">
        <v>18</v>
      </c>
      <c r="P1060">
        <v>6</v>
      </c>
    </row>
    <row r="1061" spans="1:16" x14ac:dyDescent="0.35">
      <c r="A1061">
        <v>1060</v>
      </c>
      <c r="B1061" t="s">
        <v>4663</v>
      </c>
      <c r="C1061" t="s">
        <v>4664</v>
      </c>
      <c r="D1061" t="s">
        <v>11</v>
      </c>
      <c r="E1061">
        <v>88</v>
      </c>
      <c r="F1061" t="s">
        <v>4665</v>
      </c>
      <c r="G1061">
        <f t="shared" ca="1" si="48"/>
        <v>64</v>
      </c>
      <c r="H1061" t="str">
        <f t="shared" ca="1" si="49"/>
        <v>Senior</v>
      </c>
      <c r="I1061" t="str">
        <f t="shared" si="50"/>
        <v>1961</v>
      </c>
      <c r="J1061" t="s">
        <v>556</v>
      </c>
      <c r="K1061" t="s">
        <v>119</v>
      </c>
      <c r="L1061" t="s">
        <v>55</v>
      </c>
      <c r="M1061" t="s">
        <v>16</v>
      </c>
      <c r="N1061" t="s">
        <v>641</v>
      </c>
      <c r="O1061" t="s">
        <v>18</v>
      </c>
      <c r="P1061">
        <v>13</v>
      </c>
    </row>
    <row r="1062" spans="1:16" x14ac:dyDescent="0.35">
      <c r="A1062">
        <v>1061</v>
      </c>
      <c r="B1062" t="s">
        <v>5530</v>
      </c>
      <c r="C1062" t="s">
        <v>81</v>
      </c>
      <c r="D1062" t="s">
        <v>28</v>
      </c>
      <c r="E1062">
        <v>34</v>
      </c>
      <c r="F1062" t="s">
        <v>5531</v>
      </c>
      <c r="G1062">
        <f t="shared" ca="1" si="48"/>
        <v>37</v>
      </c>
      <c r="H1062" t="str">
        <f t="shared" ca="1" si="49"/>
        <v>Middle Age</v>
      </c>
      <c r="I1062" t="str">
        <f t="shared" si="50"/>
        <v>1988</v>
      </c>
      <c r="J1062" t="s">
        <v>758</v>
      </c>
      <c r="K1062" t="s">
        <v>31</v>
      </c>
      <c r="L1062" t="s">
        <v>15</v>
      </c>
      <c r="M1062" t="s">
        <v>16</v>
      </c>
      <c r="N1062" t="s">
        <v>56</v>
      </c>
      <c r="O1062" t="s">
        <v>57</v>
      </c>
      <c r="P1062">
        <v>19</v>
      </c>
    </row>
    <row r="1063" spans="1:16" x14ac:dyDescent="0.35">
      <c r="A1063">
        <v>1062</v>
      </c>
      <c r="B1063" t="s">
        <v>2392</v>
      </c>
      <c r="C1063" t="s">
        <v>9634</v>
      </c>
      <c r="D1063" t="s">
        <v>11</v>
      </c>
      <c r="E1063">
        <v>32</v>
      </c>
      <c r="F1063" t="s">
        <v>9300</v>
      </c>
      <c r="G1063">
        <f t="shared" ca="1" si="48"/>
        <v>50</v>
      </c>
      <c r="H1063" t="str">
        <f t="shared" ca="1" si="49"/>
        <v>Senior</v>
      </c>
      <c r="I1063" t="str">
        <f t="shared" si="50"/>
        <v>1975</v>
      </c>
      <c r="J1063" t="s">
        <v>154</v>
      </c>
      <c r="K1063" t="s">
        <v>66</v>
      </c>
      <c r="L1063" t="s">
        <v>15</v>
      </c>
      <c r="M1063" t="s">
        <v>16</v>
      </c>
      <c r="N1063" t="s">
        <v>211</v>
      </c>
      <c r="O1063" t="s">
        <v>57</v>
      </c>
      <c r="P1063">
        <v>14</v>
      </c>
    </row>
    <row r="1064" spans="1:16" x14ac:dyDescent="0.35">
      <c r="A1064">
        <v>1063</v>
      </c>
      <c r="B1064" t="s">
        <v>5536</v>
      </c>
      <c r="C1064" t="s">
        <v>5537</v>
      </c>
      <c r="D1064" t="s">
        <v>28</v>
      </c>
      <c r="E1064">
        <v>22</v>
      </c>
      <c r="F1064" t="s">
        <v>5538</v>
      </c>
      <c r="G1064">
        <f t="shared" ca="1" si="48"/>
        <v>38</v>
      </c>
      <c r="H1064" t="str">
        <f t="shared" ca="1" si="49"/>
        <v>Middle Age</v>
      </c>
      <c r="I1064" t="str">
        <f t="shared" si="50"/>
        <v>1987</v>
      </c>
      <c r="J1064" t="s">
        <v>1443</v>
      </c>
      <c r="K1064" t="s">
        <v>31</v>
      </c>
      <c r="L1064" t="s">
        <v>55</v>
      </c>
      <c r="M1064" t="s">
        <v>16</v>
      </c>
      <c r="N1064" t="s">
        <v>413</v>
      </c>
      <c r="O1064" t="s">
        <v>18</v>
      </c>
      <c r="P1064">
        <v>13</v>
      </c>
    </row>
    <row r="1065" spans="1:16" x14ac:dyDescent="0.35">
      <c r="A1065">
        <v>1064</v>
      </c>
      <c r="B1065" t="s">
        <v>9783</v>
      </c>
      <c r="C1065" t="s">
        <v>9784</v>
      </c>
      <c r="D1065" t="s">
        <v>28</v>
      </c>
      <c r="E1065">
        <v>3</v>
      </c>
      <c r="F1065" t="s">
        <v>1041</v>
      </c>
      <c r="G1065">
        <f t="shared" ca="1" si="48"/>
        <v>48</v>
      </c>
      <c r="H1065" t="str">
        <f t="shared" ca="1" si="49"/>
        <v>Middle Age</v>
      </c>
      <c r="I1065" t="str">
        <f t="shared" si="50"/>
        <v>1977</v>
      </c>
      <c r="J1065" t="s">
        <v>1254</v>
      </c>
      <c r="K1065" t="s">
        <v>138</v>
      </c>
      <c r="L1065" t="s">
        <v>55</v>
      </c>
      <c r="M1065" t="s">
        <v>16</v>
      </c>
      <c r="N1065" t="s">
        <v>1468</v>
      </c>
      <c r="O1065" t="s">
        <v>18</v>
      </c>
      <c r="P1065">
        <v>8</v>
      </c>
    </row>
    <row r="1066" spans="1:16" x14ac:dyDescent="0.35">
      <c r="A1066">
        <v>1065</v>
      </c>
      <c r="B1066" t="s">
        <v>11338</v>
      </c>
      <c r="C1066" t="s">
        <v>11339</v>
      </c>
      <c r="D1066" t="s">
        <v>28</v>
      </c>
      <c r="E1066">
        <v>8</v>
      </c>
      <c r="F1066" t="s">
        <v>11340</v>
      </c>
      <c r="G1066">
        <f t="shared" ca="1" si="48"/>
        <v>63</v>
      </c>
      <c r="H1066" t="str">
        <f t="shared" ca="1" si="49"/>
        <v>Senior</v>
      </c>
      <c r="I1066" t="str">
        <f t="shared" si="50"/>
        <v>1962</v>
      </c>
      <c r="J1066" t="s">
        <v>126</v>
      </c>
      <c r="K1066" t="s">
        <v>31</v>
      </c>
      <c r="L1066" t="s">
        <v>15</v>
      </c>
      <c r="M1066" t="s">
        <v>16</v>
      </c>
      <c r="N1066" t="s">
        <v>211</v>
      </c>
      <c r="O1066" t="s">
        <v>18</v>
      </c>
      <c r="P1066">
        <v>8</v>
      </c>
    </row>
    <row r="1067" spans="1:16" x14ac:dyDescent="0.35">
      <c r="A1067">
        <v>1066</v>
      </c>
      <c r="B1067" t="s">
        <v>5548</v>
      </c>
      <c r="C1067" t="s">
        <v>5549</v>
      </c>
      <c r="D1067" t="s">
        <v>28</v>
      </c>
      <c r="E1067">
        <v>45</v>
      </c>
      <c r="F1067" t="s">
        <v>5550</v>
      </c>
      <c r="G1067">
        <f t="shared" ca="1" si="48"/>
        <v>30</v>
      </c>
      <c r="H1067" t="str">
        <f t="shared" ca="1" si="49"/>
        <v>Youth</v>
      </c>
      <c r="I1067" t="str">
        <f t="shared" si="50"/>
        <v>1995</v>
      </c>
      <c r="J1067" t="s">
        <v>2378</v>
      </c>
      <c r="K1067" t="s">
        <v>296</v>
      </c>
      <c r="L1067" t="s">
        <v>82</v>
      </c>
      <c r="M1067" t="s">
        <v>16</v>
      </c>
      <c r="N1067" t="s">
        <v>580</v>
      </c>
      <c r="O1067" t="s">
        <v>57</v>
      </c>
      <c r="P1067">
        <v>12</v>
      </c>
    </row>
    <row r="1068" spans="1:16" x14ac:dyDescent="0.35">
      <c r="A1068">
        <v>1067</v>
      </c>
      <c r="B1068" t="s">
        <v>3435</v>
      </c>
      <c r="C1068" t="s">
        <v>5556</v>
      </c>
      <c r="D1068" t="s">
        <v>11</v>
      </c>
      <c r="E1068">
        <v>13</v>
      </c>
      <c r="F1068" t="s">
        <v>5557</v>
      </c>
      <c r="G1068">
        <f t="shared" ca="1" si="48"/>
        <v>60</v>
      </c>
      <c r="H1068" t="str">
        <f t="shared" ca="1" si="49"/>
        <v>Senior</v>
      </c>
      <c r="I1068" t="str">
        <f t="shared" si="50"/>
        <v>1965</v>
      </c>
      <c r="J1068" t="s">
        <v>2030</v>
      </c>
      <c r="K1068" t="s">
        <v>31</v>
      </c>
      <c r="L1068" t="s">
        <v>15</v>
      </c>
      <c r="M1068" t="s">
        <v>16</v>
      </c>
      <c r="N1068" t="s">
        <v>83</v>
      </c>
      <c r="O1068" t="s">
        <v>18</v>
      </c>
      <c r="P1068">
        <v>13</v>
      </c>
    </row>
    <row r="1069" spans="1:16" x14ac:dyDescent="0.35">
      <c r="A1069">
        <v>1068</v>
      </c>
      <c r="B1069" t="s">
        <v>4427</v>
      </c>
      <c r="C1069" t="s">
        <v>4428</v>
      </c>
      <c r="D1069" t="s">
        <v>28</v>
      </c>
      <c r="E1069">
        <v>5</v>
      </c>
      <c r="F1069" t="s">
        <v>4429</v>
      </c>
      <c r="G1069">
        <f t="shared" ca="1" si="48"/>
        <v>30</v>
      </c>
      <c r="H1069" t="str">
        <f t="shared" ca="1" si="49"/>
        <v>Youth</v>
      </c>
      <c r="I1069" t="str">
        <f t="shared" si="50"/>
        <v>1995</v>
      </c>
      <c r="J1069" t="s">
        <v>81</v>
      </c>
      <c r="K1069" t="s">
        <v>14</v>
      </c>
      <c r="L1069" t="s">
        <v>15</v>
      </c>
      <c r="M1069" t="s">
        <v>16</v>
      </c>
      <c r="N1069" t="s">
        <v>529</v>
      </c>
      <c r="O1069" t="s">
        <v>18</v>
      </c>
      <c r="P1069">
        <v>3</v>
      </c>
    </row>
    <row r="1070" spans="1:16" x14ac:dyDescent="0.35">
      <c r="A1070">
        <v>1069</v>
      </c>
      <c r="B1070" t="s">
        <v>502</v>
      </c>
      <c r="C1070" t="s">
        <v>10562</v>
      </c>
      <c r="D1070" t="s">
        <v>28</v>
      </c>
      <c r="E1070">
        <v>85</v>
      </c>
      <c r="F1070" t="s">
        <v>10563</v>
      </c>
      <c r="G1070">
        <f t="shared" ca="1" si="48"/>
        <v>49</v>
      </c>
      <c r="H1070" t="str">
        <f t="shared" ca="1" si="49"/>
        <v>Middle Age</v>
      </c>
      <c r="I1070" t="str">
        <f t="shared" si="50"/>
        <v>1976</v>
      </c>
      <c r="J1070" t="s">
        <v>1033</v>
      </c>
      <c r="K1070" t="s">
        <v>296</v>
      </c>
      <c r="L1070" t="s">
        <v>15</v>
      </c>
      <c r="M1070" t="s">
        <v>16</v>
      </c>
      <c r="N1070" t="s">
        <v>684</v>
      </c>
      <c r="O1070" t="s">
        <v>57</v>
      </c>
      <c r="P1070">
        <v>15</v>
      </c>
    </row>
    <row r="1071" spans="1:16" x14ac:dyDescent="0.35">
      <c r="A1071">
        <v>1070</v>
      </c>
      <c r="B1071" t="s">
        <v>5562</v>
      </c>
      <c r="C1071" t="s">
        <v>5563</v>
      </c>
      <c r="D1071" t="s">
        <v>28</v>
      </c>
      <c r="E1071">
        <v>5</v>
      </c>
      <c r="F1071" t="s">
        <v>5564</v>
      </c>
      <c r="G1071">
        <f t="shared" ca="1" si="48"/>
        <v>30</v>
      </c>
      <c r="H1071" t="str">
        <f t="shared" ca="1" si="49"/>
        <v>Youth</v>
      </c>
      <c r="I1071" t="str">
        <f t="shared" si="50"/>
        <v>1995</v>
      </c>
      <c r="J1071" t="s">
        <v>1087</v>
      </c>
      <c r="K1071" t="s">
        <v>66</v>
      </c>
      <c r="L1071" t="s">
        <v>15</v>
      </c>
      <c r="M1071" t="s">
        <v>16</v>
      </c>
      <c r="N1071" t="s">
        <v>155</v>
      </c>
      <c r="O1071" t="s">
        <v>57</v>
      </c>
      <c r="P1071">
        <v>1</v>
      </c>
    </row>
    <row r="1072" spans="1:16" x14ac:dyDescent="0.35">
      <c r="A1072">
        <v>1071</v>
      </c>
      <c r="B1072" t="s">
        <v>5475</v>
      </c>
      <c r="C1072" t="s">
        <v>5476</v>
      </c>
      <c r="D1072" t="s">
        <v>28</v>
      </c>
      <c r="E1072">
        <v>68</v>
      </c>
      <c r="F1072" t="s">
        <v>5477</v>
      </c>
      <c r="G1072">
        <f t="shared" ca="1" si="48"/>
        <v>39</v>
      </c>
      <c r="H1072" t="str">
        <f t="shared" ca="1" si="49"/>
        <v>Middle Age</v>
      </c>
      <c r="I1072" t="str">
        <f t="shared" si="50"/>
        <v>1986</v>
      </c>
      <c r="J1072" t="s">
        <v>81</v>
      </c>
      <c r="K1072" t="s">
        <v>54</v>
      </c>
      <c r="L1072" t="s">
        <v>82</v>
      </c>
      <c r="M1072" t="s">
        <v>16</v>
      </c>
      <c r="N1072" t="s">
        <v>38</v>
      </c>
      <c r="O1072" t="s">
        <v>57</v>
      </c>
      <c r="P1072">
        <v>1</v>
      </c>
    </row>
    <row r="1073" spans="1:16" x14ac:dyDescent="0.35">
      <c r="A1073">
        <v>1072</v>
      </c>
      <c r="B1073" t="s">
        <v>5079</v>
      </c>
      <c r="C1073" t="s">
        <v>5080</v>
      </c>
      <c r="D1073" t="s">
        <v>28</v>
      </c>
      <c r="E1073">
        <v>60</v>
      </c>
      <c r="F1073" t="s">
        <v>5081</v>
      </c>
      <c r="G1073">
        <f t="shared" ca="1" si="48"/>
        <v>68</v>
      </c>
      <c r="H1073" t="str">
        <f t="shared" ca="1" si="49"/>
        <v>Senior</v>
      </c>
      <c r="I1073" t="str">
        <f t="shared" si="50"/>
        <v>1957</v>
      </c>
      <c r="J1073" t="s">
        <v>3049</v>
      </c>
      <c r="K1073" t="s">
        <v>31</v>
      </c>
      <c r="L1073" t="s">
        <v>82</v>
      </c>
      <c r="M1073" t="s">
        <v>16</v>
      </c>
      <c r="N1073" t="s">
        <v>290</v>
      </c>
      <c r="O1073" t="s">
        <v>18</v>
      </c>
      <c r="P1073">
        <v>8</v>
      </c>
    </row>
    <row r="1074" spans="1:16" x14ac:dyDescent="0.35">
      <c r="A1074">
        <v>1073</v>
      </c>
      <c r="B1074" t="s">
        <v>5427</v>
      </c>
      <c r="C1074" t="s">
        <v>5428</v>
      </c>
      <c r="D1074" t="s">
        <v>11</v>
      </c>
      <c r="E1074">
        <v>77</v>
      </c>
      <c r="F1074" t="s">
        <v>5429</v>
      </c>
      <c r="G1074">
        <f t="shared" ca="1" si="48"/>
        <v>45</v>
      </c>
      <c r="H1074" t="str">
        <f t="shared" ca="1" si="49"/>
        <v>Middle Age</v>
      </c>
      <c r="I1074" t="str">
        <f t="shared" si="50"/>
        <v>1980</v>
      </c>
      <c r="J1074" t="s">
        <v>556</v>
      </c>
      <c r="K1074" t="s">
        <v>66</v>
      </c>
      <c r="L1074" t="s">
        <v>55</v>
      </c>
      <c r="M1074" t="s">
        <v>16</v>
      </c>
      <c r="N1074" t="s">
        <v>1145</v>
      </c>
      <c r="O1074" t="s">
        <v>18</v>
      </c>
      <c r="P1074">
        <v>7</v>
      </c>
    </row>
    <row r="1075" spans="1:16" x14ac:dyDescent="0.35">
      <c r="A1075">
        <v>1074</v>
      </c>
      <c r="B1075" t="s">
        <v>5578</v>
      </c>
      <c r="C1075" t="s">
        <v>5579</v>
      </c>
      <c r="D1075" t="s">
        <v>28</v>
      </c>
      <c r="E1075">
        <v>43</v>
      </c>
      <c r="F1075" t="s">
        <v>5580</v>
      </c>
      <c r="G1075">
        <f t="shared" ca="1" si="48"/>
        <v>51</v>
      </c>
      <c r="H1075" t="str">
        <f t="shared" ca="1" si="49"/>
        <v>Senior</v>
      </c>
      <c r="I1075" t="str">
        <f t="shared" si="50"/>
        <v>1974</v>
      </c>
      <c r="J1075" t="s">
        <v>2478</v>
      </c>
      <c r="K1075" t="s">
        <v>66</v>
      </c>
      <c r="L1075" t="s">
        <v>82</v>
      </c>
      <c r="M1075" t="s">
        <v>16</v>
      </c>
      <c r="N1075" t="s">
        <v>413</v>
      </c>
      <c r="O1075" t="s">
        <v>18</v>
      </c>
      <c r="P1075">
        <v>18</v>
      </c>
    </row>
    <row r="1076" spans="1:16" x14ac:dyDescent="0.35">
      <c r="A1076">
        <v>1075</v>
      </c>
      <c r="B1076" t="s">
        <v>5586</v>
      </c>
      <c r="C1076" t="s">
        <v>5587</v>
      </c>
      <c r="D1076" t="s">
        <v>28</v>
      </c>
      <c r="E1076">
        <v>26</v>
      </c>
      <c r="F1076" t="s">
        <v>5588</v>
      </c>
      <c r="G1076">
        <f t="shared" ca="1" si="48"/>
        <v>58</v>
      </c>
      <c r="H1076" t="str">
        <f t="shared" ca="1" si="49"/>
        <v>Senior</v>
      </c>
      <c r="I1076" t="str">
        <f t="shared" si="50"/>
        <v>1967</v>
      </c>
      <c r="J1076" t="s">
        <v>37</v>
      </c>
      <c r="K1076" t="s">
        <v>127</v>
      </c>
      <c r="L1076" t="s">
        <v>82</v>
      </c>
      <c r="M1076" t="s">
        <v>16</v>
      </c>
      <c r="N1076" t="s">
        <v>580</v>
      </c>
      <c r="O1076" t="s">
        <v>57</v>
      </c>
      <c r="P1076">
        <v>7</v>
      </c>
    </row>
    <row r="1077" spans="1:16" x14ac:dyDescent="0.35">
      <c r="A1077">
        <v>1076</v>
      </c>
      <c r="B1077" t="s">
        <v>916</v>
      </c>
      <c r="C1077" t="s">
        <v>917</v>
      </c>
      <c r="D1077" t="s">
        <v>28</v>
      </c>
      <c r="E1077">
        <v>33</v>
      </c>
      <c r="F1077" t="s">
        <v>918</v>
      </c>
      <c r="G1077">
        <f t="shared" ca="1" si="48"/>
        <v>25</v>
      </c>
      <c r="H1077" t="str">
        <f t="shared" ca="1" si="49"/>
        <v>Youth</v>
      </c>
      <c r="I1077" t="str">
        <f t="shared" si="50"/>
        <v>2000</v>
      </c>
      <c r="J1077" t="s">
        <v>216</v>
      </c>
      <c r="K1077" t="s">
        <v>14</v>
      </c>
      <c r="L1077" t="s">
        <v>55</v>
      </c>
      <c r="M1077" t="s">
        <v>16</v>
      </c>
      <c r="N1077" t="s">
        <v>919</v>
      </c>
      <c r="O1077" t="s">
        <v>57</v>
      </c>
      <c r="P1077">
        <v>2</v>
      </c>
    </row>
    <row r="1078" spans="1:16" x14ac:dyDescent="0.35">
      <c r="A1078">
        <v>1077</v>
      </c>
      <c r="B1078" t="s">
        <v>5597</v>
      </c>
      <c r="C1078" t="s">
        <v>5598</v>
      </c>
      <c r="D1078" t="s">
        <v>11</v>
      </c>
      <c r="E1078">
        <v>8</v>
      </c>
      <c r="F1078" t="s">
        <v>5599</v>
      </c>
      <c r="G1078">
        <f t="shared" ca="1" si="48"/>
        <v>70</v>
      </c>
      <c r="H1078" t="str">
        <f t="shared" ca="1" si="49"/>
        <v>Senior</v>
      </c>
      <c r="I1078" t="str">
        <f t="shared" si="50"/>
        <v>1955</v>
      </c>
      <c r="J1078" t="s">
        <v>81</v>
      </c>
      <c r="K1078" t="s">
        <v>296</v>
      </c>
      <c r="L1078" t="s">
        <v>15</v>
      </c>
      <c r="M1078" t="s">
        <v>16</v>
      </c>
      <c r="N1078" t="s">
        <v>257</v>
      </c>
      <c r="O1078" t="s">
        <v>18</v>
      </c>
      <c r="P1078">
        <v>18</v>
      </c>
    </row>
    <row r="1079" spans="1:16" x14ac:dyDescent="0.35">
      <c r="A1079">
        <v>1078</v>
      </c>
      <c r="B1079" t="s">
        <v>2058</v>
      </c>
      <c r="C1079" t="s">
        <v>5601</v>
      </c>
      <c r="D1079" t="s">
        <v>28</v>
      </c>
      <c r="E1079">
        <v>69</v>
      </c>
      <c r="F1079" t="s">
        <v>5602</v>
      </c>
      <c r="G1079">
        <f t="shared" ca="1" si="48"/>
        <v>49</v>
      </c>
      <c r="H1079" t="str">
        <f t="shared" ca="1" si="49"/>
        <v>Middle Age</v>
      </c>
      <c r="I1079" t="str">
        <f t="shared" si="50"/>
        <v>1976</v>
      </c>
      <c r="J1079" t="s">
        <v>13</v>
      </c>
      <c r="K1079" t="s">
        <v>127</v>
      </c>
      <c r="L1079" t="s">
        <v>15</v>
      </c>
      <c r="M1079" t="s">
        <v>16</v>
      </c>
      <c r="N1079" t="s">
        <v>101</v>
      </c>
      <c r="O1079" t="s">
        <v>57</v>
      </c>
      <c r="P1079">
        <v>20</v>
      </c>
    </row>
    <row r="1080" spans="1:16" x14ac:dyDescent="0.35">
      <c r="A1080">
        <v>1079</v>
      </c>
      <c r="B1080" t="s">
        <v>2073</v>
      </c>
      <c r="C1080" t="s">
        <v>2074</v>
      </c>
      <c r="D1080" t="s">
        <v>28</v>
      </c>
      <c r="E1080">
        <v>70</v>
      </c>
      <c r="F1080" t="s">
        <v>2075</v>
      </c>
      <c r="G1080">
        <f t="shared" ca="1" si="48"/>
        <v>47</v>
      </c>
      <c r="H1080" t="str">
        <f t="shared" ca="1" si="49"/>
        <v>Middle Age</v>
      </c>
      <c r="I1080" t="str">
        <f t="shared" si="50"/>
        <v>1978</v>
      </c>
      <c r="J1080" t="s">
        <v>1244</v>
      </c>
      <c r="K1080" t="s">
        <v>127</v>
      </c>
      <c r="L1080" t="s">
        <v>15</v>
      </c>
      <c r="M1080" t="s">
        <v>16</v>
      </c>
      <c r="N1080" t="s">
        <v>1468</v>
      </c>
      <c r="O1080" t="s">
        <v>57</v>
      </c>
      <c r="P1080">
        <v>18</v>
      </c>
    </row>
    <row r="1081" spans="1:16" x14ac:dyDescent="0.35">
      <c r="A1081">
        <v>1080</v>
      </c>
      <c r="B1081" t="s">
        <v>12478</v>
      </c>
      <c r="C1081" t="s">
        <v>11848</v>
      </c>
      <c r="D1081" t="s">
        <v>11</v>
      </c>
      <c r="E1081">
        <v>70</v>
      </c>
      <c r="F1081" t="s">
        <v>12479</v>
      </c>
      <c r="G1081">
        <f t="shared" ca="1" si="48"/>
        <v>26</v>
      </c>
      <c r="H1081" t="str">
        <f t="shared" ca="1" si="49"/>
        <v>Youth</v>
      </c>
      <c r="I1081" t="str">
        <f t="shared" si="50"/>
        <v>1999</v>
      </c>
      <c r="J1081" t="s">
        <v>758</v>
      </c>
      <c r="K1081" t="s">
        <v>100</v>
      </c>
      <c r="L1081" t="s">
        <v>15</v>
      </c>
      <c r="M1081" t="s">
        <v>16</v>
      </c>
      <c r="N1081" t="s">
        <v>737</v>
      </c>
      <c r="O1081" t="s">
        <v>18</v>
      </c>
      <c r="P1081">
        <v>2</v>
      </c>
    </row>
    <row r="1082" spans="1:16" x14ac:dyDescent="0.35">
      <c r="A1082">
        <v>1081</v>
      </c>
      <c r="B1082" t="s">
        <v>5616</v>
      </c>
      <c r="C1082" t="s">
        <v>4684</v>
      </c>
      <c r="D1082" t="s">
        <v>11</v>
      </c>
      <c r="E1082">
        <v>25</v>
      </c>
      <c r="F1082" t="s">
        <v>3823</v>
      </c>
      <c r="G1082">
        <f t="shared" ca="1" si="48"/>
        <v>40</v>
      </c>
      <c r="H1082" t="str">
        <f t="shared" ca="1" si="49"/>
        <v>Middle Age</v>
      </c>
      <c r="I1082" t="str">
        <f t="shared" si="50"/>
        <v>1985</v>
      </c>
      <c r="J1082" t="s">
        <v>359</v>
      </c>
      <c r="K1082" t="s">
        <v>14</v>
      </c>
      <c r="L1082" t="s">
        <v>15</v>
      </c>
      <c r="M1082" t="s">
        <v>16</v>
      </c>
      <c r="N1082" t="s">
        <v>211</v>
      </c>
      <c r="O1082" t="s">
        <v>57</v>
      </c>
      <c r="P1082">
        <v>16</v>
      </c>
    </row>
    <row r="1083" spans="1:16" x14ac:dyDescent="0.35">
      <c r="A1083">
        <v>1082</v>
      </c>
      <c r="B1083" t="s">
        <v>4845</v>
      </c>
      <c r="C1083" t="s">
        <v>4846</v>
      </c>
      <c r="D1083" t="s">
        <v>199</v>
      </c>
      <c r="E1083">
        <v>90</v>
      </c>
      <c r="F1083" t="s">
        <v>81</v>
      </c>
      <c r="G1083" t="e">
        <f t="shared" ca="1" si="48"/>
        <v>#VALUE!</v>
      </c>
      <c r="H1083" t="e">
        <f t="shared" ca="1" si="49"/>
        <v>#VALUE!</v>
      </c>
      <c r="I1083" t="str">
        <f t="shared" si="50"/>
        <v>N/A</v>
      </c>
      <c r="J1083" t="s">
        <v>880</v>
      </c>
      <c r="K1083" t="s">
        <v>31</v>
      </c>
      <c r="L1083" t="s">
        <v>15</v>
      </c>
      <c r="M1083" t="s">
        <v>16</v>
      </c>
      <c r="N1083" t="s">
        <v>81</v>
      </c>
      <c r="O1083" t="s">
        <v>18</v>
      </c>
    </row>
    <row r="1084" spans="1:16" x14ac:dyDescent="0.35">
      <c r="A1084">
        <v>1083</v>
      </c>
      <c r="B1084" t="s">
        <v>10286</v>
      </c>
      <c r="C1084" t="s">
        <v>10287</v>
      </c>
      <c r="D1084" t="s">
        <v>28</v>
      </c>
      <c r="E1084">
        <v>46</v>
      </c>
      <c r="F1084" t="s">
        <v>10288</v>
      </c>
      <c r="G1084">
        <f t="shared" ca="1" si="48"/>
        <v>29</v>
      </c>
      <c r="H1084" t="str">
        <f t="shared" ca="1" si="49"/>
        <v>Youth</v>
      </c>
      <c r="I1084" t="str">
        <f t="shared" si="50"/>
        <v>1996</v>
      </c>
      <c r="J1084" t="s">
        <v>635</v>
      </c>
      <c r="K1084" t="s">
        <v>66</v>
      </c>
      <c r="L1084" t="s">
        <v>55</v>
      </c>
      <c r="M1084" t="s">
        <v>16</v>
      </c>
      <c r="N1084" t="s">
        <v>32</v>
      </c>
      <c r="O1084" t="s">
        <v>57</v>
      </c>
      <c r="P1084">
        <v>1</v>
      </c>
    </row>
    <row r="1085" spans="1:16" x14ac:dyDescent="0.35">
      <c r="A1085">
        <v>1084</v>
      </c>
      <c r="B1085" t="s">
        <v>4439</v>
      </c>
      <c r="C1085" t="s">
        <v>4440</v>
      </c>
      <c r="D1085" t="s">
        <v>11</v>
      </c>
      <c r="E1085">
        <v>54</v>
      </c>
      <c r="F1085" t="s">
        <v>4441</v>
      </c>
      <c r="G1085">
        <f t="shared" ca="1" si="48"/>
        <v>31</v>
      </c>
      <c r="H1085" t="str">
        <f t="shared" ca="1" si="49"/>
        <v>Youth</v>
      </c>
      <c r="I1085" t="str">
        <f t="shared" si="50"/>
        <v>1994</v>
      </c>
      <c r="J1085" t="s">
        <v>787</v>
      </c>
      <c r="K1085" t="s">
        <v>54</v>
      </c>
      <c r="L1085" t="s">
        <v>55</v>
      </c>
      <c r="M1085" t="s">
        <v>16</v>
      </c>
      <c r="N1085" t="s">
        <v>737</v>
      </c>
      <c r="O1085" t="s">
        <v>57</v>
      </c>
      <c r="P1085">
        <v>8</v>
      </c>
    </row>
    <row r="1086" spans="1:16" x14ac:dyDescent="0.35">
      <c r="A1086">
        <v>1085</v>
      </c>
      <c r="B1086" t="s">
        <v>5618</v>
      </c>
      <c r="C1086" t="s">
        <v>5619</v>
      </c>
      <c r="D1086" t="s">
        <v>28</v>
      </c>
      <c r="E1086">
        <v>4</v>
      </c>
      <c r="F1086" t="s">
        <v>5620</v>
      </c>
      <c r="G1086">
        <f t="shared" ca="1" si="48"/>
        <v>50</v>
      </c>
      <c r="H1086" t="str">
        <f t="shared" ca="1" si="49"/>
        <v>Senior</v>
      </c>
      <c r="I1086" t="str">
        <f t="shared" si="50"/>
        <v>1975</v>
      </c>
      <c r="J1086" t="s">
        <v>592</v>
      </c>
      <c r="K1086" t="s">
        <v>14</v>
      </c>
      <c r="L1086" t="s">
        <v>15</v>
      </c>
      <c r="M1086" t="s">
        <v>16</v>
      </c>
      <c r="N1086" t="s">
        <v>487</v>
      </c>
      <c r="O1086" t="s">
        <v>57</v>
      </c>
      <c r="P1086">
        <v>8</v>
      </c>
    </row>
    <row r="1087" spans="1:16" x14ac:dyDescent="0.35">
      <c r="A1087">
        <v>1086</v>
      </c>
      <c r="B1087" t="s">
        <v>10179</v>
      </c>
      <c r="C1087" t="s">
        <v>10180</v>
      </c>
      <c r="D1087" t="s">
        <v>28</v>
      </c>
      <c r="E1087">
        <v>84</v>
      </c>
      <c r="F1087" t="s">
        <v>10181</v>
      </c>
      <c r="G1087">
        <f t="shared" ca="1" si="48"/>
        <v>36</v>
      </c>
      <c r="H1087" t="str">
        <f t="shared" ca="1" si="49"/>
        <v>Middle Age</v>
      </c>
      <c r="I1087" t="str">
        <f t="shared" si="50"/>
        <v>1989</v>
      </c>
      <c r="J1087" t="s">
        <v>332</v>
      </c>
      <c r="K1087" t="s">
        <v>100</v>
      </c>
      <c r="L1087" t="s">
        <v>15</v>
      </c>
      <c r="M1087" t="s">
        <v>16</v>
      </c>
      <c r="N1087" t="s">
        <v>245</v>
      </c>
      <c r="O1087" t="s">
        <v>18</v>
      </c>
      <c r="P1087">
        <v>4</v>
      </c>
    </row>
    <row r="1088" spans="1:16" x14ac:dyDescent="0.35">
      <c r="A1088">
        <v>1087</v>
      </c>
      <c r="B1088" t="s">
        <v>10386</v>
      </c>
      <c r="C1088" t="s">
        <v>11854</v>
      </c>
      <c r="D1088" t="s">
        <v>11</v>
      </c>
      <c r="E1088">
        <v>39</v>
      </c>
      <c r="F1088" t="s">
        <v>11855</v>
      </c>
      <c r="G1088">
        <f t="shared" ca="1" si="48"/>
        <v>46</v>
      </c>
      <c r="H1088" t="str">
        <f t="shared" ca="1" si="49"/>
        <v>Middle Age</v>
      </c>
      <c r="I1088" t="str">
        <f t="shared" si="50"/>
        <v>1979</v>
      </c>
      <c r="J1088" t="s">
        <v>880</v>
      </c>
      <c r="K1088" t="s">
        <v>31</v>
      </c>
      <c r="L1088" t="s">
        <v>15</v>
      </c>
      <c r="M1088" t="s">
        <v>16</v>
      </c>
      <c r="N1088" t="s">
        <v>699</v>
      </c>
      <c r="O1088" t="s">
        <v>18</v>
      </c>
      <c r="P1088">
        <v>8</v>
      </c>
    </row>
    <row r="1089" spans="1:16" x14ac:dyDescent="0.35">
      <c r="A1089">
        <v>1088</v>
      </c>
      <c r="B1089" t="s">
        <v>12273</v>
      </c>
      <c r="C1089" t="s">
        <v>12274</v>
      </c>
      <c r="D1089" t="s">
        <v>11</v>
      </c>
      <c r="E1089">
        <v>19</v>
      </c>
      <c r="F1089" t="s">
        <v>2038</v>
      </c>
      <c r="G1089">
        <f t="shared" ca="1" si="48"/>
        <v>36</v>
      </c>
      <c r="H1089" t="str">
        <f t="shared" ca="1" si="49"/>
        <v>Middle Age</v>
      </c>
      <c r="I1089" t="str">
        <f t="shared" si="50"/>
        <v>1989</v>
      </c>
      <c r="J1089" t="s">
        <v>1410</v>
      </c>
      <c r="K1089" t="s">
        <v>66</v>
      </c>
      <c r="L1089" t="s">
        <v>82</v>
      </c>
      <c r="M1089" t="s">
        <v>16</v>
      </c>
      <c r="N1089" t="s">
        <v>339</v>
      </c>
      <c r="O1089" t="s">
        <v>18</v>
      </c>
      <c r="P1089">
        <v>3</v>
      </c>
    </row>
    <row r="1090" spans="1:16" x14ac:dyDescent="0.35">
      <c r="A1090">
        <v>1089</v>
      </c>
      <c r="B1090" t="s">
        <v>11010</v>
      </c>
      <c r="C1090" t="s">
        <v>11011</v>
      </c>
      <c r="D1090" t="s">
        <v>11</v>
      </c>
      <c r="E1090">
        <v>90</v>
      </c>
      <c r="F1090" t="s">
        <v>11012</v>
      </c>
      <c r="G1090">
        <f t="shared" ca="1" si="48"/>
        <v>37</v>
      </c>
      <c r="H1090" t="str">
        <f t="shared" ca="1" si="49"/>
        <v>Middle Age</v>
      </c>
      <c r="I1090" t="str">
        <f t="shared" si="50"/>
        <v>1988</v>
      </c>
      <c r="J1090" t="s">
        <v>137</v>
      </c>
      <c r="K1090" t="s">
        <v>100</v>
      </c>
      <c r="L1090" t="s">
        <v>55</v>
      </c>
      <c r="M1090" t="s">
        <v>16</v>
      </c>
      <c r="N1090" t="s">
        <v>718</v>
      </c>
      <c r="O1090" t="s">
        <v>57</v>
      </c>
      <c r="P1090">
        <v>12</v>
      </c>
    </row>
    <row r="1091" spans="1:16" x14ac:dyDescent="0.35">
      <c r="A1091">
        <v>1090</v>
      </c>
      <c r="B1091" t="s">
        <v>6519</v>
      </c>
      <c r="C1091" t="s">
        <v>81</v>
      </c>
      <c r="D1091" t="s">
        <v>11</v>
      </c>
      <c r="E1091">
        <v>15</v>
      </c>
      <c r="F1091" t="s">
        <v>2534</v>
      </c>
      <c r="G1091">
        <f t="shared" ref="G1091:G1154" ca="1" si="51">YEAR(TODAY())-I1091</f>
        <v>50</v>
      </c>
      <c r="H1091" t="str">
        <f t="shared" ref="H1091:H1154" ca="1" si="52">_xlfn.IFS(G1091&gt;=50,"Senior",G1091&gt;=35,"Middle Age",G1091&gt;=18,"Youth",G1091&lt;18,"Teenager")</f>
        <v>Senior</v>
      </c>
      <c r="I1091" t="str">
        <f t="shared" ref="I1091:I1154" si="53">TEXT(F1091,"yyyy")</f>
        <v>1975</v>
      </c>
      <c r="J1091" t="s">
        <v>473</v>
      </c>
      <c r="K1091" t="s">
        <v>296</v>
      </c>
      <c r="L1091" t="s">
        <v>55</v>
      </c>
      <c r="M1091" t="s">
        <v>16</v>
      </c>
      <c r="N1091" t="s">
        <v>166</v>
      </c>
      <c r="O1091" t="s">
        <v>57</v>
      </c>
      <c r="P1091">
        <v>17</v>
      </c>
    </row>
    <row r="1092" spans="1:16" x14ac:dyDescent="0.35">
      <c r="A1092">
        <v>1091</v>
      </c>
      <c r="B1092" t="s">
        <v>5637</v>
      </c>
      <c r="C1092" t="s">
        <v>5638</v>
      </c>
      <c r="D1092" t="s">
        <v>28</v>
      </c>
      <c r="E1092">
        <v>19</v>
      </c>
      <c r="F1092" t="s">
        <v>5639</v>
      </c>
      <c r="G1092">
        <f t="shared" ca="1" si="51"/>
        <v>45</v>
      </c>
      <c r="H1092" t="str">
        <f t="shared" ca="1" si="52"/>
        <v>Middle Age</v>
      </c>
      <c r="I1092" t="str">
        <f t="shared" si="53"/>
        <v>1980</v>
      </c>
      <c r="J1092" t="s">
        <v>81</v>
      </c>
      <c r="K1092" t="s">
        <v>14</v>
      </c>
      <c r="L1092" t="s">
        <v>15</v>
      </c>
      <c r="M1092" t="s">
        <v>16</v>
      </c>
      <c r="N1092" t="s">
        <v>418</v>
      </c>
      <c r="O1092" t="s">
        <v>57</v>
      </c>
      <c r="P1092">
        <v>15</v>
      </c>
    </row>
    <row r="1093" spans="1:16" x14ac:dyDescent="0.35">
      <c r="A1093">
        <v>1092</v>
      </c>
      <c r="B1093" t="s">
        <v>5641</v>
      </c>
      <c r="C1093" t="s">
        <v>5642</v>
      </c>
      <c r="D1093" t="s">
        <v>11</v>
      </c>
      <c r="E1093">
        <v>56</v>
      </c>
      <c r="F1093" t="s">
        <v>5643</v>
      </c>
      <c r="G1093">
        <f t="shared" ca="1" si="51"/>
        <v>90</v>
      </c>
      <c r="H1093" t="str">
        <f t="shared" ca="1" si="52"/>
        <v>Senior</v>
      </c>
      <c r="I1093" t="str">
        <f t="shared" si="53"/>
        <v>1935</v>
      </c>
      <c r="J1093" t="s">
        <v>348</v>
      </c>
      <c r="K1093" t="s">
        <v>54</v>
      </c>
      <c r="L1093" t="s">
        <v>15</v>
      </c>
      <c r="M1093" t="s">
        <v>16</v>
      </c>
      <c r="N1093" t="s">
        <v>284</v>
      </c>
      <c r="O1093" t="s">
        <v>57</v>
      </c>
      <c r="P1093">
        <v>5</v>
      </c>
    </row>
    <row r="1094" spans="1:16" x14ac:dyDescent="0.35">
      <c r="A1094">
        <v>1093</v>
      </c>
      <c r="B1094" t="s">
        <v>5648</v>
      </c>
      <c r="C1094" t="s">
        <v>5649</v>
      </c>
      <c r="D1094" t="s">
        <v>11</v>
      </c>
      <c r="E1094">
        <v>63</v>
      </c>
      <c r="F1094" t="s">
        <v>5650</v>
      </c>
      <c r="G1094">
        <f t="shared" ca="1" si="51"/>
        <v>29</v>
      </c>
      <c r="H1094" t="str">
        <f t="shared" ca="1" si="52"/>
        <v>Youth</v>
      </c>
      <c r="I1094" t="str">
        <f t="shared" si="53"/>
        <v>1996</v>
      </c>
      <c r="J1094" t="s">
        <v>118</v>
      </c>
      <c r="K1094" t="s">
        <v>66</v>
      </c>
      <c r="L1094" t="s">
        <v>55</v>
      </c>
      <c r="M1094" t="s">
        <v>16</v>
      </c>
      <c r="N1094" t="s">
        <v>570</v>
      </c>
      <c r="O1094" t="s">
        <v>57</v>
      </c>
      <c r="P1094">
        <v>5</v>
      </c>
    </row>
    <row r="1095" spans="1:16" x14ac:dyDescent="0.35">
      <c r="A1095">
        <v>1094</v>
      </c>
      <c r="B1095" t="s">
        <v>3501</v>
      </c>
      <c r="C1095" t="s">
        <v>3502</v>
      </c>
      <c r="D1095" t="s">
        <v>28</v>
      </c>
      <c r="E1095">
        <v>48</v>
      </c>
      <c r="F1095" t="s">
        <v>3503</v>
      </c>
      <c r="G1095">
        <f t="shared" ca="1" si="51"/>
        <v>50</v>
      </c>
      <c r="H1095" t="str">
        <f t="shared" ca="1" si="52"/>
        <v>Senior</v>
      </c>
      <c r="I1095" t="str">
        <f t="shared" si="53"/>
        <v>1975</v>
      </c>
      <c r="J1095" t="s">
        <v>1718</v>
      </c>
      <c r="K1095" t="s">
        <v>14</v>
      </c>
      <c r="L1095" t="s">
        <v>82</v>
      </c>
      <c r="M1095" t="s">
        <v>16</v>
      </c>
      <c r="N1095" t="s">
        <v>393</v>
      </c>
      <c r="O1095" t="s">
        <v>57</v>
      </c>
      <c r="P1095">
        <v>19</v>
      </c>
    </row>
    <row r="1096" spans="1:16" x14ac:dyDescent="0.35">
      <c r="A1096">
        <v>1095</v>
      </c>
      <c r="B1096" t="s">
        <v>5656</v>
      </c>
      <c r="C1096" t="s">
        <v>5657</v>
      </c>
      <c r="D1096" t="s">
        <v>11</v>
      </c>
      <c r="E1096">
        <v>2</v>
      </c>
      <c r="F1096" t="s">
        <v>5658</v>
      </c>
      <c r="G1096">
        <f t="shared" ca="1" si="51"/>
        <v>67</v>
      </c>
      <c r="H1096" t="str">
        <f t="shared" ca="1" si="52"/>
        <v>Senior</v>
      </c>
      <c r="I1096" t="str">
        <f t="shared" si="53"/>
        <v>1958</v>
      </c>
      <c r="J1096" t="s">
        <v>793</v>
      </c>
      <c r="K1096" t="s">
        <v>14</v>
      </c>
      <c r="L1096" t="s">
        <v>15</v>
      </c>
      <c r="M1096" t="s">
        <v>16</v>
      </c>
      <c r="N1096" t="s">
        <v>269</v>
      </c>
      <c r="O1096" t="s">
        <v>57</v>
      </c>
      <c r="P1096">
        <v>6</v>
      </c>
    </row>
    <row r="1097" spans="1:16" x14ac:dyDescent="0.35">
      <c r="A1097">
        <v>1096</v>
      </c>
      <c r="B1097" t="s">
        <v>5663</v>
      </c>
      <c r="C1097" t="s">
        <v>5664</v>
      </c>
      <c r="D1097" t="s">
        <v>28</v>
      </c>
      <c r="E1097">
        <v>33</v>
      </c>
      <c r="F1097" t="s">
        <v>5665</v>
      </c>
      <c r="G1097">
        <f t="shared" ca="1" si="51"/>
        <v>56</v>
      </c>
      <c r="H1097" t="str">
        <f t="shared" ca="1" si="52"/>
        <v>Senior</v>
      </c>
      <c r="I1097" t="str">
        <f t="shared" si="53"/>
        <v>1969</v>
      </c>
      <c r="J1097" t="s">
        <v>2535</v>
      </c>
      <c r="K1097" t="s">
        <v>14</v>
      </c>
      <c r="L1097" t="s">
        <v>82</v>
      </c>
      <c r="M1097" t="s">
        <v>16</v>
      </c>
      <c r="N1097" t="s">
        <v>339</v>
      </c>
      <c r="O1097" t="s">
        <v>57</v>
      </c>
      <c r="P1097">
        <v>14</v>
      </c>
    </row>
    <row r="1098" spans="1:16" x14ac:dyDescent="0.35">
      <c r="A1098">
        <v>1097</v>
      </c>
      <c r="B1098" t="s">
        <v>2242</v>
      </c>
      <c r="C1098" t="s">
        <v>2243</v>
      </c>
      <c r="D1098" t="s">
        <v>11</v>
      </c>
      <c r="E1098">
        <v>71</v>
      </c>
      <c r="F1098" t="s">
        <v>2244</v>
      </c>
      <c r="G1098">
        <f t="shared" ca="1" si="51"/>
        <v>57</v>
      </c>
      <c r="H1098" t="str">
        <f t="shared" ca="1" si="52"/>
        <v>Senior</v>
      </c>
      <c r="I1098" t="str">
        <f t="shared" si="53"/>
        <v>1968</v>
      </c>
      <c r="J1098" t="s">
        <v>2245</v>
      </c>
      <c r="K1098" t="s">
        <v>31</v>
      </c>
      <c r="L1098" t="s">
        <v>15</v>
      </c>
      <c r="M1098" t="s">
        <v>16</v>
      </c>
      <c r="N1098" t="s">
        <v>413</v>
      </c>
      <c r="O1098" t="s">
        <v>18</v>
      </c>
      <c r="P1098">
        <v>18</v>
      </c>
    </row>
    <row r="1099" spans="1:16" x14ac:dyDescent="0.35">
      <c r="A1099">
        <v>1098</v>
      </c>
      <c r="B1099" t="s">
        <v>5674</v>
      </c>
      <c r="C1099" t="s">
        <v>5675</v>
      </c>
      <c r="D1099" t="s">
        <v>11</v>
      </c>
      <c r="E1099">
        <v>99</v>
      </c>
      <c r="F1099" t="s">
        <v>5676</v>
      </c>
      <c r="G1099">
        <f t="shared" ca="1" si="51"/>
        <v>36</v>
      </c>
      <c r="H1099" t="str">
        <f t="shared" ca="1" si="52"/>
        <v>Middle Age</v>
      </c>
      <c r="I1099" t="str">
        <f t="shared" si="53"/>
        <v>1989</v>
      </c>
      <c r="J1099" t="s">
        <v>693</v>
      </c>
      <c r="K1099" t="s">
        <v>31</v>
      </c>
      <c r="L1099" t="s">
        <v>15</v>
      </c>
      <c r="M1099" t="s">
        <v>16</v>
      </c>
      <c r="N1099" t="s">
        <v>713</v>
      </c>
      <c r="O1099" t="s">
        <v>18</v>
      </c>
      <c r="P1099">
        <v>12</v>
      </c>
    </row>
    <row r="1100" spans="1:16" x14ac:dyDescent="0.35">
      <c r="A1100">
        <v>1099</v>
      </c>
      <c r="B1100" t="s">
        <v>2484</v>
      </c>
      <c r="C1100" t="s">
        <v>12006</v>
      </c>
      <c r="D1100" t="s">
        <v>28</v>
      </c>
      <c r="E1100">
        <v>12</v>
      </c>
      <c r="F1100" t="s">
        <v>2539</v>
      </c>
      <c r="G1100">
        <f t="shared" ca="1" si="51"/>
        <v>50</v>
      </c>
      <c r="H1100" t="str">
        <f t="shared" ca="1" si="52"/>
        <v>Senior</v>
      </c>
      <c r="I1100" t="str">
        <f t="shared" si="53"/>
        <v>1975</v>
      </c>
      <c r="J1100" t="s">
        <v>1615</v>
      </c>
      <c r="K1100" t="s">
        <v>127</v>
      </c>
      <c r="L1100" t="s">
        <v>55</v>
      </c>
      <c r="M1100" t="s">
        <v>16</v>
      </c>
      <c r="N1100" t="s">
        <v>314</v>
      </c>
      <c r="O1100" t="s">
        <v>18</v>
      </c>
      <c r="P1100">
        <v>11</v>
      </c>
    </row>
    <row r="1101" spans="1:16" x14ac:dyDescent="0.35">
      <c r="A1101">
        <v>1100</v>
      </c>
      <c r="B1101" t="s">
        <v>5372</v>
      </c>
      <c r="C1101" t="s">
        <v>5682</v>
      </c>
      <c r="D1101" t="s">
        <v>28</v>
      </c>
      <c r="E1101">
        <v>59</v>
      </c>
      <c r="F1101" t="s">
        <v>5683</v>
      </c>
      <c r="G1101">
        <f t="shared" ca="1" si="51"/>
        <v>42</v>
      </c>
      <c r="H1101" t="str">
        <f t="shared" ca="1" si="52"/>
        <v>Middle Age</v>
      </c>
      <c r="I1101" t="str">
        <f t="shared" si="53"/>
        <v>1983</v>
      </c>
      <c r="J1101" t="s">
        <v>996</v>
      </c>
      <c r="K1101" t="s">
        <v>127</v>
      </c>
      <c r="L1101" t="s">
        <v>15</v>
      </c>
      <c r="M1101" t="s">
        <v>16</v>
      </c>
      <c r="N1101" t="s">
        <v>284</v>
      </c>
      <c r="O1101" t="s">
        <v>57</v>
      </c>
      <c r="P1101">
        <v>15</v>
      </c>
    </row>
    <row r="1102" spans="1:16" x14ac:dyDescent="0.35">
      <c r="A1102">
        <v>1101</v>
      </c>
      <c r="B1102" t="s">
        <v>5685</v>
      </c>
      <c r="C1102" t="s">
        <v>5686</v>
      </c>
      <c r="D1102" t="s">
        <v>11</v>
      </c>
      <c r="E1102">
        <v>76</v>
      </c>
      <c r="F1102" t="s">
        <v>5687</v>
      </c>
      <c r="G1102">
        <f t="shared" ca="1" si="51"/>
        <v>57</v>
      </c>
      <c r="H1102" t="str">
        <f t="shared" ca="1" si="52"/>
        <v>Senior</v>
      </c>
      <c r="I1102" t="str">
        <f t="shared" si="53"/>
        <v>1968</v>
      </c>
      <c r="J1102" t="s">
        <v>65</v>
      </c>
      <c r="K1102" t="s">
        <v>66</v>
      </c>
      <c r="L1102" t="s">
        <v>15</v>
      </c>
      <c r="M1102" t="s">
        <v>16</v>
      </c>
      <c r="N1102" t="s">
        <v>2039</v>
      </c>
      <c r="O1102" t="s">
        <v>57</v>
      </c>
      <c r="P1102">
        <v>15</v>
      </c>
    </row>
    <row r="1103" spans="1:16" x14ac:dyDescent="0.35">
      <c r="A1103">
        <v>1102</v>
      </c>
      <c r="B1103" t="s">
        <v>1170</v>
      </c>
      <c r="C1103" t="s">
        <v>5356</v>
      </c>
      <c r="D1103" t="s">
        <v>11</v>
      </c>
      <c r="E1103">
        <v>16</v>
      </c>
      <c r="F1103" t="s">
        <v>1818</v>
      </c>
      <c r="G1103">
        <f t="shared" ca="1" si="51"/>
        <v>49</v>
      </c>
      <c r="H1103" t="str">
        <f t="shared" ca="1" si="52"/>
        <v>Middle Age</v>
      </c>
      <c r="I1103" t="str">
        <f t="shared" si="53"/>
        <v>1976</v>
      </c>
      <c r="J1103" t="s">
        <v>782</v>
      </c>
      <c r="K1103" t="s">
        <v>127</v>
      </c>
      <c r="L1103" t="s">
        <v>55</v>
      </c>
      <c r="M1103" t="s">
        <v>16</v>
      </c>
      <c r="N1103" t="s">
        <v>149</v>
      </c>
      <c r="O1103" t="s">
        <v>57</v>
      </c>
      <c r="P1103">
        <v>15</v>
      </c>
    </row>
    <row r="1104" spans="1:16" x14ac:dyDescent="0.35">
      <c r="A1104">
        <v>1103</v>
      </c>
      <c r="B1104" t="s">
        <v>5693</v>
      </c>
      <c r="C1104" t="s">
        <v>5694</v>
      </c>
      <c r="D1104" t="s">
        <v>11</v>
      </c>
      <c r="E1104">
        <v>76</v>
      </c>
      <c r="F1104" t="s">
        <v>2236</v>
      </c>
      <c r="G1104">
        <f t="shared" ca="1" si="51"/>
        <v>47</v>
      </c>
      <c r="H1104" t="str">
        <f t="shared" ca="1" si="52"/>
        <v>Middle Age</v>
      </c>
      <c r="I1104" t="str">
        <f t="shared" si="53"/>
        <v>1978</v>
      </c>
      <c r="J1104" t="s">
        <v>871</v>
      </c>
      <c r="K1104" t="s">
        <v>31</v>
      </c>
      <c r="L1104" t="s">
        <v>82</v>
      </c>
      <c r="M1104" t="s">
        <v>16</v>
      </c>
      <c r="N1104" t="s">
        <v>234</v>
      </c>
      <c r="O1104" t="s">
        <v>18</v>
      </c>
      <c r="P1104">
        <v>20</v>
      </c>
    </row>
    <row r="1105" spans="1:16" x14ac:dyDescent="0.35">
      <c r="A1105">
        <v>1104</v>
      </c>
      <c r="B1105" t="s">
        <v>5700</v>
      </c>
      <c r="C1105" t="s">
        <v>2627</v>
      </c>
      <c r="D1105" t="s">
        <v>11</v>
      </c>
      <c r="E1105">
        <v>82</v>
      </c>
      <c r="F1105" t="s">
        <v>5701</v>
      </c>
      <c r="G1105">
        <f t="shared" ca="1" si="51"/>
        <v>66</v>
      </c>
      <c r="H1105" t="str">
        <f t="shared" ca="1" si="52"/>
        <v>Senior</v>
      </c>
      <c r="I1105" t="str">
        <f t="shared" si="53"/>
        <v>1959</v>
      </c>
      <c r="J1105" t="s">
        <v>1727</v>
      </c>
      <c r="K1105" t="s">
        <v>54</v>
      </c>
      <c r="L1105" t="s">
        <v>15</v>
      </c>
      <c r="M1105" t="s">
        <v>16</v>
      </c>
      <c r="N1105" t="s">
        <v>5702</v>
      </c>
      <c r="O1105" t="s">
        <v>57</v>
      </c>
      <c r="P1105">
        <v>8</v>
      </c>
    </row>
    <row r="1106" spans="1:16" x14ac:dyDescent="0.35">
      <c r="A1106">
        <v>1105</v>
      </c>
      <c r="B1106" t="s">
        <v>7663</v>
      </c>
      <c r="C1106" t="s">
        <v>12861</v>
      </c>
      <c r="D1106" t="s">
        <v>28</v>
      </c>
      <c r="E1106">
        <v>39</v>
      </c>
      <c r="F1106" t="s">
        <v>11409</v>
      </c>
      <c r="G1106">
        <f t="shared" ca="1" si="51"/>
        <v>35</v>
      </c>
      <c r="H1106" t="str">
        <f t="shared" ca="1" si="52"/>
        <v>Middle Age</v>
      </c>
      <c r="I1106" t="str">
        <f t="shared" si="53"/>
        <v>1990</v>
      </c>
      <c r="J1106" t="s">
        <v>510</v>
      </c>
      <c r="K1106" t="s">
        <v>66</v>
      </c>
      <c r="L1106" t="s">
        <v>15</v>
      </c>
      <c r="M1106" t="s">
        <v>16</v>
      </c>
      <c r="N1106" t="s">
        <v>314</v>
      </c>
      <c r="O1106" t="s">
        <v>57</v>
      </c>
      <c r="P1106">
        <v>18</v>
      </c>
    </row>
    <row r="1107" spans="1:16" x14ac:dyDescent="0.35">
      <c r="A1107">
        <v>1106</v>
      </c>
      <c r="B1107" t="s">
        <v>5711</v>
      </c>
      <c r="C1107" t="s">
        <v>5712</v>
      </c>
      <c r="D1107" t="s">
        <v>11</v>
      </c>
      <c r="E1107">
        <v>2</v>
      </c>
      <c r="F1107" t="s">
        <v>4605</v>
      </c>
      <c r="G1107">
        <f t="shared" ca="1" si="51"/>
        <v>63</v>
      </c>
      <c r="H1107" t="str">
        <f t="shared" ca="1" si="52"/>
        <v>Senior</v>
      </c>
      <c r="I1107" t="str">
        <f t="shared" si="53"/>
        <v>1962</v>
      </c>
      <c r="J1107" t="s">
        <v>2411</v>
      </c>
      <c r="K1107" t="s">
        <v>54</v>
      </c>
      <c r="L1107" t="s">
        <v>15</v>
      </c>
      <c r="M1107" t="s">
        <v>16</v>
      </c>
      <c r="N1107" t="s">
        <v>821</v>
      </c>
      <c r="O1107" t="s">
        <v>57</v>
      </c>
      <c r="P1107">
        <v>15</v>
      </c>
    </row>
    <row r="1108" spans="1:16" x14ac:dyDescent="0.35">
      <c r="A1108">
        <v>1107</v>
      </c>
      <c r="B1108" t="s">
        <v>5442</v>
      </c>
      <c r="C1108" t="s">
        <v>461</v>
      </c>
      <c r="D1108" t="s">
        <v>11</v>
      </c>
      <c r="E1108">
        <v>70</v>
      </c>
      <c r="F1108" t="s">
        <v>5443</v>
      </c>
      <c r="G1108">
        <f t="shared" ca="1" si="51"/>
        <v>51</v>
      </c>
      <c r="H1108" t="str">
        <f t="shared" ca="1" si="52"/>
        <v>Senior</v>
      </c>
      <c r="I1108" t="str">
        <f t="shared" si="53"/>
        <v>1974</v>
      </c>
      <c r="J1108" t="s">
        <v>359</v>
      </c>
      <c r="K1108" t="s">
        <v>14</v>
      </c>
      <c r="L1108" t="s">
        <v>82</v>
      </c>
      <c r="M1108" t="s">
        <v>16</v>
      </c>
      <c r="N1108" t="s">
        <v>684</v>
      </c>
      <c r="O1108" t="s">
        <v>57</v>
      </c>
      <c r="P1108">
        <v>18</v>
      </c>
    </row>
    <row r="1109" spans="1:16" x14ac:dyDescent="0.35">
      <c r="A1109">
        <v>1108</v>
      </c>
      <c r="B1109" t="s">
        <v>5718</v>
      </c>
      <c r="C1109" t="s">
        <v>5719</v>
      </c>
      <c r="D1109" t="s">
        <v>11</v>
      </c>
      <c r="E1109">
        <v>86</v>
      </c>
      <c r="F1109" t="s">
        <v>5720</v>
      </c>
      <c r="G1109">
        <f t="shared" ca="1" si="51"/>
        <v>63</v>
      </c>
      <c r="H1109" t="str">
        <f t="shared" ca="1" si="52"/>
        <v>Senior</v>
      </c>
      <c r="I1109" t="str">
        <f t="shared" si="53"/>
        <v>1962</v>
      </c>
      <c r="J1109" t="s">
        <v>1718</v>
      </c>
      <c r="K1109" t="s">
        <v>14</v>
      </c>
      <c r="L1109" t="s">
        <v>15</v>
      </c>
      <c r="M1109" t="s">
        <v>16</v>
      </c>
      <c r="N1109" t="s">
        <v>813</v>
      </c>
      <c r="O1109" t="s">
        <v>57</v>
      </c>
      <c r="P1109">
        <v>17</v>
      </c>
    </row>
    <row r="1110" spans="1:16" x14ac:dyDescent="0.35">
      <c r="A1110">
        <v>1109</v>
      </c>
      <c r="B1110" t="s">
        <v>5722</v>
      </c>
      <c r="C1110" t="s">
        <v>5723</v>
      </c>
      <c r="D1110" t="s">
        <v>28</v>
      </c>
      <c r="E1110">
        <v>21</v>
      </c>
      <c r="F1110" t="s">
        <v>5724</v>
      </c>
      <c r="G1110">
        <f t="shared" ca="1" si="51"/>
        <v>36</v>
      </c>
      <c r="H1110" t="str">
        <f t="shared" ca="1" si="52"/>
        <v>Middle Age</v>
      </c>
      <c r="I1110" t="str">
        <f t="shared" si="53"/>
        <v>1989</v>
      </c>
      <c r="J1110" t="s">
        <v>600</v>
      </c>
      <c r="K1110" t="s">
        <v>138</v>
      </c>
      <c r="L1110" t="s">
        <v>82</v>
      </c>
      <c r="M1110" t="s">
        <v>16</v>
      </c>
      <c r="N1110" t="s">
        <v>314</v>
      </c>
      <c r="O1110" t="s">
        <v>57</v>
      </c>
      <c r="P1110">
        <v>6</v>
      </c>
    </row>
    <row r="1111" spans="1:16" x14ac:dyDescent="0.35">
      <c r="A1111">
        <v>1110</v>
      </c>
      <c r="B1111" t="s">
        <v>3187</v>
      </c>
      <c r="C1111" t="s">
        <v>10510</v>
      </c>
      <c r="D1111" t="s">
        <v>28</v>
      </c>
      <c r="E1111">
        <v>73</v>
      </c>
      <c r="F1111" t="s">
        <v>10511</v>
      </c>
      <c r="G1111">
        <f t="shared" ca="1" si="51"/>
        <v>34</v>
      </c>
      <c r="H1111" t="str">
        <f t="shared" ca="1" si="52"/>
        <v>Youth</v>
      </c>
      <c r="I1111" t="str">
        <f t="shared" si="53"/>
        <v>1991</v>
      </c>
      <c r="J1111" t="s">
        <v>338</v>
      </c>
      <c r="K1111" t="s">
        <v>54</v>
      </c>
      <c r="L1111" t="s">
        <v>82</v>
      </c>
      <c r="M1111" t="s">
        <v>16</v>
      </c>
      <c r="N1111" t="s">
        <v>383</v>
      </c>
      <c r="O1111" t="s">
        <v>57</v>
      </c>
      <c r="P1111">
        <v>12</v>
      </c>
    </row>
    <row r="1112" spans="1:16" x14ac:dyDescent="0.35">
      <c r="A1112">
        <v>1111</v>
      </c>
      <c r="B1112" t="s">
        <v>5734</v>
      </c>
      <c r="C1112" t="s">
        <v>5735</v>
      </c>
      <c r="D1112" t="s">
        <v>28</v>
      </c>
      <c r="E1112">
        <v>96</v>
      </c>
      <c r="F1112" t="s">
        <v>5736</v>
      </c>
      <c r="G1112">
        <f t="shared" ca="1" si="51"/>
        <v>65</v>
      </c>
      <c r="H1112" t="str">
        <f t="shared" ca="1" si="52"/>
        <v>Senior</v>
      </c>
      <c r="I1112" t="str">
        <f t="shared" si="53"/>
        <v>1960</v>
      </c>
      <c r="J1112" t="s">
        <v>408</v>
      </c>
      <c r="K1112" t="s">
        <v>66</v>
      </c>
      <c r="L1112" t="s">
        <v>82</v>
      </c>
      <c r="M1112" t="s">
        <v>16</v>
      </c>
      <c r="N1112" t="s">
        <v>263</v>
      </c>
      <c r="O1112" t="s">
        <v>18</v>
      </c>
      <c r="P1112">
        <v>18</v>
      </c>
    </row>
    <row r="1113" spans="1:16" x14ac:dyDescent="0.35">
      <c r="A1113">
        <v>1112</v>
      </c>
      <c r="B1113" t="s">
        <v>2484</v>
      </c>
      <c r="C1113" t="s">
        <v>2485</v>
      </c>
      <c r="D1113" t="s">
        <v>28</v>
      </c>
      <c r="E1113">
        <v>25</v>
      </c>
      <c r="F1113" t="s">
        <v>2486</v>
      </c>
      <c r="G1113">
        <f t="shared" ca="1" si="51"/>
        <v>44</v>
      </c>
      <c r="H1113" t="str">
        <f t="shared" ca="1" si="52"/>
        <v>Middle Age</v>
      </c>
      <c r="I1113" t="str">
        <f t="shared" si="53"/>
        <v>1981</v>
      </c>
      <c r="J1113" t="s">
        <v>81</v>
      </c>
      <c r="K1113" t="s">
        <v>66</v>
      </c>
      <c r="L1113" t="s">
        <v>15</v>
      </c>
      <c r="M1113" t="s">
        <v>16</v>
      </c>
      <c r="N1113" t="s">
        <v>570</v>
      </c>
      <c r="O1113" t="s">
        <v>18</v>
      </c>
      <c r="P1113">
        <v>13</v>
      </c>
    </row>
    <row r="1114" spans="1:16" x14ac:dyDescent="0.35">
      <c r="A1114">
        <v>1113</v>
      </c>
      <c r="B1114" t="s">
        <v>5742</v>
      </c>
      <c r="C1114" t="s">
        <v>5743</v>
      </c>
      <c r="D1114" t="s">
        <v>28</v>
      </c>
      <c r="E1114">
        <v>45</v>
      </c>
      <c r="F1114" t="s">
        <v>5744</v>
      </c>
      <c r="G1114">
        <f t="shared" ca="1" si="51"/>
        <v>33</v>
      </c>
      <c r="H1114" t="str">
        <f t="shared" ca="1" si="52"/>
        <v>Youth</v>
      </c>
      <c r="I1114" t="str">
        <f t="shared" si="53"/>
        <v>1992</v>
      </c>
      <c r="J1114" t="s">
        <v>2378</v>
      </c>
      <c r="K1114" t="s">
        <v>100</v>
      </c>
      <c r="L1114" t="s">
        <v>15</v>
      </c>
      <c r="M1114" t="s">
        <v>16</v>
      </c>
      <c r="N1114" t="s">
        <v>454</v>
      </c>
      <c r="O1114" t="s">
        <v>57</v>
      </c>
      <c r="P1114">
        <v>6</v>
      </c>
    </row>
    <row r="1115" spans="1:16" x14ac:dyDescent="0.35">
      <c r="A1115">
        <v>1114</v>
      </c>
      <c r="B1115" t="s">
        <v>5750</v>
      </c>
      <c r="C1115" t="s">
        <v>5751</v>
      </c>
      <c r="D1115" t="s">
        <v>11</v>
      </c>
      <c r="E1115">
        <v>96</v>
      </c>
      <c r="F1115" t="s">
        <v>5752</v>
      </c>
      <c r="G1115">
        <f t="shared" ca="1" si="51"/>
        <v>49</v>
      </c>
      <c r="H1115" t="str">
        <f t="shared" ca="1" si="52"/>
        <v>Middle Age</v>
      </c>
      <c r="I1115" t="str">
        <f t="shared" si="53"/>
        <v>1976</v>
      </c>
      <c r="J1115" t="s">
        <v>1137</v>
      </c>
      <c r="K1115" t="s">
        <v>54</v>
      </c>
      <c r="L1115" t="s">
        <v>15</v>
      </c>
      <c r="M1115" t="s">
        <v>16</v>
      </c>
      <c r="N1115" t="s">
        <v>1468</v>
      </c>
      <c r="O1115" t="s">
        <v>57</v>
      </c>
      <c r="P1115">
        <v>14</v>
      </c>
    </row>
    <row r="1116" spans="1:16" x14ac:dyDescent="0.35">
      <c r="A1116">
        <v>1115</v>
      </c>
      <c r="B1116" t="s">
        <v>5757</v>
      </c>
      <c r="C1116" t="s">
        <v>5758</v>
      </c>
      <c r="D1116" t="s">
        <v>11</v>
      </c>
      <c r="E1116">
        <v>33</v>
      </c>
      <c r="F1116" t="s">
        <v>5759</v>
      </c>
      <c r="G1116">
        <f t="shared" ca="1" si="51"/>
        <v>55</v>
      </c>
      <c r="H1116" t="str">
        <f t="shared" ca="1" si="52"/>
        <v>Senior</v>
      </c>
      <c r="I1116" t="str">
        <f t="shared" si="53"/>
        <v>1970</v>
      </c>
      <c r="J1116" t="s">
        <v>468</v>
      </c>
      <c r="K1116" t="s">
        <v>66</v>
      </c>
      <c r="L1116" t="s">
        <v>82</v>
      </c>
      <c r="M1116" t="s">
        <v>16</v>
      </c>
      <c r="N1116" t="s">
        <v>821</v>
      </c>
      <c r="O1116" t="s">
        <v>18</v>
      </c>
      <c r="P1116">
        <v>17</v>
      </c>
    </row>
    <row r="1117" spans="1:16" x14ac:dyDescent="0.35">
      <c r="A1117">
        <v>1116</v>
      </c>
      <c r="B1117" t="s">
        <v>11242</v>
      </c>
      <c r="C1117" t="s">
        <v>11243</v>
      </c>
      <c r="D1117" t="s">
        <v>11</v>
      </c>
      <c r="E1117">
        <v>59</v>
      </c>
      <c r="F1117" t="s">
        <v>2166</v>
      </c>
      <c r="G1117">
        <f t="shared" ca="1" si="51"/>
        <v>51</v>
      </c>
      <c r="H1117" t="str">
        <f t="shared" ca="1" si="52"/>
        <v>Senior</v>
      </c>
      <c r="I1117" t="str">
        <f t="shared" si="53"/>
        <v>1974</v>
      </c>
      <c r="J1117" t="s">
        <v>195</v>
      </c>
      <c r="K1117" t="s">
        <v>14</v>
      </c>
      <c r="L1117" t="s">
        <v>15</v>
      </c>
      <c r="M1117" t="s">
        <v>16</v>
      </c>
      <c r="N1117" t="s">
        <v>81</v>
      </c>
      <c r="O1117" t="s">
        <v>18</v>
      </c>
      <c r="P1117">
        <v>16</v>
      </c>
    </row>
    <row r="1118" spans="1:16" x14ac:dyDescent="0.35">
      <c r="A1118">
        <v>1117</v>
      </c>
      <c r="B1118" t="s">
        <v>4217</v>
      </c>
      <c r="C1118" t="s">
        <v>4218</v>
      </c>
      <c r="D1118" t="s">
        <v>11</v>
      </c>
      <c r="E1118">
        <v>83</v>
      </c>
      <c r="F1118" t="s">
        <v>4219</v>
      </c>
      <c r="G1118">
        <f t="shared" ca="1" si="51"/>
        <v>50</v>
      </c>
      <c r="H1118" t="str">
        <f t="shared" ca="1" si="52"/>
        <v>Senior</v>
      </c>
      <c r="I1118" t="str">
        <f t="shared" si="53"/>
        <v>1975</v>
      </c>
      <c r="J1118" t="s">
        <v>126</v>
      </c>
      <c r="K1118" t="s">
        <v>66</v>
      </c>
      <c r="L1118" t="s">
        <v>55</v>
      </c>
      <c r="M1118" t="s">
        <v>16</v>
      </c>
      <c r="N1118" t="s">
        <v>524</v>
      </c>
      <c r="O1118" t="s">
        <v>57</v>
      </c>
      <c r="P1118">
        <v>14</v>
      </c>
    </row>
    <row r="1119" spans="1:16" x14ac:dyDescent="0.35">
      <c r="A1119">
        <v>1118</v>
      </c>
      <c r="B1119" t="s">
        <v>10124</v>
      </c>
      <c r="C1119" t="s">
        <v>10125</v>
      </c>
      <c r="D1119" t="s">
        <v>11</v>
      </c>
      <c r="E1119">
        <v>95</v>
      </c>
      <c r="F1119" t="s">
        <v>10126</v>
      </c>
      <c r="G1119">
        <f t="shared" ca="1" si="51"/>
        <v>50</v>
      </c>
      <c r="H1119" t="str">
        <f t="shared" ca="1" si="52"/>
        <v>Senior</v>
      </c>
      <c r="I1119" t="str">
        <f t="shared" si="53"/>
        <v>1975</v>
      </c>
      <c r="J1119" t="s">
        <v>148</v>
      </c>
      <c r="K1119" t="s">
        <v>54</v>
      </c>
      <c r="L1119" t="s">
        <v>15</v>
      </c>
      <c r="M1119" t="s">
        <v>16</v>
      </c>
      <c r="N1119" t="s">
        <v>1431</v>
      </c>
      <c r="O1119" t="s">
        <v>18</v>
      </c>
      <c r="P1119">
        <v>9</v>
      </c>
    </row>
    <row r="1120" spans="1:16" x14ac:dyDescent="0.35">
      <c r="A1120">
        <v>1119</v>
      </c>
      <c r="B1120" t="s">
        <v>9903</v>
      </c>
      <c r="C1120" t="s">
        <v>9904</v>
      </c>
      <c r="D1120" t="s">
        <v>28</v>
      </c>
      <c r="E1120">
        <v>43</v>
      </c>
      <c r="F1120" t="s">
        <v>9905</v>
      </c>
      <c r="G1120">
        <f t="shared" ca="1" si="51"/>
        <v>49</v>
      </c>
      <c r="H1120" t="str">
        <f t="shared" ca="1" si="52"/>
        <v>Middle Age</v>
      </c>
      <c r="I1120" t="str">
        <f t="shared" si="53"/>
        <v>1976</v>
      </c>
      <c r="J1120" t="s">
        <v>81</v>
      </c>
      <c r="K1120" t="s">
        <v>138</v>
      </c>
      <c r="L1120" t="s">
        <v>15</v>
      </c>
      <c r="M1120" t="s">
        <v>16</v>
      </c>
      <c r="N1120" t="s">
        <v>1145</v>
      </c>
      <c r="O1120" t="s">
        <v>18</v>
      </c>
      <c r="P1120">
        <v>19</v>
      </c>
    </row>
    <row r="1121" spans="1:16" x14ac:dyDescent="0.35">
      <c r="A1121">
        <v>1120</v>
      </c>
      <c r="B1121" t="s">
        <v>5773</v>
      </c>
      <c r="C1121" t="s">
        <v>5774</v>
      </c>
      <c r="D1121" t="s">
        <v>11</v>
      </c>
      <c r="E1121">
        <v>87</v>
      </c>
      <c r="F1121" t="s">
        <v>5775</v>
      </c>
      <c r="G1121">
        <f t="shared" ca="1" si="51"/>
        <v>45</v>
      </c>
      <c r="H1121" t="str">
        <f t="shared" ca="1" si="52"/>
        <v>Middle Age</v>
      </c>
      <c r="I1121" t="str">
        <f t="shared" si="53"/>
        <v>1980</v>
      </c>
      <c r="J1121" t="s">
        <v>2021</v>
      </c>
      <c r="K1121" t="s">
        <v>54</v>
      </c>
      <c r="L1121" t="s">
        <v>55</v>
      </c>
      <c r="M1121" t="s">
        <v>16</v>
      </c>
      <c r="N1121" t="s">
        <v>190</v>
      </c>
      <c r="O1121" t="s">
        <v>57</v>
      </c>
      <c r="P1121">
        <v>12</v>
      </c>
    </row>
    <row r="1122" spans="1:16" x14ac:dyDescent="0.35">
      <c r="A1122">
        <v>1121</v>
      </c>
      <c r="B1122" t="s">
        <v>10323</v>
      </c>
      <c r="C1122" t="s">
        <v>10324</v>
      </c>
      <c r="D1122" t="s">
        <v>11</v>
      </c>
      <c r="E1122">
        <v>30</v>
      </c>
      <c r="F1122" t="s">
        <v>10325</v>
      </c>
      <c r="G1122">
        <f t="shared" ca="1" si="51"/>
        <v>41</v>
      </c>
      <c r="H1122" t="str">
        <f t="shared" ca="1" si="52"/>
        <v>Middle Age</v>
      </c>
      <c r="I1122" t="str">
        <f t="shared" si="53"/>
        <v>1984</v>
      </c>
      <c r="J1122" t="s">
        <v>171</v>
      </c>
      <c r="K1122" t="s">
        <v>14</v>
      </c>
      <c r="L1122" t="s">
        <v>15</v>
      </c>
      <c r="M1122" t="s">
        <v>16</v>
      </c>
      <c r="N1122" t="s">
        <v>76</v>
      </c>
      <c r="O1122" t="s">
        <v>18</v>
      </c>
      <c r="P1122">
        <v>3</v>
      </c>
    </row>
    <row r="1123" spans="1:16" x14ac:dyDescent="0.35">
      <c r="A1123">
        <v>1122</v>
      </c>
      <c r="B1123" t="s">
        <v>5784</v>
      </c>
      <c r="C1123" t="s">
        <v>1314</v>
      </c>
      <c r="D1123" t="s">
        <v>11</v>
      </c>
      <c r="E1123">
        <v>59</v>
      </c>
      <c r="F1123" t="s">
        <v>5785</v>
      </c>
      <c r="G1123">
        <f t="shared" ca="1" si="51"/>
        <v>40</v>
      </c>
      <c r="H1123" t="str">
        <f t="shared" ca="1" si="52"/>
        <v>Middle Age</v>
      </c>
      <c r="I1123" t="str">
        <f t="shared" si="53"/>
        <v>1985</v>
      </c>
      <c r="J1123" t="s">
        <v>81</v>
      </c>
      <c r="K1123" t="s">
        <v>66</v>
      </c>
      <c r="L1123" t="s">
        <v>15</v>
      </c>
      <c r="M1123" t="s">
        <v>16</v>
      </c>
      <c r="N1123" t="s">
        <v>88</v>
      </c>
      <c r="O1123" t="s">
        <v>57</v>
      </c>
      <c r="P1123">
        <v>11</v>
      </c>
    </row>
    <row r="1124" spans="1:16" x14ac:dyDescent="0.35">
      <c r="A1124">
        <v>1123</v>
      </c>
      <c r="B1124" t="s">
        <v>5791</v>
      </c>
      <c r="C1124" t="s">
        <v>5792</v>
      </c>
      <c r="D1124" t="s">
        <v>28</v>
      </c>
      <c r="E1124">
        <v>50</v>
      </c>
      <c r="F1124" t="s">
        <v>5793</v>
      </c>
      <c r="G1124">
        <f t="shared" ca="1" si="51"/>
        <v>63</v>
      </c>
      <c r="H1124" t="str">
        <f t="shared" ca="1" si="52"/>
        <v>Senior</v>
      </c>
      <c r="I1124" t="str">
        <f t="shared" si="53"/>
        <v>1962</v>
      </c>
      <c r="J1124" t="s">
        <v>81</v>
      </c>
      <c r="K1124" t="s">
        <v>100</v>
      </c>
      <c r="L1124" t="s">
        <v>15</v>
      </c>
      <c r="M1124" t="s">
        <v>16</v>
      </c>
      <c r="N1124" t="s">
        <v>308</v>
      </c>
      <c r="O1124" t="s">
        <v>57</v>
      </c>
      <c r="P1124">
        <v>13</v>
      </c>
    </row>
    <row r="1125" spans="1:16" x14ac:dyDescent="0.35">
      <c r="A1125">
        <v>1124</v>
      </c>
      <c r="B1125" t="s">
        <v>6158</v>
      </c>
      <c r="C1125" t="s">
        <v>10978</v>
      </c>
      <c r="D1125" t="s">
        <v>28</v>
      </c>
      <c r="E1125">
        <v>36</v>
      </c>
      <c r="F1125" t="s">
        <v>8520</v>
      </c>
      <c r="G1125">
        <f t="shared" ca="1" si="51"/>
        <v>60</v>
      </c>
      <c r="H1125" t="str">
        <f t="shared" ca="1" si="52"/>
        <v>Senior</v>
      </c>
      <c r="I1125" t="str">
        <f t="shared" si="53"/>
        <v>1965</v>
      </c>
      <c r="J1125" t="s">
        <v>4796</v>
      </c>
      <c r="K1125" t="s">
        <v>14</v>
      </c>
      <c r="L1125" t="s">
        <v>55</v>
      </c>
      <c r="M1125" t="s">
        <v>16</v>
      </c>
      <c r="N1125" t="s">
        <v>1343</v>
      </c>
      <c r="O1125" t="s">
        <v>18</v>
      </c>
      <c r="P1125">
        <v>9</v>
      </c>
    </row>
    <row r="1126" spans="1:16" x14ac:dyDescent="0.35">
      <c r="A1126">
        <v>1125</v>
      </c>
      <c r="B1126" t="s">
        <v>2889</v>
      </c>
      <c r="C1126" t="s">
        <v>5799</v>
      </c>
      <c r="D1126" t="s">
        <v>28</v>
      </c>
      <c r="E1126">
        <v>25</v>
      </c>
      <c r="F1126" t="s">
        <v>5800</v>
      </c>
      <c r="G1126">
        <f t="shared" ca="1" si="51"/>
        <v>35</v>
      </c>
      <c r="H1126" t="str">
        <f t="shared" ca="1" si="52"/>
        <v>Middle Age</v>
      </c>
      <c r="I1126" t="str">
        <f t="shared" si="53"/>
        <v>1990</v>
      </c>
      <c r="J1126" t="s">
        <v>712</v>
      </c>
      <c r="K1126" t="s">
        <v>200</v>
      </c>
      <c r="L1126" t="s">
        <v>55</v>
      </c>
      <c r="M1126" t="s">
        <v>16</v>
      </c>
      <c r="N1126" t="s">
        <v>524</v>
      </c>
      <c r="O1126" t="s">
        <v>57</v>
      </c>
      <c r="P1126">
        <v>9</v>
      </c>
    </row>
    <row r="1127" spans="1:16" x14ac:dyDescent="0.35">
      <c r="A1127">
        <v>1126</v>
      </c>
      <c r="B1127" t="s">
        <v>5802</v>
      </c>
      <c r="C1127" t="s">
        <v>5803</v>
      </c>
      <c r="D1127" t="s">
        <v>11</v>
      </c>
      <c r="E1127">
        <v>77</v>
      </c>
      <c r="F1127" t="s">
        <v>5804</v>
      </c>
      <c r="G1127">
        <f t="shared" ca="1" si="51"/>
        <v>52</v>
      </c>
      <c r="H1127" t="str">
        <f t="shared" ca="1" si="52"/>
        <v>Senior</v>
      </c>
      <c r="I1127" t="str">
        <f t="shared" si="53"/>
        <v>1973</v>
      </c>
      <c r="J1127" t="s">
        <v>13</v>
      </c>
      <c r="K1127" t="s">
        <v>66</v>
      </c>
      <c r="L1127" t="s">
        <v>15</v>
      </c>
      <c r="M1127" t="s">
        <v>16</v>
      </c>
      <c r="N1127" t="s">
        <v>32</v>
      </c>
      <c r="O1127" t="s">
        <v>57</v>
      </c>
      <c r="P1127">
        <v>14</v>
      </c>
    </row>
    <row r="1128" spans="1:16" x14ac:dyDescent="0.35">
      <c r="A1128">
        <v>1127</v>
      </c>
      <c r="B1128" t="s">
        <v>5809</v>
      </c>
      <c r="C1128" t="s">
        <v>5810</v>
      </c>
      <c r="D1128" t="s">
        <v>11</v>
      </c>
      <c r="E1128">
        <v>30</v>
      </c>
      <c r="F1128" t="s">
        <v>5811</v>
      </c>
      <c r="G1128">
        <f t="shared" ca="1" si="51"/>
        <v>34</v>
      </c>
      <c r="H1128" t="str">
        <f t="shared" ca="1" si="52"/>
        <v>Youth</v>
      </c>
      <c r="I1128" t="str">
        <f t="shared" si="53"/>
        <v>1991</v>
      </c>
      <c r="J1128" t="s">
        <v>534</v>
      </c>
      <c r="K1128" t="s">
        <v>31</v>
      </c>
      <c r="L1128" t="s">
        <v>15</v>
      </c>
      <c r="M1128" t="s">
        <v>16</v>
      </c>
      <c r="N1128" t="s">
        <v>478</v>
      </c>
      <c r="O1128" t="s">
        <v>57</v>
      </c>
      <c r="P1128">
        <v>8</v>
      </c>
    </row>
    <row r="1129" spans="1:16" x14ac:dyDescent="0.35">
      <c r="A1129">
        <v>1128</v>
      </c>
      <c r="B1129" t="s">
        <v>9623</v>
      </c>
      <c r="C1129" t="s">
        <v>9624</v>
      </c>
      <c r="D1129" t="s">
        <v>11</v>
      </c>
      <c r="E1129">
        <v>47</v>
      </c>
      <c r="F1129" t="s">
        <v>9625</v>
      </c>
      <c r="G1129">
        <f t="shared" ca="1" si="51"/>
        <v>33</v>
      </c>
      <c r="H1129" t="str">
        <f t="shared" ca="1" si="52"/>
        <v>Youth</v>
      </c>
      <c r="I1129" t="str">
        <f t="shared" si="53"/>
        <v>1992</v>
      </c>
      <c r="J1129" t="s">
        <v>871</v>
      </c>
      <c r="K1129" t="s">
        <v>31</v>
      </c>
      <c r="L1129" t="s">
        <v>15</v>
      </c>
      <c r="M1129" t="s">
        <v>16</v>
      </c>
      <c r="N1129" t="s">
        <v>1046</v>
      </c>
      <c r="O1129" t="s">
        <v>18</v>
      </c>
      <c r="P1129">
        <v>8</v>
      </c>
    </row>
    <row r="1130" spans="1:16" x14ac:dyDescent="0.35">
      <c r="A1130">
        <v>1129</v>
      </c>
      <c r="B1130" t="s">
        <v>5453</v>
      </c>
      <c r="C1130" t="s">
        <v>81</v>
      </c>
      <c r="D1130" t="s">
        <v>28</v>
      </c>
      <c r="E1130">
        <v>2</v>
      </c>
      <c r="F1130" t="s">
        <v>5454</v>
      </c>
      <c r="G1130">
        <f t="shared" ca="1" si="51"/>
        <v>48</v>
      </c>
      <c r="H1130" t="str">
        <f t="shared" ca="1" si="52"/>
        <v>Middle Age</v>
      </c>
      <c r="I1130" t="str">
        <f t="shared" si="53"/>
        <v>1977</v>
      </c>
      <c r="J1130" t="s">
        <v>250</v>
      </c>
      <c r="K1130" t="s">
        <v>138</v>
      </c>
      <c r="L1130" t="s">
        <v>15</v>
      </c>
      <c r="M1130" t="s">
        <v>16</v>
      </c>
      <c r="N1130" t="s">
        <v>228</v>
      </c>
      <c r="O1130" t="s">
        <v>18</v>
      </c>
      <c r="P1130">
        <v>9</v>
      </c>
    </row>
    <row r="1131" spans="1:16" x14ac:dyDescent="0.35">
      <c r="A1131">
        <v>1130</v>
      </c>
      <c r="B1131" t="s">
        <v>5825</v>
      </c>
      <c r="C1131" t="s">
        <v>5826</v>
      </c>
      <c r="D1131" t="s">
        <v>11</v>
      </c>
      <c r="E1131">
        <v>90</v>
      </c>
      <c r="F1131" t="s">
        <v>5827</v>
      </c>
      <c r="G1131">
        <f t="shared" ca="1" si="51"/>
        <v>61</v>
      </c>
      <c r="H1131" t="str">
        <f t="shared" ca="1" si="52"/>
        <v>Senior</v>
      </c>
      <c r="I1131" t="str">
        <f t="shared" si="53"/>
        <v>1964</v>
      </c>
      <c r="J1131" t="s">
        <v>177</v>
      </c>
      <c r="K1131" t="s">
        <v>66</v>
      </c>
      <c r="L1131" t="s">
        <v>15</v>
      </c>
      <c r="M1131" t="s">
        <v>16</v>
      </c>
      <c r="N1131" t="s">
        <v>149</v>
      </c>
      <c r="O1131" t="s">
        <v>57</v>
      </c>
      <c r="P1131">
        <v>16</v>
      </c>
    </row>
    <row r="1132" spans="1:16" x14ac:dyDescent="0.35">
      <c r="A1132">
        <v>1131</v>
      </c>
      <c r="B1132" t="s">
        <v>5566</v>
      </c>
      <c r="C1132" t="s">
        <v>10629</v>
      </c>
      <c r="D1132" t="s">
        <v>28</v>
      </c>
      <c r="E1132">
        <v>16</v>
      </c>
      <c r="F1132" t="s">
        <v>10630</v>
      </c>
      <c r="G1132">
        <f t="shared" ca="1" si="51"/>
        <v>69</v>
      </c>
      <c r="H1132" t="str">
        <f t="shared" ca="1" si="52"/>
        <v>Senior</v>
      </c>
      <c r="I1132" t="str">
        <f t="shared" si="53"/>
        <v>1956</v>
      </c>
      <c r="J1132" t="s">
        <v>250</v>
      </c>
      <c r="K1132" t="s">
        <v>66</v>
      </c>
      <c r="L1132" t="s">
        <v>15</v>
      </c>
      <c r="M1132" t="s">
        <v>16</v>
      </c>
      <c r="N1132" t="s">
        <v>211</v>
      </c>
      <c r="O1132" t="s">
        <v>57</v>
      </c>
      <c r="P1132">
        <v>15</v>
      </c>
    </row>
    <row r="1133" spans="1:16" x14ac:dyDescent="0.35">
      <c r="A1133">
        <v>1132</v>
      </c>
      <c r="B1133" t="s">
        <v>3031</v>
      </c>
      <c r="C1133" t="s">
        <v>3032</v>
      </c>
      <c r="D1133" t="s">
        <v>11</v>
      </c>
      <c r="E1133">
        <v>99</v>
      </c>
      <c r="F1133" t="s">
        <v>3033</v>
      </c>
      <c r="G1133">
        <f t="shared" ca="1" si="51"/>
        <v>40</v>
      </c>
      <c r="H1133" t="str">
        <f t="shared" ca="1" si="52"/>
        <v>Middle Age</v>
      </c>
      <c r="I1133" t="str">
        <f t="shared" si="53"/>
        <v>1985</v>
      </c>
      <c r="J1133" t="s">
        <v>1443</v>
      </c>
      <c r="K1133" t="s">
        <v>31</v>
      </c>
      <c r="L1133" t="s">
        <v>55</v>
      </c>
      <c r="M1133" t="s">
        <v>16</v>
      </c>
      <c r="N1133" t="s">
        <v>149</v>
      </c>
      <c r="O1133" t="s">
        <v>18</v>
      </c>
      <c r="P1133">
        <v>9</v>
      </c>
    </row>
    <row r="1134" spans="1:16" x14ac:dyDescent="0.35">
      <c r="A1134">
        <v>1133</v>
      </c>
      <c r="B1134" t="s">
        <v>5829</v>
      </c>
      <c r="C1134" t="s">
        <v>5830</v>
      </c>
      <c r="D1134" t="s">
        <v>28</v>
      </c>
      <c r="E1134">
        <v>88</v>
      </c>
      <c r="F1134" t="s">
        <v>5831</v>
      </c>
      <c r="G1134">
        <f t="shared" ca="1" si="51"/>
        <v>57</v>
      </c>
      <c r="H1134" t="str">
        <f t="shared" ca="1" si="52"/>
        <v>Senior</v>
      </c>
      <c r="I1134" t="str">
        <f t="shared" si="53"/>
        <v>1968</v>
      </c>
      <c r="J1134" t="s">
        <v>81</v>
      </c>
      <c r="K1134" t="s">
        <v>127</v>
      </c>
      <c r="L1134" t="s">
        <v>55</v>
      </c>
      <c r="M1134" t="s">
        <v>16</v>
      </c>
      <c r="N1134" t="s">
        <v>399</v>
      </c>
      <c r="O1134" t="s">
        <v>57</v>
      </c>
      <c r="P1134">
        <v>6</v>
      </c>
    </row>
    <row r="1135" spans="1:16" x14ac:dyDescent="0.35">
      <c r="A1135">
        <v>1134</v>
      </c>
      <c r="B1135" t="s">
        <v>5833</v>
      </c>
      <c r="C1135" t="s">
        <v>5834</v>
      </c>
      <c r="D1135" t="s">
        <v>28</v>
      </c>
      <c r="E1135">
        <v>22</v>
      </c>
      <c r="F1135" t="s">
        <v>5835</v>
      </c>
      <c r="G1135">
        <f t="shared" ca="1" si="51"/>
        <v>31</v>
      </c>
      <c r="H1135" t="str">
        <f t="shared" ca="1" si="52"/>
        <v>Youth</v>
      </c>
      <c r="I1135" t="str">
        <f t="shared" si="53"/>
        <v>1994</v>
      </c>
      <c r="J1135" t="s">
        <v>693</v>
      </c>
      <c r="K1135" t="s">
        <v>31</v>
      </c>
      <c r="L1135" t="s">
        <v>55</v>
      </c>
      <c r="M1135" t="s">
        <v>16</v>
      </c>
      <c r="N1135" t="s">
        <v>46</v>
      </c>
      <c r="O1135" t="s">
        <v>57</v>
      </c>
      <c r="P1135">
        <v>3</v>
      </c>
    </row>
    <row r="1136" spans="1:16" x14ac:dyDescent="0.35">
      <c r="A1136">
        <v>1135</v>
      </c>
      <c r="B1136" t="s">
        <v>3107</v>
      </c>
      <c r="C1136" t="s">
        <v>3108</v>
      </c>
      <c r="D1136" t="s">
        <v>11</v>
      </c>
      <c r="E1136">
        <v>60</v>
      </c>
      <c r="F1136" t="s">
        <v>3109</v>
      </c>
      <c r="G1136">
        <f t="shared" ca="1" si="51"/>
        <v>45</v>
      </c>
      <c r="H1136" t="str">
        <f t="shared" ca="1" si="52"/>
        <v>Middle Age</v>
      </c>
      <c r="I1136" t="str">
        <f t="shared" si="53"/>
        <v>1980</v>
      </c>
      <c r="J1136" t="s">
        <v>2495</v>
      </c>
      <c r="K1136" t="s">
        <v>31</v>
      </c>
      <c r="L1136" t="s">
        <v>15</v>
      </c>
      <c r="M1136" t="s">
        <v>16</v>
      </c>
      <c r="N1136" t="s">
        <v>968</v>
      </c>
      <c r="O1136" t="s">
        <v>18</v>
      </c>
      <c r="P1136">
        <v>11</v>
      </c>
    </row>
    <row r="1137" spans="1:16" x14ac:dyDescent="0.35">
      <c r="A1137">
        <v>1136</v>
      </c>
      <c r="B1137" t="s">
        <v>5840</v>
      </c>
      <c r="C1137" t="s">
        <v>5841</v>
      </c>
      <c r="D1137" t="s">
        <v>28</v>
      </c>
      <c r="E1137">
        <v>72</v>
      </c>
      <c r="F1137" t="s">
        <v>5842</v>
      </c>
      <c r="G1137">
        <f t="shared" ca="1" si="51"/>
        <v>48</v>
      </c>
      <c r="H1137" t="str">
        <f t="shared" ca="1" si="52"/>
        <v>Middle Age</v>
      </c>
      <c r="I1137" t="str">
        <f t="shared" si="53"/>
        <v>1977</v>
      </c>
      <c r="J1137" t="s">
        <v>13</v>
      </c>
      <c r="K1137" t="s">
        <v>100</v>
      </c>
      <c r="L1137" t="s">
        <v>82</v>
      </c>
      <c r="M1137" t="s">
        <v>16</v>
      </c>
      <c r="N1137" t="s">
        <v>234</v>
      </c>
      <c r="O1137" t="s">
        <v>57</v>
      </c>
      <c r="P1137">
        <v>7</v>
      </c>
    </row>
    <row r="1138" spans="1:16" x14ac:dyDescent="0.35">
      <c r="A1138">
        <v>1137</v>
      </c>
      <c r="B1138" t="s">
        <v>9882</v>
      </c>
      <c r="C1138" t="s">
        <v>9883</v>
      </c>
      <c r="D1138" t="s">
        <v>28</v>
      </c>
      <c r="E1138">
        <v>46</v>
      </c>
      <c r="F1138" t="s">
        <v>9884</v>
      </c>
      <c r="G1138">
        <f t="shared" ca="1" si="51"/>
        <v>48</v>
      </c>
      <c r="H1138" t="str">
        <f t="shared" ca="1" si="52"/>
        <v>Middle Age</v>
      </c>
      <c r="I1138" t="str">
        <f t="shared" si="53"/>
        <v>1977</v>
      </c>
      <c r="J1138" t="s">
        <v>118</v>
      </c>
      <c r="K1138" t="s">
        <v>66</v>
      </c>
      <c r="L1138" t="s">
        <v>15</v>
      </c>
      <c r="M1138" t="s">
        <v>16</v>
      </c>
      <c r="N1138" t="s">
        <v>570</v>
      </c>
      <c r="O1138" t="s">
        <v>57</v>
      </c>
      <c r="P1138">
        <v>18</v>
      </c>
    </row>
    <row r="1139" spans="1:16" x14ac:dyDescent="0.35">
      <c r="A1139">
        <v>1138</v>
      </c>
      <c r="B1139" t="s">
        <v>5187</v>
      </c>
      <c r="C1139" t="s">
        <v>5188</v>
      </c>
      <c r="D1139" t="s">
        <v>11</v>
      </c>
      <c r="E1139">
        <v>77</v>
      </c>
      <c r="F1139" t="s">
        <v>5189</v>
      </c>
      <c r="G1139">
        <f t="shared" ca="1" si="51"/>
        <v>34</v>
      </c>
      <c r="H1139" t="str">
        <f t="shared" ca="1" si="52"/>
        <v>Youth</v>
      </c>
      <c r="I1139" t="str">
        <f t="shared" si="53"/>
        <v>1991</v>
      </c>
      <c r="J1139" t="s">
        <v>2589</v>
      </c>
      <c r="K1139" t="s">
        <v>54</v>
      </c>
      <c r="L1139" t="s">
        <v>15</v>
      </c>
      <c r="M1139" t="s">
        <v>16</v>
      </c>
      <c r="N1139" t="s">
        <v>413</v>
      </c>
      <c r="O1139" t="s">
        <v>18</v>
      </c>
      <c r="P1139">
        <v>5</v>
      </c>
    </row>
    <row r="1140" spans="1:16" x14ac:dyDescent="0.35">
      <c r="A1140">
        <v>1139</v>
      </c>
      <c r="B1140" t="s">
        <v>9872</v>
      </c>
      <c r="C1140" t="s">
        <v>8547</v>
      </c>
      <c r="D1140" t="s">
        <v>28</v>
      </c>
      <c r="E1140">
        <v>52</v>
      </c>
      <c r="F1140" t="s">
        <v>12326</v>
      </c>
      <c r="G1140">
        <f t="shared" ca="1" si="51"/>
        <v>43</v>
      </c>
      <c r="H1140" t="str">
        <f t="shared" ca="1" si="52"/>
        <v>Middle Age</v>
      </c>
      <c r="I1140" t="str">
        <f t="shared" si="53"/>
        <v>1982</v>
      </c>
      <c r="J1140" t="s">
        <v>244</v>
      </c>
      <c r="K1140" t="s">
        <v>127</v>
      </c>
      <c r="L1140" t="s">
        <v>15</v>
      </c>
      <c r="M1140" t="s">
        <v>16</v>
      </c>
      <c r="N1140" t="s">
        <v>742</v>
      </c>
      <c r="O1140" t="s">
        <v>18</v>
      </c>
      <c r="P1140">
        <v>16</v>
      </c>
    </row>
    <row r="1141" spans="1:16" x14ac:dyDescent="0.35">
      <c r="A1141">
        <v>1140</v>
      </c>
      <c r="B1141" t="s">
        <v>1583</v>
      </c>
      <c r="C1141" t="s">
        <v>1584</v>
      </c>
      <c r="D1141" t="s">
        <v>11</v>
      </c>
      <c r="E1141">
        <v>32</v>
      </c>
      <c r="F1141" t="s">
        <v>1585</v>
      </c>
      <c r="G1141">
        <f t="shared" ca="1" si="51"/>
        <v>39</v>
      </c>
      <c r="H1141" t="str">
        <f t="shared" ca="1" si="52"/>
        <v>Middle Age</v>
      </c>
      <c r="I1141" t="str">
        <f t="shared" si="53"/>
        <v>1986</v>
      </c>
      <c r="J1141" t="s">
        <v>13</v>
      </c>
      <c r="K1141" t="s">
        <v>66</v>
      </c>
      <c r="L1141" t="s">
        <v>15</v>
      </c>
      <c r="M1141" t="s">
        <v>16</v>
      </c>
      <c r="N1141" t="s">
        <v>393</v>
      </c>
      <c r="O1141" t="s">
        <v>18</v>
      </c>
      <c r="P1141">
        <v>13</v>
      </c>
    </row>
    <row r="1142" spans="1:16" x14ac:dyDescent="0.35">
      <c r="A1142">
        <v>1141</v>
      </c>
      <c r="B1142" t="s">
        <v>3617</v>
      </c>
      <c r="C1142" t="s">
        <v>3618</v>
      </c>
      <c r="D1142" t="s">
        <v>11</v>
      </c>
      <c r="E1142">
        <v>70</v>
      </c>
      <c r="F1142" t="s">
        <v>3619</v>
      </c>
      <c r="G1142">
        <f t="shared" ca="1" si="51"/>
        <v>44</v>
      </c>
      <c r="H1142" t="str">
        <f t="shared" ca="1" si="52"/>
        <v>Middle Age</v>
      </c>
      <c r="I1142" t="str">
        <f t="shared" si="53"/>
        <v>1981</v>
      </c>
      <c r="J1142" t="s">
        <v>81</v>
      </c>
      <c r="K1142" t="s">
        <v>31</v>
      </c>
      <c r="L1142" t="s">
        <v>82</v>
      </c>
      <c r="M1142" t="s">
        <v>16</v>
      </c>
      <c r="N1142" t="s">
        <v>205</v>
      </c>
      <c r="O1142" t="s">
        <v>18</v>
      </c>
      <c r="P1142">
        <v>4</v>
      </c>
    </row>
    <row r="1143" spans="1:16" x14ac:dyDescent="0.35">
      <c r="A1143">
        <v>1142</v>
      </c>
      <c r="B1143" t="s">
        <v>11266</v>
      </c>
      <c r="C1143" t="s">
        <v>12550</v>
      </c>
      <c r="D1143" t="s">
        <v>28</v>
      </c>
      <c r="E1143">
        <v>95</v>
      </c>
      <c r="F1143" t="s">
        <v>12551</v>
      </c>
      <c r="G1143">
        <f t="shared" ca="1" si="51"/>
        <v>27</v>
      </c>
      <c r="H1143" t="str">
        <f t="shared" ca="1" si="52"/>
        <v>Youth</v>
      </c>
      <c r="I1143" t="str">
        <f t="shared" si="53"/>
        <v>1998</v>
      </c>
      <c r="J1143" t="s">
        <v>53</v>
      </c>
      <c r="K1143" t="s">
        <v>296</v>
      </c>
      <c r="L1143" t="s">
        <v>15</v>
      </c>
      <c r="M1143" t="s">
        <v>16</v>
      </c>
      <c r="N1143" t="s">
        <v>636</v>
      </c>
      <c r="O1143" t="s">
        <v>57</v>
      </c>
      <c r="P1143">
        <v>2</v>
      </c>
    </row>
    <row r="1144" spans="1:16" x14ac:dyDescent="0.35">
      <c r="A1144">
        <v>1143</v>
      </c>
      <c r="B1144" t="s">
        <v>4186</v>
      </c>
      <c r="C1144" t="s">
        <v>9400</v>
      </c>
      <c r="D1144" t="s">
        <v>28</v>
      </c>
      <c r="E1144">
        <v>64</v>
      </c>
      <c r="F1144" t="s">
        <v>9401</v>
      </c>
      <c r="G1144">
        <f t="shared" ca="1" si="51"/>
        <v>70</v>
      </c>
      <c r="H1144" t="str">
        <f t="shared" ca="1" si="52"/>
        <v>Senior</v>
      </c>
      <c r="I1144" t="str">
        <f t="shared" si="53"/>
        <v>1955</v>
      </c>
      <c r="J1144" t="s">
        <v>2224</v>
      </c>
      <c r="K1144" t="s">
        <v>14</v>
      </c>
      <c r="L1144" t="s">
        <v>15</v>
      </c>
      <c r="M1144" t="s">
        <v>16</v>
      </c>
      <c r="N1144" t="s">
        <v>155</v>
      </c>
      <c r="O1144" t="s">
        <v>18</v>
      </c>
      <c r="P1144">
        <v>6</v>
      </c>
    </row>
    <row r="1145" spans="1:16" x14ac:dyDescent="0.35">
      <c r="A1145">
        <v>1144</v>
      </c>
      <c r="B1145" t="s">
        <v>5872</v>
      </c>
      <c r="C1145" t="s">
        <v>5873</v>
      </c>
      <c r="D1145" t="s">
        <v>28</v>
      </c>
      <c r="E1145">
        <v>73</v>
      </c>
      <c r="F1145" t="s">
        <v>5874</v>
      </c>
      <c r="G1145">
        <f t="shared" ca="1" si="51"/>
        <v>29</v>
      </c>
      <c r="H1145" t="str">
        <f t="shared" ca="1" si="52"/>
        <v>Youth</v>
      </c>
      <c r="I1145" t="str">
        <f t="shared" si="53"/>
        <v>1996</v>
      </c>
      <c r="J1145" t="s">
        <v>763</v>
      </c>
      <c r="K1145" t="s">
        <v>14</v>
      </c>
      <c r="L1145" t="s">
        <v>82</v>
      </c>
      <c r="M1145" t="s">
        <v>16</v>
      </c>
      <c r="N1145" t="s">
        <v>46</v>
      </c>
      <c r="O1145" t="s">
        <v>18</v>
      </c>
      <c r="P1145">
        <v>5</v>
      </c>
    </row>
    <row r="1146" spans="1:16" x14ac:dyDescent="0.35">
      <c r="A1146">
        <v>1145</v>
      </c>
      <c r="B1146" t="s">
        <v>5876</v>
      </c>
      <c r="C1146" t="s">
        <v>5877</v>
      </c>
      <c r="D1146" t="s">
        <v>11</v>
      </c>
      <c r="E1146">
        <v>80</v>
      </c>
      <c r="F1146" t="s">
        <v>5878</v>
      </c>
      <c r="G1146">
        <f t="shared" ca="1" si="51"/>
        <v>60</v>
      </c>
      <c r="H1146" t="str">
        <f t="shared" ca="1" si="52"/>
        <v>Senior</v>
      </c>
      <c r="I1146" t="str">
        <f t="shared" si="53"/>
        <v>1965</v>
      </c>
      <c r="J1146" t="s">
        <v>81</v>
      </c>
      <c r="K1146" t="s">
        <v>100</v>
      </c>
      <c r="L1146" t="s">
        <v>15</v>
      </c>
      <c r="M1146" t="s">
        <v>16</v>
      </c>
      <c r="N1146" t="s">
        <v>155</v>
      </c>
      <c r="O1146" t="s">
        <v>18</v>
      </c>
      <c r="P1146">
        <v>14</v>
      </c>
    </row>
    <row r="1147" spans="1:16" x14ac:dyDescent="0.35">
      <c r="A1147">
        <v>1146</v>
      </c>
      <c r="B1147" t="s">
        <v>12334</v>
      </c>
      <c r="C1147" t="s">
        <v>12335</v>
      </c>
      <c r="D1147" t="s">
        <v>28</v>
      </c>
      <c r="E1147">
        <v>88</v>
      </c>
      <c r="F1147" t="s">
        <v>12336</v>
      </c>
      <c r="G1147">
        <f t="shared" ca="1" si="51"/>
        <v>33</v>
      </c>
      <c r="H1147" t="str">
        <f t="shared" ca="1" si="52"/>
        <v>Youth</v>
      </c>
      <c r="I1147" t="str">
        <f t="shared" si="53"/>
        <v>1992</v>
      </c>
      <c r="J1147" t="s">
        <v>289</v>
      </c>
      <c r="K1147" t="s">
        <v>31</v>
      </c>
      <c r="L1147" t="s">
        <v>82</v>
      </c>
      <c r="M1147" t="s">
        <v>16</v>
      </c>
      <c r="N1147" t="s">
        <v>978</v>
      </c>
      <c r="O1147" t="s">
        <v>57</v>
      </c>
      <c r="P1147">
        <v>8</v>
      </c>
    </row>
    <row r="1148" spans="1:16" x14ac:dyDescent="0.35">
      <c r="A1148">
        <v>1147</v>
      </c>
      <c r="B1148" t="s">
        <v>4519</v>
      </c>
      <c r="C1148" t="s">
        <v>4520</v>
      </c>
      <c r="D1148" t="s">
        <v>28</v>
      </c>
      <c r="E1148">
        <v>71</v>
      </c>
      <c r="F1148" t="s">
        <v>4521</v>
      </c>
      <c r="G1148">
        <f t="shared" ca="1" si="51"/>
        <v>57</v>
      </c>
      <c r="H1148" t="str">
        <f t="shared" ca="1" si="52"/>
        <v>Senior</v>
      </c>
      <c r="I1148" t="str">
        <f t="shared" si="53"/>
        <v>1968</v>
      </c>
      <c r="J1148" t="s">
        <v>2317</v>
      </c>
      <c r="K1148" t="s">
        <v>138</v>
      </c>
      <c r="L1148" t="s">
        <v>82</v>
      </c>
      <c r="M1148" t="s">
        <v>16</v>
      </c>
      <c r="N1148" t="s">
        <v>132</v>
      </c>
      <c r="O1148" t="s">
        <v>18</v>
      </c>
      <c r="P1148">
        <v>9</v>
      </c>
    </row>
    <row r="1149" spans="1:16" x14ac:dyDescent="0.35">
      <c r="A1149">
        <v>1148</v>
      </c>
      <c r="B1149" t="s">
        <v>5888</v>
      </c>
      <c r="C1149" t="s">
        <v>5889</v>
      </c>
      <c r="D1149" t="s">
        <v>28</v>
      </c>
      <c r="E1149">
        <v>60</v>
      </c>
      <c r="F1149" t="s">
        <v>5890</v>
      </c>
      <c r="G1149">
        <f t="shared" ca="1" si="51"/>
        <v>38</v>
      </c>
      <c r="H1149" t="str">
        <f t="shared" ca="1" si="52"/>
        <v>Middle Age</v>
      </c>
      <c r="I1149" t="str">
        <f t="shared" si="53"/>
        <v>1987</v>
      </c>
      <c r="J1149" t="s">
        <v>332</v>
      </c>
      <c r="K1149" t="s">
        <v>31</v>
      </c>
      <c r="L1149" t="s">
        <v>82</v>
      </c>
      <c r="M1149" t="s">
        <v>16</v>
      </c>
      <c r="N1149" t="s">
        <v>302</v>
      </c>
      <c r="O1149" t="s">
        <v>57</v>
      </c>
      <c r="P1149">
        <v>5</v>
      </c>
    </row>
    <row r="1150" spans="1:16" x14ac:dyDescent="0.35">
      <c r="A1150">
        <v>1149</v>
      </c>
      <c r="B1150" t="s">
        <v>5896</v>
      </c>
      <c r="C1150" t="s">
        <v>5057</v>
      </c>
      <c r="D1150" t="s">
        <v>11</v>
      </c>
      <c r="E1150">
        <v>29</v>
      </c>
      <c r="F1150" t="s">
        <v>5897</v>
      </c>
      <c r="G1150">
        <f t="shared" ca="1" si="51"/>
        <v>58</v>
      </c>
      <c r="H1150" t="str">
        <f t="shared" ca="1" si="52"/>
        <v>Senior</v>
      </c>
      <c r="I1150" t="str">
        <f t="shared" si="53"/>
        <v>1967</v>
      </c>
      <c r="J1150" t="s">
        <v>3632</v>
      </c>
      <c r="K1150" t="s">
        <v>66</v>
      </c>
      <c r="L1150" t="s">
        <v>55</v>
      </c>
      <c r="M1150" t="s">
        <v>16</v>
      </c>
      <c r="N1150" t="s">
        <v>652</v>
      </c>
      <c r="O1150" t="s">
        <v>18</v>
      </c>
      <c r="P1150">
        <v>14</v>
      </c>
    </row>
    <row r="1151" spans="1:16" x14ac:dyDescent="0.35">
      <c r="A1151">
        <v>1150</v>
      </c>
      <c r="B1151" t="s">
        <v>10290</v>
      </c>
      <c r="C1151" t="s">
        <v>10291</v>
      </c>
      <c r="D1151" t="s">
        <v>11</v>
      </c>
      <c r="E1151">
        <v>64</v>
      </c>
      <c r="F1151" t="s">
        <v>10292</v>
      </c>
      <c r="G1151">
        <f t="shared" ca="1" si="51"/>
        <v>50</v>
      </c>
      <c r="H1151" t="str">
        <f t="shared" ca="1" si="52"/>
        <v>Senior</v>
      </c>
      <c r="I1151" t="str">
        <f t="shared" si="53"/>
        <v>1975</v>
      </c>
      <c r="J1151" t="s">
        <v>338</v>
      </c>
      <c r="K1151" t="s">
        <v>31</v>
      </c>
      <c r="L1151" t="s">
        <v>15</v>
      </c>
      <c r="M1151" t="s">
        <v>16</v>
      </c>
      <c r="N1151" t="s">
        <v>788</v>
      </c>
      <c r="O1151" t="s">
        <v>18</v>
      </c>
      <c r="P1151">
        <v>13</v>
      </c>
    </row>
    <row r="1152" spans="1:16" x14ac:dyDescent="0.35">
      <c r="A1152">
        <v>1151</v>
      </c>
      <c r="B1152" t="s">
        <v>5903</v>
      </c>
      <c r="C1152" t="s">
        <v>5904</v>
      </c>
      <c r="D1152" t="s">
        <v>11</v>
      </c>
      <c r="E1152">
        <v>27</v>
      </c>
      <c r="F1152" t="s">
        <v>5905</v>
      </c>
      <c r="G1152">
        <f t="shared" ca="1" si="51"/>
        <v>60</v>
      </c>
      <c r="H1152" t="str">
        <f t="shared" ca="1" si="52"/>
        <v>Senior</v>
      </c>
      <c r="I1152" t="str">
        <f t="shared" si="53"/>
        <v>1965</v>
      </c>
      <c r="J1152" t="s">
        <v>635</v>
      </c>
      <c r="K1152" t="s">
        <v>119</v>
      </c>
      <c r="L1152" t="s">
        <v>82</v>
      </c>
      <c r="M1152" t="s">
        <v>16</v>
      </c>
      <c r="N1152" t="s">
        <v>67</v>
      </c>
      <c r="O1152" t="s">
        <v>18</v>
      </c>
      <c r="P1152">
        <v>19</v>
      </c>
    </row>
    <row r="1153" spans="1:16" x14ac:dyDescent="0.35">
      <c r="A1153">
        <v>1152</v>
      </c>
      <c r="B1153" t="s">
        <v>5907</v>
      </c>
      <c r="C1153" t="s">
        <v>5908</v>
      </c>
      <c r="D1153" t="s">
        <v>28</v>
      </c>
      <c r="E1153">
        <v>47</v>
      </c>
      <c r="F1153" t="s">
        <v>5909</v>
      </c>
      <c r="G1153">
        <f t="shared" ca="1" si="51"/>
        <v>27</v>
      </c>
      <c r="H1153" t="str">
        <f t="shared" ca="1" si="52"/>
        <v>Youth</v>
      </c>
      <c r="I1153" t="str">
        <f t="shared" si="53"/>
        <v>1998</v>
      </c>
      <c r="J1153" t="s">
        <v>118</v>
      </c>
      <c r="K1153" t="s">
        <v>31</v>
      </c>
      <c r="L1153" t="s">
        <v>15</v>
      </c>
      <c r="M1153" t="s">
        <v>16</v>
      </c>
      <c r="N1153" t="s">
        <v>718</v>
      </c>
      <c r="O1153" t="s">
        <v>18</v>
      </c>
      <c r="P1153">
        <v>3</v>
      </c>
    </row>
    <row r="1154" spans="1:16" x14ac:dyDescent="0.35">
      <c r="A1154">
        <v>1153</v>
      </c>
      <c r="B1154" t="s">
        <v>5914</v>
      </c>
      <c r="C1154" t="s">
        <v>5915</v>
      </c>
      <c r="D1154" t="s">
        <v>11</v>
      </c>
      <c r="E1154">
        <v>53</v>
      </c>
      <c r="F1154" t="s">
        <v>5916</v>
      </c>
      <c r="G1154">
        <f t="shared" ca="1" si="51"/>
        <v>30</v>
      </c>
      <c r="H1154" t="str">
        <f t="shared" ca="1" si="52"/>
        <v>Youth</v>
      </c>
      <c r="I1154" t="str">
        <f t="shared" si="53"/>
        <v>1995</v>
      </c>
      <c r="J1154" t="s">
        <v>53</v>
      </c>
      <c r="K1154" t="s">
        <v>14</v>
      </c>
      <c r="L1154" t="s">
        <v>15</v>
      </c>
      <c r="M1154" t="s">
        <v>16</v>
      </c>
      <c r="N1154" t="s">
        <v>901</v>
      </c>
      <c r="O1154" t="s">
        <v>18</v>
      </c>
      <c r="P1154">
        <v>3</v>
      </c>
    </row>
    <row r="1155" spans="1:16" x14ac:dyDescent="0.35">
      <c r="A1155">
        <v>1154</v>
      </c>
      <c r="B1155" t="s">
        <v>5918</v>
      </c>
      <c r="C1155" t="s">
        <v>5919</v>
      </c>
      <c r="D1155" t="s">
        <v>28</v>
      </c>
      <c r="E1155">
        <v>26</v>
      </c>
      <c r="F1155" t="s">
        <v>3344</v>
      </c>
      <c r="G1155">
        <f t="shared" ref="G1155:G1218" ca="1" si="54">YEAR(TODAY())-I1155</f>
        <v>51</v>
      </c>
      <c r="H1155" t="str">
        <f t="shared" ref="H1155:H1218" ca="1" si="55">_xlfn.IFS(G1155&gt;=50,"Senior",G1155&gt;=35,"Middle Age",G1155&gt;=18,"Youth",G1155&lt;18,"Teenager")</f>
        <v>Senior</v>
      </c>
      <c r="I1155" t="str">
        <f t="shared" ref="I1155:I1218" si="56">TEXT(F1155,"yyyy")</f>
        <v>1974</v>
      </c>
      <c r="J1155" t="s">
        <v>256</v>
      </c>
      <c r="K1155" t="s">
        <v>14</v>
      </c>
      <c r="L1155" t="s">
        <v>15</v>
      </c>
      <c r="M1155" t="s">
        <v>16</v>
      </c>
      <c r="N1155" t="s">
        <v>901</v>
      </c>
      <c r="O1155" t="s">
        <v>18</v>
      </c>
      <c r="P1155">
        <v>20</v>
      </c>
    </row>
    <row r="1156" spans="1:16" x14ac:dyDescent="0.35">
      <c r="A1156">
        <v>1155</v>
      </c>
      <c r="B1156" t="s">
        <v>11190</v>
      </c>
      <c r="C1156" t="s">
        <v>11191</v>
      </c>
      <c r="D1156" t="s">
        <v>11</v>
      </c>
      <c r="E1156">
        <v>73</v>
      </c>
      <c r="F1156" t="s">
        <v>11192</v>
      </c>
      <c r="G1156">
        <f t="shared" ca="1" si="54"/>
        <v>31</v>
      </c>
      <c r="H1156" t="str">
        <f t="shared" ca="1" si="55"/>
        <v>Youth</v>
      </c>
      <c r="I1156" t="str">
        <f t="shared" si="56"/>
        <v>1994</v>
      </c>
      <c r="J1156" t="s">
        <v>250</v>
      </c>
      <c r="K1156" t="s">
        <v>100</v>
      </c>
      <c r="L1156" t="s">
        <v>15</v>
      </c>
      <c r="M1156" t="s">
        <v>16</v>
      </c>
      <c r="N1156" t="s">
        <v>399</v>
      </c>
      <c r="O1156" t="s">
        <v>18</v>
      </c>
      <c r="P1156">
        <v>9</v>
      </c>
    </row>
    <row r="1157" spans="1:16" x14ac:dyDescent="0.35">
      <c r="A1157">
        <v>1156</v>
      </c>
      <c r="B1157" t="s">
        <v>12210</v>
      </c>
      <c r="C1157" t="s">
        <v>12211</v>
      </c>
      <c r="D1157" t="s">
        <v>11</v>
      </c>
      <c r="E1157">
        <v>22</v>
      </c>
      <c r="F1157" t="s">
        <v>10498</v>
      </c>
      <c r="G1157">
        <f t="shared" ca="1" si="54"/>
        <v>28</v>
      </c>
      <c r="H1157" t="str">
        <f t="shared" ca="1" si="55"/>
        <v>Youth</v>
      </c>
      <c r="I1157" t="str">
        <f t="shared" si="56"/>
        <v>1997</v>
      </c>
      <c r="J1157" t="s">
        <v>459</v>
      </c>
      <c r="K1157" t="s">
        <v>119</v>
      </c>
      <c r="L1157" t="s">
        <v>15</v>
      </c>
      <c r="M1157" t="s">
        <v>16</v>
      </c>
      <c r="N1157" t="s">
        <v>487</v>
      </c>
      <c r="O1157" t="s">
        <v>18</v>
      </c>
      <c r="P1157">
        <v>1</v>
      </c>
    </row>
    <row r="1158" spans="1:16" x14ac:dyDescent="0.35">
      <c r="A1158">
        <v>1157</v>
      </c>
      <c r="B1158" t="s">
        <v>5925</v>
      </c>
      <c r="C1158" t="s">
        <v>5926</v>
      </c>
      <c r="D1158" t="s">
        <v>28</v>
      </c>
      <c r="E1158">
        <v>69</v>
      </c>
      <c r="F1158" t="s">
        <v>5927</v>
      </c>
      <c r="G1158">
        <f t="shared" ca="1" si="54"/>
        <v>51</v>
      </c>
      <c r="H1158" t="str">
        <f t="shared" ca="1" si="55"/>
        <v>Senior</v>
      </c>
      <c r="I1158" t="str">
        <f t="shared" si="56"/>
        <v>1974</v>
      </c>
      <c r="J1158" t="s">
        <v>256</v>
      </c>
      <c r="K1158" t="s">
        <v>14</v>
      </c>
      <c r="L1158" t="s">
        <v>55</v>
      </c>
      <c r="M1158" t="s">
        <v>16</v>
      </c>
      <c r="N1158" t="s">
        <v>1343</v>
      </c>
      <c r="O1158" t="s">
        <v>18</v>
      </c>
      <c r="P1158">
        <v>17</v>
      </c>
    </row>
    <row r="1159" spans="1:16" x14ac:dyDescent="0.35">
      <c r="A1159">
        <v>1158</v>
      </c>
      <c r="B1159" t="s">
        <v>10972</v>
      </c>
      <c r="C1159" t="s">
        <v>10973</v>
      </c>
      <c r="D1159" t="s">
        <v>28</v>
      </c>
      <c r="E1159">
        <v>85</v>
      </c>
      <c r="F1159" t="s">
        <v>2529</v>
      </c>
      <c r="G1159">
        <f t="shared" ca="1" si="54"/>
        <v>40</v>
      </c>
      <c r="H1159" t="str">
        <f t="shared" ca="1" si="55"/>
        <v>Middle Age</v>
      </c>
      <c r="I1159" t="str">
        <f t="shared" si="56"/>
        <v>1985</v>
      </c>
      <c r="J1159" t="s">
        <v>569</v>
      </c>
      <c r="K1159" t="s">
        <v>66</v>
      </c>
      <c r="L1159" t="s">
        <v>15</v>
      </c>
      <c r="M1159" t="s">
        <v>16</v>
      </c>
      <c r="N1159" t="s">
        <v>636</v>
      </c>
      <c r="O1159" t="s">
        <v>18</v>
      </c>
      <c r="P1159">
        <v>19</v>
      </c>
    </row>
    <row r="1160" spans="1:16" x14ac:dyDescent="0.35">
      <c r="A1160">
        <v>1159</v>
      </c>
      <c r="B1160" t="s">
        <v>11591</v>
      </c>
      <c r="C1160" t="s">
        <v>11592</v>
      </c>
      <c r="D1160" t="s">
        <v>28</v>
      </c>
      <c r="E1160">
        <v>94</v>
      </c>
      <c r="F1160" t="s">
        <v>11593</v>
      </c>
      <c r="G1160">
        <f t="shared" ca="1" si="54"/>
        <v>32</v>
      </c>
      <c r="H1160" t="str">
        <f t="shared" ca="1" si="55"/>
        <v>Youth</v>
      </c>
      <c r="I1160" t="str">
        <f t="shared" si="56"/>
        <v>1993</v>
      </c>
      <c r="J1160" t="s">
        <v>1254</v>
      </c>
      <c r="K1160" t="s">
        <v>138</v>
      </c>
      <c r="L1160" t="s">
        <v>15</v>
      </c>
      <c r="M1160" t="s">
        <v>16</v>
      </c>
      <c r="N1160" t="s">
        <v>228</v>
      </c>
      <c r="O1160" t="s">
        <v>57</v>
      </c>
      <c r="P1160">
        <v>1</v>
      </c>
    </row>
    <row r="1161" spans="1:16" x14ac:dyDescent="0.35">
      <c r="A1161">
        <v>1160</v>
      </c>
      <c r="B1161" t="s">
        <v>1365</v>
      </c>
      <c r="C1161" t="s">
        <v>2438</v>
      </c>
      <c r="D1161" t="s">
        <v>11</v>
      </c>
      <c r="E1161">
        <v>98</v>
      </c>
      <c r="F1161" t="s">
        <v>2439</v>
      </c>
      <c r="G1161">
        <f t="shared" ca="1" si="54"/>
        <v>60</v>
      </c>
      <c r="H1161" t="str">
        <f t="shared" ca="1" si="55"/>
        <v>Senior</v>
      </c>
      <c r="I1161" t="str">
        <f t="shared" si="56"/>
        <v>1965</v>
      </c>
      <c r="J1161" t="s">
        <v>758</v>
      </c>
      <c r="K1161" t="s">
        <v>200</v>
      </c>
      <c r="L1161" t="s">
        <v>55</v>
      </c>
      <c r="M1161" t="s">
        <v>16</v>
      </c>
      <c r="N1161" t="s">
        <v>38</v>
      </c>
      <c r="O1161" t="s">
        <v>57</v>
      </c>
      <c r="P1161">
        <v>10</v>
      </c>
    </row>
    <row r="1162" spans="1:16" x14ac:dyDescent="0.35">
      <c r="A1162">
        <v>1161</v>
      </c>
      <c r="B1162" t="s">
        <v>5937</v>
      </c>
      <c r="C1162" t="s">
        <v>5938</v>
      </c>
      <c r="D1162" t="s">
        <v>11</v>
      </c>
      <c r="E1162">
        <v>86</v>
      </c>
      <c r="F1162" t="s">
        <v>5939</v>
      </c>
      <c r="G1162">
        <f t="shared" ca="1" si="54"/>
        <v>48</v>
      </c>
      <c r="H1162" t="str">
        <f t="shared" ca="1" si="55"/>
        <v>Middle Age</v>
      </c>
      <c r="I1162" t="str">
        <f t="shared" si="56"/>
        <v>1977</v>
      </c>
      <c r="J1162" t="s">
        <v>569</v>
      </c>
      <c r="K1162" t="s">
        <v>54</v>
      </c>
      <c r="L1162" t="s">
        <v>15</v>
      </c>
      <c r="M1162" t="s">
        <v>16</v>
      </c>
      <c r="N1162" t="s">
        <v>275</v>
      </c>
      <c r="O1162" t="s">
        <v>57</v>
      </c>
      <c r="P1162">
        <v>15</v>
      </c>
    </row>
    <row r="1163" spans="1:16" x14ac:dyDescent="0.35">
      <c r="A1163">
        <v>1162</v>
      </c>
      <c r="B1163" t="s">
        <v>5689</v>
      </c>
      <c r="C1163" t="s">
        <v>5941</v>
      </c>
      <c r="D1163" t="s">
        <v>28</v>
      </c>
      <c r="E1163">
        <v>29</v>
      </c>
      <c r="F1163" t="s">
        <v>5942</v>
      </c>
      <c r="G1163">
        <f t="shared" ca="1" si="54"/>
        <v>35</v>
      </c>
      <c r="H1163" t="str">
        <f t="shared" ca="1" si="55"/>
        <v>Middle Age</v>
      </c>
      <c r="I1163" t="str">
        <f t="shared" si="56"/>
        <v>1990</v>
      </c>
      <c r="J1163" t="s">
        <v>459</v>
      </c>
      <c r="K1163" t="s">
        <v>66</v>
      </c>
      <c r="L1163" t="s">
        <v>15</v>
      </c>
      <c r="M1163" t="s">
        <v>16</v>
      </c>
      <c r="N1163" t="s">
        <v>684</v>
      </c>
      <c r="O1163" t="s">
        <v>18</v>
      </c>
      <c r="P1163">
        <v>7</v>
      </c>
    </row>
    <row r="1164" spans="1:16" x14ac:dyDescent="0.35">
      <c r="A1164">
        <v>1163</v>
      </c>
      <c r="B1164" t="s">
        <v>10112</v>
      </c>
      <c r="C1164" t="s">
        <v>10113</v>
      </c>
      <c r="D1164" t="s">
        <v>28</v>
      </c>
      <c r="E1164">
        <v>77</v>
      </c>
      <c r="F1164" t="s">
        <v>10114</v>
      </c>
      <c r="G1164">
        <f t="shared" ca="1" si="54"/>
        <v>44</v>
      </c>
      <c r="H1164" t="str">
        <f t="shared" ca="1" si="55"/>
        <v>Middle Age</v>
      </c>
      <c r="I1164" t="str">
        <f t="shared" si="56"/>
        <v>1981</v>
      </c>
      <c r="J1164" t="s">
        <v>703</v>
      </c>
      <c r="K1164" t="s">
        <v>31</v>
      </c>
      <c r="L1164" t="s">
        <v>82</v>
      </c>
      <c r="M1164" t="s">
        <v>16</v>
      </c>
      <c r="N1164" t="s">
        <v>383</v>
      </c>
      <c r="O1164" t="s">
        <v>18</v>
      </c>
      <c r="P1164">
        <v>8</v>
      </c>
    </row>
    <row r="1165" spans="1:16" x14ac:dyDescent="0.35">
      <c r="A1165">
        <v>1164</v>
      </c>
      <c r="B1165" t="s">
        <v>10825</v>
      </c>
      <c r="C1165" t="s">
        <v>10826</v>
      </c>
      <c r="D1165" t="s">
        <v>11</v>
      </c>
      <c r="E1165">
        <v>97</v>
      </c>
      <c r="F1165" t="s">
        <v>10827</v>
      </c>
      <c r="G1165">
        <f t="shared" ca="1" si="54"/>
        <v>48</v>
      </c>
      <c r="H1165" t="str">
        <f t="shared" ca="1" si="55"/>
        <v>Middle Age</v>
      </c>
      <c r="I1165" t="str">
        <f t="shared" si="56"/>
        <v>1977</v>
      </c>
      <c r="J1165" t="s">
        <v>112</v>
      </c>
      <c r="K1165" t="s">
        <v>14</v>
      </c>
      <c r="L1165" t="s">
        <v>15</v>
      </c>
      <c r="M1165" t="s">
        <v>16</v>
      </c>
      <c r="N1165" t="s">
        <v>742</v>
      </c>
      <c r="O1165" t="s">
        <v>18</v>
      </c>
      <c r="P1165">
        <v>17</v>
      </c>
    </row>
    <row r="1166" spans="1:16" x14ac:dyDescent="0.35">
      <c r="A1166">
        <v>1165</v>
      </c>
      <c r="B1166" t="s">
        <v>5952</v>
      </c>
      <c r="C1166" t="s">
        <v>5953</v>
      </c>
      <c r="D1166" t="s">
        <v>11</v>
      </c>
      <c r="E1166">
        <v>58</v>
      </c>
      <c r="F1166" t="s">
        <v>5954</v>
      </c>
      <c r="G1166">
        <f t="shared" ca="1" si="54"/>
        <v>32</v>
      </c>
      <c r="H1166" t="str">
        <f t="shared" ca="1" si="55"/>
        <v>Youth</v>
      </c>
      <c r="I1166" t="str">
        <f t="shared" si="56"/>
        <v>1993</v>
      </c>
      <c r="J1166" t="s">
        <v>693</v>
      </c>
      <c r="K1166" t="s">
        <v>31</v>
      </c>
      <c r="L1166" t="s">
        <v>82</v>
      </c>
      <c r="M1166" t="s">
        <v>16</v>
      </c>
      <c r="N1166" t="s">
        <v>333</v>
      </c>
      <c r="O1166" t="s">
        <v>57</v>
      </c>
      <c r="P1166">
        <v>2</v>
      </c>
    </row>
    <row r="1167" spans="1:16" x14ac:dyDescent="0.35">
      <c r="A1167">
        <v>1166</v>
      </c>
      <c r="B1167" t="s">
        <v>10694</v>
      </c>
      <c r="C1167" t="s">
        <v>10695</v>
      </c>
      <c r="D1167" t="s">
        <v>11</v>
      </c>
      <c r="E1167">
        <v>40</v>
      </c>
      <c r="F1167" t="s">
        <v>10696</v>
      </c>
      <c r="G1167">
        <f t="shared" ca="1" si="54"/>
        <v>53</v>
      </c>
      <c r="H1167" t="str">
        <f t="shared" ca="1" si="55"/>
        <v>Senior</v>
      </c>
      <c r="I1167" t="str">
        <f t="shared" si="56"/>
        <v>1972</v>
      </c>
      <c r="J1167" t="s">
        <v>723</v>
      </c>
      <c r="K1167" t="s">
        <v>14</v>
      </c>
      <c r="L1167" t="s">
        <v>55</v>
      </c>
      <c r="M1167" t="s">
        <v>16</v>
      </c>
      <c r="N1167" t="s">
        <v>978</v>
      </c>
      <c r="O1167" t="s">
        <v>57</v>
      </c>
      <c r="P1167">
        <v>8</v>
      </c>
    </row>
    <row r="1168" spans="1:16" x14ac:dyDescent="0.35">
      <c r="A1168">
        <v>1167</v>
      </c>
      <c r="B1168" t="s">
        <v>3343</v>
      </c>
      <c r="C1168" t="s">
        <v>10736</v>
      </c>
      <c r="D1168" t="s">
        <v>11</v>
      </c>
      <c r="E1168">
        <v>20</v>
      </c>
      <c r="F1168" t="s">
        <v>10737</v>
      </c>
      <c r="G1168">
        <f t="shared" ca="1" si="54"/>
        <v>29</v>
      </c>
      <c r="H1168" t="str">
        <f t="shared" ca="1" si="55"/>
        <v>Youth</v>
      </c>
      <c r="I1168" t="str">
        <f t="shared" si="56"/>
        <v>1996</v>
      </c>
      <c r="J1168" t="s">
        <v>712</v>
      </c>
      <c r="K1168" t="s">
        <v>14</v>
      </c>
      <c r="L1168" t="s">
        <v>15</v>
      </c>
      <c r="M1168" t="s">
        <v>16</v>
      </c>
      <c r="N1168" t="s">
        <v>652</v>
      </c>
      <c r="O1168" t="s">
        <v>57</v>
      </c>
      <c r="P1168">
        <v>4</v>
      </c>
    </row>
    <row r="1169" spans="1:16" x14ac:dyDescent="0.35">
      <c r="A1169">
        <v>1168</v>
      </c>
      <c r="B1169" t="s">
        <v>5960</v>
      </c>
      <c r="C1169" t="s">
        <v>5961</v>
      </c>
      <c r="D1169" t="s">
        <v>28</v>
      </c>
      <c r="E1169">
        <v>44</v>
      </c>
      <c r="F1169" t="s">
        <v>5962</v>
      </c>
      <c r="G1169">
        <f t="shared" ca="1" si="54"/>
        <v>60</v>
      </c>
      <c r="H1169" t="str">
        <f t="shared" ca="1" si="55"/>
        <v>Senior</v>
      </c>
      <c r="I1169" t="str">
        <f t="shared" si="56"/>
        <v>1965</v>
      </c>
      <c r="J1169" t="s">
        <v>216</v>
      </c>
      <c r="K1169" t="s">
        <v>14</v>
      </c>
      <c r="L1169" t="s">
        <v>55</v>
      </c>
      <c r="M1169" t="s">
        <v>16</v>
      </c>
      <c r="N1169" t="s">
        <v>107</v>
      </c>
      <c r="O1169" t="s">
        <v>57</v>
      </c>
      <c r="P1169">
        <v>18</v>
      </c>
    </row>
    <row r="1170" spans="1:16" x14ac:dyDescent="0.35">
      <c r="A1170">
        <v>1169</v>
      </c>
      <c r="B1170" t="s">
        <v>5967</v>
      </c>
      <c r="C1170" t="s">
        <v>5968</v>
      </c>
      <c r="D1170" t="s">
        <v>11</v>
      </c>
      <c r="E1170">
        <v>33</v>
      </c>
      <c r="F1170" t="s">
        <v>5969</v>
      </c>
      <c r="G1170">
        <f t="shared" ca="1" si="54"/>
        <v>58</v>
      </c>
      <c r="H1170" t="str">
        <f t="shared" ca="1" si="55"/>
        <v>Senior</v>
      </c>
      <c r="I1170" t="str">
        <f t="shared" si="56"/>
        <v>1967</v>
      </c>
      <c r="J1170" t="s">
        <v>1443</v>
      </c>
      <c r="K1170" t="s">
        <v>31</v>
      </c>
      <c r="L1170" t="s">
        <v>15</v>
      </c>
      <c r="M1170" t="s">
        <v>16</v>
      </c>
      <c r="N1170" t="s">
        <v>742</v>
      </c>
      <c r="O1170" t="s">
        <v>18</v>
      </c>
      <c r="P1170">
        <v>13</v>
      </c>
    </row>
    <row r="1171" spans="1:16" x14ac:dyDescent="0.35">
      <c r="A1171">
        <v>1170</v>
      </c>
      <c r="B1171" t="s">
        <v>1092</v>
      </c>
      <c r="C1171" t="s">
        <v>1093</v>
      </c>
      <c r="D1171" t="s">
        <v>11</v>
      </c>
      <c r="E1171">
        <v>62</v>
      </c>
      <c r="F1171" t="s">
        <v>1094</v>
      </c>
      <c r="G1171">
        <f t="shared" ca="1" si="54"/>
        <v>61</v>
      </c>
      <c r="H1171" t="str">
        <f t="shared" ca="1" si="55"/>
        <v>Senior</v>
      </c>
      <c r="I1171" t="str">
        <f t="shared" si="56"/>
        <v>1964</v>
      </c>
      <c r="J1171" t="s">
        <v>289</v>
      </c>
      <c r="K1171" t="s">
        <v>200</v>
      </c>
      <c r="L1171" t="s">
        <v>15</v>
      </c>
      <c r="M1171" t="s">
        <v>16</v>
      </c>
      <c r="N1171" t="s">
        <v>813</v>
      </c>
      <c r="O1171" t="s">
        <v>18</v>
      </c>
      <c r="P1171">
        <v>4</v>
      </c>
    </row>
    <row r="1172" spans="1:16" x14ac:dyDescent="0.35">
      <c r="A1172">
        <v>1171</v>
      </c>
      <c r="B1172" t="s">
        <v>3304</v>
      </c>
      <c r="C1172" t="s">
        <v>3305</v>
      </c>
      <c r="D1172" t="s">
        <v>11</v>
      </c>
      <c r="E1172">
        <v>32</v>
      </c>
      <c r="F1172" t="s">
        <v>3306</v>
      </c>
      <c r="G1172">
        <f t="shared" ca="1" si="54"/>
        <v>54</v>
      </c>
      <c r="H1172" t="str">
        <f t="shared" ca="1" si="55"/>
        <v>Senior</v>
      </c>
      <c r="I1172" t="str">
        <f t="shared" si="56"/>
        <v>1971</v>
      </c>
      <c r="J1172" t="s">
        <v>2353</v>
      </c>
      <c r="K1172" t="s">
        <v>66</v>
      </c>
      <c r="L1172" t="s">
        <v>55</v>
      </c>
      <c r="M1172" t="s">
        <v>16</v>
      </c>
      <c r="N1172" t="s">
        <v>535</v>
      </c>
      <c r="O1172" t="s">
        <v>18</v>
      </c>
      <c r="P1172">
        <v>8</v>
      </c>
    </row>
    <row r="1173" spans="1:16" x14ac:dyDescent="0.35">
      <c r="A1173">
        <v>1172</v>
      </c>
      <c r="B1173" t="s">
        <v>11543</v>
      </c>
      <c r="C1173" t="s">
        <v>11544</v>
      </c>
      <c r="D1173" t="s">
        <v>28</v>
      </c>
      <c r="E1173">
        <v>48</v>
      </c>
      <c r="F1173" t="s">
        <v>11545</v>
      </c>
      <c r="G1173">
        <f t="shared" ca="1" si="54"/>
        <v>51</v>
      </c>
      <c r="H1173" t="str">
        <f t="shared" ca="1" si="55"/>
        <v>Senior</v>
      </c>
      <c r="I1173" t="str">
        <f t="shared" si="56"/>
        <v>1974</v>
      </c>
      <c r="J1173" t="s">
        <v>2378</v>
      </c>
      <c r="K1173" t="s">
        <v>66</v>
      </c>
      <c r="L1173" t="s">
        <v>15</v>
      </c>
      <c r="M1173" t="s">
        <v>16</v>
      </c>
      <c r="N1173" t="s">
        <v>428</v>
      </c>
      <c r="O1173" t="s">
        <v>18</v>
      </c>
      <c r="P1173">
        <v>17</v>
      </c>
    </row>
    <row r="1174" spans="1:16" x14ac:dyDescent="0.35">
      <c r="A1174">
        <v>1173</v>
      </c>
      <c r="B1174" t="s">
        <v>329</v>
      </c>
      <c r="C1174" t="s">
        <v>330</v>
      </c>
      <c r="D1174" t="s">
        <v>11</v>
      </c>
      <c r="E1174">
        <v>58</v>
      </c>
      <c r="F1174" t="s">
        <v>331</v>
      </c>
      <c r="G1174">
        <f t="shared" ca="1" si="54"/>
        <v>47</v>
      </c>
      <c r="H1174" t="str">
        <f t="shared" ca="1" si="55"/>
        <v>Middle Age</v>
      </c>
      <c r="I1174" t="str">
        <f t="shared" si="56"/>
        <v>1978</v>
      </c>
      <c r="J1174" t="s">
        <v>332</v>
      </c>
      <c r="K1174" t="s">
        <v>54</v>
      </c>
      <c r="L1174" t="s">
        <v>82</v>
      </c>
      <c r="M1174" t="s">
        <v>16</v>
      </c>
      <c r="N1174" t="s">
        <v>333</v>
      </c>
      <c r="O1174" t="s">
        <v>57</v>
      </c>
      <c r="P1174">
        <v>16</v>
      </c>
    </row>
    <row r="1175" spans="1:16" x14ac:dyDescent="0.35">
      <c r="A1175">
        <v>1174</v>
      </c>
      <c r="B1175" t="s">
        <v>9872</v>
      </c>
      <c r="C1175" t="s">
        <v>9873</v>
      </c>
      <c r="D1175" t="s">
        <v>199</v>
      </c>
      <c r="E1175">
        <v>9</v>
      </c>
      <c r="F1175" t="s">
        <v>81</v>
      </c>
      <c r="G1175" t="e">
        <f t="shared" ca="1" si="54"/>
        <v>#VALUE!</v>
      </c>
      <c r="H1175" t="e">
        <f t="shared" ca="1" si="55"/>
        <v>#VALUE!</v>
      </c>
      <c r="I1175" t="str">
        <f t="shared" si="56"/>
        <v>N/A</v>
      </c>
      <c r="J1175" t="s">
        <v>13</v>
      </c>
      <c r="K1175" t="s">
        <v>200</v>
      </c>
      <c r="L1175" t="s">
        <v>15</v>
      </c>
      <c r="M1175" t="s">
        <v>16</v>
      </c>
      <c r="N1175" t="s">
        <v>81</v>
      </c>
      <c r="O1175" t="s">
        <v>57</v>
      </c>
    </row>
    <row r="1176" spans="1:16" x14ac:dyDescent="0.35">
      <c r="A1176">
        <v>1175</v>
      </c>
      <c r="B1176" t="s">
        <v>5983</v>
      </c>
      <c r="C1176" t="s">
        <v>5984</v>
      </c>
      <c r="D1176" t="s">
        <v>28</v>
      </c>
      <c r="E1176">
        <v>8</v>
      </c>
      <c r="F1176" t="s">
        <v>5985</v>
      </c>
      <c r="G1176">
        <f t="shared" ca="1" si="54"/>
        <v>40</v>
      </c>
      <c r="H1176" t="str">
        <f t="shared" ca="1" si="55"/>
        <v>Middle Age</v>
      </c>
      <c r="I1176" t="str">
        <f t="shared" si="56"/>
        <v>1985</v>
      </c>
      <c r="J1176" t="s">
        <v>2353</v>
      </c>
      <c r="K1176" t="s">
        <v>66</v>
      </c>
      <c r="L1176" t="s">
        <v>15</v>
      </c>
      <c r="M1176" t="s">
        <v>16</v>
      </c>
      <c r="N1176" t="s">
        <v>728</v>
      </c>
      <c r="O1176" t="s">
        <v>57</v>
      </c>
      <c r="P1176">
        <v>8</v>
      </c>
    </row>
    <row r="1177" spans="1:16" x14ac:dyDescent="0.35">
      <c r="A1177">
        <v>1176</v>
      </c>
      <c r="B1177" t="s">
        <v>5987</v>
      </c>
      <c r="C1177" t="s">
        <v>5988</v>
      </c>
      <c r="D1177" t="s">
        <v>11</v>
      </c>
      <c r="E1177">
        <v>7</v>
      </c>
      <c r="F1177" t="s">
        <v>5989</v>
      </c>
      <c r="G1177">
        <f t="shared" ca="1" si="54"/>
        <v>49</v>
      </c>
      <c r="H1177" t="str">
        <f t="shared" ca="1" si="55"/>
        <v>Middle Age</v>
      </c>
      <c r="I1177" t="str">
        <f t="shared" si="56"/>
        <v>1976</v>
      </c>
      <c r="J1177" t="s">
        <v>2495</v>
      </c>
      <c r="K1177" t="s">
        <v>66</v>
      </c>
      <c r="L1177" t="s">
        <v>55</v>
      </c>
      <c r="M1177" t="s">
        <v>16</v>
      </c>
      <c r="N1177" t="s">
        <v>81</v>
      </c>
      <c r="O1177" t="s">
        <v>18</v>
      </c>
      <c r="P1177">
        <v>7</v>
      </c>
    </row>
    <row r="1178" spans="1:16" x14ac:dyDescent="0.35">
      <c r="A1178">
        <v>1177</v>
      </c>
      <c r="B1178" t="s">
        <v>5991</v>
      </c>
      <c r="C1178" t="s">
        <v>5992</v>
      </c>
      <c r="D1178" t="s">
        <v>11</v>
      </c>
      <c r="E1178">
        <v>47</v>
      </c>
      <c r="F1178" t="s">
        <v>5993</v>
      </c>
      <c r="G1178">
        <f t="shared" ca="1" si="54"/>
        <v>72</v>
      </c>
      <c r="H1178" t="str">
        <f t="shared" ca="1" si="55"/>
        <v>Senior</v>
      </c>
      <c r="I1178" t="str">
        <f t="shared" si="56"/>
        <v>1953</v>
      </c>
      <c r="J1178" t="s">
        <v>112</v>
      </c>
      <c r="K1178" t="s">
        <v>14</v>
      </c>
      <c r="L1178" t="s">
        <v>55</v>
      </c>
      <c r="M1178" t="s">
        <v>16</v>
      </c>
      <c r="N1178" t="s">
        <v>228</v>
      </c>
      <c r="O1178" t="s">
        <v>18</v>
      </c>
      <c r="P1178">
        <v>6</v>
      </c>
    </row>
    <row r="1179" spans="1:16" x14ac:dyDescent="0.35">
      <c r="A1179">
        <v>1178</v>
      </c>
      <c r="B1179" t="s">
        <v>5998</v>
      </c>
      <c r="C1179" t="s">
        <v>5999</v>
      </c>
      <c r="D1179" t="s">
        <v>28</v>
      </c>
      <c r="E1179">
        <v>1</v>
      </c>
      <c r="F1179" t="s">
        <v>6000</v>
      </c>
      <c r="G1179">
        <f t="shared" ca="1" si="54"/>
        <v>55</v>
      </c>
      <c r="H1179" t="str">
        <f t="shared" ca="1" si="55"/>
        <v>Senior</v>
      </c>
      <c r="I1179" t="str">
        <f t="shared" si="56"/>
        <v>1970</v>
      </c>
      <c r="J1179" t="s">
        <v>216</v>
      </c>
      <c r="K1179" t="s">
        <v>14</v>
      </c>
      <c r="L1179" t="s">
        <v>15</v>
      </c>
      <c r="M1179" t="s">
        <v>16</v>
      </c>
      <c r="N1179" t="s">
        <v>737</v>
      </c>
      <c r="O1179" t="s">
        <v>57</v>
      </c>
      <c r="P1179">
        <v>13</v>
      </c>
    </row>
    <row r="1180" spans="1:16" x14ac:dyDescent="0.35">
      <c r="A1180">
        <v>1179</v>
      </c>
      <c r="B1180" t="s">
        <v>4251</v>
      </c>
      <c r="C1180" t="s">
        <v>5911</v>
      </c>
      <c r="D1180" t="s">
        <v>28</v>
      </c>
      <c r="E1180">
        <v>56</v>
      </c>
      <c r="F1180" t="s">
        <v>5912</v>
      </c>
      <c r="G1180">
        <f t="shared" ca="1" si="54"/>
        <v>37</v>
      </c>
      <c r="H1180" t="str">
        <f t="shared" ca="1" si="55"/>
        <v>Middle Age</v>
      </c>
      <c r="I1180" t="str">
        <f t="shared" si="56"/>
        <v>1988</v>
      </c>
      <c r="J1180" t="s">
        <v>165</v>
      </c>
      <c r="K1180" t="s">
        <v>31</v>
      </c>
      <c r="L1180" t="s">
        <v>82</v>
      </c>
      <c r="M1180" t="s">
        <v>16</v>
      </c>
      <c r="N1180" t="s">
        <v>81</v>
      </c>
      <c r="O1180" t="s">
        <v>18</v>
      </c>
      <c r="P1180">
        <v>13</v>
      </c>
    </row>
    <row r="1181" spans="1:16" x14ac:dyDescent="0.35">
      <c r="A1181">
        <v>1180</v>
      </c>
      <c r="B1181" t="s">
        <v>4107</v>
      </c>
      <c r="C1181" t="s">
        <v>12420</v>
      </c>
      <c r="D1181" t="s">
        <v>11</v>
      </c>
      <c r="E1181">
        <v>48</v>
      </c>
      <c r="F1181" t="s">
        <v>12421</v>
      </c>
      <c r="G1181">
        <f t="shared" ca="1" si="54"/>
        <v>50</v>
      </c>
      <c r="H1181" t="str">
        <f t="shared" ca="1" si="55"/>
        <v>Senior</v>
      </c>
      <c r="I1181" t="str">
        <f t="shared" si="56"/>
        <v>1975</v>
      </c>
      <c r="J1181" t="s">
        <v>6300</v>
      </c>
      <c r="K1181" t="s">
        <v>31</v>
      </c>
      <c r="L1181" t="s">
        <v>55</v>
      </c>
      <c r="M1181" t="s">
        <v>16</v>
      </c>
      <c r="N1181" t="s">
        <v>184</v>
      </c>
      <c r="O1181" t="s">
        <v>57</v>
      </c>
      <c r="P1181">
        <v>10</v>
      </c>
    </row>
    <row r="1182" spans="1:16" x14ac:dyDescent="0.35">
      <c r="A1182">
        <v>1181</v>
      </c>
      <c r="B1182" t="s">
        <v>4992</v>
      </c>
      <c r="C1182" t="s">
        <v>4993</v>
      </c>
      <c r="D1182" t="s">
        <v>11</v>
      </c>
      <c r="E1182">
        <v>2</v>
      </c>
      <c r="F1182" t="s">
        <v>4994</v>
      </c>
      <c r="G1182">
        <f t="shared" ca="1" si="54"/>
        <v>47</v>
      </c>
      <c r="H1182" t="str">
        <f t="shared" ca="1" si="55"/>
        <v>Middle Age</v>
      </c>
      <c r="I1182" t="str">
        <f t="shared" si="56"/>
        <v>1978</v>
      </c>
      <c r="J1182" t="s">
        <v>1615</v>
      </c>
      <c r="K1182" t="s">
        <v>119</v>
      </c>
      <c r="L1182" t="s">
        <v>15</v>
      </c>
      <c r="M1182" t="s">
        <v>16</v>
      </c>
      <c r="N1182" t="s">
        <v>393</v>
      </c>
      <c r="O1182" t="s">
        <v>57</v>
      </c>
      <c r="P1182">
        <v>8</v>
      </c>
    </row>
    <row r="1183" spans="1:16" x14ac:dyDescent="0.35">
      <c r="A1183">
        <v>1182</v>
      </c>
      <c r="B1183" t="s">
        <v>3789</v>
      </c>
      <c r="C1183" t="s">
        <v>6009</v>
      </c>
      <c r="D1183" t="s">
        <v>11</v>
      </c>
      <c r="E1183">
        <v>84</v>
      </c>
      <c r="F1183" t="s">
        <v>6010</v>
      </c>
      <c r="G1183">
        <f t="shared" ca="1" si="54"/>
        <v>50</v>
      </c>
      <c r="H1183" t="str">
        <f t="shared" ca="1" si="55"/>
        <v>Senior</v>
      </c>
      <c r="I1183" t="str">
        <f t="shared" si="56"/>
        <v>1975</v>
      </c>
      <c r="J1183" t="s">
        <v>698</v>
      </c>
      <c r="K1183" t="s">
        <v>200</v>
      </c>
      <c r="L1183" t="s">
        <v>15</v>
      </c>
      <c r="M1183" t="s">
        <v>16</v>
      </c>
      <c r="N1183" t="s">
        <v>813</v>
      </c>
      <c r="O1183" t="s">
        <v>18</v>
      </c>
      <c r="P1183">
        <v>7</v>
      </c>
    </row>
    <row r="1184" spans="1:16" x14ac:dyDescent="0.35">
      <c r="A1184">
        <v>1183</v>
      </c>
      <c r="B1184" t="s">
        <v>6012</v>
      </c>
      <c r="C1184" t="s">
        <v>6013</v>
      </c>
      <c r="D1184" t="s">
        <v>28</v>
      </c>
      <c r="E1184">
        <v>50</v>
      </c>
      <c r="F1184" t="s">
        <v>6014</v>
      </c>
      <c r="G1184">
        <f t="shared" ca="1" si="54"/>
        <v>67</v>
      </c>
      <c r="H1184" t="str">
        <f t="shared" ca="1" si="55"/>
        <v>Senior</v>
      </c>
      <c r="I1184" t="str">
        <f t="shared" si="56"/>
        <v>1958</v>
      </c>
      <c r="J1184" t="s">
        <v>3121</v>
      </c>
      <c r="K1184" t="s">
        <v>66</v>
      </c>
      <c r="L1184" t="s">
        <v>55</v>
      </c>
      <c r="M1184" t="s">
        <v>16</v>
      </c>
      <c r="N1184" t="s">
        <v>478</v>
      </c>
      <c r="O1184" t="s">
        <v>57</v>
      </c>
      <c r="P1184">
        <v>6</v>
      </c>
    </row>
    <row r="1185" spans="1:16" x14ac:dyDescent="0.35">
      <c r="A1185">
        <v>1184</v>
      </c>
      <c r="B1185" t="s">
        <v>1935</v>
      </c>
      <c r="C1185" t="s">
        <v>5369</v>
      </c>
      <c r="D1185" t="s">
        <v>11</v>
      </c>
      <c r="E1185">
        <v>89</v>
      </c>
      <c r="F1185" t="s">
        <v>5370</v>
      </c>
      <c r="G1185">
        <f t="shared" ca="1" si="54"/>
        <v>57</v>
      </c>
      <c r="H1185" t="str">
        <f t="shared" ca="1" si="55"/>
        <v>Senior</v>
      </c>
      <c r="I1185" t="str">
        <f t="shared" si="56"/>
        <v>1968</v>
      </c>
      <c r="J1185" t="s">
        <v>359</v>
      </c>
      <c r="K1185" t="s">
        <v>14</v>
      </c>
      <c r="L1185" t="s">
        <v>15</v>
      </c>
      <c r="M1185" t="s">
        <v>16</v>
      </c>
      <c r="N1185" t="s">
        <v>454</v>
      </c>
      <c r="O1185" t="s">
        <v>57</v>
      </c>
      <c r="P1185">
        <v>13</v>
      </c>
    </row>
    <row r="1186" spans="1:16" x14ac:dyDescent="0.35">
      <c r="A1186">
        <v>1185</v>
      </c>
      <c r="B1186" t="s">
        <v>6020</v>
      </c>
      <c r="C1186" t="s">
        <v>6021</v>
      </c>
      <c r="D1186" t="s">
        <v>11</v>
      </c>
      <c r="E1186">
        <v>17</v>
      </c>
      <c r="F1186" t="s">
        <v>6022</v>
      </c>
      <c r="G1186">
        <f t="shared" ca="1" si="54"/>
        <v>25</v>
      </c>
      <c r="H1186" t="str">
        <f t="shared" ca="1" si="55"/>
        <v>Youth</v>
      </c>
      <c r="I1186" t="str">
        <f t="shared" si="56"/>
        <v>2000</v>
      </c>
      <c r="J1186" t="s">
        <v>635</v>
      </c>
      <c r="K1186" t="s">
        <v>66</v>
      </c>
      <c r="L1186" t="s">
        <v>15</v>
      </c>
      <c r="M1186" t="s">
        <v>16</v>
      </c>
      <c r="N1186" t="s">
        <v>788</v>
      </c>
      <c r="O1186" t="s">
        <v>18</v>
      </c>
      <c r="P1186">
        <v>2</v>
      </c>
    </row>
    <row r="1187" spans="1:16" x14ac:dyDescent="0.35">
      <c r="A1187">
        <v>1186</v>
      </c>
      <c r="B1187" t="s">
        <v>3513</v>
      </c>
      <c r="C1187" t="s">
        <v>3514</v>
      </c>
      <c r="D1187" t="s">
        <v>28</v>
      </c>
      <c r="E1187">
        <v>70</v>
      </c>
      <c r="F1187" t="s">
        <v>3515</v>
      </c>
      <c r="G1187">
        <f t="shared" ca="1" si="54"/>
        <v>48</v>
      </c>
      <c r="H1187" t="str">
        <f t="shared" ca="1" si="55"/>
        <v>Middle Age</v>
      </c>
      <c r="I1187" t="str">
        <f t="shared" si="56"/>
        <v>1977</v>
      </c>
      <c r="J1187" t="s">
        <v>268</v>
      </c>
      <c r="K1187" t="s">
        <v>127</v>
      </c>
      <c r="L1187" t="s">
        <v>55</v>
      </c>
      <c r="M1187" t="s">
        <v>16</v>
      </c>
      <c r="N1187" t="s">
        <v>413</v>
      </c>
      <c r="O1187" t="s">
        <v>18</v>
      </c>
      <c r="P1187">
        <v>20</v>
      </c>
    </row>
    <row r="1188" spans="1:16" x14ac:dyDescent="0.35">
      <c r="A1188">
        <v>1187</v>
      </c>
      <c r="B1188" t="s">
        <v>12222</v>
      </c>
      <c r="C1188" t="s">
        <v>12223</v>
      </c>
      <c r="D1188" t="s">
        <v>28</v>
      </c>
      <c r="E1188">
        <v>65</v>
      </c>
      <c r="F1188" t="s">
        <v>12224</v>
      </c>
      <c r="G1188">
        <f t="shared" ca="1" si="54"/>
        <v>27</v>
      </c>
      <c r="H1188" t="str">
        <f t="shared" ca="1" si="55"/>
        <v>Youth</v>
      </c>
      <c r="I1188" t="str">
        <f t="shared" si="56"/>
        <v>1998</v>
      </c>
      <c r="J1188" t="s">
        <v>81</v>
      </c>
      <c r="K1188" t="s">
        <v>31</v>
      </c>
      <c r="L1188" t="s">
        <v>15</v>
      </c>
      <c r="M1188" t="s">
        <v>16</v>
      </c>
      <c r="N1188" t="s">
        <v>737</v>
      </c>
      <c r="O1188" t="s">
        <v>57</v>
      </c>
      <c r="P1188">
        <v>1</v>
      </c>
    </row>
    <row r="1189" spans="1:16" x14ac:dyDescent="0.35">
      <c r="A1189">
        <v>1188</v>
      </c>
      <c r="B1189" t="s">
        <v>5334</v>
      </c>
      <c r="C1189" t="s">
        <v>11767</v>
      </c>
      <c r="D1189" t="s">
        <v>11</v>
      </c>
      <c r="E1189">
        <v>14</v>
      </c>
      <c r="F1189" t="s">
        <v>11768</v>
      </c>
      <c r="G1189">
        <f t="shared" ca="1" si="54"/>
        <v>41</v>
      </c>
      <c r="H1189" t="str">
        <f t="shared" ca="1" si="55"/>
        <v>Middle Age</v>
      </c>
      <c r="I1189" t="str">
        <f t="shared" si="56"/>
        <v>1984</v>
      </c>
      <c r="J1189" t="s">
        <v>332</v>
      </c>
      <c r="K1189" t="s">
        <v>66</v>
      </c>
      <c r="L1189" t="s">
        <v>55</v>
      </c>
      <c r="M1189" t="s">
        <v>16</v>
      </c>
      <c r="N1189" t="s">
        <v>275</v>
      </c>
      <c r="O1189" t="s">
        <v>18</v>
      </c>
      <c r="P1189">
        <v>4</v>
      </c>
    </row>
    <row r="1190" spans="1:16" x14ac:dyDescent="0.35">
      <c r="A1190">
        <v>1189</v>
      </c>
      <c r="B1190" t="s">
        <v>9536</v>
      </c>
      <c r="C1190" t="s">
        <v>9537</v>
      </c>
      <c r="D1190" t="s">
        <v>28</v>
      </c>
      <c r="E1190">
        <v>22</v>
      </c>
      <c r="F1190" t="s">
        <v>9538</v>
      </c>
      <c r="G1190">
        <f t="shared" ca="1" si="54"/>
        <v>37</v>
      </c>
      <c r="H1190" t="str">
        <f t="shared" ca="1" si="55"/>
        <v>Middle Age</v>
      </c>
      <c r="I1190" t="str">
        <f t="shared" si="56"/>
        <v>1988</v>
      </c>
      <c r="J1190" t="s">
        <v>1996</v>
      </c>
      <c r="K1190" t="s">
        <v>14</v>
      </c>
      <c r="L1190" t="s">
        <v>82</v>
      </c>
      <c r="M1190" t="s">
        <v>16</v>
      </c>
      <c r="N1190" t="s">
        <v>211</v>
      </c>
      <c r="O1190" t="s">
        <v>18</v>
      </c>
      <c r="P1190">
        <v>8</v>
      </c>
    </row>
    <row r="1191" spans="1:16" x14ac:dyDescent="0.35">
      <c r="A1191">
        <v>1190</v>
      </c>
      <c r="B1191" t="s">
        <v>4738</v>
      </c>
      <c r="C1191" t="s">
        <v>4739</v>
      </c>
      <c r="D1191" t="s">
        <v>11</v>
      </c>
      <c r="E1191">
        <v>67</v>
      </c>
      <c r="F1191" t="s">
        <v>4740</v>
      </c>
      <c r="G1191">
        <f t="shared" ca="1" si="54"/>
        <v>57</v>
      </c>
      <c r="H1191" t="str">
        <f t="shared" ca="1" si="55"/>
        <v>Senior</v>
      </c>
      <c r="I1191" t="str">
        <f t="shared" si="56"/>
        <v>1968</v>
      </c>
      <c r="J1191" t="s">
        <v>289</v>
      </c>
      <c r="K1191" t="s">
        <v>31</v>
      </c>
      <c r="L1191" t="s">
        <v>55</v>
      </c>
      <c r="M1191" t="s">
        <v>16</v>
      </c>
      <c r="N1191" t="s">
        <v>314</v>
      </c>
      <c r="O1191" t="s">
        <v>18</v>
      </c>
      <c r="P1191">
        <v>10</v>
      </c>
    </row>
    <row r="1192" spans="1:16" x14ac:dyDescent="0.35">
      <c r="A1192">
        <v>1191</v>
      </c>
      <c r="B1192" t="s">
        <v>6039</v>
      </c>
      <c r="C1192" t="s">
        <v>6040</v>
      </c>
      <c r="D1192" t="s">
        <v>11</v>
      </c>
      <c r="E1192">
        <v>20</v>
      </c>
      <c r="F1192" t="s">
        <v>6041</v>
      </c>
      <c r="G1192">
        <f t="shared" ca="1" si="54"/>
        <v>29</v>
      </c>
      <c r="H1192" t="str">
        <f t="shared" ca="1" si="55"/>
        <v>Youth</v>
      </c>
      <c r="I1192" t="str">
        <f t="shared" si="56"/>
        <v>1996</v>
      </c>
      <c r="J1192" t="s">
        <v>408</v>
      </c>
      <c r="K1192" t="s">
        <v>66</v>
      </c>
      <c r="L1192" t="s">
        <v>15</v>
      </c>
      <c r="M1192" t="s">
        <v>16</v>
      </c>
      <c r="N1192" t="s">
        <v>2039</v>
      </c>
      <c r="O1192" t="s">
        <v>18</v>
      </c>
      <c r="P1192">
        <v>1</v>
      </c>
    </row>
    <row r="1193" spans="1:16" x14ac:dyDescent="0.35">
      <c r="A1193">
        <v>1192</v>
      </c>
      <c r="B1193" t="s">
        <v>4400</v>
      </c>
      <c r="C1193" t="s">
        <v>4401</v>
      </c>
      <c r="D1193" t="s">
        <v>11</v>
      </c>
      <c r="E1193">
        <v>31</v>
      </c>
      <c r="F1193" t="s">
        <v>4402</v>
      </c>
      <c r="G1193">
        <f t="shared" ca="1" si="54"/>
        <v>56</v>
      </c>
      <c r="H1193" t="str">
        <f t="shared" ca="1" si="55"/>
        <v>Senior</v>
      </c>
      <c r="I1193" t="str">
        <f t="shared" si="56"/>
        <v>1969</v>
      </c>
      <c r="J1193" t="s">
        <v>348</v>
      </c>
      <c r="K1193" t="s">
        <v>127</v>
      </c>
      <c r="L1193" t="s">
        <v>15</v>
      </c>
      <c r="M1193" t="s">
        <v>16</v>
      </c>
      <c r="N1193" t="s">
        <v>978</v>
      </c>
      <c r="O1193" t="s">
        <v>57</v>
      </c>
      <c r="P1193">
        <v>16</v>
      </c>
    </row>
    <row r="1194" spans="1:16" x14ac:dyDescent="0.35">
      <c r="A1194">
        <v>1193</v>
      </c>
      <c r="B1194" t="s">
        <v>5254</v>
      </c>
      <c r="C1194" t="s">
        <v>5255</v>
      </c>
      <c r="D1194" t="s">
        <v>28</v>
      </c>
      <c r="E1194">
        <v>58</v>
      </c>
      <c r="F1194" t="s">
        <v>5256</v>
      </c>
      <c r="G1194">
        <f t="shared" ca="1" si="54"/>
        <v>39</v>
      </c>
      <c r="H1194" t="str">
        <f t="shared" ca="1" si="55"/>
        <v>Middle Age</v>
      </c>
      <c r="I1194" t="str">
        <f t="shared" si="56"/>
        <v>1986</v>
      </c>
      <c r="J1194" t="s">
        <v>210</v>
      </c>
      <c r="K1194" t="s">
        <v>54</v>
      </c>
      <c r="L1194" t="s">
        <v>82</v>
      </c>
      <c r="M1194" t="s">
        <v>16</v>
      </c>
      <c r="N1194" t="s">
        <v>222</v>
      </c>
      <c r="O1194" t="s">
        <v>57</v>
      </c>
      <c r="P1194">
        <v>5</v>
      </c>
    </row>
    <row r="1195" spans="1:16" x14ac:dyDescent="0.35">
      <c r="A1195">
        <v>1194</v>
      </c>
      <c r="B1195" t="s">
        <v>1420</v>
      </c>
      <c r="C1195" t="s">
        <v>2946</v>
      </c>
      <c r="D1195" t="s">
        <v>11</v>
      </c>
      <c r="E1195">
        <v>69</v>
      </c>
      <c r="F1195" t="s">
        <v>2947</v>
      </c>
      <c r="G1195">
        <f t="shared" ca="1" si="54"/>
        <v>33</v>
      </c>
      <c r="H1195" t="str">
        <f t="shared" ca="1" si="55"/>
        <v>Youth</v>
      </c>
      <c r="I1195" t="str">
        <f t="shared" si="56"/>
        <v>1992</v>
      </c>
      <c r="J1195" t="s">
        <v>154</v>
      </c>
      <c r="K1195" t="s">
        <v>296</v>
      </c>
      <c r="L1195" t="s">
        <v>55</v>
      </c>
      <c r="M1195" t="s">
        <v>16</v>
      </c>
      <c r="N1195" t="s">
        <v>81</v>
      </c>
      <c r="O1195" t="s">
        <v>57</v>
      </c>
      <c r="P1195">
        <v>3</v>
      </c>
    </row>
    <row r="1196" spans="1:16" x14ac:dyDescent="0.35">
      <c r="A1196">
        <v>1195</v>
      </c>
      <c r="B1196" t="s">
        <v>6054</v>
      </c>
      <c r="C1196" t="s">
        <v>6055</v>
      </c>
      <c r="D1196" t="s">
        <v>11</v>
      </c>
      <c r="E1196">
        <v>0</v>
      </c>
      <c r="F1196" t="s">
        <v>4417</v>
      </c>
      <c r="G1196">
        <f t="shared" ca="1" si="54"/>
        <v>47</v>
      </c>
      <c r="H1196" t="str">
        <f t="shared" ca="1" si="55"/>
        <v>Middle Age</v>
      </c>
      <c r="I1196" t="str">
        <f t="shared" si="56"/>
        <v>1978</v>
      </c>
      <c r="J1196" t="s">
        <v>250</v>
      </c>
      <c r="K1196" t="s">
        <v>296</v>
      </c>
      <c r="L1196" t="s">
        <v>15</v>
      </c>
      <c r="M1196" t="s">
        <v>16</v>
      </c>
      <c r="N1196" t="s">
        <v>88</v>
      </c>
      <c r="O1196" t="s">
        <v>57</v>
      </c>
      <c r="P1196">
        <v>18</v>
      </c>
    </row>
    <row r="1197" spans="1:16" x14ac:dyDescent="0.35">
      <c r="A1197">
        <v>1196</v>
      </c>
      <c r="B1197" t="s">
        <v>6061</v>
      </c>
      <c r="C1197" t="s">
        <v>6062</v>
      </c>
      <c r="D1197" t="s">
        <v>11</v>
      </c>
      <c r="E1197">
        <v>23</v>
      </c>
      <c r="F1197" t="s">
        <v>6063</v>
      </c>
      <c r="G1197">
        <f t="shared" ca="1" si="54"/>
        <v>27</v>
      </c>
      <c r="H1197" t="str">
        <f t="shared" ca="1" si="55"/>
        <v>Youth</v>
      </c>
      <c r="I1197" t="str">
        <f t="shared" si="56"/>
        <v>1998</v>
      </c>
      <c r="J1197" t="s">
        <v>256</v>
      </c>
      <c r="K1197" t="s">
        <v>14</v>
      </c>
      <c r="L1197" t="s">
        <v>15</v>
      </c>
      <c r="M1197" t="s">
        <v>16</v>
      </c>
      <c r="N1197" t="s">
        <v>257</v>
      </c>
      <c r="O1197" t="s">
        <v>57</v>
      </c>
      <c r="P1197">
        <v>2</v>
      </c>
    </row>
    <row r="1198" spans="1:16" x14ac:dyDescent="0.35">
      <c r="A1198">
        <v>1197</v>
      </c>
      <c r="B1198" t="s">
        <v>10496</v>
      </c>
      <c r="C1198" t="s">
        <v>10497</v>
      </c>
      <c r="D1198" t="s">
        <v>11</v>
      </c>
      <c r="E1198">
        <v>44</v>
      </c>
      <c r="F1198" t="s">
        <v>10498</v>
      </c>
      <c r="G1198">
        <f t="shared" ca="1" si="54"/>
        <v>28</v>
      </c>
      <c r="H1198" t="str">
        <f t="shared" ca="1" si="55"/>
        <v>Youth</v>
      </c>
      <c r="I1198" t="str">
        <f t="shared" si="56"/>
        <v>1997</v>
      </c>
      <c r="J1198" t="s">
        <v>189</v>
      </c>
      <c r="K1198" t="s">
        <v>31</v>
      </c>
      <c r="L1198" t="s">
        <v>82</v>
      </c>
      <c r="M1198" t="s">
        <v>16</v>
      </c>
      <c r="N1198" t="s">
        <v>308</v>
      </c>
      <c r="O1198" t="s">
        <v>18</v>
      </c>
      <c r="P1198">
        <v>5</v>
      </c>
    </row>
    <row r="1199" spans="1:16" x14ac:dyDescent="0.35">
      <c r="A1199">
        <v>1198</v>
      </c>
      <c r="B1199" t="s">
        <v>3450</v>
      </c>
      <c r="C1199" t="s">
        <v>3451</v>
      </c>
      <c r="D1199" t="s">
        <v>11</v>
      </c>
      <c r="E1199">
        <v>73</v>
      </c>
      <c r="F1199" t="s">
        <v>3452</v>
      </c>
      <c r="G1199">
        <f t="shared" ca="1" si="54"/>
        <v>52</v>
      </c>
      <c r="H1199" t="str">
        <f t="shared" ca="1" si="55"/>
        <v>Senior</v>
      </c>
      <c r="I1199" t="str">
        <f t="shared" si="56"/>
        <v>1973</v>
      </c>
      <c r="J1199" t="s">
        <v>148</v>
      </c>
      <c r="K1199" t="s">
        <v>54</v>
      </c>
      <c r="L1199" t="s">
        <v>82</v>
      </c>
      <c r="M1199" t="s">
        <v>16</v>
      </c>
      <c r="N1199" t="s">
        <v>694</v>
      </c>
      <c r="O1199" t="s">
        <v>57</v>
      </c>
      <c r="P1199">
        <v>7</v>
      </c>
    </row>
    <row r="1200" spans="1:16" x14ac:dyDescent="0.35">
      <c r="A1200">
        <v>1199</v>
      </c>
      <c r="B1200" t="s">
        <v>10222</v>
      </c>
      <c r="C1200" t="s">
        <v>10223</v>
      </c>
      <c r="D1200" t="s">
        <v>28</v>
      </c>
      <c r="E1200">
        <v>7</v>
      </c>
      <c r="F1200" t="s">
        <v>10224</v>
      </c>
      <c r="G1200">
        <f t="shared" ca="1" si="54"/>
        <v>67</v>
      </c>
      <c r="H1200" t="str">
        <f t="shared" ca="1" si="55"/>
        <v>Senior</v>
      </c>
      <c r="I1200" t="str">
        <f t="shared" si="56"/>
        <v>1958</v>
      </c>
      <c r="J1200" t="s">
        <v>831</v>
      </c>
      <c r="K1200" t="s">
        <v>31</v>
      </c>
      <c r="L1200" t="s">
        <v>55</v>
      </c>
      <c r="M1200" t="s">
        <v>16</v>
      </c>
      <c r="N1200" t="s">
        <v>383</v>
      </c>
      <c r="O1200" t="s">
        <v>18</v>
      </c>
      <c r="P1200">
        <v>5</v>
      </c>
    </row>
    <row r="1201" spans="1:16" x14ac:dyDescent="0.35">
      <c r="A1201">
        <v>1200</v>
      </c>
      <c r="B1201" t="s">
        <v>4550</v>
      </c>
      <c r="C1201" t="s">
        <v>4551</v>
      </c>
      <c r="D1201" t="s">
        <v>11</v>
      </c>
      <c r="E1201">
        <v>38</v>
      </c>
      <c r="F1201" t="s">
        <v>4552</v>
      </c>
      <c r="G1201">
        <f t="shared" ca="1" si="54"/>
        <v>51</v>
      </c>
      <c r="H1201" t="str">
        <f t="shared" ca="1" si="55"/>
        <v>Senior</v>
      </c>
      <c r="I1201" t="str">
        <f t="shared" si="56"/>
        <v>1974</v>
      </c>
      <c r="J1201" t="s">
        <v>1254</v>
      </c>
      <c r="K1201" t="s">
        <v>138</v>
      </c>
      <c r="L1201" t="s">
        <v>82</v>
      </c>
      <c r="M1201" t="s">
        <v>16</v>
      </c>
      <c r="N1201" t="s">
        <v>314</v>
      </c>
      <c r="O1201" t="s">
        <v>57</v>
      </c>
      <c r="P1201">
        <v>18</v>
      </c>
    </row>
    <row r="1202" spans="1:16" x14ac:dyDescent="0.35">
      <c r="A1202">
        <v>1201</v>
      </c>
      <c r="B1202" t="s">
        <v>2989</v>
      </c>
      <c r="C1202" t="s">
        <v>2990</v>
      </c>
      <c r="D1202" t="s">
        <v>11</v>
      </c>
      <c r="E1202">
        <v>42</v>
      </c>
      <c r="F1202" t="s">
        <v>2991</v>
      </c>
      <c r="G1202">
        <f t="shared" ca="1" si="54"/>
        <v>70</v>
      </c>
      <c r="H1202" t="str">
        <f t="shared" ca="1" si="55"/>
        <v>Senior</v>
      </c>
      <c r="I1202" t="str">
        <f t="shared" si="56"/>
        <v>1955</v>
      </c>
      <c r="J1202" t="s">
        <v>81</v>
      </c>
      <c r="K1202" t="s">
        <v>127</v>
      </c>
      <c r="L1202" t="s">
        <v>15</v>
      </c>
      <c r="M1202" t="s">
        <v>16</v>
      </c>
      <c r="N1202" t="s">
        <v>570</v>
      </c>
      <c r="O1202" t="s">
        <v>57</v>
      </c>
      <c r="P1202">
        <v>10</v>
      </c>
    </row>
    <row r="1203" spans="1:16" x14ac:dyDescent="0.35">
      <c r="A1203">
        <v>1202</v>
      </c>
      <c r="B1203" t="s">
        <v>12837</v>
      </c>
      <c r="C1203" t="s">
        <v>81</v>
      </c>
      <c r="D1203" t="s">
        <v>28</v>
      </c>
      <c r="E1203">
        <v>90</v>
      </c>
      <c r="F1203" t="s">
        <v>11517</v>
      </c>
      <c r="G1203">
        <f t="shared" ca="1" si="54"/>
        <v>33</v>
      </c>
      <c r="H1203" t="str">
        <f t="shared" ca="1" si="55"/>
        <v>Youth</v>
      </c>
      <c r="I1203" t="str">
        <f t="shared" si="56"/>
        <v>1992</v>
      </c>
      <c r="J1203" t="s">
        <v>148</v>
      </c>
      <c r="K1203" t="s">
        <v>54</v>
      </c>
      <c r="L1203" t="s">
        <v>15</v>
      </c>
      <c r="M1203" t="s">
        <v>16</v>
      </c>
      <c r="N1203" t="s">
        <v>601</v>
      </c>
      <c r="O1203" t="s">
        <v>18</v>
      </c>
      <c r="P1203">
        <v>8</v>
      </c>
    </row>
    <row r="1204" spans="1:16" x14ac:dyDescent="0.35">
      <c r="A1204">
        <v>1203</v>
      </c>
      <c r="B1204" t="s">
        <v>6077</v>
      </c>
      <c r="C1204" t="s">
        <v>6078</v>
      </c>
      <c r="D1204" t="s">
        <v>11</v>
      </c>
      <c r="E1204">
        <v>38</v>
      </c>
      <c r="F1204" t="s">
        <v>6079</v>
      </c>
      <c r="G1204">
        <f t="shared" ca="1" si="54"/>
        <v>37</v>
      </c>
      <c r="H1204" t="str">
        <f t="shared" ca="1" si="55"/>
        <v>Middle Age</v>
      </c>
      <c r="I1204" t="str">
        <f t="shared" si="56"/>
        <v>1988</v>
      </c>
      <c r="J1204" t="s">
        <v>323</v>
      </c>
      <c r="K1204" t="s">
        <v>14</v>
      </c>
      <c r="L1204" t="s">
        <v>55</v>
      </c>
      <c r="M1204" t="s">
        <v>16</v>
      </c>
      <c r="N1204" t="s">
        <v>46</v>
      </c>
      <c r="O1204" t="s">
        <v>57</v>
      </c>
      <c r="P1204">
        <v>22</v>
      </c>
    </row>
    <row r="1205" spans="1:16" x14ac:dyDescent="0.35">
      <c r="A1205">
        <v>1204</v>
      </c>
      <c r="B1205" t="s">
        <v>11089</v>
      </c>
      <c r="C1205" t="s">
        <v>11090</v>
      </c>
      <c r="D1205" t="s">
        <v>11</v>
      </c>
      <c r="E1205">
        <v>12</v>
      </c>
      <c r="F1205" t="s">
        <v>11091</v>
      </c>
      <c r="G1205">
        <f t="shared" ca="1" si="54"/>
        <v>54</v>
      </c>
      <c r="H1205" t="str">
        <f t="shared" ca="1" si="55"/>
        <v>Senior</v>
      </c>
      <c r="I1205" t="str">
        <f t="shared" si="56"/>
        <v>1971</v>
      </c>
      <c r="J1205" t="s">
        <v>1067</v>
      </c>
      <c r="K1205" t="s">
        <v>127</v>
      </c>
      <c r="L1205" t="s">
        <v>55</v>
      </c>
      <c r="M1205" t="s">
        <v>16</v>
      </c>
      <c r="N1205" t="s">
        <v>76</v>
      </c>
      <c r="O1205" t="s">
        <v>18</v>
      </c>
      <c r="P1205">
        <v>16</v>
      </c>
    </row>
    <row r="1206" spans="1:16" x14ac:dyDescent="0.35">
      <c r="A1206">
        <v>1205</v>
      </c>
      <c r="B1206" t="s">
        <v>6088</v>
      </c>
      <c r="C1206" t="s">
        <v>6089</v>
      </c>
      <c r="D1206" t="s">
        <v>28</v>
      </c>
      <c r="E1206">
        <v>38</v>
      </c>
      <c r="F1206" t="s">
        <v>6090</v>
      </c>
      <c r="G1206">
        <f t="shared" ca="1" si="54"/>
        <v>47</v>
      </c>
      <c r="H1206" t="str">
        <f t="shared" ca="1" si="55"/>
        <v>Middle Age</v>
      </c>
      <c r="I1206" t="str">
        <f t="shared" si="56"/>
        <v>1978</v>
      </c>
      <c r="J1206" t="s">
        <v>118</v>
      </c>
      <c r="K1206" t="s">
        <v>127</v>
      </c>
      <c r="L1206" t="s">
        <v>55</v>
      </c>
      <c r="M1206" t="s">
        <v>16</v>
      </c>
      <c r="N1206" t="s">
        <v>570</v>
      </c>
      <c r="O1206" t="s">
        <v>57</v>
      </c>
      <c r="P1206">
        <v>13</v>
      </c>
    </row>
    <row r="1207" spans="1:16" x14ac:dyDescent="0.35">
      <c r="A1207">
        <v>1206</v>
      </c>
      <c r="B1207" t="s">
        <v>12259</v>
      </c>
      <c r="C1207" t="s">
        <v>12260</v>
      </c>
      <c r="D1207" t="s">
        <v>11</v>
      </c>
      <c r="E1207">
        <v>13</v>
      </c>
      <c r="F1207" t="s">
        <v>9102</v>
      </c>
      <c r="G1207">
        <f t="shared" ca="1" si="54"/>
        <v>47</v>
      </c>
      <c r="H1207" t="str">
        <f t="shared" ca="1" si="55"/>
        <v>Middle Age</v>
      </c>
      <c r="I1207" t="str">
        <f t="shared" si="56"/>
        <v>1978</v>
      </c>
      <c r="J1207" t="s">
        <v>227</v>
      </c>
      <c r="K1207" t="s">
        <v>31</v>
      </c>
      <c r="L1207" t="s">
        <v>15</v>
      </c>
      <c r="M1207" t="s">
        <v>16</v>
      </c>
      <c r="N1207" t="s">
        <v>211</v>
      </c>
      <c r="O1207" t="s">
        <v>57</v>
      </c>
      <c r="P1207">
        <v>13</v>
      </c>
    </row>
    <row r="1208" spans="1:16" x14ac:dyDescent="0.35">
      <c r="A1208">
        <v>1207</v>
      </c>
      <c r="B1208" t="s">
        <v>2488</v>
      </c>
      <c r="C1208" t="s">
        <v>6096</v>
      </c>
      <c r="D1208" t="s">
        <v>11</v>
      </c>
      <c r="E1208">
        <v>30</v>
      </c>
      <c r="F1208" t="s">
        <v>6097</v>
      </c>
      <c r="G1208">
        <f t="shared" ca="1" si="54"/>
        <v>28</v>
      </c>
      <c r="H1208" t="str">
        <f t="shared" ca="1" si="55"/>
        <v>Youth</v>
      </c>
      <c r="I1208" t="str">
        <f t="shared" si="56"/>
        <v>1997</v>
      </c>
      <c r="J1208" t="s">
        <v>2030</v>
      </c>
      <c r="K1208" t="s">
        <v>14</v>
      </c>
      <c r="L1208" t="s">
        <v>15</v>
      </c>
      <c r="M1208" t="s">
        <v>16</v>
      </c>
      <c r="N1208" t="s">
        <v>1299</v>
      </c>
      <c r="O1208" t="s">
        <v>57</v>
      </c>
      <c r="P1208">
        <v>1</v>
      </c>
    </row>
    <row r="1209" spans="1:16" x14ac:dyDescent="0.35">
      <c r="A1209">
        <v>1208</v>
      </c>
      <c r="B1209" t="s">
        <v>2638</v>
      </c>
      <c r="C1209" t="s">
        <v>2639</v>
      </c>
      <c r="D1209" t="s">
        <v>11</v>
      </c>
      <c r="E1209">
        <v>23</v>
      </c>
      <c r="F1209" t="s">
        <v>2640</v>
      </c>
      <c r="G1209">
        <f t="shared" ca="1" si="54"/>
        <v>42</v>
      </c>
      <c r="H1209" t="str">
        <f t="shared" ca="1" si="55"/>
        <v>Middle Age</v>
      </c>
      <c r="I1209" t="str">
        <f t="shared" si="56"/>
        <v>1983</v>
      </c>
      <c r="J1209" t="s">
        <v>955</v>
      </c>
      <c r="K1209" t="s">
        <v>31</v>
      </c>
      <c r="L1209" t="s">
        <v>15</v>
      </c>
      <c r="M1209" t="s">
        <v>16</v>
      </c>
      <c r="N1209" t="s">
        <v>742</v>
      </c>
      <c r="O1209" t="s">
        <v>57</v>
      </c>
      <c r="P1209">
        <v>15</v>
      </c>
    </row>
    <row r="1210" spans="1:16" x14ac:dyDescent="0.35">
      <c r="A1210">
        <v>1209</v>
      </c>
      <c r="B1210" t="s">
        <v>12803</v>
      </c>
      <c r="C1210" t="s">
        <v>12804</v>
      </c>
      <c r="D1210" t="s">
        <v>28</v>
      </c>
      <c r="E1210">
        <v>40</v>
      </c>
      <c r="F1210" t="s">
        <v>6921</v>
      </c>
      <c r="G1210">
        <f t="shared" ca="1" si="54"/>
        <v>48</v>
      </c>
      <c r="H1210" t="str">
        <f t="shared" ca="1" si="55"/>
        <v>Middle Age</v>
      </c>
      <c r="I1210" t="str">
        <f t="shared" si="56"/>
        <v>1977</v>
      </c>
      <c r="J1210" t="s">
        <v>1067</v>
      </c>
      <c r="K1210" t="s">
        <v>100</v>
      </c>
      <c r="L1210" t="s">
        <v>82</v>
      </c>
      <c r="M1210" t="s">
        <v>16</v>
      </c>
      <c r="N1210" t="s">
        <v>418</v>
      </c>
      <c r="O1210" t="s">
        <v>18</v>
      </c>
      <c r="P1210">
        <v>11</v>
      </c>
    </row>
    <row r="1211" spans="1:16" x14ac:dyDescent="0.35">
      <c r="A1211">
        <v>1210</v>
      </c>
      <c r="B1211" t="s">
        <v>4350</v>
      </c>
      <c r="C1211" t="s">
        <v>4351</v>
      </c>
      <c r="D1211" t="s">
        <v>199</v>
      </c>
      <c r="E1211">
        <v>81</v>
      </c>
      <c r="F1211" t="s">
        <v>81</v>
      </c>
      <c r="G1211" t="e">
        <f t="shared" ca="1" si="54"/>
        <v>#VALUE!</v>
      </c>
      <c r="H1211" t="e">
        <f t="shared" ca="1" si="55"/>
        <v>#VALUE!</v>
      </c>
      <c r="I1211" t="str">
        <f t="shared" si="56"/>
        <v>N/A</v>
      </c>
      <c r="J1211" t="s">
        <v>2530</v>
      </c>
      <c r="K1211" t="s">
        <v>200</v>
      </c>
      <c r="L1211" t="s">
        <v>15</v>
      </c>
      <c r="M1211" t="s">
        <v>16</v>
      </c>
      <c r="N1211" t="s">
        <v>81</v>
      </c>
      <c r="O1211" t="s">
        <v>57</v>
      </c>
    </row>
    <row r="1212" spans="1:16" x14ac:dyDescent="0.35">
      <c r="A1212">
        <v>1211</v>
      </c>
      <c r="B1212" t="s">
        <v>4687</v>
      </c>
      <c r="C1212" t="s">
        <v>4787</v>
      </c>
      <c r="D1212" t="s">
        <v>28</v>
      </c>
      <c r="E1212">
        <v>45</v>
      </c>
      <c r="F1212" t="s">
        <v>4788</v>
      </c>
      <c r="G1212">
        <f t="shared" ca="1" si="54"/>
        <v>47</v>
      </c>
      <c r="H1212" t="str">
        <f t="shared" ca="1" si="55"/>
        <v>Middle Age</v>
      </c>
      <c r="I1212" t="str">
        <f t="shared" si="56"/>
        <v>1978</v>
      </c>
      <c r="J1212" t="s">
        <v>505</v>
      </c>
      <c r="K1212" t="s">
        <v>31</v>
      </c>
      <c r="L1212" t="s">
        <v>55</v>
      </c>
      <c r="M1212" t="s">
        <v>16</v>
      </c>
      <c r="N1212" t="s">
        <v>269</v>
      </c>
      <c r="O1212" t="s">
        <v>18</v>
      </c>
      <c r="P1212">
        <v>14</v>
      </c>
    </row>
    <row r="1213" spans="1:16" x14ac:dyDescent="0.35">
      <c r="A1213">
        <v>1212</v>
      </c>
      <c r="B1213" t="s">
        <v>9163</v>
      </c>
      <c r="C1213" t="s">
        <v>11584</v>
      </c>
      <c r="D1213" t="s">
        <v>11</v>
      </c>
      <c r="E1213">
        <v>28</v>
      </c>
      <c r="F1213" t="s">
        <v>11585</v>
      </c>
      <c r="G1213">
        <f t="shared" ca="1" si="54"/>
        <v>57</v>
      </c>
      <c r="H1213" t="str">
        <f t="shared" ca="1" si="55"/>
        <v>Senior</v>
      </c>
      <c r="I1213" t="str">
        <f t="shared" si="56"/>
        <v>1968</v>
      </c>
      <c r="J1213" t="s">
        <v>307</v>
      </c>
      <c r="K1213" t="s">
        <v>100</v>
      </c>
      <c r="L1213" t="s">
        <v>55</v>
      </c>
      <c r="M1213" t="s">
        <v>16</v>
      </c>
      <c r="N1213" t="s">
        <v>1632</v>
      </c>
      <c r="O1213" t="s">
        <v>57</v>
      </c>
      <c r="P1213">
        <v>13</v>
      </c>
    </row>
    <row r="1214" spans="1:16" x14ac:dyDescent="0.35">
      <c r="A1214">
        <v>1213</v>
      </c>
      <c r="B1214" t="s">
        <v>1353</v>
      </c>
      <c r="C1214" t="s">
        <v>6111</v>
      </c>
      <c r="D1214" t="s">
        <v>28</v>
      </c>
      <c r="E1214">
        <v>80</v>
      </c>
      <c r="F1214" t="s">
        <v>6112</v>
      </c>
      <c r="G1214">
        <f t="shared" ca="1" si="54"/>
        <v>52</v>
      </c>
      <c r="H1214" t="str">
        <f t="shared" ca="1" si="55"/>
        <v>Senior</v>
      </c>
      <c r="I1214" t="str">
        <f t="shared" si="56"/>
        <v>1973</v>
      </c>
      <c r="J1214" t="s">
        <v>983</v>
      </c>
      <c r="K1214" t="s">
        <v>66</v>
      </c>
      <c r="L1214" t="s">
        <v>82</v>
      </c>
      <c r="M1214" t="s">
        <v>16</v>
      </c>
      <c r="N1214" t="s">
        <v>81</v>
      </c>
      <c r="O1214" t="s">
        <v>57</v>
      </c>
      <c r="P1214">
        <v>15</v>
      </c>
    </row>
    <row r="1215" spans="1:16" x14ac:dyDescent="0.35">
      <c r="A1215">
        <v>1214</v>
      </c>
      <c r="B1215" t="s">
        <v>6114</v>
      </c>
      <c r="C1215" t="s">
        <v>6115</v>
      </c>
      <c r="D1215" t="s">
        <v>28</v>
      </c>
      <c r="E1215">
        <v>0</v>
      </c>
      <c r="F1215" t="s">
        <v>6116</v>
      </c>
      <c r="G1215">
        <f t="shared" ca="1" si="54"/>
        <v>36</v>
      </c>
      <c r="H1215" t="str">
        <f t="shared" ca="1" si="55"/>
        <v>Middle Age</v>
      </c>
      <c r="I1215" t="str">
        <f t="shared" si="56"/>
        <v>1989</v>
      </c>
      <c r="J1215" t="s">
        <v>592</v>
      </c>
      <c r="K1215" t="s">
        <v>100</v>
      </c>
      <c r="L1215" t="s">
        <v>82</v>
      </c>
      <c r="M1215" t="s">
        <v>16</v>
      </c>
      <c r="N1215" t="s">
        <v>506</v>
      </c>
      <c r="O1215" t="s">
        <v>57</v>
      </c>
      <c r="P1215">
        <v>15</v>
      </c>
    </row>
    <row r="1216" spans="1:16" x14ac:dyDescent="0.35">
      <c r="A1216">
        <v>1215</v>
      </c>
      <c r="B1216" t="s">
        <v>6118</v>
      </c>
      <c r="C1216" t="s">
        <v>6119</v>
      </c>
      <c r="D1216" t="s">
        <v>11</v>
      </c>
      <c r="E1216">
        <v>79</v>
      </c>
      <c r="F1216" t="s">
        <v>6120</v>
      </c>
      <c r="G1216">
        <f t="shared" ca="1" si="54"/>
        <v>58</v>
      </c>
      <c r="H1216" t="str">
        <f t="shared" ca="1" si="55"/>
        <v>Senior</v>
      </c>
      <c r="I1216" t="str">
        <f t="shared" si="56"/>
        <v>1967</v>
      </c>
      <c r="J1216" t="s">
        <v>348</v>
      </c>
      <c r="K1216" t="s">
        <v>127</v>
      </c>
      <c r="L1216" t="s">
        <v>15</v>
      </c>
      <c r="M1216" t="s">
        <v>16</v>
      </c>
      <c r="N1216" t="s">
        <v>636</v>
      </c>
      <c r="O1216" t="s">
        <v>57</v>
      </c>
      <c r="P1216">
        <v>11</v>
      </c>
    </row>
    <row r="1217" spans="1:16" x14ac:dyDescent="0.35">
      <c r="A1217">
        <v>1216</v>
      </c>
      <c r="B1217" t="s">
        <v>4392</v>
      </c>
      <c r="C1217" t="s">
        <v>4393</v>
      </c>
      <c r="D1217" t="s">
        <v>11</v>
      </c>
      <c r="E1217">
        <v>15</v>
      </c>
      <c r="F1217" t="s">
        <v>4394</v>
      </c>
      <c r="G1217">
        <f t="shared" ca="1" si="54"/>
        <v>66</v>
      </c>
      <c r="H1217" t="str">
        <f t="shared" ca="1" si="55"/>
        <v>Senior</v>
      </c>
      <c r="I1217" t="str">
        <f t="shared" si="56"/>
        <v>1959</v>
      </c>
      <c r="J1217" t="s">
        <v>2535</v>
      </c>
      <c r="K1217" t="s">
        <v>296</v>
      </c>
      <c r="L1217" t="s">
        <v>55</v>
      </c>
      <c r="M1217" t="s">
        <v>16</v>
      </c>
      <c r="N1217" t="s">
        <v>269</v>
      </c>
      <c r="O1217" t="s">
        <v>18</v>
      </c>
      <c r="P1217">
        <v>10</v>
      </c>
    </row>
    <row r="1218" spans="1:16" x14ac:dyDescent="0.35">
      <c r="A1218">
        <v>1217</v>
      </c>
      <c r="B1218" t="s">
        <v>1139</v>
      </c>
      <c r="C1218" t="s">
        <v>1140</v>
      </c>
      <c r="D1218" t="s">
        <v>11</v>
      </c>
      <c r="E1218">
        <v>67</v>
      </c>
      <c r="F1218" t="s">
        <v>1141</v>
      </c>
      <c r="G1218">
        <f t="shared" ca="1" si="54"/>
        <v>57</v>
      </c>
      <c r="H1218" t="str">
        <f t="shared" ca="1" si="55"/>
        <v>Senior</v>
      </c>
      <c r="I1218" t="str">
        <f t="shared" si="56"/>
        <v>1968</v>
      </c>
      <c r="J1218" t="s">
        <v>1137</v>
      </c>
      <c r="K1218" t="s">
        <v>127</v>
      </c>
      <c r="L1218" t="s">
        <v>82</v>
      </c>
      <c r="M1218" t="s">
        <v>16</v>
      </c>
      <c r="N1218" t="s">
        <v>333</v>
      </c>
      <c r="O1218" t="s">
        <v>57</v>
      </c>
      <c r="P1218">
        <v>16</v>
      </c>
    </row>
    <row r="1219" spans="1:16" x14ac:dyDescent="0.35">
      <c r="A1219">
        <v>1218</v>
      </c>
      <c r="B1219" t="s">
        <v>11054</v>
      </c>
      <c r="C1219" t="s">
        <v>11055</v>
      </c>
      <c r="D1219" t="s">
        <v>11</v>
      </c>
      <c r="E1219">
        <v>12</v>
      </c>
      <c r="F1219" t="s">
        <v>11056</v>
      </c>
      <c r="G1219">
        <f t="shared" ref="G1219:G1282" ca="1" si="57">YEAR(TODAY())-I1219</f>
        <v>43</v>
      </c>
      <c r="H1219" t="str">
        <f t="shared" ref="H1219:H1282" ca="1" si="58">_xlfn.IFS(G1219&gt;=50,"Senior",G1219&gt;=35,"Middle Age",G1219&gt;=18,"Youth",G1219&lt;18,"Teenager")</f>
        <v>Middle Age</v>
      </c>
      <c r="I1219" t="str">
        <f t="shared" ref="I1219:I1282" si="59">TEXT(F1219,"yyyy")</f>
        <v>1982</v>
      </c>
      <c r="J1219" t="s">
        <v>81</v>
      </c>
      <c r="K1219" t="s">
        <v>66</v>
      </c>
      <c r="L1219" t="s">
        <v>15</v>
      </c>
      <c r="M1219" t="s">
        <v>16</v>
      </c>
      <c r="N1219" t="s">
        <v>32</v>
      </c>
      <c r="O1219" t="s">
        <v>18</v>
      </c>
      <c r="P1219">
        <v>7</v>
      </c>
    </row>
    <row r="1220" spans="1:16" x14ac:dyDescent="0.35">
      <c r="A1220">
        <v>1219</v>
      </c>
      <c r="B1220" t="s">
        <v>10547</v>
      </c>
      <c r="C1220" t="s">
        <v>10548</v>
      </c>
      <c r="D1220" t="s">
        <v>28</v>
      </c>
      <c r="E1220">
        <v>93</v>
      </c>
      <c r="F1220" t="s">
        <v>10549</v>
      </c>
      <c r="G1220">
        <f t="shared" ca="1" si="57"/>
        <v>54</v>
      </c>
      <c r="H1220" t="str">
        <f t="shared" ca="1" si="58"/>
        <v>Senior</v>
      </c>
      <c r="I1220" t="str">
        <f t="shared" si="59"/>
        <v>1971</v>
      </c>
      <c r="J1220" t="s">
        <v>81</v>
      </c>
      <c r="K1220" t="s">
        <v>31</v>
      </c>
      <c r="L1220" t="s">
        <v>15</v>
      </c>
      <c r="M1220" t="s">
        <v>16</v>
      </c>
      <c r="N1220" t="s">
        <v>81</v>
      </c>
      <c r="O1220" t="s">
        <v>57</v>
      </c>
      <c r="P1220">
        <v>14</v>
      </c>
    </row>
    <row r="1221" spans="1:16" x14ac:dyDescent="0.35">
      <c r="A1221">
        <v>1220</v>
      </c>
      <c r="B1221" t="s">
        <v>5184</v>
      </c>
      <c r="C1221" t="s">
        <v>2840</v>
      </c>
      <c r="D1221" t="s">
        <v>28</v>
      </c>
      <c r="E1221">
        <v>12</v>
      </c>
      <c r="F1221" t="s">
        <v>6129</v>
      </c>
      <c r="G1221">
        <f t="shared" ca="1" si="57"/>
        <v>38</v>
      </c>
      <c r="H1221" t="str">
        <f t="shared" ca="1" si="58"/>
        <v>Middle Age</v>
      </c>
      <c r="I1221" t="str">
        <f t="shared" si="59"/>
        <v>1987</v>
      </c>
      <c r="J1221" t="s">
        <v>244</v>
      </c>
      <c r="K1221" t="s">
        <v>66</v>
      </c>
      <c r="L1221" t="s">
        <v>82</v>
      </c>
      <c r="M1221" t="s">
        <v>16</v>
      </c>
      <c r="N1221" t="s">
        <v>2039</v>
      </c>
      <c r="O1221" t="s">
        <v>57</v>
      </c>
      <c r="P1221">
        <v>14</v>
      </c>
    </row>
    <row r="1222" spans="1:16" x14ac:dyDescent="0.35">
      <c r="A1222">
        <v>1221</v>
      </c>
      <c r="B1222" t="s">
        <v>11038</v>
      </c>
      <c r="C1222" t="s">
        <v>11039</v>
      </c>
      <c r="D1222" t="s">
        <v>28</v>
      </c>
      <c r="E1222">
        <v>75</v>
      </c>
      <c r="F1222" t="s">
        <v>11040</v>
      </c>
      <c r="G1222">
        <f t="shared" ca="1" si="57"/>
        <v>30</v>
      </c>
      <c r="H1222" t="str">
        <f t="shared" ca="1" si="58"/>
        <v>Youth</v>
      </c>
      <c r="I1222" t="str">
        <f t="shared" si="59"/>
        <v>1995</v>
      </c>
      <c r="J1222" t="s">
        <v>635</v>
      </c>
      <c r="K1222" t="s">
        <v>14</v>
      </c>
      <c r="L1222" t="s">
        <v>82</v>
      </c>
      <c r="M1222" t="s">
        <v>16</v>
      </c>
      <c r="N1222" t="s">
        <v>2039</v>
      </c>
      <c r="O1222" t="s">
        <v>18</v>
      </c>
      <c r="P1222">
        <v>14</v>
      </c>
    </row>
    <row r="1223" spans="1:16" x14ac:dyDescent="0.35">
      <c r="A1223">
        <v>1222</v>
      </c>
      <c r="B1223" t="s">
        <v>6135</v>
      </c>
      <c r="C1223" t="s">
        <v>6136</v>
      </c>
      <c r="D1223" t="s">
        <v>11</v>
      </c>
      <c r="E1223">
        <v>83</v>
      </c>
      <c r="F1223" t="s">
        <v>6137</v>
      </c>
      <c r="G1223">
        <f t="shared" ca="1" si="57"/>
        <v>55</v>
      </c>
      <c r="H1223" t="str">
        <f t="shared" ca="1" si="58"/>
        <v>Senior</v>
      </c>
      <c r="I1223" t="str">
        <f t="shared" si="59"/>
        <v>1970</v>
      </c>
      <c r="J1223" t="s">
        <v>464</v>
      </c>
      <c r="K1223" t="s">
        <v>100</v>
      </c>
      <c r="L1223" t="s">
        <v>15</v>
      </c>
      <c r="M1223" t="s">
        <v>16</v>
      </c>
      <c r="N1223" t="s">
        <v>275</v>
      </c>
      <c r="O1223" t="s">
        <v>57</v>
      </c>
      <c r="P1223">
        <v>19</v>
      </c>
    </row>
    <row r="1224" spans="1:16" x14ac:dyDescent="0.35">
      <c r="A1224">
        <v>1223</v>
      </c>
      <c r="B1224" t="s">
        <v>6139</v>
      </c>
      <c r="C1224" t="s">
        <v>81</v>
      </c>
      <c r="D1224" t="s">
        <v>11</v>
      </c>
      <c r="E1224">
        <v>19</v>
      </c>
      <c r="F1224" t="s">
        <v>6140</v>
      </c>
      <c r="G1224">
        <f t="shared" ca="1" si="57"/>
        <v>60</v>
      </c>
      <c r="H1224" t="str">
        <f t="shared" ca="1" si="58"/>
        <v>Senior</v>
      </c>
      <c r="I1224" t="str">
        <f t="shared" si="59"/>
        <v>1965</v>
      </c>
      <c r="J1224" t="s">
        <v>2056</v>
      </c>
      <c r="K1224" t="s">
        <v>127</v>
      </c>
      <c r="L1224" t="s">
        <v>15</v>
      </c>
      <c r="M1224" t="s">
        <v>16</v>
      </c>
      <c r="N1224" t="s">
        <v>2162</v>
      </c>
      <c r="O1224" t="s">
        <v>18</v>
      </c>
      <c r="P1224">
        <v>16</v>
      </c>
    </row>
    <row r="1225" spans="1:16" x14ac:dyDescent="0.35">
      <c r="A1225">
        <v>1224</v>
      </c>
      <c r="B1225" t="s">
        <v>3574</v>
      </c>
      <c r="C1225" t="s">
        <v>3575</v>
      </c>
      <c r="D1225" t="s">
        <v>11</v>
      </c>
      <c r="E1225">
        <v>9</v>
      </c>
      <c r="F1225" t="s">
        <v>3576</v>
      </c>
      <c r="G1225">
        <f t="shared" ca="1" si="57"/>
        <v>48</v>
      </c>
      <c r="H1225" t="str">
        <f t="shared" ca="1" si="58"/>
        <v>Middle Age</v>
      </c>
      <c r="I1225" t="str">
        <f t="shared" si="59"/>
        <v>1977</v>
      </c>
      <c r="J1225" t="s">
        <v>154</v>
      </c>
      <c r="K1225" t="s">
        <v>127</v>
      </c>
      <c r="L1225" t="s">
        <v>15</v>
      </c>
      <c r="M1225" t="s">
        <v>16</v>
      </c>
      <c r="N1225" t="s">
        <v>413</v>
      </c>
      <c r="O1225" t="s">
        <v>57</v>
      </c>
      <c r="P1225">
        <v>16</v>
      </c>
    </row>
    <row r="1226" spans="1:16" x14ac:dyDescent="0.35">
      <c r="A1226">
        <v>1225</v>
      </c>
      <c r="B1226" t="s">
        <v>6142</v>
      </c>
      <c r="C1226" t="s">
        <v>6143</v>
      </c>
      <c r="D1226" t="s">
        <v>28</v>
      </c>
      <c r="E1226">
        <v>5</v>
      </c>
      <c r="F1226" t="s">
        <v>5407</v>
      </c>
      <c r="G1226">
        <f t="shared" ca="1" si="57"/>
        <v>37</v>
      </c>
      <c r="H1226" t="str">
        <f t="shared" ca="1" si="58"/>
        <v>Middle Age</v>
      </c>
      <c r="I1226" t="str">
        <f t="shared" si="59"/>
        <v>1988</v>
      </c>
      <c r="J1226" t="s">
        <v>45</v>
      </c>
      <c r="K1226" t="s">
        <v>14</v>
      </c>
      <c r="L1226" t="s">
        <v>15</v>
      </c>
      <c r="M1226" t="s">
        <v>16</v>
      </c>
      <c r="N1226" t="s">
        <v>575</v>
      </c>
      <c r="O1226" t="s">
        <v>18</v>
      </c>
      <c r="P1226">
        <v>10</v>
      </c>
    </row>
    <row r="1227" spans="1:16" x14ac:dyDescent="0.35">
      <c r="A1227">
        <v>1226</v>
      </c>
      <c r="B1227" t="s">
        <v>11883</v>
      </c>
      <c r="C1227" t="s">
        <v>11884</v>
      </c>
      <c r="D1227" t="s">
        <v>11</v>
      </c>
      <c r="E1227">
        <v>32</v>
      </c>
      <c r="F1227" t="s">
        <v>11885</v>
      </c>
      <c r="G1227">
        <f t="shared" ca="1" si="57"/>
        <v>44</v>
      </c>
      <c r="H1227" t="str">
        <f t="shared" ca="1" si="58"/>
        <v>Middle Age</v>
      </c>
      <c r="I1227" t="str">
        <f t="shared" si="59"/>
        <v>1981</v>
      </c>
      <c r="J1227" t="s">
        <v>408</v>
      </c>
      <c r="K1227" t="s">
        <v>14</v>
      </c>
      <c r="L1227" t="s">
        <v>15</v>
      </c>
      <c r="M1227" t="s">
        <v>16</v>
      </c>
      <c r="N1227" t="s">
        <v>575</v>
      </c>
      <c r="O1227" t="s">
        <v>18</v>
      </c>
      <c r="P1227">
        <v>13</v>
      </c>
    </row>
    <row r="1228" spans="1:16" x14ac:dyDescent="0.35">
      <c r="A1228">
        <v>1227</v>
      </c>
      <c r="B1228" t="s">
        <v>6148</v>
      </c>
      <c r="C1228" t="s">
        <v>6149</v>
      </c>
      <c r="D1228" t="s">
        <v>11</v>
      </c>
      <c r="E1228">
        <v>63</v>
      </c>
      <c r="F1228" t="s">
        <v>6150</v>
      </c>
      <c r="G1228">
        <f t="shared" ca="1" si="57"/>
        <v>36</v>
      </c>
      <c r="H1228" t="str">
        <f t="shared" ca="1" si="58"/>
        <v>Middle Age</v>
      </c>
      <c r="I1228" t="str">
        <f t="shared" si="59"/>
        <v>1989</v>
      </c>
      <c r="J1228" t="s">
        <v>30</v>
      </c>
      <c r="K1228" t="s">
        <v>200</v>
      </c>
      <c r="L1228" t="s">
        <v>55</v>
      </c>
      <c r="M1228" t="s">
        <v>16</v>
      </c>
      <c r="N1228" t="s">
        <v>713</v>
      </c>
      <c r="O1228" t="s">
        <v>18</v>
      </c>
      <c r="P1228">
        <v>12</v>
      </c>
    </row>
    <row r="1229" spans="1:16" x14ac:dyDescent="0.35">
      <c r="A1229">
        <v>1228</v>
      </c>
      <c r="B1229" t="s">
        <v>5172</v>
      </c>
      <c r="C1229" t="s">
        <v>12576</v>
      </c>
      <c r="D1229" t="s">
        <v>11</v>
      </c>
      <c r="E1229">
        <v>43</v>
      </c>
      <c r="F1229" t="s">
        <v>12577</v>
      </c>
      <c r="G1229">
        <f t="shared" ca="1" si="57"/>
        <v>63</v>
      </c>
      <c r="H1229" t="str">
        <f t="shared" ca="1" si="58"/>
        <v>Senior</v>
      </c>
      <c r="I1229" t="str">
        <f t="shared" si="59"/>
        <v>1962</v>
      </c>
      <c r="J1229" t="s">
        <v>3049</v>
      </c>
      <c r="K1229" t="s">
        <v>31</v>
      </c>
      <c r="L1229" t="s">
        <v>55</v>
      </c>
      <c r="M1229" t="s">
        <v>16</v>
      </c>
      <c r="N1229" t="s">
        <v>1239</v>
      </c>
      <c r="O1229" t="s">
        <v>57</v>
      </c>
      <c r="P1229">
        <v>6</v>
      </c>
    </row>
    <row r="1230" spans="1:16" x14ac:dyDescent="0.35">
      <c r="A1230">
        <v>1229</v>
      </c>
      <c r="B1230" t="s">
        <v>1232</v>
      </c>
      <c r="C1230" t="s">
        <v>1233</v>
      </c>
      <c r="D1230" t="s">
        <v>28</v>
      </c>
      <c r="E1230">
        <v>38</v>
      </c>
      <c r="F1230" t="s">
        <v>1234</v>
      </c>
      <c r="G1230">
        <f t="shared" ca="1" si="57"/>
        <v>25</v>
      </c>
      <c r="H1230" t="str">
        <f t="shared" ca="1" si="58"/>
        <v>Youth</v>
      </c>
      <c r="I1230" t="str">
        <f t="shared" si="59"/>
        <v>2000</v>
      </c>
      <c r="J1230" t="s">
        <v>808</v>
      </c>
      <c r="K1230" t="s">
        <v>127</v>
      </c>
      <c r="L1230" t="s">
        <v>55</v>
      </c>
      <c r="M1230" t="s">
        <v>16</v>
      </c>
      <c r="N1230" t="s">
        <v>413</v>
      </c>
      <c r="O1230" t="s">
        <v>18</v>
      </c>
      <c r="P1230">
        <v>1</v>
      </c>
    </row>
    <row r="1231" spans="1:16" x14ac:dyDescent="0.35">
      <c r="A1231">
        <v>1230</v>
      </c>
      <c r="B1231" t="s">
        <v>6158</v>
      </c>
      <c r="C1231" t="s">
        <v>6159</v>
      </c>
      <c r="D1231" t="s">
        <v>28</v>
      </c>
      <c r="E1231">
        <v>61</v>
      </c>
      <c r="F1231" t="s">
        <v>6160</v>
      </c>
      <c r="G1231">
        <f t="shared" ca="1" si="57"/>
        <v>40</v>
      </c>
      <c r="H1231" t="str">
        <f t="shared" ca="1" si="58"/>
        <v>Middle Age</v>
      </c>
      <c r="I1231" t="str">
        <f t="shared" si="59"/>
        <v>1985</v>
      </c>
      <c r="J1231" t="s">
        <v>81</v>
      </c>
      <c r="K1231" t="s">
        <v>31</v>
      </c>
      <c r="L1231" t="s">
        <v>15</v>
      </c>
      <c r="M1231" t="s">
        <v>16</v>
      </c>
      <c r="N1231" t="s">
        <v>1226</v>
      </c>
      <c r="O1231" t="s">
        <v>18</v>
      </c>
      <c r="P1231">
        <v>10</v>
      </c>
    </row>
    <row r="1232" spans="1:16" x14ac:dyDescent="0.35">
      <c r="A1232">
        <v>1231</v>
      </c>
      <c r="B1232" t="s">
        <v>7721</v>
      </c>
      <c r="C1232" t="s">
        <v>12707</v>
      </c>
      <c r="D1232" t="s">
        <v>11</v>
      </c>
      <c r="E1232">
        <v>94</v>
      </c>
      <c r="F1232" t="s">
        <v>7284</v>
      </c>
      <c r="G1232">
        <f t="shared" ca="1" si="57"/>
        <v>52</v>
      </c>
      <c r="H1232" t="str">
        <f t="shared" ca="1" si="58"/>
        <v>Senior</v>
      </c>
      <c r="I1232" t="str">
        <f t="shared" si="59"/>
        <v>1973</v>
      </c>
      <c r="J1232" t="s">
        <v>359</v>
      </c>
      <c r="K1232" t="s">
        <v>14</v>
      </c>
      <c r="L1232" t="s">
        <v>55</v>
      </c>
      <c r="M1232" t="s">
        <v>16</v>
      </c>
      <c r="N1232" t="s">
        <v>166</v>
      </c>
      <c r="O1232" t="s">
        <v>57</v>
      </c>
      <c r="P1232">
        <v>18</v>
      </c>
    </row>
    <row r="1233" spans="1:16" x14ac:dyDescent="0.35">
      <c r="A1233">
        <v>1232</v>
      </c>
      <c r="B1233" t="s">
        <v>6166</v>
      </c>
      <c r="C1233" t="s">
        <v>6167</v>
      </c>
      <c r="D1233" t="s">
        <v>28</v>
      </c>
      <c r="E1233">
        <v>83</v>
      </c>
      <c r="F1233" t="s">
        <v>6168</v>
      </c>
      <c r="G1233">
        <f t="shared" ca="1" si="57"/>
        <v>66</v>
      </c>
      <c r="H1233" t="str">
        <f t="shared" ca="1" si="58"/>
        <v>Senior</v>
      </c>
      <c r="I1233" t="str">
        <f t="shared" si="59"/>
        <v>1959</v>
      </c>
      <c r="J1233" t="s">
        <v>268</v>
      </c>
      <c r="K1233" t="s">
        <v>100</v>
      </c>
      <c r="L1233" t="s">
        <v>55</v>
      </c>
      <c r="M1233" t="s">
        <v>16</v>
      </c>
      <c r="N1233" t="s">
        <v>1046</v>
      </c>
      <c r="O1233" t="s">
        <v>57</v>
      </c>
      <c r="P1233">
        <v>20</v>
      </c>
    </row>
    <row r="1234" spans="1:16" x14ac:dyDescent="0.35">
      <c r="A1234">
        <v>1233</v>
      </c>
      <c r="B1234" t="s">
        <v>775</v>
      </c>
      <c r="C1234" t="s">
        <v>776</v>
      </c>
      <c r="D1234" t="s">
        <v>11</v>
      </c>
      <c r="E1234">
        <v>17</v>
      </c>
      <c r="F1234" t="s">
        <v>777</v>
      </c>
      <c r="G1234">
        <f t="shared" ca="1" si="57"/>
        <v>47</v>
      </c>
      <c r="H1234" t="str">
        <f t="shared" ca="1" si="58"/>
        <v>Middle Age</v>
      </c>
      <c r="I1234" t="str">
        <f t="shared" si="59"/>
        <v>1978</v>
      </c>
      <c r="J1234" t="s">
        <v>81</v>
      </c>
      <c r="K1234" t="s">
        <v>54</v>
      </c>
      <c r="L1234" t="s">
        <v>55</v>
      </c>
      <c r="M1234" t="s">
        <v>16</v>
      </c>
      <c r="N1234" t="s">
        <v>101</v>
      </c>
      <c r="O1234" t="s">
        <v>18</v>
      </c>
      <c r="P1234">
        <v>16</v>
      </c>
    </row>
    <row r="1235" spans="1:16" x14ac:dyDescent="0.35">
      <c r="A1235">
        <v>1234</v>
      </c>
      <c r="B1235" t="s">
        <v>6035</v>
      </c>
      <c r="C1235" t="s">
        <v>6036</v>
      </c>
      <c r="D1235" t="s">
        <v>28</v>
      </c>
      <c r="E1235">
        <v>87</v>
      </c>
      <c r="F1235" t="s">
        <v>6037</v>
      </c>
      <c r="G1235">
        <f t="shared" ca="1" si="57"/>
        <v>60</v>
      </c>
      <c r="H1235" t="str">
        <f t="shared" ca="1" si="58"/>
        <v>Senior</v>
      </c>
      <c r="I1235" t="str">
        <f t="shared" si="59"/>
        <v>1965</v>
      </c>
      <c r="J1235" t="s">
        <v>1996</v>
      </c>
      <c r="K1235" t="s">
        <v>66</v>
      </c>
      <c r="L1235" t="s">
        <v>15</v>
      </c>
      <c r="M1235" t="s">
        <v>16</v>
      </c>
      <c r="N1235" t="s">
        <v>492</v>
      </c>
      <c r="O1235" t="s">
        <v>57</v>
      </c>
      <c r="P1235">
        <v>17</v>
      </c>
    </row>
    <row r="1236" spans="1:16" x14ac:dyDescent="0.35">
      <c r="A1236">
        <v>1235</v>
      </c>
      <c r="B1236" t="s">
        <v>11423</v>
      </c>
      <c r="C1236" t="s">
        <v>11424</v>
      </c>
      <c r="D1236" t="s">
        <v>11</v>
      </c>
      <c r="E1236">
        <v>24</v>
      </c>
      <c r="F1236" t="s">
        <v>11425</v>
      </c>
      <c r="G1236">
        <f t="shared" ca="1" si="57"/>
        <v>56</v>
      </c>
      <c r="H1236" t="str">
        <f t="shared" ca="1" si="58"/>
        <v>Senior</v>
      </c>
      <c r="I1236" t="str">
        <f t="shared" si="59"/>
        <v>1969</v>
      </c>
      <c r="J1236" t="s">
        <v>1718</v>
      </c>
      <c r="K1236" t="s">
        <v>14</v>
      </c>
      <c r="L1236" t="s">
        <v>15</v>
      </c>
      <c r="M1236" t="s">
        <v>16</v>
      </c>
      <c r="N1236" t="s">
        <v>428</v>
      </c>
      <c r="O1236" t="s">
        <v>57</v>
      </c>
      <c r="P1236">
        <v>9</v>
      </c>
    </row>
    <row r="1237" spans="1:16" x14ac:dyDescent="0.35">
      <c r="A1237">
        <v>1236</v>
      </c>
      <c r="B1237" t="s">
        <v>10345</v>
      </c>
      <c r="C1237" t="s">
        <v>10346</v>
      </c>
      <c r="D1237" t="s">
        <v>28</v>
      </c>
      <c r="E1237">
        <v>75</v>
      </c>
      <c r="F1237" t="s">
        <v>10347</v>
      </c>
      <c r="G1237">
        <f t="shared" ca="1" si="57"/>
        <v>51</v>
      </c>
      <c r="H1237" t="str">
        <f t="shared" ca="1" si="58"/>
        <v>Senior</v>
      </c>
      <c r="I1237" t="str">
        <f t="shared" si="59"/>
        <v>1974</v>
      </c>
      <c r="J1237" t="s">
        <v>4729</v>
      </c>
      <c r="K1237" t="s">
        <v>31</v>
      </c>
      <c r="L1237" t="s">
        <v>82</v>
      </c>
      <c r="M1237" t="s">
        <v>16</v>
      </c>
      <c r="N1237" t="s">
        <v>2039</v>
      </c>
      <c r="O1237" t="s">
        <v>18</v>
      </c>
      <c r="P1237">
        <v>18</v>
      </c>
    </row>
    <row r="1238" spans="1:16" x14ac:dyDescent="0.35">
      <c r="A1238">
        <v>1237</v>
      </c>
      <c r="B1238" t="s">
        <v>4726</v>
      </c>
      <c r="C1238" t="s">
        <v>5844</v>
      </c>
      <c r="D1238" t="s">
        <v>11</v>
      </c>
      <c r="E1238">
        <v>6</v>
      </c>
      <c r="F1238" t="s">
        <v>5845</v>
      </c>
      <c r="G1238">
        <f t="shared" ca="1" si="57"/>
        <v>56</v>
      </c>
      <c r="H1238" t="str">
        <f t="shared" ca="1" si="58"/>
        <v>Senior</v>
      </c>
      <c r="I1238" t="str">
        <f t="shared" si="59"/>
        <v>1969</v>
      </c>
      <c r="J1238" t="s">
        <v>256</v>
      </c>
      <c r="K1238" t="s">
        <v>14</v>
      </c>
      <c r="L1238" t="s">
        <v>82</v>
      </c>
      <c r="M1238" t="s">
        <v>16</v>
      </c>
      <c r="N1238" t="s">
        <v>666</v>
      </c>
      <c r="O1238" t="s">
        <v>57</v>
      </c>
      <c r="P1238">
        <v>16</v>
      </c>
    </row>
    <row r="1239" spans="1:16" x14ac:dyDescent="0.35">
      <c r="A1239">
        <v>1238</v>
      </c>
      <c r="B1239" t="s">
        <v>9544</v>
      </c>
      <c r="C1239" t="s">
        <v>9545</v>
      </c>
      <c r="D1239" t="s">
        <v>28</v>
      </c>
      <c r="E1239">
        <v>24</v>
      </c>
      <c r="F1239" t="s">
        <v>9546</v>
      </c>
      <c r="G1239">
        <f t="shared" ca="1" si="57"/>
        <v>47</v>
      </c>
      <c r="H1239" t="str">
        <f t="shared" ca="1" si="58"/>
        <v>Middle Age</v>
      </c>
      <c r="I1239" t="str">
        <f t="shared" si="59"/>
        <v>1978</v>
      </c>
      <c r="J1239" t="s">
        <v>1456</v>
      </c>
      <c r="K1239" t="s">
        <v>66</v>
      </c>
      <c r="L1239" t="s">
        <v>55</v>
      </c>
      <c r="M1239" t="s">
        <v>16</v>
      </c>
      <c r="N1239" t="s">
        <v>172</v>
      </c>
      <c r="O1239" t="s">
        <v>18</v>
      </c>
      <c r="P1239">
        <v>6</v>
      </c>
    </row>
    <row r="1240" spans="1:16" x14ac:dyDescent="0.35">
      <c r="A1240">
        <v>1239</v>
      </c>
      <c r="B1240" t="s">
        <v>6177</v>
      </c>
      <c r="C1240" t="s">
        <v>6178</v>
      </c>
      <c r="D1240" t="s">
        <v>28</v>
      </c>
      <c r="E1240">
        <v>9</v>
      </c>
      <c r="F1240" t="s">
        <v>6179</v>
      </c>
      <c r="G1240">
        <f t="shared" ca="1" si="57"/>
        <v>47</v>
      </c>
      <c r="H1240" t="str">
        <f t="shared" ca="1" si="58"/>
        <v>Middle Age</v>
      </c>
      <c r="I1240" t="str">
        <f t="shared" si="59"/>
        <v>1978</v>
      </c>
      <c r="J1240" t="s">
        <v>81</v>
      </c>
      <c r="K1240" t="s">
        <v>66</v>
      </c>
      <c r="L1240" t="s">
        <v>15</v>
      </c>
      <c r="M1240" t="s">
        <v>16</v>
      </c>
      <c r="N1240" t="s">
        <v>211</v>
      </c>
      <c r="O1240" t="s">
        <v>18</v>
      </c>
      <c r="P1240">
        <v>17</v>
      </c>
    </row>
    <row r="1241" spans="1:16" x14ac:dyDescent="0.35">
      <c r="A1241">
        <v>1240</v>
      </c>
      <c r="B1241" t="s">
        <v>6185</v>
      </c>
      <c r="C1241" t="s">
        <v>6186</v>
      </c>
      <c r="D1241" t="s">
        <v>11</v>
      </c>
      <c r="E1241">
        <v>64</v>
      </c>
      <c r="F1241" t="s">
        <v>6187</v>
      </c>
      <c r="G1241">
        <f t="shared" ca="1" si="57"/>
        <v>60</v>
      </c>
      <c r="H1241" t="str">
        <f t="shared" ca="1" si="58"/>
        <v>Senior</v>
      </c>
      <c r="I1241" t="str">
        <f t="shared" si="59"/>
        <v>1965</v>
      </c>
      <c r="J1241" t="s">
        <v>177</v>
      </c>
      <c r="K1241" t="s">
        <v>127</v>
      </c>
      <c r="L1241" t="s">
        <v>15</v>
      </c>
      <c r="M1241" t="s">
        <v>16</v>
      </c>
      <c r="N1241" t="s">
        <v>570</v>
      </c>
      <c r="O1241" t="s">
        <v>18</v>
      </c>
      <c r="P1241">
        <v>19</v>
      </c>
    </row>
    <row r="1242" spans="1:16" x14ac:dyDescent="0.35">
      <c r="A1242">
        <v>1241</v>
      </c>
      <c r="B1242" t="s">
        <v>6189</v>
      </c>
      <c r="C1242" t="s">
        <v>6190</v>
      </c>
      <c r="D1242" t="s">
        <v>11</v>
      </c>
      <c r="E1242">
        <v>23</v>
      </c>
      <c r="F1242" t="s">
        <v>6191</v>
      </c>
      <c r="G1242">
        <f t="shared" ca="1" si="57"/>
        <v>39</v>
      </c>
      <c r="H1242" t="str">
        <f t="shared" ca="1" si="58"/>
        <v>Middle Age</v>
      </c>
      <c r="I1242" t="str">
        <f t="shared" si="59"/>
        <v>1986</v>
      </c>
      <c r="J1242" t="s">
        <v>216</v>
      </c>
      <c r="K1242" t="s">
        <v>14</v>
      </c>
      <c r="L1242" t="s">
        <v>55</v>
      </c>
      <c r="M1242" t="s">
        <v>16</v>
      </c>
      <c r="N1242" t="s">
        <v>718</v>
      </c>
      <c r="O1242" t="s">
        <v>18</v>
      </c>
      <c r="P1242">
        <v>11</v>
      </c>
    </row>
    <row r="1243" spans="1:16" x14ac:dyDescent="0.35">
      <c r="A1243">
        <v>1242</v>
      </c>
      <c r="B1243" t="s">
        <v>11096</v>
      </c>
      <c r="C1243" t="s">
        <v>11097</v>
      </c>
      <c r="D1243" t="s">
        <v>28</v>
      </c>
      <c r="E1243">
        <v>36</v>
      </c>
      <c r="F1243" t="s">
        <v>11098</v>
      </c>
      <c r="G1243">
        <f t="shared" ca="1" si="57"/>
        <v>52</v>
      </c>
      <c r="H1243" t="str">
        <f t="shared" ca="1" si="58"/>
        <v>Senior</v>
      </c>
      <c r="I1243" t="str">
        <f t="shared" si="59"/>
        <v>1973</v>
      </c>
      <c r="J1243" t="s">
        <v>2983</v>
      </c>
      <c r="K1243" t="s">
        <v>100</v>
      </c>
      <c r="L1243" t="s">
        <v>82</v>
      </c>
      <c r="M1243" t="s">
        <v>16</v>
      </c>
      <c r="N1243" t="s">
        <v>245</v>
      </c>
      <c r="O1243" t="s">
        <v>18</v>
      </c>
      <c r="P1243">
        <v>18</v>
      </c>
    </row>
    <row r="1244" spans="1:16" x14ac:dyDescent="0.35">
      <c r="A1244">
        <v>1243</v>
      </c>
      <c r="B1244" t="s">
        <v>157</v>
      </c>
      <c r="C1244" t="s">
        <v>158</v>
      </c>
      <c r="D1244" t="s">
        <v>28</v>
      </c>
      <c r="E1244">
        <v>73</v>
      </c>
      <c r="F1244" t="s">
        <v>159</v>
      </c>
      <c r="G1244">
        <f t="shared" ca="1" si="57"/>
        <v>72</v>
      </c>
      <c r="H1244" t="str">
        <f t="shared" ca="1" si="58"/>
        <v>Senior</v>
      </c>
      <c r="I1244" t="str">
        <f t="shared" si="59"/>
        <v>1953</v>
      </c>
      <c r="J1244" t="s">
        <v>160</v>
      </c>
      <c r="K1244" t="s">
        <v>54</v>
      </c>
      <c r="L1244" t="s">
        <v>15</v>
      </c>
      <c r="M1244" t="s">
        <v>16</v>
      </c>
      <c r="N1244" t="s">
        <v>17</v>
      </c>
      <c r="O1244" t="s">
        <v>57</v>
      </c>
      <c r="P1244">
        <v>8</v>
      </c>
    </row>
    <row r="1245" spans="1:16" x14ac:dyDescent="0.35">
      <c r="A1245">
        <v>1244</v>
      </c>
      <c r="B1245" t="s">
        <v>6203</v>
      </c>
      <c r="C1245" t="s">
        <v>6204</v>
      </c>
      <c r="D1245" t="s">
        <v>199</v>
      </c>
      <c r="E1245">
        <v>80</v>
      </c>
      <c r="F1245" t="s">
        <v>81</v>
      </c>
      <c r="G1245" t="e">
        <f t="shared" ca="1" si="57"/>
        <v>#VALUE!</v>
      </c>
      <c r="H1245" t="e">
        <f t="shared" ca="1" si="58"/>
        <v>#VALUE!</v>
      </c>
      <c r="I1245" t="str">
        <f t="shared" si="59"/>
        <v>N/A</v>
      </c>
      <c r="J1245" t="s">
        <v>880</v>
      </c>
      <c r="K1245" t="s">
        <v>31</v>
      </c>
      <c r="L1245" t="s">
        <v>15</v>
      </c>
      <c r="M1245" t="s">
        <v>16</v>
      </c>
      <c r="N1245" t="s">
        <v>81</v>
      </c>
      <c r="O1245" t="s">
        <v>18</v>
      </c>
    </row>
    <row r="1246" spans="1:16" x14ac:dyDescent="0.35">
      <c r="A1246">
        <v>1245</v>
      </c>
      <c r="B1246" t="s">
        <v>9786</v>
      </c>
      <c r="C1246" t="s">
        <v>9787</v>
      </c>
      <c r="D1246" t="s">
        <v>28</v>
      </c>
      <c r="E1246">
        <v>34</v>
      </c>
      <c r="F1246" t="s">
        <v>9788</v>
      </c>
      <c r="G1246">
        <f t="shared" ca="1" si="57"/>
        <v>31</v>
      </c>
      <c r="H1246" t="str">
        <f t="shared" ca="1" si="58"/>
        <v>Youth</v>
      </c>
      <c r="I1246" t="str">
        <f t="shared" si="59"/>
        <v>1994</v>
      </c>
      <c r="J1246" t="s">
        <v>137</v>
      </c>
      <c r="K1246" t="s">
        <v>127</v>
      </c>
      <c r="L1246" t="s">
        <v>55</v>
      </c>
      <c r="M1246" t="s">
        <v>16</v>
      </c>
      <c r="N1246" t="s">
        <v>742</v>
      </c>
      <c r="O1246" t="s">
        <v>57</v>
      </c>
      <c r="P1246">
        <v>1</v>
      </c>
    </row>
    <row r="1247" spans="1:16" x14ac:dyDescent="0.35">
      <c r="A1247">
        <v>1246</v>
      </c>
      <c r="B1247" t="s">
        <v>9532</v>
      </c>
      <c r="C1247" t="s">
        <v>9533</v>
      </c>
      <c r="D1247" t="s">
        <v>28</v>
      </c>
      <c r="E1247">
        <v>94</v>
      </c>
      <c r="F1247" t="s">
        <v>9534</v>
      </c>
      <c r="G1247">
        <f t="shared" ca="1" si="57"/>
        <v>32</v>
      </c>
      <c r="H1247" t="str">
        <f t="shared" ca="1" si="58"/>
        <v>Youth</v>
      </c>
      <c r="I1247" t="str">
        <f t="shared" si="59"/>
        <v>1993</v>
      </c>
      <c r="J1247" t="s">
        <v>81</v>
      </c>
      <c r="K1247" t="s">
        <v>66</v>
      </c>
      <c r="L1247" t="s">
        <v>82</v>
      </c>
      <c r="M1247" t="s">
        <v>16</v>
      </c>
      <c r="N1247" t="s">
        <v>56</v>
      </c>
      <c r="O1247" t="s">
        <v>57</v>
      </c>
      <c r="P1247">
        <v>6</v>
      </c>
    </row>
    <row r="1248" spans="1:16" x14ac:dyDescent="0.35">
      <c r="A1248">
        <v>1247</v>
      </c>
      <c r="B1248" t="s">
        <v>10073</v>
      </c>
      <c r="C1248" t="s">
        <v>10074</v>
      </c>
      <c r="D1248" t="s">
        <v>11</v>
      </c>
      <c r="E1248">
        <v>15</v>
      </c>
      <c r="F1248" t="s">
        <v>10075</v>
      </c>
      <c r="G1248">
        <f t="shared" ca="1" si="57"/>
        <v>65</v>
      </c>
      <c r="H1248" t="str">
        <f t="shared" ca="1" si="58"/>
        <v>Senior</v>
      </c>
      <c r="I1248" t="str">
        <f t="shared" si="59"/>
        <v>1960</v>
      </c>
      <c r="J1248" t="s">
        <v>1996</v>
      </c>
      <c r="K1248" t="s">
        <v>138</v>
      </c>
      <c r="L1248" t="s">
        <v>55</v>
      </c>
      <c r="M1248" t="s">
        <v>16</v>
      </c>
      <c r="N1248" t="s">
        <v>383</v>
      </c>
      <c r="O1248" t="s">
        <v>57</v>
      </c>
      <c r="P1248">
        <v>11</v>
      </c>
    </row>
    <row r="1249" spans="1:16" x14ac:dyDescent="0.35">
      <c r="A1249">
        <v>1248</v>
      </c>
      <c r="B1249" t="s">
        <v>12810</v>
      </c>
      <c r="C1249" t="s">
        <v>12811</v>
      </c>
      <c r="D1249" t="s">
        <v>11</v>
      </c>
      <c r="E1249">
        <v>31</v>
      </c>
      <c r="F1249" t="s">
        <v>12812</v>
      </c>
      <c r="G1249">
        <f t="shared" ca="1" si="57"/>
        <v>62</v>
      </c>
      <c r="H1249" t="str">
        <f t="shared" ca="1" si="58"/>
        <v>Senior</v>
      </c>
      <c r="I1249" t="str">
        <f t="shared" si="59"/>
        <v>1963</v>
      </c>
      <c r="J1249" t="s">
        <v>510</v>
      </c>
      <c r="K1249" t="s">
        <v>66</v>
      </c>
      <c r="L1249" t="s">
        <v>55</v>
      </c>
      <c r="M1249" t="s">
        <v>16</v>
      </c>
      <c r="N1249" t="s">
        <v>211</v>
      </c>
      <c r="O1249" t="s">
        <v>18</v>
      </c>
      <c r="P1249">
        <v>7</v>
      </c>
    </row>
    <row r="1250" spans="1:16" x14ac:dyDescent="0.35">
      <c r="A1250">
        <v>1249</v>
      </c>
      <c r="B1250" t="s">
        <v>8738</v>
      </c>
      <c r="C1250" t="s">
        <v>9579</v>
      </c>
      <c r="D1250" t="s">
        <v>28</v>
      </c>
      <c r="E1250">
        <v>11</v>
      </c>
      <c r="F1250" t="s">
        <v>9580</v>
      </c>
      <c r="G1250">
        <f t="shared" ca="1" si="57"/>
        <v>58</v>
      </c>
      <c r="H1250" t="str">
        <f t="shared" ca="1" si="58"/>
        <v>Senior</v>
      </c>
      <c r="I1250" t="str">
        <f t="shared" si="59"/>
        <v>1967</v>
      </c>
      <c r="J1250" t="s">
        <v>81</v>
      </c>
      <c r="K1250" t="s">
        <v>296</v>
      </c>
      <c r="L1250" t="s">
        <v>15</v>
      </c>
      <c r="M1250" t="s">
        <v>16</v>
      </c>
      <c r="N1250" t="s">
        <v>46</v>
      </c>
      <c r="O1250" t="s">
        <v>57</v>
      </c>
      <c r="P1250">
        <v>16</v>
      </c>
    </row>
    <row r="1251" spans="1:16" x14ac:dyDescent="0.35">
      <c r="A1251">
        <v>1250</v>
      </c>
      <c r="B1251" t="s">
        <v>1824</v>
      </c>
      <c r="C1251" t="s">
        <v>2932</v>
      </c>
      <c r="D1251" t="s">
        <v>11</v>
      </c>
      <c r="E1251">
        <v>42</v>
      </c>
      <c r="F1251" t="s">
        <v>2933</v>
      </c>
      <c r="G1251">
        <f t="shared" ca="1" si="57"/>
        <v>24</v>
      </c>
      <c r="H1251" t="str">
        <f t="shared" ca="1" si="58"/>
        <v>Youth</v>
      </c>
      <c r="I1251" t="str">
        <f t="shared" si="59"/>
        <v>2001</v>
      </c>
      <c r="J1251" t="s">
        <v>2211</v>
      </c>
      <c r="K1251" t="s">
        <v>127</v>
      </c>
      <c r="L1251" t="s">
        <v>15</v>
      </c>
      <c r="M1251" t="s">
        <v>16</v>
      </c>
      <c r="N1251" t="s">
        <v>120</v>
      </c>
      <c r="O1251" t="s">
        <v>57</v>
      </c>
      <c r="P1251">
        <v>1</v>
      </c>
    </row>
    <row r="1252" spans="1:16" x14ac:dyDescent="0.35">
      <c r="A1252">
        <v>1251</v>
      </c>
      <c r="B1252" t="s">
        <v>484</v>
      </c>
      <c r="C1252" t="s">
        <v>485</v>
      </c>
      <c r="D1252" t="s">
        <v>28</v>
      </c>
      <c r="E1252">
        <v>63</v>
      </c>
      <c r="F1252" t="s">
        <v>486</v>
      </c>
      <c r="G1252">
        <f t="shared" ca="1" si="57"/>
        <v>28</v>
      </c>
      <c r="H1252" t="str">
        <f t="shared" ca="1" si="58"/>
        <v>Youth</v>
      </c>
      <c r="I1252" t="str">
        <f t="shared" si="59"/>
        <v>1997</v>
      </c>
      <c r="J1252" t="s">
        <v>53</v>
      </c>
      <c r="K1252" t="s">
        <v>100</v>
      </c>
      <c r="L1252" t="s">
        <v>15</v>
      </c>
      <c r="M1252" t="s">
        <v>16</v>
      </c>
      <c r="N1252" t="s">
        <v>487</v>
      </c>
      <c r="O1252" t="s">
        <v>57</v>
      </c>
      <c r="P1252">
        <v>2</v>
      </c>
    </row>
    <row r="1253" spans="1:16" x14ac:dyDescent="0.35">
      <c r="A1253">
        <v>1252</v>
      </c>
      <c r="B1253" t="s">
        <v>6216</v>
      </c>
      <c r="C1253" t="s">
        <v>6217</v>
      </c>
      <c r="D1253" t="s">
        <v>28</v>
      </c>
      <c r="E1253">
        <v>46</v>
      </c>
      <c r="F1253" t="s">
        <v>6218</v>
      </c>
      <c r="G1253">
        <f t="shared" ca="1" si="57"/>
        <v>60</v>
      </c>
      <c r="H1253" t="str">
        <f t="shared" ca="1" si="58"/>
        <v>Senior</v>
      </c>
      <c r="I1253" t="str">
        <f t="shared" si="59"/>
        <v>1965</v>
      </c>
      <c r="J1253" t="s">
        <v>782</v>
      </c>
      <c r="K1253" t="s">
        <v>127</v>
      </c>
      <c r="L1253" t="s">
        <v>15</v>
      </c>
      <c r="M1253" t="s">
        <v>16</v>
      </c>
      <c r="N1253" t="s">
        <v>866</v>
      </c>
      <c r="O1253" t="s">
        <v>18</v>
      </c>
      <c r="P1253">
        <v>14</v>
      </c>
    </row>
    <row r="1254" spans="1:16" x14ac:dyDescent="0.35">
      <c r="A1254">
        <v>1253</v>
      </c>
      <c r="B1254" t="s">
        <v>6220</v>
      </c>
      <c r="C1254" t="s">
        <v>81</v>
      </c>
      <c r="D1254" t="s">
        <v>11</v>
      </c>
      <c r="E1254">
        <v>81</v>
      </c>
      <c r="F1254" t="s">
        <v>6221</v>
      </c>
      <c r="G1254">
        <f t="shared" ca="1" si="57"/>
        <v>29</v>
      </c>
      <c r="H1254" t="str">
        <f t="shared" ca="1" si="58"/>
        <v>Youth</v>
      </c>
      <c r="I1254" t="str">
        <f t="shared" si="59"/>
        <v>1996</v>
      </c>
      <c r="J1254" t="s">
        <v>221</v>
      </c>
      <c r="K1254" t="s">
        <v>127</v>
      </c>
      <c r="L1254" t="s">
        <v>15</v>
      </c>
      <c r="M1254" t="s">
        <v>16</v>
      </c>
      <c r="N1254" t="s">
        <v>228</v>
      </c>
      <c r="O1254" t="s">
        <v>57</v>
      </c>
      <c r="P1254">
        <v>5</v>
      </c>
    </row>
    <row r="1255" spans="1:16" x14ac:dyDescent="0.35">
      <c r="A1255">
        <v>1254</v>
      </c>
      <c r="B1255" t="s">
        <v>1453</v>
      </c>
      <c r="C1255" t="s">
        <v>1454</v>
      </c>
      <c r="D1255" t="s">
        <v>28</v>
      </c>
      <c r="E1255">
        <v>60</v>
      </c>
      <c r="F1255" t="s">
        <v>1455</v>
      </c>
      <c r="G1255">
        <f t="shared" ca="1" si="57"/>
        <v>67</v>
      </c>
      <c r="H1255" t="str">
        <f t="shared" ca="1" si="58"/>
        <v>Senior</v>
      </c>
      <c r="I1255" t="str">
        <f t="shared" si="59"/>
        <v>1958</v>
      </c>
      <c r="J1255" t="s">
        <v>1456</v>
      </c>
      <c r="K1255" t="s">
        <v>54</v>
      </c>
      <c r="L1255" t="s">
        <v>15</v>
      </c>
      <c r="M1255" t="s">
        <v>16</v>
      </c>
      <c r="N1255" t="s">
        <v>931</v>
      </c>
      <c r="O1255" t="s">
        <v>18</v>
      </c>
      <c r="P1255">
        <v>5</v>
      </c>
    </row>
    <row r="1256" spans="1:16" x14ac:dyDescent="0.35">
      <c r="A1256">
        <v>1255</v>
      </c>
      <c r="B1256" t="s">
        <v>6231</v>
      </c>
      <c r="C1256" t="s">
        <v>6232</v>
      </c>
      <c r="D1256" t="s">
        <v>28</v>
      </c>
      <c r="E1256">
        <v>5</v>
      </c>
      <c r="F1256" t="s">
        <v>6233</v>
      </c>
      <c r="G1256">
        <f t="shared" ca="1" si="57"/>
        <v>43</v>
      </c>
      <c r="H1256" t="str">
        <f t="shared" ca="1" si="58"/>
        <v>Middle Age</v>
      </c>
      <c r="I1256" t="str">
        <f t="shared" si="59"/>
        <v>1982</v>
      </c>
      <c r="J1256" t="s">
        <v>81</v>
      </c>
      <c r="K1256" t="s">
        <v>14</v>
      </c>
      <c r="L1256" t="s">
        <v>55</v>
      </c>
      <c r="M1256" t="s">
        <v>16</v>
      </c>
      <c r="N1256" t="s">
        <v>149</v>
      </c>
      <c r="O1256" t="s">
        <v>57</v>
      </c>
      <c r="P1256">
        <v>11</v>
      </c>
    </row>
    <row r="1257" spans="1:16" x14ac:dyDescent="0.35">
      <c r="A1257">
        <v>1256</v>
      </c>
      <c r="B1257" t="s">
        <v>9606</v>
      </c>
      <c r="C1257" t="s">
        <v>9607</v>
      </c>
      <c r="D1257" t="s">
        <v>28</v>
      </c>
      <c r="E1257">
        <v>8</v>
      </c>
      <c r="F1257" t="s">
        <v>9608</v>
      </c>
      <c r="G1257">
        <f t="shared" ca="1" si="57"/>
        <v>39</v>
      </c>
      <c r="H1257" t="str">
        <f t="shared" ca="1" si="58"/>
        <v>Middle Age</v>
      </c>
      <c r="I1257" t="str">
        <f t="shared" si="59"/>
        <v>1986</v>
      </c>
      <c r="J1257" t="s">
        <v>112</v>
      </c>
      <c r="K1257" t="s">
        <v>14</v>
      </c>
      <c r="L1257" t="s">
        <v>82</v>
      </c>
      <c r="M1257" t="s">
        <v>16</v>
      </c>
      <c r="N1257" t="s">
        <v>418</v>
      </c>
      <c r="O1257" t="s">
        <v>57</v>
      </c>
      <c r="P1257">
        <v>9</v>
      </c>
    </row>
    <row r="1258" spans="1:16" x14ac:dyDescent="0.35">
      <c r="A1258">
        <v>1257</v>
      </c>
      <c r="B1258" t="s">
        <v>10200</v>
      </c>
      <c r="C1258" t="s">
        <v>10201</v>
      </c>
      <c r="D1258" t="s">
        <v>28</v>
      </c>
      <c r="E1258">
        <v>40</v>
      </c>
      <c r="F1258" t="s">
        <v>2100</v>
      </c>
      <c r="G1258">
        <f t="shared" ca="1" si="57"/>
        <v>53</v>
      </c>
      <c r="H1258" t="str">
        <f t="shared" ca="1" si="58"/>
        <v>Senior</v>
      </c>
      <c r="I1258" t="str">
        <f t="shared" si="59"/>
        <v>1972</v>
      </c>
      <c r="J1258" t="s">
        <v>289</v>
      </c>
      <c r="K1258" t="s">
        <v>100</v>
      </c>
      <c r="L1258" t="s">
        <v>55</v>
      </c>
      <c r="M1258" t="s">
        <v>16</v>
      </c>
      <c r="N1258" t="s">
        <v>652</v>
      </c>
      <c r="O1258" t="s">
        <v>18</v>
      </c>
      <c r="P1258">
        <v>9</v>
      </c>
    </row>
    <row r="1259" spans="1:16" x14ac:dyDescent="0.35">
      <c r="A1259">
        <v>1258</v>
      </c>
      <c r="B1259" t="s">
        <v>1869</v>
      </c>
      <c r="C1259" t="s">
        <v>1870</v>
      </c>
      <c r="D1259" t="s">
        <v>28</v>
      </c>
      <c r="E1259">
        <v>89</v>
      </c>
      <c r="F1259" t="s">
        <v>1871</v>
      </c>
      <c r="G1259">
        <f t="shared" ca="1" si="57"/>
        <v>47</v>
      </c>
      <c r="H1259" t="str">
        <f t="shared" ca="1" si="58"/>
        <v>Middle Age</v>
      </c>
      <c r="I1259" t="str">
        <f t="shared" si="59"/>
        <v>1978</v>
      </c>
      <c r="J1259" t="s">
        <v>768</v>
      </c>
      <c r="K1259" t="s">
        <v>127</v>
      </c>
      <c r="L1259" t="s">
        <v>15</v>
      </c>
      <c r="M1259" t="s">
        <v>16</v>
      </c>
      <c r="N1259" t="s">
        <v>788</v>
      </c>
      <c r="O1259" t="s">
        <v>57</v>
      </c>
      <c r="P1259">
        <v>6</v>
      </c>
    </row>
    <row r="1260" spans="1:16" x14ac:dyDescent="0.35">
      <c r="A1260">
        <v>1259</v>
      </c>
      <c r="B1260" t="s">
        <v>6250</v>
      </c>
      <c r="C1260" t="s">
        <v>6251</v>
      </c>
      <c r="D1260" t="s">
        <v>11</v>
      </c>
      <c r="E1260">
        <v>23</v>
      </c>
      <c r="F1260" t="s">
        <v>6252</v>
      </c>
      <c r="G1260">
        <f t="shared" ca="1" si="57"/>
        <v>52</v>
      </c>
      <c r="H1260" t="str">
        <f t="shared" ca="1" si="58"/>
        <v>Senior</v>
      </c>
      <c r="I1260" t="str">
        <f t="shared" si="59"/>
        <v>1973</v>
      </c>
      <c r="J1260" t="s">
        <v>289</v>
      </c>
      <c r="K1260" t="s">
        <v>31</v>
      </c>
      <c r="L1260" t="s">
        <v>15</v>
      </c>
      <c r="M1260" t="s">
        <v>16</v>
      </c>
      <c r="N1260" t="s">
        <v>32</v>
      </c>
      <c r="O1260" t="s">
        <v>57</v>
      </c>
      <c r="P1260">
        <v>9</v>
      </c>
    </row>
    <row r="1261" spans="1:16" x14ac:dyDescent="0.35">
      <c r="A1261">
        <v>1260</v>
      </c>
      <c r="B1261" t="s">
        <v>7299</v>
      </c>
      <c r="C1261" t="s">
        <v>11030</v>
      </c>
      <c r="D1261" t="s">
        <v>28</v>
      </c>
      <c r="E1261">
        <v>92</v>
      </c>
      <c r="F1261" t="s">
        <v>4704</v>
      </c>
      <c r="G1261">
        <f t="shared" ca="1" si="57"/>
        <v>36</v>
      </c>
      <c r="H1261" t="str">
        <f t="shared" ca="1" si="58"/>
        <v>Middle Age</v>
      </c>
      <c r="I1261" t="str">
        <f t="shared" si="59"/>
        <v>1989</v>
      </c>
      <c r="J1261" t="s">
        <v>1615</v>
      </c>
      <c r="K1261" t="s">
        <v>100</v>
      </c>
      <c r="L1261" t="s">
        <v>15</v>
      </c>
      <c r="M1261" t="s">
        <v>16</v>
      </c>
      <c r="N1261" t="s">
        <v>88</v>
      </c>
      <c r="O1261" t="s">
        <v>57</v>
      </c>
      <c r="P1261">
        <v>9</v>
      </c>
    </row>
    <row r="1262" spans="1:16" x14ac:dyDescent="0.35">
      <c r="A1262">
        <v>1261</v>
      </c>
      <c r="B1262" t="s">
        <v>5506</v>
      </c>
      <c r="C1262" t="s">
        <v>6261</v>
      </c>
      <c r="D1262" t="s">
        <v>11</v>
      </c>
      <c r="E1262">
        <v>61</v>
      </c>
      <c r="F1262" t="s">
        <v>300</v>
      </c>
      <c r="G1262">
        <f t="shared" ca="1" si="57"/>
        <v>54</v>
      </c>
      <c r="H1262" t="str">
        <f t="shared" ca="1" si="58"/>
        <v>Senior</v>
      </c>
      <c r="I1262" t="str">
        <f t="shared" si="59"/>
        <v>1971</v>
      </c>
      <c r="J1262" t="s">
        <v>307</v>
      </c>
      <c r="K1262" t="s">
        <v>127</v>
      </c>
      <c r="L1262" t="s">
        <v>15</v>
      </c>
      <c r="M1262" t="s">
        <v>16</v>
      </c>
      <c r="N1262" t="s">
        <v>487</v>
      </c>
      <c r="O1262" t="s">
        <v>57</v>
      </c>
      <c r="P1262">
        <v>4</v>
      </c>
    </row>
    <row r="1263" spans="1:16" x14ac:dyDescent="0.35">
      <c r="A1263">
        <v>1262</v>
      </c>
      <c r="B1263" t="s">
        <v>11168</v>
      </c>
      <c r="C1263" t="s">
        <v>11169</v>
      </c>
      <c r="D1263" t="s">
        <v>11</v>
      </c>
      <c r="E1263">
        <v>90</v>
      </c>
      <c r="F1263" t="s">
        <v>11170</v>
      </c>
      <c r="G1263">
        <f t="shared" ca="1" si="57"/>
        <v>58</v>
      </c>
      <c r="H1263" t="str">
        <f t="shared" ca="1" si="58"/>
        <v>Senior</v>
      </c>
      <c r="I1263" t="str">
        <f t="shared" si="59"/>
        <v>1967</v>
      </c>
      <c r="J1263" t="s">
        <v>323</v>
      </c>
      <c r="K1263" t="s">
        <v>66</v>
      </c>
      <c r="L1263" t="s">
        <v>82</v>
      </c>
      <c r="M1263" t="s">
        <v>16</v>
      </c>
      <c r="N1263" t="s">
        <v>2039</v>
      </c>
      <c r="O1263" t="s">
        <v>18</v>
      </c>
      <c r="P1263">
        <v>19</v>
      </c>
    </row>
    <row r="1264" spans="1:16" x14ac:dyDescent="0.35">
      <c r="A1264">
        <v>1263</v>
      </c>
      <c r="B1264" t="s">
        <v>6263</v>
      </c>
      <c r="C1264" t="s">
        <v>6264</v>
      </c>
      <c r="D1264" t="s">
        <v>28</v>
      </c>
      <c r="E1264">
        <v>41</v>
      </c>
      <c r="F1264" t="s">
        <v>6265</v>
      </c>
      <c r="G1264">
        <f t="shared" ca="1" si="57"/>
        <v>52</v>
      </c>
      <c r="H1264" t="str">
        <f t="shared" ca="1" si="58"/>
        <v>Senior</v>
      </c>
      <c r="I1264" t="str">
        <f t="shared" si="59"/>
        <v>1973</v>
      </c>
      <c r="J1264" t="s">
        <v>646</v>
      </c>
      <c r="K1264" t="s">
        <v>127</v>
      </c>
      <c r="L1264" t="s">
        <v>55</v>
      </c>
      <c r="M1264" t="s">
        <v>16</v>
      </c>
      <c r="N1264" t="s">
        <v>2386</v>
      </c>
      <c r="O1264" t="s">
        <v>57</v>
      </c>
      <c r="P1264">
        <v>8</v>
      </c>
    </row>
    <row r="1265" spans="1:16" x14ac:dyDescent="0.35">
      <c r="A1265">
        <v>1264</v>
      </c>
      <c r="B1265" t="s">
        <v>12530</v>
      </c>
      <c r="C1265" t="s">
        <v>12531</v>
      </c>
      <c r="D1265" t="s">
        <v>28</v>
      </c>
      <c r="E1265">
        <v>48</v>
      </c>
      <c r="F1265" t="s">
        <v>12532</v>
      </c>
      <c r="G1265">
        <f t="shared" ca="1" si="57"/>
        <v>31</v>
      </c>
      <c r="H1265" t="str">
        <f t="shared" ca="1" si="58"/>
        <v>Youth</v>
      </c>
      <c r="I1265" t="str">
        <f t="shared" si="59"/>
        <v>1994</v>
      </c>
      <c r="J1265" t="s">
        <v>81</v>
      </c>
      <c r="K1265" t="s">
        <v>14</v>
      </c>
      <c r="L1265" t="s">
        <v>15</v>
      </c>
      <c r="M1265" t="s">
        <v>16</v>
      </c>
      <c r="N1265" t="s">
        <v>284</v>
      </c>
      <c r="O1265" t="s">
        <v>18</v>
      </c>
      <c r="P1265">
        <v>7</v>
      </c>
    </row>
    <row r="1266" spans="1:16" x14ac:dyDescent="0.35">
      <c r="A1266">
        <v>1265</v>
      </c>
      <c r="B1266" t="s">
        <v>6267</v>
      </c>
      <c r="C1266" t="s">
        <v>6268</v>
      </c>
      <c r="D1266" t="s">
        <v>28</v>
      </c>
      <c r="E1266">
        <v>72</v>
      </c>
      <c r="F1266" t="s">
        <v>6269</v>
      </c>
      <c r="G1266">
        <f t="shared" ca="1" si="57"/>
        <v>38</v>
      </c>
      <c r="H1266" t="str">
        <f t="shared" ca="1" si="58"/>
        <v>Middle Age</v>
      </c>
      <c r="I1266" t="str">
        <f t="shared" si="59"/>
        <v>1987</v>
      </c>
      <c r="J1266" t="s">
        <v>4733</v>
      </c>
      <c r="K1266" t="s">
        <v>100</v>
      </c>
      <c r="L1266" t="s">
        <v>15</v>
      </c>
      <c r="M1266" t="s">
        <v>16</v>
      </c>
      <c r="N1266" t="s">
        <v>413</v>
      </c>
      <c r="O1266" t="s">
        <v>18</v>
      </c>
      <c r="P1266">
        <v>2</v>
      </c>
    </row>
    <row r="1267" spans="1:16" x14ac:dyDescent="0.35">
      <c r="A1267">
        <v>1266</v>
      </c>
      <c r="B1267" t="s">
        <v>6275</v>
      </c>
      <c r="C1267" t="s">
        <v>81</v>
      </c>
      <c r="D1267" t="s">
        <v>28</v>
      </c>
      <c r="E1267">
        <v>68</v>
      </c>
      <c r="F1267" t="s">
        <v>2685</v>
      </c>
      <c r="G1267">
        <f t="shared" ca="1" si="57"/>
        <v>47</v>
      </c>
      <c r="H1267" t="str">
        <f t="shared" ca="1" si="58"/>
        <v>Middle Age</v>
      </c>
      <c r="I1267" t="str">
        <f t="shared" si="59"/>
        <v>1978</v>
      </c>
      <c r="J1267" t="s">
        <v>2353</v>
      </c>
      <c r="K1267" t="s">
        <v>14</v>
      </c>
      <c r="L1267" t="s">
        <v>15</v>
      </c>
      <c r="M1267" t="s">
        <v>16</v>
      </c>
      <c r="N1267" t="s">
        <v>120</v>
      </c>
      <c r="O1267" t="s">
        <v>18</v>
      </c>
      <c r="P1267">
        <v>10</v>
      </c>
    </row>
    <row r="1268" spans="1:16" x14ac:dyDescent="0.35">
      <c r="A1268">
        <v>1267</v>
      </c>
      <c r="B1268" t="s">
        <v>10911</v>
      </c>
      <c r="C1268" t="s">
        <v>10912</v>
      </c>
      <c r="D1268" t="s">
        <v>28</v>
      </c>
      <c r="E1268">
        <v>39</v>
      </c>
      <c r="F1268" t="s">
        <v>10913</v>
      </c>
      <c r="G1268">
        <f t="shared" ca="1" si="57"/>
        <v>46</v>
      </c>
      <c r="H1268" t="str">
        <f t="shared" ca="1" si="58"/>
        <v>Middle Age</v>
      </c>
      <c r="I1268" t="str">
        <f t="shared" si="59"/>
        <v>1979</v>
      </c>
      <c r="J1268" t="s">
        <v>826</v>
      </c>
      <c r="K1268" t="s">
        <v>138</v>
      </c>
      <c r="L1268" t="s">
        <v>55</v>
      </c>
      <c r="M1268" t="s">
        <v>16</v>
      </c>
      <c r="N1268" t="s">
        <v>228</v>
      </c>
      <c r="O1268" t="s">
        <v>18</v>
      </c>
      <c r="P1268">
        <v>19</v>
      </c>
    </row>
    <row r="1269" spans="1:16" x14ac:dyDescent="0.35">
      <c r="A1269">
        <v>1268</v>
      </c>
      <c r="B1269" t="s">
        <v>9437</v>
      </c>
      <c r="C1269" t="s">
        <v>9438</v>
      </c>
      <c r="D1269" t="s">
        <v>28</v>
      </c>
      <c r="E1269">
        <v>20</v>
      </c>
      <c r="F1269" t="s">
        <v>9439</v>
      </c>
      <c r="G1269">
        <f t="shared" ca="1" si="57"/>
        <v>36</v>
      </c>
      <c r="H1269" t="str">
        <f t="shared" ca="1" si="58"/>
        <v>Middle Age</v>
      </c>
      <c r="I1269" t="str">
        <f t="shared" si="59"/>
        <v>1989</v>
      </c>
      <c r="J1269" t="s">
        <v>81</v>
      </c>
      <c r="K1269" t="s">
        <v>31</v>
      </c>
      <c r="L1269" t="s">
        <v>82</v>
      </c>
      <c r="M1269" t="s">
        <v>16</v>
      </c>
      <c r="N1269" t="s">
        <v>418</v>
      </c>
      <c r="O1269" t="s">
        <v>18</v>
      </c>
      <c r="P1269">
        <v>2</v>
      </c>
    </row>
    <row r="1270" spans="1:16" x14ac:dyDescent="0.35">
      <c r="A1270">
        <v>1269</v>
      </c>
      <c r="B1270" t="s">
        <v>5765</v>
      </c>
      <c r="C1270" t="s">
        <v>5766</v>
      </c>
      <c r="D1270" t="s">
        <v>28</v>
      </c>
      <c r="E1270">
        <v>56</v>
      </c>
      <c r="F1270" t="s">
        <v>5767</v>
      </c>
      <c r="G1270">
        <f t="shared" ca="1" si="57"/>
        <v>35</v>
      </c>
      <c r="H1270" t="str">
        <f t="shared" ca="1" si="58"/>
        <v>Middle Age</v>
      </c>
      <c r="I1270" t="str">
        <f t="shared" si="59"/>
        <v>1990</v>
      </c>
      <c r="J1270" t="s">
        <v>468</v>
      </c>
      <c r="K1270" t="s">
        <v>100</v>
      </c>
      <c r="L1270" t="s">
        <v>82</v>
      </c>
      <c r="M1270" t="s">
        <v>16</v>
      </c>
      <c r="N1270" t="s">
        <v>413</v>
      </c>
      <c r="O1270" t="s">
        <v>18</v>
      </c>
      <c r="P1270">
        <v>7</v>
      </c>
    </row>
    <row r="1271" spans="1:16" x14ac:dyDescent="0.35">
      <c r="A1271">
        <v>1270</v>
      </c>
      <c r="B1271" t="s">
        <v>11194</v>
      </c>
      <c r="C1271" t="s">
        <v>11195</v>
      </c>
      <c r="D1271" t="s">
        <v>28</v>
      </c>
      <c r="E1271">
        <v>72</v>
      </c>
      <c r="F1271" t="s">
        <v>11196</v>
      </c>
      <c r="G1271">
        <f t="shared" ca="1" si="57"/>
        <v>42</v>
      </c>
      <c r="H1271" t="str">
        <f t="shared" ca="1" si="58"/>
        <v>Middle Age</v>
      </c>
      <c r="I1271" t="str">
        <f t="shared" si="59"/>
        <v>1983</v>
      </c>
      <c r="J1271" t="s">
        <v>227</v>
      </c>
      <c r="K1271" t="s">
        <v>31</v>
      </c>
      <c r="L1271" t="s">
        <v>55</v>
      </c>
      <c r="M1271" t="s">
        <v>16</v>
      </c>
      <c r="N1271" t="s">
        <v>813</v>
      </c>
      <c r="O1271" t="s">
        <v>57</v>
      </c>
      <c r="P1271">
        <v>10</v>
      </c>
    </row>
    <row r="1272" spans="1:16" x14ac:dyDescent="0.35">
      <c r="A1272">
        <v>1271</v>
      </c>
      <c r="B1272" t="s">
        <v>6286</v>
      </c>
      <c r="C1272" t="s">
        <v>6287</v>
      </c>
      <c r="D1272" t="s">
        <v>11</v>
      </c>
      <c r="E1272">
        <v>71</v>
      </c>
      <c r="F1272" t="s">
        <v>6288</v>
      </c>
      <c r="G1272">
        <f t="shared" ca="1" si="57"/>
        <v>31</v>
      </c>
      <c r="H1272" t="str">
        <f t="shared" ca="1" si="58"/>
        <v>Youth</v>
      </c>
      <c r="I1272" t="str">
        <f t="shared" si="59"/>
        <v>1994</v>
      </c>
      <c r="J1272" t="s">
        <v>983</v>
      </c>
      <c r="K1272" t="s">
        <v>296</v>
      </c>
      <c r="L1272" t="s">
        <v>15</v>
      </c>
      <c r="M1272" t="s">
        <v>16</v>
      </c>
      <c r="N1272" t="s">
        <v>113</v>
      </c>
      <c r="O1272" t="s">
        <v>18</v>
      </c>
      <c r="P1272">
        <v>6</v>
      </c>
    </row>
    <row r="1273" spans="1:16" x14ac:dyDescent="0.35">
      <c r="A1273">
        <v>1272</v>
      </c>
      <c r="B1273" t="s">
        <v>361</v>
      </c>
      <c r="C1273" t="s">
        <v>362</v>
      </c>
      <c r="D1273" t="s">
        <v>11</v>
      </c>
      <c r="E1273">
        <v>2</v>
      </c>
      <c r="F1273" t="s">
        <v>363</v>
      </c>
      <c r="G1273">
        <f t="shared" ca="1" si="57"/>
        <v>40</v>
      </c>
      <c r="H1273" t="str">
        <f t="shared" ca="1" si="58"/>
        <v>Middle Age</v>
      </c>
      <c r="I1273" t="str">
        <f t="shared" si="59"/>
        <v>1985</v>
      </c>
      <c r="J1273" t="s">
        <v>81</v>
      </c>
      <c r="K1273" t="s">
        <v>127</v>
      </c>
      <c r="L1273" t="s">
        <v>55</v>
      </c>
      <c r="M1273" t="s">
        <v>16</v>
      </c>
      <c r="N1273" t="s">
        <v>211</v>
      </c>
      <c r="O1273" t="s">
        <v>57</v>
      </c>
      <c r="P1273">
        <v>17</v>
      </c>
    </row>
    <row r="1274" spans="1:16" x14ac:dyDescent="0.35">
      <c r="A1274">
        <v>1273</v>
      </c>
      <c r="B1274" t="s">
        <v>5696</v>
      </c>
      <c r="C1274" t="s">
        <v>5697</v>
      </c>
      <c r="D1274" t="s">
        <v>28</v>
      </c>
      <c r="E1274">
        <v>48</v>
      </c>
      <c r="F1274" t="s">
        <v>5698</v>
      </c>
      <c r="G1274">
        <f t="shared" ca="1" si="57"/>
        <v>51</v>
      </c>
      <c r="H1274" t="str">
        <f t="shared" ca="1" si="58"/>
        <v>Senior</v>
      </c>
      <c r="I1274" t="str">
        <f t="shared" si="59"/>
        <v>1974</v>
      </c>
      <c r="J1274" t="s">
        <v>510</v>
      </c>
      <c r="K1274" t="s">
        <v>31</v>
      </c>
      <c r="L1274" t="s">
        <v>55</v>
      </c>
      <c r="M1274" t="s">
        <v>16</v>
      </c>
      <c r="N1274" t="s">
        <v>1468</v>
      </c>
      <c r="O1274" t="s">
        <v>18</v>
      </c>
      <c r="P1274">
        <v>14</v>
      </c>
    </row>
    <row r="1275" spans="1:16" x14ac:dyDescent="0.35">
      <c r="A1275">
        <v>1274</v>
      </c>
      <c r="B1275" t="s">
        <v>2331</v>
      </c>
      <c r="C1275" t="s">
        <v>2332</v>
      </c>
      <c r="D1275" t="s">
        <v>28</v>
      </c>
      <c r="E1275">
        <v>12</v>
      </c>
      <c r="F1275" t="s">
        <v>2333</v>
      </c>
      <c r="G1275">
        <f t="shared" ca="1" si="57"/>
        <v>48</v>
      </c>
      <c r="H1275" t="str">
        <f t="shared" ca="1" si="58"/>
        <v>Middle Age</v>
      </c>
      <c r="I1275" t="str">
        <f t="shared" si="59"/>
        <v>1977</v>
      </c>
      <c r="J1275" t="s">
        <v>2052</v>
      </c>
      <c r="K1275" t="s">
        <v>127</v>
      </c>
      <c r="L1275" t="s">
        <v>15</v>
      </c>
      <c r="M1275" t="s">
        <v>16</v>
      </c>
      <c r="N1275" t="s">
        <v>107</v>
      </c>
      <c r="O1275" t="s">
        <v>57</v>
      </c>
      <c r="P1275">
        <v>20</v>
      </c>
    </row>
    <row r="1276" spans="1:16" x14ac:dyDescent="0.35">
      <c r="A1276">
        <v>1275</v>
      </c>
      <c r="B1276" t="s">
        <v>5670</v>
      </c>
      <c r="C1276" t="s">
        <v>5671</v>
      </c>
      <c r="D1276" t="s">
        <v>11</v>
      </c>
      <c r="E1276">
        <v>70</v>
      </c>
      <c r="F1276" t="s">
        <v>5672</v>
      </c>
      <c r="G1276">
        <f t="shared" ca="1" si="57"/>
        <v>59</v>
      </c>
      <c r="H1276" t="str">
        <f t="shared" ca="1" si="58"/>
        <v>Senior</v>
      </c>
      <c r="I1276" t="str">
        <f t="shared" si="59"/>
        <v>1966</v>
      </c>
      <c r="J1276" t="s">
        <v>510</v>
      </c>
      <c r="K1276" t="s">
        <v>14</v>
      </c>
      <c r="L1276" t="s">
        <v>15</v>
      </c>
      <c r="M1276" t="s">
        <v>16</v>
      </c>
      <c r="N1276" t="s">
        <v>333</v>
      </c>
      <c r="O1276" t="s">
        <v>18</v>
      </c>
      <c r="P1276">
        <v>8</v>
      </c>
    </row>
    <row r="1277" spans="1:16" x14ac:dyDescent="0.35">
      <c r="A1277">
        <v>1276</v>
      </c>
      <c r="B1277" t="s">
        <v>3286</v>
      </c>
      <c r="C1277" t="s">
        <v>3287</v>
      </c>
      <c r="D1277" t="s">
        <v>28</v>
      </c>
      <c r="E1277">
        <v>24</v>
      </c>
      <c r="F1277" t="s">
        <v>3288</v>
      </c>
      <c r="G1277">
        <f t="shared" ca="1" si="57"/>
        <v>61</v>
      </c>
      <c r="H1277" t="str">
        <f t="shared" ca="1" si="58"/>
        <v>Senior</v>
      </c>
      <c r="I1277" t="str">
        <f t="shared" si="59"/>
        <v>1964</v>
      </c>
      <c r="J1277" t="s">
        <v>1718</v>
      </c>
      <c r="K1277" t="s">
        <v>14</v>
      </c>
      <c r="L1277" t="s">
        <v>55</v>
      </c>
      <c r="M1277" t="s">
        <v>16</v>
      </c>
      <c r="N1277" t="s">
        <v>866</v>
      </c>
      <c r="O1277" t="s">
        <v>57</v>
      </c>
      <c r="P1277">
        <v>4</v>
      </c>
    </row>
    <row r="1278" spans="1:16" x14ac:dyDescent="0.35">
      <c r="A1278">
        <v>1277</v>
      </c>
      <c r="B1278" t="s">
        <v>11050</v>
      </c>
      <c r="C1278" t="s">
        <v>11051</v>
      </c>
      <c r="D1278" t="s">
        <v>28</v>
      </c>
      <c r="E1278">
        <v>26</v>
      </c>
      <c r="F1278" t="s">
        <v>11052</v>
      </c>
      <c r="G1278">
        <f t="shared" ca="1" si="57"/>
        <v>53</v>
      </c>
      <c r="H1278" t="str">
        <f t="shared" ca="1" si="58"/>
        <v>Senior</v>
      </c>
      <c r="I1278" t="str">
        <f t="shared" si="59"/>
        <v>1972</v>
      </c>
      <c r="J1278" t="s">
        <v>2211</v>
      </c>
      <c r="K1278" t="s">
        <v>66</v>
      </c>
      <c r="L1278" t="s">
        <v>15</v>
      </c>
      <c r="M1278" t="s">
        <v>16</v>
      </c>
      <c r="N1278" t="s">
        <v>742</v>
      </c>
      <c r="O1278" t="s">
        <v>18</v>
      </c>
      <c r="P1278">
        <v>9</v>
      </c>
    </row>
    <row r="1279" spans="1:16" x14ac:dyDescent="0.35">
      <c r="A1279">
        <v>1278</v>
      </c>
      <c r="B1279" t="s">
        <v>5100</v>
      </c>
      <c r="C1279" t="s">
        <v>5101</v>
      </c>
      <c r="D1279" t="s">
        <v>11</v>
      </c>
      <c r="E1279">
        <v>14</v>
      </c>
      <c r="F1279" t="s">
        <v>5102</v>
      </c>
      <c r="G1279">
        <f t="shared" ca="1" si="57"/>
        <v>27</v>
      </c>
      <c r="H1279" t="str">
        <f t="shared" ca="1" si="58"/>
        <v>Youth</v>
      </c>
      <c r="I1279" t="str">
        <f t="shared" si="59"/>
        <v>1998</v>
      </c>
      <c r="J1279" t="s">
        <v>216</v>
      </c>
      <c r="K1279" t="s">
        <v>14</v>
      </c>
      <c r="L1279" t="s">
        <v>55</v>
      </c>
      <c r="M1279" t="s">
        <v>16</v>
      </c>
      <c r="N1279" t="s">
        <v>428</v>
      </c>
      <c r="O1279" t="s">
        <v>57</v>
      </c>
      <c r="P1279">
        <v>2</v>
      </c>
    </row>
    <row r="1280" spans="1:16" x14ac:dyDescent="0.35">
      <c r="A1280">
        <v>1279</v>
      </c>
      <c r="B1280" t="s">
        <v>3245</v>
      </c>
      <c r="C1280" t="s">
        <v>6302</v>
      </c>
      <c r="D1280" t="s">
        <v>28</v>
      </c>
      <c r="E1280">
        <v>30</v>
      </c>
      <c r="F1280" t="s">
        <v>6303</v>
      </c>
      <c r="G1280">
        <f t="shared" ca="1" si="57"/>
        <v>63</v>
      </c>
      <c r="H1280" t="str">
        <f t="shared" ca="1" si="58"/>
        <v>Senior</v>
      </c>
      <c r="I1280" t="str">
        <f t="shared" si="59"/>
        <v>1962</v>
      </c>
      <c r="J1280" t="s">
        <v>2718</v>
      </c>
      <c r="K1280" t="s">
        <v>31</v>
      </c>
      <c r="L1280" t="s">
        <v>15</v>
      </c>
      <c r="M1280" t="s">
        <v>16</v>
      </c>
      <c r="N1280" t="s">
        <v>399</v>
      </c>
      <c r="O1280" t="s">
        <v>57</v>
      </c>
      <c r="P1280">
        <v>20</v>
      </c>
    </row>
    <row r="1281" spans="1:16" x14ac:dyDescent="0.35">
      <c r="A1281">
        <v>1280</v>
      </c>
      <c r="B1281" t="s">
        <v>6309</v>
      </c>
      <c r="C1281" t="s">
        <v>6310</v>
      </c>
      <c r="D1281" t="s">
        <v>28</v>
      </c>
      <c r="E1281">
        <v>71</v>
      </c>
      <c r="F1281" t="s">
        <v>6311</v>
      </c>
      <c r="G1281">
        <f t="shared" ca="1" si="57"/>
        <v>47</v>
      </c>
      <c r="H1281" t="str">
        <f t="shared" ca="1" si="58"/>
        <v>Middle Age</v>
      </c>
      <c r="I1281" t="str">
        <f t="shared" si="59"/>
        <v>1978</v>
      </c>
      <c r="J1281" t="s">
        <v>459</v>
      </c>
      <c r="K1281" t="s">
        <v>127</v>
      </c>
      <c r="L1281" t="s">
        <v>82</v>
      </c>
      <c r="M1281" t="s">
        <v>16</v>
      </c>
      <c r="N1281" t="s">
        <v>478</v>
      </c>
      <c r="O1281" t="s">
        <v>18</v>
      </c>
      <c r="P1281">
        <v>15</v>
      </c>
    </row>
    <row r="1282" spans="1:16" x14ac:dyDescent="0.35">
      <c r="A1282">
        <v>1281</v>
      </c>
      <c r="B1282" t="s">
        <v>11879</v>
      </c>
      <c r="C1282" t="s">
        <v>3902</v>
      </c>
      <c r="D1282" t="s">
        <v>28</v>
      </c>
      <c r="E1282">
        <v>29</v>
      </c>
      <c r="F1282" t="s">
        <v>12728</v>
      </c>
      <c r="G1282">
        <f t="shared" ca="1" si="57"/>
        <v>57</v>
      </c>
      <c r="H1282" t="str">
        <f t="shared" ca="1" si="58"/>
        <v>Senior</v>
      </c>
      <c r="I1282" t="str">
        <f t="shared" si="59"/>
        <v>1968</v>
      </c>
      <c r="J1282" t="s">
        <v>1744</v>
      </c>
      <c r="K1282" t="s">
        <v>127</v>
      </c>
      <c r="L1282" t="s">
        <v>55</v>
      </c>
      <c r="M1282" t="s">
        <v>16</v>
      </c>
      <c r="N1282" t="s">
        <v>1226</v>
      </c>
      <c r="O1282" t="s">
        <v>18</v>
      </c>
      <c r="P1282">
        <v>16</v>
      </c>
    </row>
    <row r="1283" spans="1:16" x14ac:dyDescent="0.35">
      <c r="A1283">
        <v>1282</v>
      </c>
      <c r="B1283" t="s">
        <v>1069</v>
      </c>
      <c r="C1283" t="s">
        <v>1070</v>
      </c>
      <c r="D1283" t="s">
        <v>28</v>
      </c>
      <c r="E1283">
        <v>99</v>
      </c>
      <c r="F1283" t="s">
        <v>1071</v>
      </c>
      <c r="G1283">
        <f t="shared" ref="G1283:G1346" ca="1" si="60">YEAR(TODAY())-I1283</f>
        <v>45</v>
      </c>
      <c r="H1283" t="str">
        <f t="shared" ref="H1283:H1346" ca="1" si="61">_xlfn.IFS(G1283&gt;=50,"Senior",G1283&gt;=35,"Middle Age",G1283&gt;=18,"Youth",G1283&lt;18,"Teenager")</f>
        <v>Middle Age</v>
      </c>
      <c r="I1283" t="str">
        <f t="shared" ref="I1283:I1346" si="62">TEXT(F1283,"yyyy")</f>
        <v>1980</v>
      </c>
      <c r="J1283" t="s">
        <v>1072</v>
      </c>
      <c r="K1283" t="s">
        <v>138</v>
      </c>
      <c r="L1283" t="s">
        <v>55</v>
      </c>
      <c r="M1283" t="s">
        <v>16</v>
      </c>
      <c r="N1283" t="s">
        <v>570</v>
      </c>
      <c r="O1283" t="s">
        <v>18</v>
      </c>
      <c r="P1283">
        <v>14</v>
      </c>
    </row>
    <row r="1284" spans="1:16" x14ac:dyDescent="0.35">
      <c r="A1284">
        <v>1283</v>
      </c>
      <c r="B1284" t="s">
        <v>10489</v>
      </c>
      <c r="C1284" t="s">
        <v>11364</v>
      </c>
      <c r="D1284" t="s">
        <v>11</v>
      </c>
      <c r="E1284">
        <v>43</v>
      </c>
      <c r="F1284" t="s">
        <v>11365</v>
      </c>
      <c r="G1284">
        <f t="shared" ca="1" si="60"/>
        <v>31</v>
      </c>
      <c r="H1284" t="str">
        <f t="shared" ca="1" si="61"/>
        <v>Youth</v>
      </c>
      <c r="I1284" t="str">
        <f t="shared" si="62"/>
        <v>1994</v>
      </c>
      <c r="J1284" t="s">
        <v>45</v>
      </c>
      <c r="K1284" t="s">
        <v>14</v>
      </c>
      <c r="L1284" t="s">
        <v>15</v>
      </c>
      <c r="M1284" t="s">
        <v>16</v>
      </c>
      <c r="N1284" t="s">
        <v>506</v>
      </c>
      <c r="O1284" t="s">
        <v>57</v>
      </c>
      <c r="P1284">
        <v>1</v>
      </c>
    </row>
    <row r="1285" spans="1:16" x14ac:dyDescent="0.35">
      <c r="A1285">
        <v>1284</v>
      </c>
      <c r="B1285" t="s">
        <v>4264</v>
      </c>
      <c r="C1285" t="s">
        <v>4265</v>
      </c>
      <c r="D1285" t="s">
        <v>28</v>
      </c>
      <c r="E1285">
        <v>30</v>
      </c>
      <c r="F1285" t="s">
        <v>3207</v>
      </c>
      <c r="G1285">
        <f t="shared" ca="1" si="60"/>
        <v>49</v>
      </c>
      <c r="H1285" t="str">
        <f t="shared" ca="1" si="61"/>
        <v>Middle Age</v>
      </c>
      <c r="I1285" t="str">
        <f t="shared" si="62"/>
        <v>1976</v>
      </c>
      <c r="J1285" t="s">
        <v>154</v>
      </c>
      <c r="K1285" t="s">
        <v>138</v>
      </c>
      <c r="L1285" t="s">
        <v>55</v>
      </c>
      <c r="M1285" t="s">
        <v>16</v>
      </c>
      <c r="N1285" t="s">
        <v>2162</v>
      </c>
      <c r="O1285" t="s">
        <v>57</v>
      </c>
      <c r="P1285">
        <v>11</v>
      </c>
    </row>
    <row r="1286" spans="1:16" x14ac:dyDescent="0.35">
      <c r="A1286">
        <v>1285</v>
      </c>
      <c r="B1286" t="s">
        <v>11810</v>
      </c>
      <c r="C1286" t="s">
        <v>11811</v>
      </c>
      <c r="D1286" t="s">
        <v>28</v>
      </c>
      <c r="E1286">
        <v>44</v>
      </c>
      <c r="F1286" t="s">
        <v>11812</v>
      </c>
      <c r="G1286">
        <f t="shared" ca="1" si="60"/>
        <v>52</v>
      </c>
      <c r="H1286" t="str">
        <f t="shared" ca="1" si="61"/>
        <v>Senior</v>
      </c>
      <c r="I1286" t="str">
        <f t="shared" si="62"/>
        <v>1973</v>
      </c>
      <c r="J1286" t="s">
        <v>239</v>
      </c>
      <c r="K1286" t="s">
        <v>127</v>
      </c>
      <c r="L1286" t="s">
        <v>15</v>
      </c>
      <c r="M1286" t="s">
        <v>16</v>
      </c>
      <c r="N1286" t="s">
        <v>931</v>
      </c>
      <c r="O1286" t="s">
        <v>18</v>
      </c>
      <c r="P1286">
        <v>12</v>
      </c>
    </row>
    <row r="1287" spans="1:16" x14ac:dyDescent="0.35">
      <c r="A1287">
        <v>1286</v>
      </c>
      <c r="B1287" t="s">
        <v>4446</v>
      </c>
      <c r="C1287" t="s">
        <v>4447</v>
      </c>
      <c r="D1287" t="s">
        <v>11</v>
      </c>
      <c r="E1287">
        <v>83</v>
      </c>
      <c r="F1287" t="s">
        <v>4448</v>
      </c>
      <c r="G1287">
        <f t="shared" ca="1" si="60"/>
        <v>50</v>
      </c>
      <c r="H1287" t="str">
        <f t="shared" ca="1" si="61"/>
        <v>Senior</v>
      </c>
      <c r="I1287" t="str">
        <f t="shared" si="62"/>
        <v>1975</v>
      </c>
      <c r="J1287" t="s">
        <v>569</v>
      </c>
      <c r="K1287" t="s">
        <v>127</v>
      </c>
      <c r="L1287" t="s">
        <v>82</v>
      </c>
      <c r="M1287" t="s">
        <v>16</v>
      </c>
      <c r="N1287" t="s">
        <v>492</v>
      </c>
      <c r="O1287" t="s">
        <v>18</v>
      </c>
      <c r="P1287">
        <v>16</v>
      </c>
    </row>
    <row r="1288" spans="1:16" x14ac:dyDescent="0.35">
      <c r="A1288">
        <v>1287</v>
      </c>
      <c r="B1288" t="s">
        <v>5096</v>
      </c>
      <c r="C1288" t="s">
        <v>6333</v>
      </c>
      <c r="D1288" t="s">
        <v>28</v>
      </c>
      <c r="E1288">
        <v>72</v>
      </c>
      <c r="F1288" t="s">
        <v>6334</v>
      </c>
      <c r="G1288">
        <f t="shared" ca="1" si="60"/>
        <v>65</v>
      </c>
      <c r="H1288" t="str">
        <f t="shared" ca="1" si="61"/>
        <v>Senior</v>
      </c>
      <c r="I1288" t="str">
        <f t="shared" si="62"/>
        <v>1960</v>
      </c>
      <c r="J1288" t="s">
        <v>3393</v>
      </c>
      <c r="K1288" t="s">
        <v>31</v>
      </c>
      <c r="L1288" t="s">
        <v>15</v>
      </c>
      <c r="M1288" t="s">
        <v>16</v>
      </c>
      <c r="N1288" t="s">
        <v>251</v>
      </c>
      <c r="O1288" t="s">
        <v>18</v>
      </c>
      <c r="P1288">
        <v>20</v>
      </c>
    </row>
    <row r="1289" spans="1:16" x14ac:dyDescent="0.35">
      <c r="A1289">
        <v>1288</v>
      </c>
      <c r="B1289" t="s">
        <v>5780</v>
      </c>
      <c r="C1289" t="s">
        <v>5781</v>
      </c>
      <c r="D1289" t="s">
        <v>11</v>
      </c>
      <c r="E1289">
        <v>51</v>
      </c>
      <c r="F1289" t="s">
        <v>5782</v>
      </c>
      <c r="G1289">
        <f t="shared" ca="1" si="60"/>
        <v>46</v>
      </c>
      <c r="H1289" t="str">
        <f t="shared" ca="1" si="61"/>
        <v>Middle Age</v>
      </c>
      <c r="I1289" t="str">
        <f t="shared" si="62"/>
        <v>1979</v>
      </c>
      <c r="J1289" t="s">
        <v>53</v>
      </c>
      <c r="K1289" t="s">
        <v>31</v>
      </c>
      <c r="L1289" t="s">
        <v>55</v>
      </c>
      <c r="M1289" t="s">
        <v>16</v>
      </c>
      <c r="N1289" t="s">
        <v>487</v>
      </c>
      <c r="O1289" t="s">
        <v>18</v>
      </c>
      <c r="P1289">
        <v>18</v>
      </c>
    </row>
    <row r="1290" spans="1:16" x14ac:dyDescent="0.35">
      <c r="A1290">
        <v>1289</v>
      </c>
      <c r="B1290" t="s">
        <v>4099</v>
      </c>
      <c r="C1290" t="s">
        <v>4100</v>
      </c>
      <c r="D1290" t="s">
        <v>28</v>
      </c>
      <c r="E1290">
        <v>35</v>
      </c>
      <c r="F1290" t="s">
        <v>4101</v>
      </c>
      <c r="G1290">
        <f t="shared" ca="1" si="60"/>
        <v>52</v>
      </c>
      <c r="H1290" t="str">
        <f t="shared" ca="1" si="61"/>
        <v>Senior</v>
      </c>
      <c r="I1290" t="str">
        <f t="shared" si="62"/>
        <v>1973</v>
      </c>
      <c r="J1290" t="s">
        <v>81</v>
      </c>
      <c r="K1290" t="s">
        <v>66</v>
      </c>
      <c r="L1290" t="s">
        <v>15</v>
      </c>
      <c r="M1290" t="s">
        <v>16</v>
      </c>
      <c r="N1290" t="s">
        <v>413</v>
      </c>
      <c r="O1290" t="s">
        <v>18</v>
      </c>
      <c r="P1290">
        <v>8</v>
      </c>
    </row>
    <row r="1291" spans="1:16" x14ac:dyDescent="0.35">
      <c r="A1291">
        <v>1290</v>
      </c>
      <c r="B1291" t="s">
        <v>6338</v>
      </c>
      <c r="C1291" t="s">
        <v>6339</v>
      </c>
      <c r="D1291" t="s">
        <v>28</v>
      </c>
      <c r="E1291">
        <v>49</v>
      </c>
      <c r="F1291" t="s">
        <v>6340</v>
      </c>
      <c r="G1291">
        <f t="shared" ca="1" si="60"/>
        <v>58</v>
      </c>
      <c r="H1291" t="str">
        <f t="shared" ca="1" si="61"/>
        <v>Senior</v>
      </c>
      <c r="I1291" t="str">
        <f t="shared" si="62"/>
        <v>1967</v>
      </c>
      <c r="J1291" t="s">
        <v>250</v>
      </c>
      <c r="K1291" t="s">
        <v>31</v>
      </c>
      <c r="L1291" t="s">
        <v>82</v>
      </c>
      <c r="M1291" t="s">
        <v>16</v>
      </c>
      <c r="N1291" t="s">
        <v>314</v>
      </c>
      <c r="O1291" t="s">
        <v>18</v>
      </c>
      <c r="P1291">
        <v>6</v>
      </c>
    </row>
    <row r="1292" spans="1:16" x14ac:dyDescent="0.35">
      <c r="A1292">
        <v>1291</v>
      </c>
      <c r="B1292" t="s">
        <v>6345</v>
      </c>
      <c r="C1292" t="s">
        <v>6346</v>
      </c>
      <c r="D1292" t="s">
        <v>28</v>
      </c>
      <c r="E1292">
        <v>0</v>
      </c>
      <c r="F1292" t="s">
        <v>6347</v>
      </c>
      <c r="G1292">
        <f t="shared" ca="1" si="60"/>
        <v>45</v>
      </c>
      <c r="H1292" t="str">
        <f t="shared" ca="1" si="61"/>
        <v>Middle Age</v>
      </c>
      <c r="I1292" t="str">
        <f t="shared" si="62"/>
        <v>1980</v>
      </c>
      <c r="J1292" t="s">
        <v>126</v>
      </c>
      <c r="K1292" t="s">
        <v>14</v>
      </c>
      <c r="L1292" t="s">
        <v>15</v>
      </c>
      <c r="M1292" t="s">
        <v>16</v>
      </c>
      <c r="N1292" t="s">
        <v>652</v>
      </c>
      <c r="O1292" t="s">
        <v>57</v>
      </c>
      <c r="P1292">
        <v>12</v>
      </c>
    </row>
    <row r="1293" spans="1:16" x14ac:dyDescent="0.35">
      <c r="A1293">
        <v>1292</v>
      </c>
      <c r="B1293" t="s">
        <v>9292</v>
      </c>
      <c r="C1293" t="s">
        <v>9293</v>
      </c>
      <c r="D1293" t="s">
        <v>11</v>
      </c>
      <c r="E1293">
        <v>56</v>
      </c>
      <c r="F1293" t="s">
        <v>1197</v>
      </c>
      <c r="G1293">
        <f t="shared" ca="1" si="60"/>
        <v>64</v>
      </c>
      <c r="H1293" t="str">
        <f t="shared" ca="1" si="61"/>
        <v>Senior</v>
      </c>
      <c r="I1293" t="str">
        <f t="shared" si="62"/>
        <v>1961</v>
      </c>
      <c r="J1293" t="s">
        <v>81</v>
      </c>
      <c r="K1293" t="s">
        <v>66</v>
      </c>
      <c r="L1293" t="s">
        <v>55</v>
      </c>
      <c r="M1293" t="s">
        <v>16</v>
      </c>
      <c r="N1293" t="s">
        <v>107</v>
      </c>
      <c r="O1293" t="s">
        <v>57</v>
      </c>
      <c r="P1293">
        <v>20</v>
      </c>
    </row>
    <row r="1294" spans="1:16" x14ac:dyDescent="0.35">
      <c r="A1294">
        <v>1293</v>
      </c>
      <c r="B1294" t="s">
        <v>10155</v>
      </c>
      <c r="C1294" t="s">
        <v>10156</v>
      </c>
      <c r="D1294" t="s">
        <v>28</v>
      </c>
      <c r="E1294">
        <v>89</v>
      </c>
      <c r="F1294" t="s">
        <v>10157</v>
      </c>
      <c r="G1294">
        <f t="shared" ca="1" si="60"/>
        <v>45</v>
      </c>
      <c r="H1294" t="str">
        <f t="shared" ca="1" si="61"/>
        <v>Middle Age</v>
      </c>
      <c r="I1294" t="str">
        <f t="shared" si="62"/>
        <v>1980</v>
      </c>
      <c r="J1294" t="s">
        <v>126</v>
      </c>
      <c r="K1294" t="s">
        <v>200</v>
      </c>
      <c r="L1294" t="s">
        <v>15</v>
      </c>
      <c r="M1294" t="s">
        <v>16</v>
      </c>
      <c r="N1294" t="s">
        <v>684</v>
      </c>
      <c r="O1294" t="s">
        <v>57</v>
      </c>
      <c r="P1294">
        <v>8</v>
      </c>
    </row>
    <row r="1295" spans="1:16" x14ac:dyDescent="0.35">
      <c r="A1295">
        <v>1294</v>
      </c>
      <c r="B1295" t="s">
        <v>11799</v>
      </c>
      <c r="C1295" t="s">
        <v>11800</v>
      </c>
      <c r="D1295" t="s">
        <v>11</v>
      </c>
      <c r="E1295">
        <v>31</v>
      </c>
      <c r="F1295" t="s">
        <v>11801</v>
      </c>
      <c r="G1295">
        <f t="shared" ca="1" si="60"/>
        <v>51</v>
      </c>
      <c r="H1295" t="str">
        <f t="shared" ca="1" si="61"/>
        <v>Senior</v>
      </c>
      <c r="I1295" t="str">
        <f t="shared" si="62"/>
        <v>1974</v>
      </c>
      <c r="J1295" t="s">
        <v>81</v>
      </c>
      <c r="K1295" t="s">
        <v>127</v>
      </c>
      <c r="L1295" t="s">
        <v>15</v>
      </c>
      <c r="M1295" t="s">
        <v>16</v>
      </c>
      <c r="N1295" t="s">
        <v>1343</v>
      </c>
      <c r="O1295" t="s">
        <v>18</v>
      </c>
      <c r="P1295">
        <v>15</v>
      </c>
    </row>
    <row r="1296" spans="1:16" x14ac:dyDescent="0.35">
      <c r="A1296">
        <v>1295</v>
      </c>
      <c r="B1296" t="s">
        <v>6349</v>
      </c>
      <c r="C1296" t="s">
        <v>6350</v>
      </c>
      <c r="D1296" t="s">
        <v>28</v>
      </c>
      <c r="E1296">
        <v>66</v>
      </c>
      <c r="F1296" t="s">
        <v>6351</v>
      </c>
      <c r="G1296">
        <f t="shared" ca="1" si="60"/>
        <v>28</v>
      </c>
      <c r="H1296" t="str">
        <f t="shared" ca="1" si="61"/>
        <v>Youth</v>
      </c>
      <c r="I1296" t="str">
        <f t="shared" si="62"/>
        <v>1997</v>
      </c>
      <c r="J1296" t="s">
        <v>646</v>
      </c>
      <c r="K1296" t="s">
        <v>119</v>
      </c>
      <c r="L1296" t="s">
        <v>15</v>
      </c>
      <c r="M1296" t="s">
        <v>16</v>
      </c>
      <c r="N1296" t="s">
        <v>354</v>
      </c>
      <c r="O1296" t="s">
        <v>18</v>
      </c>
      <c r="P1296">
        <v>5</v>
      </c>
    </row>
    <row r="1297" spans="1:16" x14ac:dyDescent="0.35">
      <c r="A1297">
        <v>1296</v>
      </c>
      <c r="B1297" t="s">
        <v>11208</v>
      </c>
      <c r="C1297" t="s">
        <v>11209</v>
      </c>
      <c r="D1297" t="s">
        <v>11</v>
      </c>
      <c r="E1297">
        <v>61</v>
      </c>
      <c r="F1297" t="s">
        <v>11210</v>
      </c>
      <c r="G1297">
        <f t="shared" ca="1" si="60"/>
        <v>36</v>
      </c>
      <c r="H1297" t="str">
        <f t="shared" ca="1" si="61"/>
        <v>Middle Age</v>
      </c>
      <c r="I1297" t="str">
        <f t="shared" si="62"/>
        <v>1989</v>
      </c>
      <c r="J1297" t="s">
        <v>227</v>
      </c>
      <c r="K1297" t="s">
        <v>31</v>
      </c>
      <c r="L1297" t="s">
        <v>55</v>
      </c>
      <c r="M1297" t="s">
        <v>16</v>
      </c>
      <c r="N1297" t="s">
        <v>2039</v>
      </c>
      <c r="O1297" t="s">
        <v>18</v>
      </c>
      <c r="P1297">
        <v>9</v>
      </c>
    </row>
    <row r="1298" spans="1:16" x14ac:dyDescent="0.35">
      <c r="A1298">
        <v>1297</v>
      </c>
      <c r="B1298" t="s">
        <v>6357</v>
      </c>
      <c r="C1298" t="s">
        <v>6358</v>
      </c>
      <c r="D1298" t="s">
        <v>28</v>
      </c>
      <c r="E1298">
        <v>91</v>
      </c>
      <c r="F1298" t="s">
        <v>6359</v>
      </c>
      <c r="G1298">
        <f t="shared" ca="1" si="60"/>
        <v>44</v>
      </c>
      <c r="H1298" t="str">
        <f t="shared" ca="1" si="61"/>
        <v>Middle Age</v>
      </c>
      <c r="I1298" t="str">
        <f t="shared" si="62"/>
        <v>1981</v>
      </c>
      <c r="J1298" t="s">
        <v>359</v>
      </c>
      <c r="K1298" t="s">
        <v>14</v>
      </c>
      <c r="L1298" t="s">
        <v>15</v>
      </c>
      <c r="M1298" t="s">
        <v>16</v>
      </c>
      <c r="N1298" t="s">
        <v>314</v>
      </c>
      <c r="O1298" t="s">
        <v>57</v>
      </c>
      <c r="P1298">
        <v>3</v>
      </c>
    </row>
    <row r="1299" spans="1:16" x14ac:dyDescent="0.35">
      <c r="A1299">
        <v>1298</v>
      </c>
      <c r="B1299" t="s">
        <v>4867</v>
      </c>
      <c r="C1299" t="s">
        <v>4868</v>
      </c>
      <c r="D1299" t="s">
        <v>28</v>
      </c>
      <c r="E1299">
        <v>35</v>
      </c>
      <c r="F1299" t="s">
        <v>4869</v>
      </c>
      <c r="G1299">
        <f t="shared" ca="1" si="60"/>
        <v>51</v>
      </c>
      <c r="H1299" t="str">
        <f t="shared" ca="1" si="61"/>
        <v>Senior</v>
      </c>
      <c r="I1299" t="str">
        <f t="shared" si="62"/>
        <v>1974</v>
      </c>
      <c r="J1299" t="s">
        <v>256</v>
      </c>
      <c r="K1299" t="s">
        <v>14</v>
      </c>
      <c r="L1299" t="s">
        <v>15</v>
      </c>
      <c r="M1299" t="s">
        <v>16</v>
      </c>
      <c r="N1299" t="s">
        <v>178</v>
      </c>
      <c r="O1299" t="s">
        <v>57</v>
      </c>
      <c r="P1299">
        <v>16</v>
      </c>
    </row>
    <row r="1300" spans="1:16" x14ac:dyDescent="0.35">
      <c r="A1300">
        <v>1299</v>
      </c>
      <c r="B1300" t="s">
        <v>933</v>
      </c>
      <c r="C1300" t="s">
        <v>6361</v>
      </c>
      <c r="D1300" t="s">
        <v>11</v>
      </c>
      <c r="E1300">
        <v>72</v>
      </c>
      <c r="F1300" t="s">
        <v>6362</v>
      </c>
      <c r="G1300">
        <f t="shared" ca="1" si="60"/>
        <v>48</v>
      </c>
      <c r="H1300" t="str">
        <f t="shared" ca="1" si="61"/>
        <v>Middle Age</v>
      </c>
      <c r="I1300" t="str">
        <f t="shared" si="62"/>
        <v>1977</v>
      </c>
      <c r="J1300" t="s">
        <v>165</v>
      </c>
      <c r="K1300" t="s">
        <v>66</v>
      </c>
      <c r="L1300" t="s">
        <v>55</v>
      </c>
      <c r="M1300" t="s">
        <v>16</v>
      </c>
      <c r="N1300" t="s">
        <v>821</v>
      </c>
      <c r="O1300" t="s">
        <v>57</v>
      </c>
      <c r="P1300">
        <v>12</v>
      </c>
    </row>
    <row r="1301" spans="1:16" x14ac:dyDescent="0.35">
      <c r="A1301">
        <v>1300</v>
      </c>
      <c r="B1301" t="s">
        <v>4373</v>
      </c>
      <c r="C1301" t="s">
        <v>10679</v>
      </c>
      <c r="D1301" t="s">
        <v>11</v>
      </c>
      <c r="E1301">
        <v>0</v>
      </c>
      <c r="F1301" t="s">
        <v>10680</v>
      </c>
      <c r="G1301">
        <f t="shared" ca="1" si="60"/>
        <v>34</v>
      </c>
      <c r="H1301" t="str">
        <f t="shared" ca="1" si="61"/>
        <v>Youth</v>
      </c>
      <c r="I1301" t="str">
        <f t="shared" si="62"/>
        <v>1991</v>
      </c>
      <c r="J1301" t="s">
        <v>534</v>
      </c>
      <c r="K1301" t="s">
        <v>31</v>
      </c>
      <c r="L1301" t="s">
        <v>55</v>
      </c>
      <c r="M1301" t="s">
        <v>16</v>
      </c>
      <c r="N1301" t="s">
        <v>1343</v>
      </c>
      <c r="O1301" t="s">
        <v>18</v>
      </c>
      <c r="P1301">
        <v>9</v>
      </c>
    </row>
    <row r="1302" spans="1:16" x14ac:dyDescent="0.35">
      <c r="A1302">
        <v>1301</v>
      </c>
      <c r="B1302" t="s">
        <v>6368</v>
      </c>
      <c r="C1302" t="s">
        <v>81</v>
      </c>
      <c r="D1302" t="s">
        <v>11</v>
      </c>
      <c r="E1302">
        <v>17</v>
      </c>
      <c r="F1302" t="s">
        <v>6369</v>
      </c>
      <c r="G1302">
        <f t="shared" ca="1" si="60"/>
        <v>34</v>
      </c>
      <c r="H1302" t="str">
        <f t="shared" ca="1" si="61"/>
        <v>Youth</v>
      </c>
      <c r="I1302" t="str">
        <f t="shared" si="62"/>
        <v>1991</v>
      </c>
      <c r="J1302" t="s">
        <v>423</v>
      </c>
      <c r="K1302" t="s">
        <v>14</v>
      </c>
      <c r="L1302" t="s">
        <v>15</v>
      </c>
      <c r="M1302" t="s">
        <v>16</v>
      </c>
      <c r="N1302" t="s">
        <v>413</v>
      </c>
      <c r="O1302" t="s">
        <v>57</v>
      </c>
      <c r="P1302">
        <v>9</v>
      </c>
    </row>
    <row r="1303" spans="1:16" x14ac:dyDescent="0.35">
      <c r="A1303">
        <v>1302</v>
      </c>
      <c r="B1303" t="s">
        <v>6371</v>
      </c>
      <c r="C1303" t="s">
        <v>6372</v>
      </c>
      <c r="D1303" t="s">
        <v>11</v>
      </c>
      <c r="E1303">
        <v>29</v>
      </c>
      <c r="F1303" t="s">
        <v>6373</v>
      </c>
      <c r="G1303">
        <f t="shared" ca="1" si="60"/>
        <v>27</v>
      </c>
      <c r="H1303" t="str">
        <f t="shared" ca="1" si="61"/>
        <v>Youth</v>
      </c>
      <c r="I1303" t="str">
        <f t="shared" si="62"/>
        <v>1998</v>
      </c>
      <c r="J1303" t="s">
        <v>4733</v>
      </c>
      <c r="K1303" t="s">
        <v>31</v>
      </c>
      <c r="L1303" t="s">
        <v>55</v>
      </c>
      <c r="M1303" t="s">
        <v>16</v>
      </c>
      <c r="N1303" t="s">
        <v>76</v>
      </c>
      <c r="O1303" t="s">
        <v>18</v>
      </c>
      <c r="P1303">
        <v>2</v>
      </c>
    </row>
    <row r="1304" spans="1:16" x14ac:dyDescent="0.35">
      <c r="A1304">
        <v>1303</v>
      </c>
      <c r="B1304" t="s">
        <v>6646</v>
      </c>
      <c r="C1304" t="s">
        <v>7478</v>
      </c>
      <c r="D1304" t="s">
        <v>28</v>
      </c>
      <c r="E1304">
        <v>64</v>
      </c>
      <c r="F1304" t="s">
        <v>11522</v>
      </c>
      <c r="G1304">
        <f t="shared" ca="1" si="60"/>
        <v>53</v>
      </c>
      <c r="H1304" t="str">
        <f t="shared" ca="1" si="61"/>
        <v>Senior</v>
      </c>
      <c r="I1304" t="str">
        <f t="shared" si="62"/>
        <v>1972</v>
      </c>
      <c r="J1304" t="s">
        <v>81</v>
      </c>
      <c r="K1304" t="s">
        <v>119</v>
      </c>
      <c r="L1304" t="s">
        <v>15</v>
      </c>
      <c r="M1304" t="s">
        <v>16</v>
      </c>
      <c r="N1304" t="s">
        <v>222</v>
      </c>
      <c r="O1304" t="s">
        <v>57</v>
      </c>
      <c r="P1304">
        <v>15</v>
      </c>
    </row>
    <row r="1305" spans="1:16" x14ac:dyDescent="0.35">
      <c r="A1305">
        <v>1304</v>
      </c>
      <c r="B1305" t="s">
        <v>3055</v>
      </c>
      <c r="C1305" t="s">
        <v>3056</v>
      </c>
      <c r="D1305" t="s">
        <v>28</v>
      </c>
      <c r="E1305">
        <v>23</v>
      </c>
      <c r="F1305" t="s">
        <v>2333</v>
      </c>
      <c r="G1305">
        <f t="shared" ca="1" si="60"/>
        <v>48</v>
      </c>
      <c r="H1305" t="str">
        <f t="shared" ca="1" si="61"/>
        <v>Middle Age</v>
      </c>
      <c r="I1305" t="str">
        <f t="shared" si="62"/>
        <v>1977</v>
      </c>
      <c r="J1305" t="s">
        <v>1744</v>
      </c>
      <c r="K1305" t="s">
        <v>66</v>
      </c>
      <c r="L1305" t="s">
        <v>82</v>
      </c>
      <c r="M1305" t="s">
        <v>16</v>
      </c>
      <c r="N1305" t="s">
        <v>1239</v>
      </c>
      <c r="O1305" t="s">
        <v>57</v>
      </c>
      <c r="P1305">
        <v>11</v>
      </c>
    </row>
    <row r="1306" spans="1:16" x14ac:dyDescent="0.35">
      <c r="A1306">
        <v>1305</v>
      </c>
      <c r="B1306" t="s">
        <v>129</v>
      </c>
      <c r="C1306" t="s">
        <v>130</v>
      </c>
      <c r="D1306" t="s">
        <v>28</v>
      </c>
      <c r="E1306">
        <v>97</v>
      </c>
      <c r="F1306" t="s">
        <v>131</v>
      </c>
      <c r="G1306">
        <f t="shared" ca="1" si="60"/>
        <v>55</v>
      </c>
      <c r="H1306" t="str">
        <f t="shared" ca="1" si="61"/>
        <v>Senior</v>
      </c>
      <c r="I1306" t="str">
        <f t="shared" si="62"/>
        <v>1970</v>
      </c>
      <c r="J1306" t="s">
        <v>13</v>
      </c>
      <c r="K1306" t="s">
        <v>31</v>
      </c>
      <c r="L1306" t="s">
        <v>82</v>
      </c>
      <c r="M1306" t="s">
        <v>16</v>
      </c>
      <c r="N1306" t="s">
        <v>132</v>
      </c>
      <c r="O1306" t="s">
        <v>18</v>
      </c>
      <c r="P1306">
        <v>6</v>
      </c>
    </row>
    <row r="1307" spans="1:16" x14ac:dyDescent="0.35">
      <c r="A1307">
        <v>1306</v>
      </c>
      <c r="B1307" t="s">
        <v>6382</v>
      </c>
      <c r="C1307" t="s">
        <v>6383</v>
      </c>
      <c r="D1307" t="s">
        <v>28</v>
      </c>
      <c r="E1307">
        <v>13</v>
      </c>
      <c r="F1307" t="s">
        <v>6384</v>
      </c>
      <c r="G1307">
        <f t="shared" ca="1" si="60"/>
        <v>69</v>
      </c>
      <c r="H1307" t="str">
        <f t="shared" ca="1" si="61"/>
        <v>Senior</v>
      </c>
      <c r="I1307" t="str">
        <f t="shared" si="62"/>
        <v>1956</v>
      </c>
      <c r="J1307" t="s">
        <v>301</v>
      </c>
      <c r="K1307" t="s">
        <v>14</v>
      </c>
      <c r="L1307" t="s">
        <v>55</v>
      </c>
      <c r="M1307" t="s">
        <v>16</v>
      </c>
      <c r="N1307" t="s">
        <v>718</v>
      </c>
      <c r="O1307" t="s">
        <v>18</v>
      </c>
      <c r="P1307">
        <v>13</v>
      </c>
    </row>
    <row r="1308" spans="1:16" x14ac:dyDescent="0.35">
      <c r="A1308">
        <v>1307</v>
      </c>
      <c r="B1308" t="s">
        <v>4653</v>
      </c>
      <c r="C1308" t="s">
        <v>4654</v>
      </c>
      <c r="D1308" t="s">
        <v>11</v>
      </c>
      <c r="E1308">
        <v>73</v>
      </c>
      <c r="F1308" t="s">
        <v>4655</v>
      </c>
      <c r="G1308">
        <f t="shared" ca="1" si="60"/>
        <v>55</v>
      </c>
      <c r="H1308" t="str">
        <f t="shared" ca="1" si="61"/>
        <v>Senior</v>
      </c>
      <c r="I1308" t="str">
        <f t="shared" si="62"/>
        <v>1970</v>
      </c>
      <c r="J1308" t="s">
        <v>1718</v>
      </c>
      <c r="K1308" t="s">
        <v>14</v>
      </c>
      <c r="L1308" t="s">
        <v>82</v>
      </c>
      <c r="M1308" t="s">
        <v>16</v>
      </c>
      <c r="N1308" t="s">
        <v>155</v>
      </c>
      <c r="O1308" t="s">
        <v>18</v>
      </c>
      <c r="P1308">
        <v>10</v>
      </c>
    </row>
    <row r="1309" spans="1:16" x14ac:dyDescent="0.35">
      <c r="A1309">
        <v>1308</v>
      </c>
      <c r="B1309" t="s">
        <v>6390</v>
      </c>
      <c r="C1309" t="s">
        <v>6391</v>
      </c>
      <c r="D1309" t="s">
        <v>28</v>
      </c>
      <c r="E1309">
        <v>34</v>
      </c>
      <c r="F1309" t="s">
        <v>6392</v>
      </c>
      <c r="G1309">
        <f t="shared" ca="1" si="60"/>
        <v>49</v>
      </c>
      <c r="H1309" t="str">
        <f t="shared" ca="1" si="61"/>
        <v>Middle Age</v>
      </c>
      <c r="I1309" t="str">
        <f t="shared" si="62"/>
        <v>1976</v>
      </c>
      <c r="J1309" t="s">
        <v>262</v>
      </c>
      <c r="K1309" t="s">
        <v>66</v>
      </c>
      <c r="L1309" t="s">
        <v>55</v>
      </c>
      <c r="M1309" t="s">
        <v>16</v>
      </c>
      <c r="N1309" t="s">
        <v>120</v>
      </c>
      <c r="O1309" t="s">
        <v>18</v>
      </c>
      <c r="P1309">
        <v>18</v>
      </c>
    </row>
    <row r="1310" spans="1:16" x14ac:dyDescent="0.35">
      <c r="A1310">
        <v>1309</v>
      </c>
      <c r="B1310" t="s">
        <v>10209</v>
      </c>
      <c r="C1310" t="s">
        <v>10210</v>
      </c>
      <c r="D1310" t="s">
        <v>28</v>
      </c>
      <c r="E1310">
        <v>95</v>
      </c>
      <c r="F1310" t="s">
        <v>8723</v>
      </c>
      <c r="G1310">
        <f t="shared" ca="1" si="60"/>
        <v>48</v>
      </c>
      <c r="H1310" t="str">
        <f t="shared" ca="1" si="61"/>
        <v>Middle Age</v>
      </c>
      <c r="I1310" t="str">
        <f t="shared" si="62"/>
        <v>1977</v>
      </c>
      <c r="J1310" t="s">
        <v>250</v>
      </c>
      <c r="K1310" t="s">
        <v>66</v>
      </c>
      <c r="L1310" t="s">
        <v>15</v>
      </c>
      <c r="M1310" t="s">
        <v>16</v>
      </c>
      <c r="N1310" t="s">
        <v>968</v>
      </c>
      <c r="O1310" t="s">
        <v>57</v>
      </c>
      <c r="P1310">
        <v>13</v>
      </c>
    </row>
    <row r="1311" spans="1:16" x14ac:dyDescent="0.35">
      <c r="A1311">
        <v>1310</v>
      </c>
      <c r="B1311" t="s">
        <v>11018</v>
      </c>
      <c r="C1311" t="s">
        <v>11019</v>
      </c>
      <c r="D1311" t="s">
        <v>28</v>
      </c>
      <c r="E1311">
        <v>38</v>
      </c>
      <c r="F1311" t="s">
        <v>3776</v>
      </c>
      <c r="G1311">
        <f t="shared" ca="1" si="60"/>
        <v>39</v>
      </c>
      <c r="H1311" t="str">
        <f t="shared" ca="1" si="61"/>
        <v>Middle Age</v>
      </c>
      <c r="I1311" t="str">
        <f t="shared" si="62"/>
        <v>1986</v>
      </c>
      <c r="J1311" t="s">
        <v>768</v>
      </c>
      <c r="K1311" t="s">
        <v>127</v>
      </c>
      <c r="L1311" t="s">
        <v>82</v>
      </c>
      <c r="M1311" t="s">
        <v>16</v>
      </c>
      <c r="N1311" t="s">
        <v>132</v>
      </c>
      <c r="O1311" t="s">
        <v>18</v>
      </c>
      <c r="P1311">
        <v>13</v>
      </c>
    </row>
    <row r="1312" spans="1:16" x14ac:dyDescent="0.35">
      <c r="A1312">
        <v>1311</v>
      </c>
      <c r="B1312" t="s">
        <v>6394</v>
      </c>
      <c r="C1312" t="s">
        <v>6395</v>
      </c>
      <c r="D1312" t="s">
        <v>11</v>
      </c>
      <c r="E1312">
        <v>89</v>
      </c>
      <c r="F1312" t="s">
        <v>6396</v>
      </c>
      <c r="G1312">
        <f t="shared" ca="1" si="60"/>
        <v>41</v>
      </c>
      <c r="H1312" t="str">
        <f t="shared" ca="1" si="61"/>
        <v>Middle Age</v>
      </c>
      <c r="I1312" t="str">
        <f t="shared" si="62"/>
        <v>1984</v>
      </c>
      <c r="J1312" t="s">
        <v>831</v>
      </c>
      <c r="K1312" t="s">
        <v>31</v>
      </c>
      <c r="L1312" t="s">
        <v>15</v>
      </c>
      <c r="M1312" t="s">
        <v>16</v>
      </c>
      <c r="N1312" t="s">
        <v>699</v>
      </c>
      <c r="O1312" t="s">
        <v>18</v>
      </c>
      <c r="P1312">
        <v>13</v>
      </c>
    </row>
    <row r="1313" spans="1:16" x14ac:dyDescent="0.35">
      <c r="A1313">
        <v>1312</v>
      </c>
      <c r="B1313" t="s">
        <v>3374</v>
      </c>
      <c r="C1313" t="s">
        <v>3375</v>
      </c>
      <c r="D1313" t="s">
        <v>11</v>
      </c>
      <c r="E1313">
        <v>96</v>
      </c>
      <c r="F1313" t="s">
        <v>3376</v>
      </c>
      <c r="G1313">
        <f t="shared" ca="1" si="60"/>
        <v>31</v>
      </c>
      <c r="H1313" t="str">
        <f t="shared" ca="1" si="61"/>
        <v>Youth</v>
      </c>
      <c r="I1313" t="str">
        <f t="shared" si="62"/>
        <v>1994</v>
      </c>
      <c r="J1313" t="s">
        <v>112</v>
      </c>
      <c r="K1313" t="s">
        <v>14</v>
      </c>
      <c r="L1313" t="s">
        <v>55</v>
      </c>
      <c r="M1313" t="s">
        <v>16</v>
      </c>
      <c r="N1313" t="s">
        <v>529</v>
      </c>
      <c r="O1313" t="s">
        <v>57</v>
      </c>
      <c r="P1313">
        <v>8</v>
      </c>
    </row>
    <row r="1314" spans="1:16" x14ac:dyDescent="0.35">
      <c r="A1314">
        <v>1313</v>
      </c>
      <c r="B1314" t="s">
        <v>6398</v>
      </c>
      <c r="C1314" t="s">
        <v>6399</v>
      </c>
      <c r="D1314" t="s">
        <v>28</v>
      </c>
      <c r="E1314">
        <v>59</v>
      </c>
      <c r="F1314" t="s">
        <v>6400</v>
      </c>
      <c r="G1314">
        <f t="shared" ca="1" si="60"/>
        <v>39</v>
      </c>
      <c r="H1314" t="str">
        <f t="shared" ca="1" si="61"/>
        <v>Middle Age</v>
      </c>
      <c r="I1314" t="str">
        <f t="shared" si="62"/>
        <v>1986</v>
      </c>
      <c r="J1314" t="s">
        <v>675</v>
      </c>
      <c r="K1314" t="s">
        <v>100</v>
      </c>
      <c r="L1314" t="s">
        <v>15</v>
      </c>
      <c r="M1314" t="s">
        <v>16</v>
      </c>
      <c r="N1314" t="s">
        <v>580</v>
      </c>
      <c r="O1314" t="s">
        <v>57</v>
      </c>
      <c r="P1314">
        <v>22</v>
      </c>
    </row>
    <row r="1315" spans="1:16" x14ac:dyDescent="0.35">
      <c r="A1315">
        <v>1314</v>
      </c>
      <c r="B1315" t="s">
        <v>2263</v>
      </c>
      <c r="C1315" t="s">
        <v>9754</v>
      </c>
      <c r="D1315" t="s">
        <v>11</v>
      </c>
      <c r="E1315">
        <v>25</v>
      </c>
      <c r="F1315" t="s">
        <v>9755</v>
      </c>
      <c r="G1315">
        <f t="shared" ca="1" si="60"/>
        <v>55</v>
      </c>
      <c r="H1315" t="str">
        <f t="shared" ca="1" si="61"/>
        <v>Senior</v>
      </c>
      <c r="I1315" t="str">
        <f t="shared" si="62"/>
        <v>1970</v>
      </c>
      <c r="J1315" t="s">
        <v>45</v>
      </c>
      <c r="K1315" t="s">
        <v>14</v>
      </c>
      <c r="L1315" t="s">
        <v>15</v>
      </c>
      <c r="M1315" t="s">
        <v>16</v>
      </c>
      <c r="N1315" t="s">
        <v>901</v>
      </c>
      <c r="O1315" t="s">
        <v>18</v>
      </c>
      <c r="P1315">
        <v>6</v>
      </c>
    </row>
    <row r="1316" spans="1:16" x14ac:dyDescent="0.35">
      <c r="A1316">
        <v>1315</v>
      </c>
      <c r="B1316" t="s">
        <v>1321</v>
      </c>
      <c r="C1316" t="s">
        <v>1470</v>
      </c>
      <c r="D1316" t="s">
        <v>11</v>
      </c>
      <c r="E1316">
        <v>46</v>
      </c>
      <c r="F1316" t="s">
        <v>1471</v>
      </c>
      <c r="G1316">
        <f t="shared" ca="1" si="60"/>
        <v>52</v>
      </c>
      <c r="H1316" t="str">
        <f t="shared" ca="1" si="61"/>
        <v>Senior</v>
      </c>
      <c r="I1316" t="str">
        <f t="shared" si="62"/>
        <v>1973</v>
      </c>
      <c r="J1316" t="s">
        <v>81</v>
      </c>
      <c r="K1316" t="s">
        <v>200</v>
      </c>
      <c r="L1316" t="s">
        <v>15</v>
      </c>
      <c r="M1316" t="s">
        <v>16</v>
      </c>
      <c r="N1316" t="s">
        <v>393</v>
      </c>
      <c r="O1316" t="s">
        <v>18</v>
      </c>
      <c r="P1316">
        <v>12</v>
      </c>
    </row>
    <row r="1317" spans="1:16" x14ac:dyDescent="0.35">
      <c r="A1317">
        <v>1316</v>
      </c>
      <c r="B1317" t="s">
        <v>5544</v>
      </c>
      <c r="C1317" t="s">
        <v>6406</v>
      </c>
      <c r="D1317" t="s">
        <v>28</v>
      </c>
      <c r="E1317">
        <v>79</v>
      </c>
      <c r="F1317" t="s">
        <v>6407</v>
      </c>
      <c r="G1317">
        <f t="shared" ca="1" si="60"/>
        <v>35</v>
      </c>
      <c r="H1317" t="str">
        <f t="shared" ca="1" si="61"/>
        <v>Middle Age</v>
      </c>
      <c r="I1317" t="str">
        <f t="shared" si="62"/>
        <v>1990</v>
      </c>
      <c r="J1317" t="s">
        <v>2378</v>
      </c>
      <c r="K1317" t="s">
        <v>54</v>
      </c>
      <c r="L1317" t="s">
        <v>82</v>
      </c>
      <c r="M1317" t="s">
        <v>16</v>
      </c>
      <c r="N1317" t="s">
        <v>399</v>
      </c>
      <c r="O1317" t="s">
        <v>18</v>
      </c>
      <c r="P1317">
        <v>18</v>
      </c>
    </row>
    <row r="1318" spans="1:16" x14ac:dyDescent="0.35">
      <c r="A1318">
        <v>1317</v>
      </c>
      <c r="B1318" t="s">
        <v>6413</v>
      </c>
      <c r="C1318" t="s">
        <v>6414</v>
      </c>
      <c r="D1318" t="s">
        <v>28</v>
      </c>
      <c r="E1318">
        <v>2</v>
      </c>
      <c r="F1318" t="s">
        <v>6415</v>
      </c>
      <c r="G1318">
        <f t="shared" ca="1" si="60"/>
        <v>52</v>
      </c>
      <c r="H1318" t="str">
        <f t="shared" ca="1" si="61"/>
        <v>Senior</v>
      </c>
      <c r="I1318" t="str">
        <f t="shared" si="62"/>
        <v>1973</v>
      </c>
      <c r="J1318" t="s">
        <v>510</v>
      </c>
      <c r="K1318" t="s">
        <v>54</v>
      </c>
      <c r="L1318" t="s">
        <v>15</v>
      </c>
      <c r="M1318" t="s">
        <v>16</v>
      </c>
      <c r="N1318" t="s">
        <v>149</v>
      </c>
      <c r="O1318" t="s">
        <v>18</v>
      </c>
      <c r="P1318">
        <v>5</v>
      </c>
    </row>
    <row r="1319" spans="1:16" x14ac:dyDescent="0.35">
      <c r="A1319">
        <v>1318</v>
      </c>
      <c r="B1319" t="s">
        <v>6421</v>
      </c>
      <c r="C1319" t="s">
        <v>6422</v>
      </c>
      <c r="D1319" t="s">
        <v>11</v>
      </c>
      <c r="E1319">
        <v>10</v>
      </c>
      <c r="F1319" t="s">
        <v>6423</v>
      </c>
      <c r="G1319">
        <f t="shared" ca="1" si="60"/>
        <v>59</v>
      </c>
      <c r="H1319" t="str">
        <f t="shared" ca="1" si="61"/>
        <v>Senior</v>
      </c>
      <c r="I1319" t="str">
        <f t="shared" si="62"/>
        <v>1966</v>
      </c>
      <c r="J1319" t="s">
        <v>1067</v>
      </c>
      <c r="K1319" t="s">
        <v>31</v>
      </c>
      <c r="L1319" t="s">
        <v>15</v>
      </c>
      <c r="M1319" t="s">
        <v>16</v>
      </c>
      <c r="N1319" t="s">
        <v>81</v>
      </c>
      <c r="O1319" t="s">
        <v>18</v>
      </c>
      <c r="P1319">
        <v>4</v>
      </c>
    </row>
    <row r="1320" spans="1:16" x14ac:dyDescent="0.35">
      <c r="A1320">
        <v>1319</v>
      </c>
      <c r="B1320" t="s">
        <v>7357</v>
      </c>
      <c r="C1320" t="s">
        <v>11477</v>
      </c>
      <c r="D1320" t="s">
        <v>28</v>
      </c>
      <c r="E1320">
        <v>20</v>
      </c>
      <c r="F1320" t="s">
        <v>11478</v>
      </c>
      <c r="G1320">
        <f t="shared" ca="1" si="60"/>
        <v>70</v>
      </c>
      <c r="H1320" t="str">
        <f t="shared" ca="1" si="61"/>
        <v>Senior</v>
      </c>
      <c r="I1320" t="str">
        <f t="shared" si="62"/>
        <v>1955</v>
      </c>
      <c r="J1320" t="s">
        <v>81</v>
      </c>
      <c r="K1320" t="s">
        <v>138</v>
      </c>
      <c r="L1320" t="s">
        <v>15</v>
      </c>
      <c r="M1320" t="s">
        <v>16</v>
      </c>
      <c r="N1320" t="s">
        <v>354</v>
      </c>
      <c r="O1320" t="s">
        <v>18</v>
      </c>
      <c r="P1320">
        <v>12</v>
      </c>
    </row>
    <row r="1321" spans="1:16" x14ac:dyDescent="0.35">
      <c r="A1321">
        <v>1320</v>
      </c>
      <c r="B1321" t="s">
        <v>3594</v>
      </c>
      <c r="C1321" t="s">
        <v>81</v>
      </c>
      <c r="D1321" t="s">
        <v>11</v>
      </c>
      <c r="E1321">
        <v>4</v>
      </c>
      <c r="F1321" t="s">
        <v>3595</v>
      </c>
      <c r="G1321">
        <f t="shared" ca="1" si="60"/>
        <v>42</v>
      </c>
      <c r="H1321" t="str">
        <f t="shared" ca="1" si="61"/>
        <v>Middle Age</v>
      </c>
      <c r="I1321" t="str">
        <f t="shared" si="62"/>
        <v>1983</v>
      </c>
      <c r="J1321" t="s">
        <v>81</v>
      </c>
      <c r="K1321" t="s">
        <v>127</v>
      </c>
      <c r="L1321" t="s">
        <v>82</v>
      </c>
      <c r="M1321" t="s">
        <v>16</v>
      </c>
      <c r="N1321" t="s">
        <v>228</v>
      </c>
      <c r="O1321" t="s">
        <v>18</v>
      </c>
      <c r="P1321">
        <v>7</v>
      </c>
    </row>
    <row r="1322" spans="1:16" x14ac:dyDescent="0.35">
      <c r="A1322">
        <v>1321</v>
      </c>
      <c r="B1322" t="s">
        <v>1531</v>
      </c>
      <c r="C1322" t="s">
        <v>1532</v>
      </c>
      <c r="D1322" t="s">
        <v>11</v>
      </c>
      <c r="E1322">
        <v>29</v>
      </c>
      <c r="F1322" t="s">
        <v>1533</v>
      </c>
      <c r="G1322">
        <f t="shared" ca="1" si="60"/>
        <v>31</v>
      </c>
      <c r="H1322" t="str">
        <f t="shared" ca="1" si="61"/>
        <v>Youth</v>
      </c>
      <c r="I1322" t="str">
        <f t="shared" si="62"/>
        <v>1994</v>
      </c>
      <c r="J1322" t="s">
        <v>244</v>
      </c>
      <c r="K1322" t="s">
        <v>119</v>
      </c>
      <c r="L1322" t="s">
        <v>55</v>
      </c>
      <c r="M1322" t="s">
        <v>16</v>
      </c>
      <c r="N1322" t="s">
        <v>46</v>
      </c>
      <c r="O1322" t="s">
        <v>57</v>
      </c>
      <c r="P1322">
        <v>8</v>
      </c>
    </row>
    <row r="1323" spans="1:16" x14ac:dyDescent="0.35">
      <c r="A1323">
        <v>1322</v>
      </c>
      <c r="B1323" t="s">
        <v>9242</v>
      </c>
      <c r="C1323" t="s">
        <v>8003</v>
      </c>
      <c r="D1323" t="s">
        <v>11</v>
      </c>
      <c r="E1323">
        <v>37</v>
      </c>
      <c r="F1323" t="s">
        <v>9243</v>
      </c>
      <c r="G1323">
        <f t="shared" ca="1" si="60"/>
        <v>24</v>
      </c>
      <c r="H1323" t="str">
        <f t="shared" ca="1" si="61"/>
        <v>Youth</v>
      </c>
      <c r="I1323" t="str">
        <f t="shared" si="62"/>
        <v>2001</v>
      </c>
      <c r="J1323" t="s">
        <v>698</v>
      </c>
      <c r="K1323" t="s">
        <v>31</v>
      </c>
      <c r="L1323" t="s">
        <v>15</v>
      </c>
      <c r="M1323" t="s">
        <v>16</v>
      </c>
      <c r="N1323" t="s">
        <v>428</v>
      </c>
      <c r="O1323" t="s">
        <v>18</v>
      </c>
      <c r="P1323">
        <v>1</v>
      </c>
    </row>
    <row r="1324" spans="1:16" x14ac:dyDescent="0.35">
      <c r="A1324">
        <v>1323</v>
      </c>
      <c r="B1324" t="s">
        <v>5220</v>
      </c>
      <c r="C1324" t="s">
        <v>6433</v>
      </c>
      <c r="D1324" t="s">
        <v>28</v>
      </c>
      <c r="E1324">
        <v>27</v>
      </c>
      <c r="F1324" t="s">
        <v>6434</v>
      </c>
      <c r="G1324">
        <f t="shared" ca="1" si="60"/>
        <v>37</v>
      </c>
      <c r="H1324" t="str">
        <f t="shared" ca="1" si="61"/>
        <v>Middle Age</v>
      </c>
      <c r="I1324" t="str">
        <f t="shared" si="62"/>
        <v>1988</v>
      </c>
      <c r="J1324" t="s">
        <v>464</v>
      </c>
      <c r="K1324" t="s">
        <v>66</v>
      </c>
      <c r="L1324" t="s">
        <v>82</v>
      </c>
      <c r="M1324" t="s">
        <v>16</v>
      </c>
      <c r="N1324" t="s">
        <v>149</v>
      </c>
      <c r="O1324" t="s">
        <v>18</v>
      </c>
      <c r="P1324">
        <v>9</v>
      </c>
    </row>
    <row r="1325" spans="1:16" x14ac:dyDescent="0.35">
      <c r="A1325">
        <v>1324</v>
      </c>
      <c r="B1325" t="s">
        <v>6436</v>
      </c>
      <c r="C1325" t="s">
        <v>6437</v>
      </c>
      <c r="D1325" t="s">
        <v>11</v>
      </c>
      <c r="E1325">
        <v>88</v>
      </c>
      <c r="F1325" t="s">
        <v>6438</v>
      </c>
      <c r="G1325">
        <f t="shared" ca="1" si="60"/>
        <v>47</v>
      </c>
      <c r="H1325" t="str">
        <f t="shared" ca="1" si="61"/>
        <v>Middle Age</v>
      </c>
      <c r="I1325" t="str">
        <f t="shared" si="62"/>
        <v>1978</v>
      </c>
      <c r="J1325" t="s">
        <v>1367</v>
      </c>
      <c r="K1325" t="s">
        <v>127</v>
      </c>
      <c r="L1325" t="s">
        <v>15</v>
      </c>
      <c r="M1325" t="s">
        <v>16</v>
      </c>
      <c r="N1325" t="s">
        <v>487</v>
      </c>
      <c r="O1325" t="s">
        <v>57</v>
      </c>
      <c r="P1325">
        <v>11</v>
      </c>
    </row>
    <row r="1326" spans="1:16" x14ac:dyDescent="0.35">
      <c r="A1326">
        <v>1325</v>
      </c>
      <c r="B1326" t="s">
        <v>11532</v>
      </c>
      <c r="C1326" t="s">
        <v>11533</v>
      </c>
      <c r="D1326" t="s">
        <v>28</v>
      </c>
      <c r="E1326">
        <v>67</v>
      </c>
      <c r="F1326" t="s">
        <v>11534</v>
      </c>
      <c r="G1326">
        <f t="shared" ca="1" si="60"/>
        <v>57</v>
      </c>
      <c r="H1326" t="str">
        <f t="shared" ca="1" si="61"/>
        <v>Senior</v>
      </c>
      <c r="I1326" t="str">
        <f t="shared" si="62"/>
        <v>1968</v>
      </c>
      <c r="J1326" t="s">
        <v>464</v>
      </c>
      <c r="K1326" t="s">
        <v>119</v>
      </c>
      <c r="L1326" t="s">
        <v>82</v>
      </c>
      <c r="M1326" t="s">
        <v>16</v>
      </c>
      <c r="N1326" t="s">
        <v>228</v>
      </c>
      <c r="O1326" t="s">
        <v>18</v>
      </c>
      <c r="P1326">
        <v>14</v>
      </c>
    </row>
    <row r="1327" spans="1:16" x14ac:dyDescent="0.35">
      <c r="A1327">
        <v>1326</v>
      </c>
      <c r="B1327" t="s">
        <v>2388</v>
      </c>
      <c r="C1327" t="s">
        <v>6444</v>
      </c>
      <c r="D1327" t="s">
        <v>28</v>
      </c>
      <c r="E1327">
        <v>15</v>
      </c>
      <c r="F1327" t="s">
        <v>6445</v>
      </c>
      <c r="G1327">
        <f t="shared" ca="1" si="60"/>
        <v>59</v>
      </c>
      <c r="H1327" t="str">
        <f t="shared" ca="1" si="61"/>
        <v>Senior</v>
      </c>
      <c r="I1327" t="str">
        <f t="shared" si="62"/>
        <v>1966</v>
      </c>
      <c r="J1327" t="s">
        <v>4647</v>
      </c>
      <c r="K1327" t="s">
        <v>14</v>
      </c>
      <c r="L1327" t="s">
        <v>55</v>
      </c>
      <c r="M1327" t="s">
        <v>16</v>
      </c>
      <c r="N1327" t="s">
        <v>601</v>
      </c>
      <c r="O1327" t="s">
        <v>18</v>
      </c>
      <c r="P1327">
        <v>5</v>
      </c>
    </row>
    <row r="1328" spans="1:16" x14ac:dyDescent="0.35">
      <c r="A1328">
        <v>1327</v>
      </c>
      <c r="B1328" t="s">
        <v>6429</v>
      </c>
      <c r="C1328" t="s">
        <v>6451</v>
      </c>
      <c r="D1328" t="s">
        <v>11</v>
      </c>
      <c r="E1328">
        <v>57</v>
      </c>
      <c r="F1328" t="s">
        <v>6452</v>
      </c>
      <c r="G1328">
        <f t="shared" ca="1" si="60"/>
        <v>30</v>
      </c>
      <c r="H1328" t="str">
        <f t="shared" ca="1" si="61"/>
        <v>Youth</v>
      </c>
      <c r="I1328" t="str">
        <f t="shared" si="62"/>
        <v>1995</v>
      </c>
      <c r="J1328" t="s">
        <v>408</v>
      </c>
      <c r="K1328" t="s">
        <v>100</v>
      </c>
      <c r="L1328" t="s">
        <v>55</v>
      </c>
      <c r="M1328" t="s">
        <v>16</v>
      </c>
      <c r="N1328" t="s">
        <v>487</v>
      </c>
      <c r="O1328" t="s">
        <v>57</v>
      </c>
      <c r="P1328">
        <v>6</v>
      </c>
    </row>
    <row r="1329" spans="1:16" x14ac:dyDescent="0.35">
      <c r="A1329">
        <v>1328</v>
      </c>
      <c r="B1329" t="s">
        <v>6457</v>
      </c>
      <c r="C1329" t="s">
        <v>6458</v>
      </c>
      <c r="D1329" t="s">
        <v>28</v>
      </c>
      <c r="E1329">
        <v>19</v>
      </c>
      <c r="F1329" t="s">
        <v>6459</v>
      </c>
      <c r="G1329">
        <f t="shared" ca="1" si="60"/>
        <v>44</v>
      </c>
      <c r="H1329" t="str">
        <f t="shared" ca="1" si="61"/>
        <v>Middle Age</v>
      </c>
      <c r="I1329" t="str">
        <f t="shared" si="62"/>
        <v>1981</v>
      </c>
      <c r="J1329" t="s">
        <v>955</v>
      </c>
      <c r="K1329" t="s">
        <v>200</v>
      </c>
      <c r="L1329" t="s">
        <v>15</v>
      </c>
      <c r="M1329" t="s">
        <v>16</v>
      </c>
      <c r="N1329" t="s">
        <v>228</v>
      </c>
      <c r="O1329" t="s">
        <v>18</v>
      </c>
      <c r="P1329">
        <v>6</v>
      </c>
    </row>
    <row r="1330" spans="1:16" x14ac:dyDescent="0.35">
      <c r="A1330">
        <v>1329</v>
      </c>
      <c r="B1330" t="s">
        <v>4193</v>
      </c>
      <c r="C1330" t="s">
        <v>4194</v>
      </c>
      <c r="D1330" t="s">
        <v>11</v>
      </c>
      <c r="E1330">
        <v>65</v>
      </c>
      <c r="F1330" t="s">
        <v>4195</v>
      </c>
      <c r="G1330">
        <f t="shared" ca="1" si="60"/>
        <v>36</v>
      </c>
      <c r="H1330" t="str">
        <f t="shared" ca="1" si="61"/>
        <v>Middle Age</v>
      </c>
      <c r="I1330" t="str">
        <f t="shared" si="62"/>
        <v>1989</v>
      </c>
      <c r="J1330" t="s">
        <v>1653</v>
      </c>
      <c r="K1330" t="s">
        <v>66</v>
      </c>
      <c r="L1330" t="s">
        <v>15</v>
      </c>
      <c r="M1330" t="s">
        <v>16</v>
      </c>
      <c r="N1330" t="s">
        <v>478</v>
      </c>
      <c r="O1330" t="s">
        <v>57</v>
      </c>
      <c r="P1330">
        <v>11</v>
      </c>
    </row>
    <row r="1331" spans="1:16" x14ac:dyDescent="0.35">
      <c r="A1331">
        <v>1330</v>
      </c>
      <c r="B1331" t="s">
        <v>6461</v>
      </c>
      <c r="C1331" t="s">
        <v>6462</v>
      </c>
      <c r="D1331" t="s">
        <v>28</v>
      </c>
      <c r="E1331">
        <v>20</v>
      </c>
      <c r="F1331" t="s">
        <v>6463</v>
      </c>
      <c r="G1331">
        <f t="shared" ca="1" si="60"/>
        <v>40</v>
      </c>
      <c r="H1331" t="str">
        <f t="shared" ca="1" si="61"/>
        <v>Middle Age</v>
      </c>
      <c r="I1331" t="str">
        <f t="shared" si="62"/>
        <v>1985</v>
      </c>
      <c r="J1331" t="s">
        <v>323</v>
      </c>
      <c r="K1331" t="s">
        <v>66</v>
      </c>
      <c r="L1331" t="s">
        <v>55</v>
      </c>
      <c r="M1331" t="s">
        <v>16</v>
      </c>
      <c r="N1331" t="s">
        <v>413</v>
      </c>
      <c r="O1331" t="s">
        <v>57</v>
      </c>
      <c r="P1331">
        <v>19</v>
      </c>
    </row>
    <row r="1332" spans="1:16" x14ac:dyDescent="0.35">
      <c r="A1332">
        <v>1331</v>
      </c>
      <c r="B1332" t="s">
        <v>4659</v>
      </c>
      <c r="C1332" t="s">
        <v>4660</v>
      </c>
      <c r="D1332" t="s">
        <v>28</v>
      </c>
      <c r="E1332">
        <v>12</v>
      </c>
      <c r="F1332" t="s">
        <v>4661</v>
      </c>
      <c r="G1332">
        <f t="shared" ca="1" si="60"/>
        <v>38</v>
      </c>
      <c r="H1332" t="str">
        <f t="shared" ca="1" si="61"/>
        <v>Middle Age</v>
      </c>
      <c r="I1332" t="str">
        <f t="shared" si="62"/>
        <v>1987</v>
      </c>
      <c r="J1332" t="s">
        <v>1615</v>
      </c>
      <c r="K1332" t="s">
        <v>296</v>
      </c>
      <c r="L1332" t="s">
        <v>82</v>
      </c>
      <c r="M1332" t="s">
        <v>16</v>
      </c>
      <c r="N1332" t="s">
        <v>178</v>
      </c>
      <c r="O1332" t="s">
        <v>57</v>
      </c>
      <c r="P1332">
        <v>17</v>
      </c>
    </row>
    <row r="1333" spans="1:16" x14ac:dyDescent="0.35">
      <c r="A1333">
        <v>1332</v>
      </c>
      <c r="B1333" t="s">
        <v>6469</v>
      </c>
      <c r="C1333" t="s">
        <v>6470</v>
      </c>
      <c r="D1333" t="s">
        <v>28</v>
      </c>
      <c r="E1333">
        <v>87</v>
      </c>
      <c r="F1333" t="s">
        <v>6471</v>
      </c>
      <c r="G1333">
        <f t="shared" ca="1" si="60"/>
        <v>47</v>
      </c>
      <c r="H1333" t="str">
        <f t="shared" ca="1" si="61"/>
        <v>Middle Age</v>
      </c>
      <c r="I1333" t="str">
        <f t="shared" si="62"/>
        <v>1978</v>
      </c>
      <c r="J1333" t="s">
        <v>323</v>
      </c>
      <c r="K1333" t="s">
        <v>66</v>
      </c>
      <c r="L1333" t="s">
        <v>15</v>
      </c>
      <c r="M1333" t="s">
        <v>16</v>
      </c>
      <c r="N1333" t="s">
        <v>742</v>
      </c>
      <c r="O1333" t="s">
        <v>18</v>
      </c>
      <c r="P1333">
        <v>12</v>
      </c>
    </row>
    <row r="1334" spans="1:16" x14ac:dyDescent="0.35">
      <c r="A1334">
        <v>1333</v>
      </c>
      <c r="B1334" t="s">
        <v>10701</v>
      </c>
      <c r="C1334" t="s">
        <v>10702</v>
      </c>
      <c r="D1334" t="s">
        <v>28</v>
      </c>
      <c r="E1334">
        <v>4</v>
      </c>
      <c r="F1334" t="s">
        <v>10703</v>
      </c>
      <c r="G1334">
        <f t="shared" ca="1" si="60"/>
        <v>52</v>
      </c>
      <c r="H1334" t="str">
        <f t="shared" ca="1" si="61"/>
        <v>Senior</v>
      </c>
      <c r="I1334" t="str">
        <f t="shared" si="62"/>
        <v>1973</v>
      </c>
      <c r="J1334" t="s">
        <v>1008</v>
      </c>
      <c r="K1334" t="s">
        <v>31</v>
      </c>
      <c r="L1334" t="s">
        <v>82</v>
      </c>
      <c r="M1334" t="s">
        <v>16</v>
      </c>
      <c r="N1334" t="s">
        <v>190</v>
      </c>
      <c r="O1334" t="s">
        <v>57</v>
      </c>
      <c r="P1334">
        <v>9</v>
      </c>
    </row>
    <row r="1335" spans="1:16" x14ac:dyDescent="0.35">
      <c r="A1335">
        <v>1334</v>
      </c>
      <c r="B1335" t="s">
        <v>12414</v>
      </c>
      <c r="C1335" t="s">
        <v>12415</v>
      </c>
      <c r="D1335" t="s">
        <v>11</v>
      </c>
      <c r="E1335">
        <v>72</v>
      </c>
      <c r="F1335" t="s">
        <v>12377</v>
      </c>
      <c r="G1335">
        <f t="shared" ca="1" si="60"/>
        <v>27</v>
      </c>
      <c r="H1335" t="str">
        <f t="shared" ca="1" si="61"/>
        <v>Youth</v>
      </c>
      <c r="I1335" t="str">
        <f t="shared" si="62"/>
        <v>1998</v>
      </c>
      <c r="J1335" t="s">
        <v>773</v>
      </c>
      <c r="K1335" t="s">
        <v>31</v>
      </c>
      <c r="L1335" t="s">
        <v>15</v>
      </c>
      <c r="M1335" t="s">
        <v>16</v>
      </c>
      <c r="N1335" t="s">
        <v>284</v>
      </c>
      <c r="O1335" t="s">
        <v>57</v>
      </c>
      <c r="P1335">
        <v>4</v>
      </c>
    </row>
    <row r="1336" spans="1:16" x14ac:dyDescent="0.35">
      <c r="A1336">
        <v>1335</v>
      </c>
      <c r="B1336" t="s">
        <v>908</v>
      </c>
      <c r="C1336" t="s">
        <v>909</v>
      </c>
      <c r="D1336" t="s">
        <v>11</v>
      </c>
      <c r="E1336">
        <v>57</v>
      </c>
      <c r="F1336" t="s">
        <v>910</v>
      </c>
      <c r="G1336">
        <f t="shared" ca="1" si="60"/>
        <v>28</v>
      </c>
      <c r="H1336" t="str">
        <f t="shared" ca="1" si="61"/>
        <v>Youth</v>
      </c>
      <c r="I1336" t="str">
        <f t="shared" si="62"/>
        <v>1997</v>
      </c>
      <c r="J1336" t="s">
        <v>81</v>
      </c>
      <c r="K1336" t="s">
        <v>138</v>
      </c>
      <c r="L1336" t="s">
        <v>15</v>
      </c>
      <c r="M1336" t="s">
        <v>16</v>
      </c>
      <c r="N1336" t="s">
        <v>487</v>
      </c>
      <c r="O1336" t="s">
        <v>18</v>
      </c>
      <c r="P1336">
        <v>3</v>
      </c>
    </row>
    <row r="1337" spans="1:16" x14ac:dyDescent="0.35">
      <c r="A1337">
        <v>1336</v>
      </c>
      <c r="B1337" t="s">
        <v>6477</v>
      </c>
      <c r="C1337" t="s">
        <v>6478</v>
      </c>
      <c r="D1337" t="s">
        <v>28</v>
      </c>
      <c r="E1337">
        <v>83</v>
      </c>
      <c r="F1337" t="s">
        <v>6479</v>
      </c>
      <c r="G1337">
        <f t="shared" ca="1" si="60"/>
        <v>36</v>
      </c>
      <c r="H1337" t="str">
        <f t="shared" ca="1" si="61"/>
        <v>Middle Age</v>
      </c>
      <c r="I1337" t="str">
        <f t="shared" si="62"/>
        <v>1989</v>
      </c>
      <c r="J1337" t="s">
        <v>534</v>
      </c>
      <c r="K1337" t="s">
        <v>66</v>
      </c>
      <c r="L1337" t="s">
        <v>15</v>
      </c>
      <c r="M1337" t="s">
        <v>16</v>
      </c>
      <c r="N1337" t="s">
        <v>713</v>
      </c>
      <c r="O1337" t="s">
        <v>18</v>
      </c>
      <c r="P1337">
        <v>15</v>
      </c>
    </row>
    <row r="1338" spans="1:16" x14ac:dyDescent="0.35">
      <c r="A1338">
        <v>1337</v>
      </c>
      <c r="B1338" t="s">
        <v>11603</v>
      </c>
      <c r="C1338" t="s">
        <v>11604</v>
      </c>
      <c r="D1338" t="s">
        <v>11</v>
      </c>
      <c r="E1338">
        <v>15</v>
      </c>
      <c r="F1338" t="s">
        <v>11605</v>
      </c>
      <c r="G1338">
        <f t="shared" ca="1" si="60"/>
        <v>37</v>
      </c>
      <c r="H1338" t="str">
        <f t="shared" ca="1" si="61"/>
        <v>Middle Age</v>
      </c>
      <c r="I1338" t="str">
        <f t="shared" si="62"/>
        <v>1988</v>
      </c>
      <c r="J1338" t="s">
        <v>1137</v>
      </c>
      <c r="K1338" t="s">
        <v>14</v>
      </c>
      <c r="L1338" t="s">
        <v>15</v>
      </c>
      <c r="M1338" t="s">
        <v>16</v>
      </c>
      <c r="N1338" t="s">
        <v>641</v>
      </c>
      <c r="O1338" t="s">
        <v>57</v>
      </c>
      <c r="P1338">
        <v>10</v>
      </c>
    </row>
    <row r="1339" spans="1:16" x14ac:dyDescent="0.35">
      <c r="A1339">
        <v>1338</v>
      </c>
      <c r="B1339" t="s">
        <v>11901</v>
      </c>
      <c r="C1339" t="s">
        <v>11902</v>
      </c>
      <c r="D1339" t="s">
        <v>28</v>
      </c>
      <c r="E1339">
        <v>53</v>
      </c>
      <c r="F1339" t="s">
        <v>11903</v>
      </c>
      <c r="G1339">
        <f t="shared" ca="1" si="60"/>
        <v>45</v>
      </c>
      <c r="H1339" t="str">
        <f t="shared" ca="1" si="61"/>
        <v>Middle Age</v>
      </c>
      <c r="I1339" t="str">
        <f t="shared" si="62"/>
        <v>1980</v>
      </c>
      <c r="J1339" t="s">
        <v>137</v>
      </c>
      <c r="K1339" t="s">
        <v>66</v>
      </c>
      <c r="L1339" t="s">
        <v>82</v>
      </c>
      <c r="M1339" t="s">
        <v>16</v>
      </c>
      <c r="N1339" t="s">
        <v>1343</v>
      </c>
      <c r="O1339" t="s">
        <v>57</v>
      </c>
      <c r="P1339">
        <v>14</v>
      </c>
    </row>
    <row r="1340" spans="1:16" x14ac:dyDescent="0.35">
      <c r="A1340">
        <v>1339</v>
      </c>
      <c r="B1340" t="s">
        <v>1010</v>
      </c>
      <c r="C1340" t="s">
        <v>1011</v>
      </c>
      <c r="D1340" t="s">
        <v>11</v>
      </c>
      <c r="E1340">
        <v>82</v>
      </c>
      <c r="F1340" t="s">
        <v>1012</v>
      </c>
      <c r="G1340">
        <f t="shared" ca="1" si="60"/>
        <v>47</v>
      </c>
      <c r="H1340" t="str">
        <f t="shared" ca="1" si="61"/>
        <v>Middle Age</v>
      </c>
      <c r="I1340" t="str">
        <f t="shared" si="62"/>
        <v>1978</v>
      </c>
      <c r="J1340" t="s">
        <v>244</v>
      </c>
      <c r="K1340" t="s">
        <v>200</v>
      </c>
      <c r="L1340" t="s">
        <v>82</v>
      </c>
      <c r="M1340" t="s">
        <v>16</v>
      </c>
      <c r="N1340" t="s">
        <v>269</v>
      </c>
      <c r="O1340" t="s">
        <v>57</v>
      </c>
      <c r="P1340">
        <v>14</v>
      </c>
    </row>
    <row r="1341" spans="1:16" x14ac:dyDescent="0.35">
      <c r="A1341">
        <v>1340</v>
      </c>
      <c r="B1341" t="s">
        <v>4331</v>
      </c>
      <c r="C1341" t="s">
        <v>4332</v>
      </c>
      <c r="D1341" t="s">
        <v>28</v>
      </c>
      <c r="E1341">
        <v>16</v>
      </c>
      <c r="F1341" t="s">
        <v>4333</v>
      </c>
      <c r="G1341">
        <f t="shared" ca="1" si="60"/>
        <v>48</v>
      </c>
      <c r="H1341" t="str">
        <f t="shared" ca="1" si="61"/>
        <v>Middle Age</v>
      </c>
      <c r="I1341" t="str">
        <f t="shared" si="62"/>
        <v>1977</v>
      </c>
      <c r="J1341" t="s">
        <v>2589</v>
      </c>
      <c r="K1341" t="s">
        <v>66</v>
      </c>
      <c r="L1341" t="s">
        <v>82</v>
      </c>
      <c r="M1341" t="s">
        <v>16</v>
      </c>
      <c r="N1341" t="s">
        <v>742</v>
      </c>
      <c r="O1341" t="s">
        <v>57</v>
      </c>
      <c r="P1341">
        <v>18</v>
      </c>
    </row>
    <row r="1342" spans="1:16" x14ac:dyDescent="0.35">
      <c r="A1342">
        <v>1341</v>
      </c>
      <c r="B1342" t="s">
        <v>6490</v>
      </c>
      <c r="C1342" t="s">
        <v>6491</v>
      </c>
      <c r="D1342" t="s">
        <v>28</v>
      </c>
      <c r="E1342">
        <v>65</v>
      </c>
      <c r="F1342" t="s">
        <v>6492</v>
      </c>
      <c r="G1342">
        <f t="shared" ca="1" si="60"/>
        <v>39</v>
      </c>
      <c r="H1342" t="str">
        <f t="shared" ca="1" si="61"/>
        <v>Middle Age</v>
      </c>
      <c r="I1342" t="str">
        <f t="shared" si="62"/>
        <v>1986</v>
      </c>
      <c r="J1342" t="s">
        <v>1003</v>
      </c>
      <c r="K1342" t="s">
        <v>31</v>
      </c>
      <c r="L1342" t="s">
        <v>55</v>
      </c>
      <c r="M1342" t="s">
        <v>16</v>
      </c>
      <c r="N1342" t="s">
        <v>190</v>
      </c>
      <c r="O1342" t="s">
        <v>57</v>
      </c>
      <c r="P1342">
        <v>15</v>
      </c>
    </row>
    <row r="1343" spans="1:16" x14ac:dyDescent="0.35">
      <c r="A1343">
        <v>1342</v>
      </c>
      <c r="B1343" t="s">
        <v>11547</v>
      </c>
      <c r="C1343" t="s">
        <v>11548</v>
      </c>
      <c r="D1343" t="s">
        <v>28</v>
      </c>
      <c r="E1343">
        <v>14</v>
      </c>
      <c r="F1343" t="s">
        <v>11549</v>
      </c>
      <c r="G1343">
        <f t="shared" ca="1" si="60"/>
        <v>63</v>
      </c>
      <c r="H1343" t="str">
        <f t="shared" ca="1" si="61"/>
        <v>Senior</v>
      </c>
      <c r="I1343" t="str">
        <f t="shared" si="62"/>
        <v>1962</v>
      </c>
      <c r="J1343" t="s">
        <v>81</v>
      </c>
      <c r="K1343" t="s">
        <v>54</v>
      </c>
      <c r="L1343" t="s">
        <v>55</v>
      </c>
      <c r="M1343" t="s">
        <v>16</v>
      </c>
      <c r="N1343" t="s">
        <v>245</v>
      </c>
      <c r="O1343" t="s">
        <v>18</v>
      </c>
      <c r="P1343">
        <v>11</v>
      </c>
    </row>
    <row r="1344" spans="1:16" x14ac:dyDescent="0.35">
      <c r="A1344">
        <v>1343</v>
      </c>
      <c r="B1344" t="s">
        <v>6498</v>
      </c>
      <c r="C1344" t="s">
        <v>6499</v>
      </c>
      <c r="D1344" t="s">
        <v>28</v>
      </c>
      <c r="E1344">
        <v>67</v>
      </c>
      <c r="F1344" t="s">
        <v>6500</v>
      </c>
      <c r="G1344">
        <f t="shared" ca="1" si="60"/>
        <v>46</v>
      </c>
      <c r="H1344" t="str">
        <f t="shared" ca="1" si="61"/>
        <v>Middle Age</v>
      </c>
      <c r="I1344" t="str">
        <f t="shared" si="62"/>
        <v>1979</v>
      </c>
      <c r="J1344" t="s">
        <v>1718</v>
      </c>
      <c r="K1344" t="s">
        <v>14</v>
      </c>
      <c r="L1344" t="s">
        <v>82</v>
      </c>
      <c r="M1344" t="s">
        <v>16</v>
      </c>
      <c r="N1344" t="s">
        <v>67</v>
      </c>
      <c r="O1344" t="s">
        <v>57</v>
      </c>
      <c r="P1344">
        <v>5</v>
      </c>
    </row>
    <row r="1345" spans="1:16" x14ac:dyDescent="0.35">
      <c r="A1345">
        <v>1344</v>
      </c>
      <c r="B1345" t="s">
        <v>10833</v>
      </c>
      <c r="C1345" t="s">
        <v>10834</v>
      </c>
      <c r="D1345" t="s">
        <v>11</v>
      </c>
      <c r="E1345">
        <v>20</v>
      </c>
      <c r="F1345" t="s">
        <v>6127</v>
      </c>
      <c r="G1345">
        <f t="shared" ca="1" si="60"/>
        <v>30</v>
      </c>
      <c r="H1345" t="str">
        <f t="shared" ca="1" si="61"/>
        <v>Youth</v>
      </c>
      <c r="I1345" t="str">
        <f t="shared" si="62"/>
        <v>1995</v>
      </c>
      <c r="J1345" t="s">
        <v>1615</v>
      </c>
      <c r="K1345" t="s">
        <v>127</v>
      </c>
      <c r="L1345" t="s">
        <v>15</v>
      </c>
      <c r="M1345" t="s">
        <v>16</v>
      </c>
      <c r="N1345" t="s">
        <v>251</v>
      </c>
      <c r="O1345" t="s">
        <v>57</v>
      </c>
      <c r="P1345">
        <v>4</v>
      </c>
    </row>
    <row r="1346" spans="1:16" x14ac:dyDescent="0.35">
      <c r="A1346">
        <v>1345</v>
      </c>
      <c r="B1346" t="s">
        <v>2196</v>
      </c>
      <c r="C1346" t="s">
        <v>6506</v>
      </c>
      <c r="D1346" t="s">
        <v>28</v>
      </c>
      <c r="E1346">
        <v>94</v>
      </c>
      <c r="F1346" t="s">
        <v>6507</v>
      </c>
      <c r="G1346">
        <f t="shared" ca="1" si="60"/>
        <v>65</v>
      </c>
      <c r="H1346" t="str">
        <f t="shared" ca="1" si="61"/>
        <v>Senior</v>
      </c>
      <c r="I1346" t="str">
        <f t="shared" si="62"/>
        <v>1960</v>
      </c>
      <c r="J1346" t="s">
        <v>2056</v>
      </c>
      <c r="K1346" t="s">
        <v>127</v>
      </c>
      <c r="L1346" t="s">
        <v>15</v>
      </c>
      <c r="M1346" t="s">
        <v>16</v>
      </c>
      <c r="N1346" t="s">
        <v>211</v>
      </c>
      <c r="O1346" t="s">
        <v>57</v>
      </c>
      <c r="P1346">
        <v>12</v>
      </c>
    </row>
    <row r="1347" spans="1:16" x14ac:dyDescent="0.35">
      <c r="A1347">
        <v>1346</v>
      </c>
      <c r="B1347" t="s">
        <v>690</v>
      </c>
      <c r="C1347" t="s">
        <v>691</v>
      </c>
      <c r="D1347" t="s">
        <v>28</v>
      </c>
      <c r="E1347">
        <v>9</v>
      </c>
      <c r="F1347" t="s">
        <v>692</v>
      </c>
      <c r="G1347">
        <f t="shared" ref="G1347:G1410" ca="1" si="63">YEAR(TODAY())-I1347</f>
        <v>55</v>
      </c>
      <c r="H1347" t="str">
        <f t="shared" ref="H1347:H1410" ca="1" si="64">_xlfn.IFS(G1347&gt;=50,"Senior",G1347&gt;=35,"Middle Age",G1347&gt;=18,"Youth",G1347&lt;18,"Teenager")</f>
        <v>Senior</v>
      </c>
      <c r="I1347" t="str">
        <f t="shared" ref="I1347:I1410" si="65">TEXT(F1347,"yyyy")</f>
        <v>1970</v>
      </c>
      <c r="J1347" t="s">
        <v>693</v>
      </c>
      <c r="K1347" t="s">
        <v>296</v>
      </c>
      <c r="L1347" t="s">
        <v>15</v>
      </c>
      <c r="M1347" t="s">
        <v>16</v>
      </c>
      <c r="N1347" t="s">
        <v>694</v>
      </c>
      <c r="O1347" t="s">
        <v>57</v>
      </c>
      <c r="P1347">
        <v>19</v>
      </c>
    </row>
    <row r="1348" spans="1:16" x14ac:dyDescent="0.35">
      <c r="A1348">
        <v>1347</v>
      </c>
      <c r="B1348" t="s">
        <v>6509</v>
      </c>
      <c r="C1348" t="s">
        <v>6510</v>
      </c>
      <c r="D1348" t="s">
        <v>11</v>
      </c>
      <c r="E1348">
        <v>14</v>
      </c>
      <c r="F1348" t="s">
        <v>2926</v>
      </c>
      <c r="G1348">
        <f t="shared" ca="1" si="63"/>
        <v>48</v>
      </c>
      <c r="H1348" t="str">
        <f t="shared" ca="1" si="64"/>
        <v>Middle Age</v>
      </c>
      <c r="I1348" t="str">
        <f t="shared" si="65"/>
        <v>1977</v>
      </c>
      <c r="J1348" t="s">
        <v>268</v>
      </c>
      <c r="K1348" t="s">
        <v>127</v>
      </c>
      <c r="L1348" t="s">
        <v>15</v>
      </c>
      <c r="M1348" t="s">
        <v>16</v>
      </c>
      <c r="N1348" t="s">
        <v>101</v>
      </c>
      <c r="O1348" t="s">
        <v>18</v>
      </c>
      <c r="P1348">
        <v>14</v>
      </c>
    </row>
    <row r="1349" spans="1:16" x14ac:dyDescent="0.35">
      <c r="A1349">
        <v>1348</v>
      </c>
      <c r="B1349" t="s">
        <v>6512</v>
      </c>
      <c r="C1349" t="s">
        <v>1986</v>
      </c>
      <c r="D1349" t="s">
        <v>28</v>
      </c>
      <c r="E1349">
        <v>88</v>
      </c>
      <c r="F1349" t="s">
        <v>6513</v>
      </c>
      <c r="G1349">
        <f t="shared" ca="1" si="63"/>
        <v>41</v>
      </c>
      <c r="H1349" t="str">
        <f t="shared" ca="1" si="64"/>
        <v>Middle Age</v>
      </c>
      <c r="I1349" t="str">
        <f t="shared" si="65"/>
        <v>1984</v>
      </c>
      <c r="J1349" t="s">
        <v>505</v>
      </c>
      <c r="K1349" t="s">
        <v>66</v>
      </c>
      <c r="L1349" t="s">
        <v>82</v>
      </c>
      <c r="M1349" t="s">
        <v>16</v>
      </c>
      <c r="N1349" t="s">
        <v>308</v>
      </c>
      <c r="O1349" t="s">
        <v>57</v>
      </c>
      <c r="P1349">
        <v>13</v>
      </c>
    </row>
    <row r="1350" spans="1:16" x14ac:dyDescent="0.35">
      <c r="A1350">
        <v>1349</v>
      </c>
      <c r="B1350" t="s">
        <v>480</v>
      </c>
      <c r="C1350" t="s">
        <v>10379</v>
      </c>
      <c r="D1350" t="s">
        <v>28</v>
      </c>
      <c r="E1350">
        <v>83</v>
      </c>
      <c r="F1350" t="s">
        <v>10380</v>
      </c>
      <c r="G1350">
        <f t="shared" ca="1" si="63"/>
        <v>28</v>
      </c>
      <c r="H1350" t="str">
        <f t="shared" ca="1" si="64"/>
        <v>Youth</v>
      </c>
      <c r="I1350" t="str">
        <f t="shared" si="65"/>
        <v>1997</v>
      </c>
      <c r="J1350" t="s">
        <v>1342</v>
      </c>
      <c r="K1350" t="s">
        <v>127</v>
      </c>
      <c r="L1350" t="s">
        <v>55</v>
      </c>
      <c r="M1350" t="s">
        <v>16</v>
      </c>
      <c r="N1350" t="s">
        <v>1431</v>
      </c>
      <c r="O1350" t="s">
        <v>57</v>
      </c>
      <c r="P1350">
        <v>1</v>
      </c>
    </row>
    <row r="1351" spans="1:16" x14ac:dyDescent="0.35">
      <c r="A1351">
        <v>1350</v>
      </c>
      <c r="B1351" t="s">
        <v>10713</v>
      </c>
      <c r="C1351" t="s">
        <v>10714</v>
      </c>
      <c r="D1351" t="s">
        <v>28</v>
      </c>
      <c r="E1351">
        <v>10</v>
      </c>
      <c r="F1351" t="s">
        <v>10715</v>
      </c>
      <c r="G1351">
        <f t="shared" ca="1" si="63"/>
        <v>68</v>
      </c>
      <c r="H1351" t="str">
        <f t="shared" ca="1" si="64"/>
        <v>Senior</v>
      </c>
      <c r="I1351" t="str">
        <f t="shared" si="65"/>
        <v>1957</v>
      </c>
      <c r="J1351" t="s">
        <v>75</v>
      </c>
      <c r="K1351" t="s">
        <v>54</v>
      </c>
      <c r="L1351" t="s">
        <v>15</v>
      </c>
      <c r="M1351" t="s">
        <v>16</v>
      </c>
      <c r="N1351" t="s">
        <v>257</v>
      </c>
      <c r="O1351" t="s">
        <v>18</v>
      </c>
      <c r="P1351">
        <v>8</v>
      </c>
    </row>
    <row r="1352" spans="1:16" x14ac:dyDescent="0.35">
      <c r="A1352">
        <v>1351</v>
      </c>
      <c r="B1352" t="s">
        <v>6519</v>
      </c>
      <c r="C1352" t="s">
        <v>81</v>
      </c>
      <c r="D1352" t="s">
        <v>199</v>
      </c>
      <c r="E1352">
        <v>32</v>
      </c>
      <c r="F1352" t="s">
        <v>81</v>
      </c>
      <c r="G1352" t="e">
        <f t="shared" ca="1" si="63"/>
        <v>#VALUE!</v>
      </c>
      <c r="H1352" t="e">
        <f t="shared" ca="1" si="64"/>
        <v>#VALUE!</v>
      </c>
      <c r="I1352" t="str">
        <f t="shared" si="65"/>
        <v>N/A</v>
      </c>
      <c r="J1352" t="s">
        <v>2224</v>
      </c>
      <c r="K1352" t="s">
        <v>200</v>
      </c>
      <c r="L1352" t="s">
        <v>82</v>
      </c>
      <c r="M1352" t="s">
        <v>16</v>
      </c>
      <c r="N1352" t="s">
        <v>81</v>
      </c>
      <c r="O1352" t="s">
        <v>57</v>
      </c>
    </row>
    <row r="1353" spans="1:16" x14ac:dyDescent="0.35">
      <c r="A1353">
        <v>1352</v>
      </c>
      <c r="B1353" t="s">
        <v>11785</v>
      </c>
      <c r="C1353" t="s">
        <v>11786</v>
      </c>
      <c r="D1353" t="s">
        <v>28</v>
      </c>
      <c r="E1353">
        <v>53</v>
      </c>
      <c r="F1353" t="s">
        <v>6543</v>
      </c>
      <c r="G1353">
        <f t="shared" ca="1" si="63"/>
        <v>71</v>
      </c>
      <c r="H1353" t="str">
        <f t="shared" ca="1" si="64"/>
        <v>Senior</v>
      </c>
      <c r="I1353" t="str">
        <f t="shared" si="65"/>
        <v>1954</v>
      </c>
      <c r="J1353" t="s">
        <v>1342</v>
      </c>
      <c r="K1353" t="s">
        <v>127</v>
      </c>
      <c r="L1353" t="s">
        <v>82</v>
      </c>
      <c r="M1353" t="s">
        <v>16</v>
      </c>
      <c r="N1353" t="s">
        <v>1239</v>
      </c>
      <c r="O1353" t="s">
        <v>57</v>
      </c>
      <c r="P1353">
        <v>18</v>
      </c>
    </row>
    <row r="1354" spans="1:16" x14ac:dyDescent="0.35">
      <c r="A1354">
        <v>1353</v>
      </c>
      <c r="B1354" t="s">
        <v>9500</v>
      </c>
      <c r="C1354" t="s">
        <v>9501</v>
      </c>
      <c r="D1354" t="s">
        <v>11</v>
      </c>
      <c r="E1354">
        <v>1</v>
      </c>
      <c r="F1354" t="s">
        <v>9502</v>
      </c>
      <c r="G1354">
        <f t="shared" ca="1" si="63"/>
        <v>45</v>
      </c>
      <c r="H1354" t="str">
        <f t="shared" ca="1" si="64"/>
        <v>Middle Age</v>
      </c>
      <c r="I1354" t="str">
        <f t="shared" si="65"/>
        <v>1980</v>
      </c>
      <c r="J1354" t="s">
        <v>45</v>
      </c>
      <c r="K1354" t="s">
        <v>14</v>
      </c>
      <c r="L1354" t="s">
        <v>15</v>
      </c>
      <c r="M1354" t="s">
        <v>16</v>
      </c>
      <c r="N1354" t="s">
        <v>166</v>
      </c>
      <c r="O1354" t="s">
        <v>18</v>
      </c>
      <c r="P1354">
        <v>11</v>
      </c>
    </row>
    <row r="1355" spans="1:16" x14ac:dyDescent="0.35">
      <c r="A1355">
        <v>1354</v>
      </c>
      <c r="B1355" t="s">
        <v>6525</v>
      </c>
      <c r="C1355" t="s">
        <v>6526</v>
      </c>
      <c r="D1355" t="s">
        <v>11</v>
      </c>
      <c r="E1355">
        <v>0</v>
      </c>
      <c r="F1355" t="s">
        <v>6527</v>
      </c>
      <c r="G1355">
        <f t="shared" ca="1" si="63"/>
        <v>25</v>
      </c>
      <c r="H1355" t="str">
        <f t="shared" ca="1" si="64"/>
        <v>Youth</v>
      </c>
      <c r="I1355" t="str">
        <f t="shared" si="65"/>
        <v>2000</v>
      </c>
      <c r="J1355" t="s">
        <v>675</v>
      </c>
      <c r="K1355" t="s">
        <v>31</v>
      </c>
      <c r="L1355" t="s">
        <v>55</v>
      </c>
      <c r="M1355" t="s">
        <v>16</v>
      </c>
      <c r="N1355" t="s">
        <v>580</v>
      </c>
      <c r="O1355" t="s">
        <v>57</v>
      </c>
      <c r="P1355">
        <v>2</v>
      </c>
    </row>
    <row r="1356" spans="1:16" x14ac:dyDescent="0.35">
      <c r="A1356">
        <v>1355</v>
      </c>
      <c r="B1356" t="s">
        <v>9267</v>
      </c>
      <c r="C1356" t="s">
        <v>9268</v>
      </c>
      <c r="D1356" t="s">
        <v>28</v>
      </c>
      <c r="E1356">
        <v>37</v>
      </c>
      <c r="F1356" t="s">
        <v>9269</v>
      </c>
      <c r="G1356">
        <f t="shared" ca="1" si="63"/>
        <v>24</v>
      </c>
      <c r="H1356" t="str">
        <f t="shared" ca="1" si="64"/>
        <v>Youth</v>
      </c>
      <c r="I1356" t="str">
        <f t="shared" si="65"/>
        <v>2001</v>
      </c>
      <c r="J1356" t="s">
        <v>348</v>
      </c>
      <c r="K1356" t="s">
        <v>100</v>
      </c>
      <c r="L1356" t="s">
        <v>15</v>
      </c>
      <c r="M1356" t="s">
        <v>16</v>
      </c>
      <c r="N1356" t="s">
        <v>139</v>
      </c>
      <c r="O1356" t="s">
        <v>57</v>
      </c>
      <c r="P1356">
        <v>1</v>
      </c>
    </row>
    <row r="1357" spans="1:16" x14ac:dyDescent="0.35">
      <c r="A1357">
        <v>1356</v>
      </c>
      <c r="B1357" t="s">
        <v>6298</v>
      </c>
      <c r="C1357" t="s">
        <v>6299</v>
      </c>
      <c r="D1357" t="s">
        <v>11</v>
      </c>
      <c r="E1357">
        <v>12</v>
      </c>
      <c r="F1357" t="s">
        <v>1739</v>
      </c>
      <c r="G1357">
        <f t="shared" ca="1" si="63"/>
        <v>44</v>
      </c>
      <c r="H1357" t="str">
        <f t="shared" ca="1" si="64"/>
        <v>Middle Age</v>
      </c>
      <c r="I1357" t="str">
        <f t="shared" si="65"/>
        <v>1981</v>
      </c>
      <c r="J1357" t="s">
        <v>6300</v>
      </c>
      <c r="K1357" t="s">
        <v>66</v>
      </c>
      <c r="L1357" t="s">
        <v>82</v>
      </c>
      <c r="M1357" t="s">
        <v>16</v>
      </c>
      <c r="N1357" t="s">
        <v>132</v>
      </c>
      <c r="O1357" t="s">
        <v>57</v>
      </c>
      <c r="P1357">
        <v>13</v>
      </c>
    </row>
    <row r="1358" spans="1:16" x14ac:dyDescent="0.35">
      <c r="A1358">
        <v>1357</v>
      </c>
      <c r="B1358" t="s">
        <v>11760</v>
      </c>
      <c r="C1358" t="s">
        <v>11761</v>
      </c>
      <c r="D1358" t="s">
        <v>28</v>
      </c>
      <c r="E1358">
        <v>69</v>
      </c>
      <c r="F1358" t="s">
        <v>11762</v>
      </c>
      <c r="G1358">
        <f t="shared" ca="1" si="63"/>
        <v>32</v>
      </c>
      <c r="H1358" t="str">
        <f t="shared" ca="1" si="64"/>
        <v>Youth</v>
      </c>
      <c r="I1358" t="str">
        <f t="shared" si="65"/>
        <v>1993</v>
      </c>
      <c r="J1358" t="s">
        <v>256</v>
      </c>
      <c r="K1358" t="s">
        <v>14</v>
      </c>
      <c r="L1358" t="s">
        <v>82</v>
      </c>
      <c r="M1358" t="s">
        <v>16</v>
      </c>
      <c r="N1358" t="s">
        <v>67</v>
      </c>
      <c r="O1358" t="s">
        <v>57</v>
      </c>
      <c r="P1358">
        <v>6</v>
      </c>
    </row>
    <row r="1359" spans="1:16" x14ac:dyDescent="0.35">
      <c r="A1359">
        <v>1358</v>
      </c>
      <c r="B1359" t="s">
        <v>3071</v>
      </c>
      <c r="C1359" t="s">
        <v>11185</v>
      </c>
      <c r="D1359" t="s">
        <v>28</v>
      </c>
      <c r="E1359">
        <v>8</v>
      </c>
      <c r="F1359" t="s">
        <v>11186</v>
      </c>
      <c r="G1359">
        <f t="shared" ca="1" si="63"/>
        <v>31</v>
      </c>
      <c r="H1359" t="str">
        <f t="shared" ca="1" si="64"/>
        <v>Youth</v>
      </c>
      <c r="I1359" t="str">
        <f t="shared" si="65"/>
        <v>1994</v>
      </c>
      <c r="J1359" t="s">
        <v>1718</v>
      </c>
      <c r="K1359" t="s">
        <v>14</v>
      </c>
      <c r="L1359" t="s">
        <v>82</v>
      </c>
      <c r="M1359" t="s">
        <v>16</v>
      </c>
      <c r="N1359" t="s">
        <v>245</v>
      </c>
      <c r="O1359" t="s">
        <v>57</v>
      </c>
      <c r="P1359">
        <v>6</v>
      </c>
    </row>
    <row r="1360" spans="1:16" x14ac:dyDescent="0.35">
      <c r="A1360">
        <v>1359</v>
      </c>
      <c r="B1360" t="s">
        <v>12542</v>
      </c>
      <c r="C1360" t="s">
        <v>12543</v>
      </c>
      <c r="D1360" t="s">
        <v>11</v>
      </c>
      <c r="E1360">
        <v>54</v>
      </c>
      <c r="F1360" t="s">
        <v>12544</v>
      </c>
      <c r="G1360">
        <f t="shared" ca="1" si="63"/>
        <v>32</v>
      </c>
      <c r="H1360" t="str">
        <f t="shared" ca="1" si="64"/>
        <v>Youth</v>
      </c>
      <c r="I1360" t="str">
        <f t="shared" si="65"/>
        <v>1993</v>
      </c>
      <c r="J1360" t="s">
        <v>2211</v>
      </c>
      <c r="K1360" t="s">
        <v>54</v>
      </c>
      <c r="L1360" t="s">
        <v>15</v>
      </c>
      <c r="M1360" t="s">
        <v>16</v>
      </c>
      <c r="N1360" t="s">
        <v>413</v>
      </c>
      <c r="O1360" t="s">
        <v>57</v>
      </c>
      <c r="P1360">
        <v>6</v>
      </c>
    </row>
    <row r="1361" spans="1:16" x14ac:dyDescent="0.35">
      <c r="A1361">
        <v>1360</v>
      </c>
      <c r="B1361" t="s">
        <v>6537</v>
      </c>
      <c r="C1361" t="s">
        <v>6538</v>
      </c>
      <c r="D1361" t="s">
        <v>28</v>
      </c>
      <c r="E1361">
        <v>41</v>
      </c>
      <c r="F1361" t="s">
        <v>6539</v>
      </c>
      <c r="G1361">
        <f t="shared" ca="1" si="63"/>
        <v>55</v>
      </c>
      <c r="H1361" t="str">
        <f t="shared" ca="1" si="64"/>
        <v>Senior</v>
      </c>
      <c r="I1361" t="str">
        <f t="shared" si="65"/>
        <v>1970</v>
      </c>
      <c r="J1361" t="s">
        <v>1410</v>
      </c>
      <c r="K1361" t="s">
        <v>127</v>
      </c>
      <c r="L1361" t="s">
        <v>15</v>
      </c>
      <c r="M1361" t="s">
        <v>16</v>
      </c>
      <c r="N1361" t="s">
        <v>190</v>
      </c>
      <c r="O1361" t="s">
        <v>18</v>
      </c>
      <c r="P1361">
        <v>15</v>
      </c>
    </row>
    <row r="1362" spans="1:16" x14ac:dyDescent="0.35">
      <c r="A1362">
        <v>1361</v>
      </c>
      <c r="B1362" t="s">
        <v>6545</v>
      </c>
      <c r="C1362" t="s">
        <v>3230</v>
      </c>
      <c r="D1362" t="s">
        <v>28</v>
      </c>
      <c r="E1362">
        <v>56</v>
      </c>
      <c r="F1362" t="s">
        <v>6546</v>
      </c>
      <c r="G1362">
        <f t="shared" ca="1" si="63"/>
        <v>61</v>
      </c>
      <c r="H1362" t="str">
        <f t="shared" ca="1" si="64"/>
        <v>Senior</v>
      </c>
      <c r="I1362" t="str">
        <f t="shared" si="65"/>
        <v>1964</v>
      </c>
      <c r="J1362" t="s">
        <v>189</v>
      </c>
      <c r="K1362" t="s">
        <v>127</v>
      </c>
      <c r="L1362" t="s">
        <v>55</v>
      </c>
      <c r="M1362" t="s">
        <v>16</v>
      </c>
      <c r="N1362" t="s">
        <v>728</v>
      </c>
      <c r="O1362" t="s">
        <v>57</v>
      </c>
      <c r="P1362">
        <v>19</v>
      </c>
    </row>
    <row r="1363" spans="1:16" x14ac:dyDescent="0.35">
      <c r="A1363">
        <v>1362</v>
      </c>
      <c r="B1363" t="s">
        <v>11100</v>
      </c>
      <c r="C1363" t="s">
        <v>11101</v>
      </c>
      <c r="D1363" t="s">
        <v>11</v>
      </c>
      <c r="E1363">
        <v>20</v>
      </c>
      <c r="F1363" t="s">
        <v>11102</v>
      </c>
      <c r="G1363">
        <f t="shared" ca="1" si="63"/>
        <v>52</v>
      </c>
      <c r="H1363" t="str">
        <f t="shared" ca="1" si="64"/>
        <v>Senior</v>
      </c>
      <c r="I1363" t="str">
        <f t="shared" si="65"/>
        <v>1973</v>
      </c>
      <c r="J1363" t="s">
        <v>464</v>
      </c>
      <c r="K1363" t="s">
        <v>127</v>
      </c>
      <c r="L1363" t="s">
        <v>55</v>
      </c>
      <c r="M1363" t="s">
        <v>16</v>
      </c>
      <c r="N1363" t="s">
        <v>968</v>
      </c>
      <c r="O1363" t="s">
        <v>18</v>
      </c>
      <c r="P1363">
        <v>15</v>
      </c>
    </row>
    <row r="1364" spans="1:16" x14ac:dyDescent="0.35">
      <c r="A1364">
        <v>1363</v>
      </c>
      <c r="B1364" t="s">
        <v>5020</v>
      </c>
      <c r="C1364" t="s">
        <v>5021</v>
      </c>
      <c r="D1364" t="s">
        <v>28</v>
      </c>
      <c r="E1364">
        <v>7</v>
      </c>
      <c r="F1364" t="s">
        <v>5022</v>
      </c>
      <c r="G1364">
        <f t="shared" ca="1" si="63"/>
        <v>64</v>
      </c>
      <c r="H1364" t="str">
        <f t="shared" ca="1" si="64"/>
        <v>Senior</v>
      </c>
      <c r="I1364" t="str">
        <f t="shared" si="65"/>
        <v>1961</v>
      </c>
      <c r="J1364" t="s">
        <v>556</v>
      </c>
      <c r="K1364" t="s">
        <v>31</v>
      </c>
      <c r="L1364" t="s">
        <v>15</v>
      </c>
      <c r="M1364" t="s">
        <v>16</v>
      </c>
      <c r="N1364" t="s">
        <v>718</v>
      </c>
      <c r="O1364" t="s">
        <v>57</v>
      </c>
      <c r="P1364">
        <v>18</v>
      </c>
    </row>
    <row r="1365" spans="1:16" x14ac:dyDescent="0.35">
      <c r="A1365">
        <v>1364</v>
      </c>
      <c r="B1365" t="s">
        <v>11381</v>
      </c>
      <c r="C1365" t="s">
        <v>11382</v>
      </c>
      <c r="D1365" t="s">
        <v>28</v>
      </c>
      <c r="E1365">
        <v>99</v>
      </c>
      <c r="F1365" t="s">
        <v>3643</v>
      </c>
      <c r="G1365">
        <f t="shared" ca="1" si="63"/>
        <v>47</v>
      </c>
      <c r="H1365" t="str">
        <f t="shared" ca="1" si="64"/>
        <v>Middle Age</v>
      </c>
      <c r="I1365" t="str">
        <f t="shared" si="65"/>
        <v>1978</v>
      </c>
      <c r="J1365" t="s">
        <v>154</v>
      </c>
      <c r="K1365" t="s">
        <v>127</v>
      </c>
      <c r="L1365" t="s">
        <v>15</v>
      </c>
      <c r="M1365" t="s">
        <v>16</v>
      </c>
      <c r="N1365" t="s">
        <v>333</v>
      </c>
      <c r="O1365" t="s">
        <v>57</v>
      </c>
      <c r="P1365">
        <v>21</v>
      </c>
    </row>
    <row r="1366" spans="1:16" x14ac:dyDescent="0.35">
      <c r="A1366">
        <v>1365</v>
      </c>
      <c r="B1366" t="s">
        <v>1357</v>
      </c>
      <c r="C1366" t="s">
        <v>1358</v>
      </c>
      <c r="D1366" t="s">
        <v>28</v>
      </c>
      <c r="E1366">
        <v>97</v>
      </c>
      <c r="F1366" t="s">
        <v>1359</v>
      </c>
      <c r="G1366">
        <f t="shared" ca="1" si="63"/>
        <v>33</v>
      </c>
      <c r="H1366" t="str">
        <f t="shared" ca="1" si="64"/>
        <v>Youth</v>
      </c>
      <c r="I1366" t="str">
        <f t="shared" si="65"/>
        <v>1992</v>
      </c>
      <c r="J1366" t="s">
        <v>630</v>
      </c>
      <c r="K1366" t="s">
        <v>14</v>
      </c>
      <c r="L1366" t="s">
        <v>15</v>
      </c>
      <c r="M1366" t="s">
        <v>16</v>
      </c>
      <c r="N1366" t="s">
        <v>155</v>
      </c>
      <c r="O1366" t="s">
        <v>57</v>
      </c>
      <c r="P1366">
        <v>3</v>
      </c>
    </row>
    <row r="1367" spans="1:16" x14ac:dyDescent="0.35">
      <c r="A1367">
        <v>1366</v>
      </c>
      <c r="B1367" t="s">
        <v>6551</v>
      </c>
      <c r="C1367" t="s">
        <v>6552</v>
      </c>
      <c r="D1367" t="s">
        <v>28</v>
      </c>
      <c r="E1367">
        <v>10</v>
      </c>
      <c r="F1367" t="s">
        <v>6553</v>
      </c>
      <c r="G1367">
        <f t="shared" ca="1" si="63"/>
        <v>51</v>
      </c>
      <c r="H1367" t="str">
        <f t="shared" ca="1" si="64"/>
        <v>Senior</v>
      </c>
      <c r="I1367" t="str">
        <f t="shared" si="65"/>
        <v>1974</v>
      </c>
      <c r="J1367" t="s">
        <v>621</v>
      </c>
      <c r="K1367" t="s">
        <v>54</v>
      </c>
      <c r="L1367" t="s">
        <v>55</v>
      </c>
      <c r="M1367" t="s">
        <v>16</v>
      </c>
      <c r="N1367" t="s">
        <v>728</v>
      </c>
      <c r="O1367" t="s">
        <v>57</v>
      </c>
      <c r="P1367">
        <v>22</v>
      </c>
    </row>
    <row r="1368" spans="1:16" x14ac:dyDescent="0.35">
      <c r="A1368">
        <v>1367</v>
      </c>
      <c r="B1368" t="s">
        <v>5787</v>
      </c>
      <c r="C1368" t="s">
        <v>6559</v>
      </c>
      <c r="D1368" t="s">
        <v>11</v>
      </c>
      <c r="E1368">
        <v>63</v>
      </c>
      <c r="F1368" t="s">
        <v>6560</v>
      </c>
      <c r="G1368">
        <f t="shared" ca="1" si="63"/>
        <v>52</v>
      </c>
      <c r="H1368" t="str">
        <f t="shared" ca="1" si="64"/>
        <v>Senior</v>
      </c>
      <c r="I1368" t="str">
        <f t="shared" si="65"/>
        <v>1973</v>
      </c>
      <c r="J1368" t="s">
        <v>592</v>
      </c>
      <c r="K1368" t="s">
        <v>54</v>
      </c>
      <c r="L1368" t="s">
        <v>15</v>
      </c>
      <c r="M1368" t="s">
        <v>16</v>
      </c>
      <c r="N1368" t="s">
        <v>205</v>
      </c>
      <c r="O1368" t="s">
        <v>57</v>
      </c>
      <c r="P1368">
        <v>18</v>
      </c>
    </row>
    <row r="1369" spans="1:16" x14ac:dyDescent="0.35">
      <c r="A1369">
        <v>1368</v>
      </c>
      <c r="B1369" t="s">
        <v>4969</v>
      </c>
      <c r="C1369" t="s">
        <v>4970</v>
      </c>
      <c r="D1369" t="s">
        <v>11</v>
      </c>
      <c r="E1369">
        <v>54</v>
      </c>
      <c r="F1369" t="s">
        <v>4971</v>
      </c>
      <c r="G1369">
        <f t="shared" ca="1" si="63"/>
        <v>52</v>
      </c>
      <c r="H1369" t="str">
        <f t="shared" ca="1" si="64"/>
        <v>Senior</v>
      </c>
      <c r="I1369" t="str">
        <f t="shared" si="65"/>
        <v>1973</v>
      </c>
      <c r="J1369" t="s">
        <v>81</v>
      </c>
      <c r="K1369" t="s">
        <v>100</v>
      </c>
      <c r="L1369" t="s">
        <v>15</v>
      </c>
      <c r="M1369" t="s">
        <v>16</v>
      </c>
      <c r="N1369" t="s">
        <v>211</v>
      </c>
      <c r="O1369" t="s">
        <v>57</v>
      </c>
      <c r="P1369">
        <v>4</v>
      </c>
    </row>
    <row r="1370" spans="1:16" x14ac:dyDescent="0.35">
      <c r="A1370">
        <v>1369</v>
      </c>
      <c r="B1370" t="s">
        <v>10739</v>
      </c>
      <c r="C1370" t="s">
        <v>10740</v>
      </c>
      <c r="D1370" t="s">
        <v>11</v>
      </c>
      <c r="E1370">
        <v>51</v>
      </c>
      <c r="F1370" t="s">
        <v>10741</v>
      </c>
      <c r="G1370">
        <f t="shared" ca="1" si="63"/>
        <v>31</v>
      </c>
      <c r="H1370" t="str">
        <f t="shared" ca="1" si="64"/>
        <v>Youth</v>
      </c>
      <c r="I1370" t="str">
        <f t="shared" si="65"/>
        <v>1994</v>
      </c>
      <c r="J1370" t="s">
        <v>803</v>
      </c>
      <c r="K1370" t="s">
        <v>127</v>
      </c>
      <c r="L1370" t="s">
        <v>15</v>
      </c>
      <c r="M1370" t="s">
        <v>16</v>
      </c>
      <c r="N1370" t="s">
        <v>2039</v>
      </c>
      <c r="O1370" t="s">
        <v>18</v>
      </c>
      <c r="P1370">
        <v>6</v>
      </c>
    </row>
    <row r="1371" spans="1:16" x14ac:dyDescent="0.35">
      <c r="A1371">
        <v>1370</v>
      </c>
      <c r="B1371" t="s">
        <v>6570</v>
      </c>
      <c r="C1371" t="s">
        <v>6571</v>
      </c>
      <c r="D1371" t="s">
        <v>11</v>
      </c>
      <c r="E1371">
        <v>44</v>
      </c>
      <c r="F1371" t="s">
        <v>4074</v>
      </c>
      <c r="G1371">
        <f t="shared" ca="1" si="63"/>
        <v>39</v>
      </c>
      <c r="H1371" t="str">
        <f t="shared" ca="1" si="64"/>
        <v>Middle Age</v>
      </c>
      <c r="I1371" t="str">
        <f t="shared" si="65"/>
        <v>1986</v>
      </c>
      <c r="J1371" t="s">
        <v>621</v>
      </c>
      <c r="K1371" t="s">
        <v>100</v>
      </c>
      <c r="L1371" t="s">
        <v>15</v>
      </c>
      <c r="M1371" t="s">
        <v>16</v>
      </c>
      <c r="N1371" t="s">
        <v>1632</v>
      </c>
      <c r="O1371" t="s">
        <v>57</v>
      </c>
      <c r="P1371">
        <v>18</v>
      </c>
    </row>
    <row r="1372" spans="1:16" x14ac:dyDescent="0.35">
      <c r="A1372">
        <v>1371</v>
      </c>
      <c r="B1372" t="s">
        <v>4129</v>
      </c>
      <c r="C1372" t="s">
        <v>4130</v>
      </c>
      <c r="D1372" t="s">
        <v>11</v>
      </c>
      <c r="E1372">
        <v>39</v>
      </c>
      <c r="F1372" t="s">
        <v>4131</v>
      </c>
      <c r="G1372">
        <f t="shared" ca="1" si="63"/>
        <v>66</v>
      </c>
      <c r="H1372" t="str">
        <f t="shared" ca="1" si="64"/>
        <v>Senior</v>
      </c>
      <c r="I1372" t="str">
        <f t="shared" si="65"/>
        <v>1959</v>
      </c>
      <c r="J1372" t="s">
        <v>1410</v>
      </c>
      <c r="K1372" t="s">
        <v>54</v>
      </c>
      <c r="L1372" t="s">
        <v>15</v>
      </c>
      <c r="M1372" t="s">
        <v>16</v>
      </c>
      <c r="N1372" t="s">
        <v>2039</v>
      </c>
      <c r="O1372" t="s">
        <v>18</v>
      </c>
      <c r="P1372">
        <v>13</v>
      </c>
    </row>
    <row r="1373" spans="1:16" x14ac:dyDescent="0.35">
      <c r="A1373">
        <v>1372</v>
      </c>
      <c r="B1373" t="s">
        <v>5944</v>
      </c>
      <c r="C1373" t="s">
        <v>6577</v>
      </c>
      <c r="D1373" t="s">
        <v>28</v>
      </c>
      <c r="E1373">
        <v>44</v>
      </c>
      <c r="F1373" t="s">
        <v>6578</v>
      </c>
      <c r="G1373">
        <f t="shared" ca="1" si="63"/>
        <v>45</v>
      </c>
      <c r="H1373" t="str">
        <f t="shared" ca="1" si="64"/>
        <v>Middle Age</v>
      </c>
      <c r="I1373" t="str">
        <f t="shared" si="65"/>
        <v>1980</v>
      </c>
      <c r="J1373" t="s">
        <v>6579</v>
      </c>
      <c r="K1373" t="s">
        <v>127</v>
      </c>
      <c r="L1373" t="s">
        <v>55</v>
      </c>
      <c r="M1373" t="s">
        <v>16</v>
      </c>
      <c r="N1373" t="s">
        <v>184</v>
      </c>
      <c r="O1373" t="s">
        <v>57</v>
      </c>
      <c r="P1373">
        <v>17</v>
      </c>
    </row>
    <row r="1374" spans="1:16" x14ac:dyDescent="0.35">
      <c r="A1374">
        <v>1373</v>
      </c>
      <c r="B1374" t="s">
        <v>12923</v>
      </c>
      <c r="C1374" t="s">
        <v>12924</v>
      </c>
      <c r="D1374" t="s">
        <v>11</v>
      </c>
      <c r="E1374">
        <v>3</v>
      </c>
      <c r="F1374" t="s">
        <v>12925</v>
      </c>
      <c r="G1374">
        <f t="shared" ca="1" si="63"/>
        <v>67</v>
      </c>
      <c r="H1374" t="str">
        <f t="shared" ca="1" si="64"/>
        <v>Senior</v>
      </c>
      <c r="I1374" t="str">
        <f t="shared" si="65"/>
        <v>1958</v>
      </c>
      <c r="J1374" t="s">
        <v>408</v>
      </c>
      <c r="K1374" t="s">
        <v>31</v>
      </c>
      <c r="L1374" t="s">
        <v>15</v>
      </c>
      <c r="M1374" t="s">
        <v>16</v>
      </c>
      <c r="N1374" t="s">
        <v>684</v>
      </c>
      <c r="O1374" t="s">
        <v>18</v>
      </c>
      <c r="P1374">
        <v>12</v>
      </c>
    </row>
    <row r="1375" spans="1:16" x14ac:dyDescent="0.35">
      <c r="A1375">
        <v>1374</v>
      </c>
      <c r="B1375" t="s">
        <v>2204</v>
      </c>
      <c r="C1375" t="s">
        <v>4111</v>
      </c>
      <c r="D1375" t="s">
        <v>28</v>
      </c>
      <c r="E1375">
        <v>76</v>
      </c>
      <c r="F1375" t="s">
        <v>2043</v>
      </c>
      <c r="G1375">
        <f t="shared" ca="1" si="63"/>
        <v>49</v>
      </c>
      <c r="H1375" t="str">
        <f t="shared" ca="1" si="64"/>
        <v>Middle Age</v>
      </c>
      <c r="I1375" t="str">
        <f t="shared" si="65"/>
        <v>1976</v>
      </c>
      <c r="J1375" t="s">
        <v>81</v>
      </c>
      <c r="K1375" t="s">
        <v>127</v>
      </c>
      <c r="L1375" t="s">
        <v>15</v>
      </c>
      <c r="M1375" t="s">
        <v>16</v>
      </c>
      <c r="N1375" t="s">
        <v>901</v>
      </c>
      <c r="O1375" t="s">
        <v>57</v>
      </c>
      <c r="P1375">
        <v>8</v>
      </c>
    </row>
    <row r="1376" spans="1:16" x14ac:dyDescent="0.35">
      <c r="A1376">
        <v>1375</v>
      </c>
      <c r="B1376" t="s">
        <v>6581</v>
      </c>
      <c r="C1376" t="s">
        <v>6582</v>
      </c>
      <c r="D1376" t="s">
        <v>28</v>
      </c>
      <c r="E1376">
        <v>36</v>
      </c>
      <c r="F1376" t="s">
        <v>6583</v>
      </c>
      <c r="G1376">
        <f t="shared" ca="1" si="63"/>
        <v>47</v>
      </c>
      <c r="H1376" t="str">
        <f t="shared" ca="1" si="64"/>
        <v>Middle Age</v>
      </c>
      <c r="I1376" t="str">
        <f t="shared" si="65"/>
        <v>1978</v>
      </c>
      <c r="J1376" t="s">
        <v>262</v>
      </c>
      <c r="K1376" t="s">
        <v>31</v>
      </c>
      <c r="L1376" t="s">
        <v>55</v>
      </c>
      <c r="M1376" t="s">
        <v>16</v>
      </c>
      <c r="N1376" t="s">
        <v>418</v>
      </c>
      <c r="O1376" t="s">
        <v>57</v>
      </c>
      <c r="P1376">
        <v>18</v>
      </c>
    </row>
    <row r="1377" spans="1:16" x14ac:dyDescent="0.35">
      <c r="A1377">
        <v>1376</v>
      </c>
      <c r="B1377" t="s">
        <v>2758</v>
      </c>
      <c r="C1377" t="s">
        <v>81</v>
      </c>
      <c r="D1377" t="s">
        <v>28</v>
      </c>
      <c r="E1377">
        <v>89</v>
      </c>
      <c r="F1377" t="s">
        <v>6589</v>
      </c>
      <c r="G1377">
        <f t="shared" ca="1" si="63"/>
        <v>59</v>
      </c>
      <c r="H1377" t="str">
        <f t="shared" ca="1" si="64"/>
        <v>Senior</v>
      </c>
      <c r="I1377" t="str">
        <f t="shared" si="65"/>
        <v>1966</v>
      </c>
      <c r="J1377" t="s">
        <v>835</v>
      </c>
      <c r="K1377" t="s">
        <v>14</v>
      </c>
      <c r="L1377" t="s">
        <v>15</v>
      </c>
      <c r="M1377" t="s">
        <v>16</v>
      </c>
      <c r="N1377" t="s">
        <v>968</v>
      </c>
      <c r="O1377" t="s">
        <v>18</v>
      </c>
      <c r="P1377">
        <v>18</v>
      </c>
    </row>
    <row r="1378" spans="1:16" x14ac:dyDescent="0.35">
      <c r="A1378">
        <v>1377</v>
      </c>
      <c r="B1378" t="s">
        <v>9582</v>
      </c>
      <c r="C1378" t="s">
        <v>11948</v>
      </c>
      <c r="D1378" t="s">
        <v>28</v>
      </c>
      <c r="E1378">
        <v>86</v>
      </c>
      <c r="F1378" t="s">
        <v>11949</v>
      </c>
      <c r="G1378">
        <f t="shared" ca="1" si="63"/>
        <v>36</v>
      </c>
      <c r="H1378" t="str">
        <f t="shared" ca="1" si="64"/>
        <v>Middle Age</v>
      </c>
      <c r="I1378" t="str">
        <f t="shared" si="65"/>
        <v>1989</v>
      </c>
      <c r="J1378" t="s">
        <v>2052</v>
      </c>
      <c r="K1378" t="s">
        <v>54</v>
      </c>
      <c r="L1378" t="s">
        <v>15</v>
      </c>
      <c r="M1378" t="s">
        <v>16</v>
      </c>
      <c r="N1378" t="s">
        <v>1468</v>
      </c>
      <c r="O1378" t="s">
        <v>18</v>
      </c>
      <c r="P1378">
        <v>2</v>
      </c>
    </row>
    <row r="1379" spans="1:16" x14ac:dyDescent="0.35">
      <c r="A1379">
        <v>1378</v>
      </c>
      <c r="B1379" t="s">
        <v>10081</v>
      </c>
      <c r="C1379" t="s">
        <v>10082</v>
      </c>
      <c r="D1379" t="s">
        <v>11</v>
      </c>
      <c r="E1379">
        <v>36</v>
      </c>
      <c r="F1379" t="s">
        <v>10083</v>
      </c>
      <c r="G1379">
        <f t="shared" ca="1" si="63"/>
        <v>47</v>
      </c>
      <c r="H1379" t="str">
        <f t="shared" ca="1" si="64"/>
        <v>Middle Age</v>
      </c>
      <c r="I1379" t="str">
        <f t="shared" si="65"/>
        <v>1978</v>
      </c>
      <c r="J1379" t="s">
        <v>81</v>
      </c>
      <c r="K1379" t="s">
        <v>100</v>
      </c>
      <c r="L1379" t="s">
        <v>55</v>
      </c>
      <c r="M1379" t="s">
        <v>16</v>
      </c>
      <c r="N1379" t="s">
        <v>56</v>
      </c>
      <c r="O1379" t="s">
        <v>18</v>
      </c>
      <c r="P1379">
        <v>7</v>
      </c>
    </row>
    <row r="1380" spans="1:16" x14ac:dyDescent="0.35">
      <c r="A1380">
        <v>1379</v>
      </c>
      <c r="B1380" t="s">
        <v>6594</v>
      </c>
      <c r="C1380" t="s">
        <v>6595</v>
      </c>
      <c r="D1380" t="s">
        <v>11</v>
      </c>
      <c r="E1380">
        <v>63</v>
      </c>
      <c r="F1380" t="s">
        <v>6596</v>
      </c>
      <c r="G1380">
        <f t="shared" ca="1" si="63"/>
        <v>36</v>
      </c>
      <c r="H1380" t="str">
        <f t="shared" ca="1" si="64"/>
        <v>Middle Age</v>
      </c>
      <c r="I1380" t="str">
        <f t="shared" si="65"/>
        <v>1989</v>
      </c>
      <c r="J1380" t="s">
        <v>307</v>
      </c>
      <c r="K1380" t="s">
        <v>31</v>
      </c>
      <c r="L1380" t="s">
        <v>15</v>
      </c>
      <c r="M1380" t="s">
        <v>16</v>
      </c>
      <c r="N1380" t="s">
        <v>788</v>
      </c>
      <c r="O1380" t="s">
        <v>18</v>
      </c>
      <c r="P1380">
        <v>7</v>
      </c>
    </row>
    <row r="1381" spans="1:16" x14ac:dyDescent="0.35">
      <c r="A1381">
        <v>1380</v>
      </c>
      <c r="B1381" t="s">
        <v>6598</v>
      </c>
      <c r="C1381" t="s">
        <v>6599</v>
      </c>
      <c r="D1381" t="s">
        <v>11</v>
      </c>
      <c r="E1381">
        <v>99</v>
      </c>
      <c r="F1381" t="s">
        <v>6600</v>
      </c>
      <c r="G1381">
        <f t="shared" ca="1" si="63"/>
        <v>27</v>
      </c>
      <c r="H1381" t="str">
        <f t="shared" ca="1" si="64"/>
        <v>Youth</v>
      </c>
      <c r="I1381" t="str">
        <f t="shared" si="65"/>
        <v>1998</v>
      </c>
      <c r="J1381" t="s">
        <v>880</v>
      </c>
      <c r="K1381" t="s">
        <v>31</v>
      </c>
      <c r="L1381" t="s">
        <v>15</v>
      </c>
      <c r="M1381" t="s">
        <v>16</v>
      </c>
      <c r="N1381" t="s">
        <v>535</v>
      </c>
      <c r="O1381" t="s">
        <v>57</v>
      </c>
      <c r="P1381">
        <v>3</v>
      </c>
    </row>
    <row r="1382" spans="1:16" x14ac:dyDescent="0.35">
      <c r="A1382">
        <v>1381</v>
      </c>
      <c r="B1382" t="s">
        <v>6605</v>
      </c>
      <c r="C1382" t="s">
        <v>6606</v>
      </c>
      <c r="D1382" t="s">
        <v>28</v>
      </c>
      <c r="E1382">
        <v>79</v>
      </c>
      <c r="F1382" t="s">
        <v>6607</v>
      </c>
      <c r="G1382">
        <f t="shared" ca="1" si="63"/>
        <v>40</v>
      </c>
      <c r="H1382" t="str">
        <f t="shared" ca="1" si="64"/>
        <v>Middle Age</v>
      </c>
      <c r="I1382" t="str">
        <f t="shared" si="65"/>
        <v>1985</v>
      </c>
      <c r="J1382" t="s">
        <v>2030</v>
      </c>
      <c r="K1382" t="s">
        <v>127</v>
      </c>
      <c r="L1382" t="s">
        <v>55</v>
      </c>
      <c r="M1382" t="s">
        <v>16</v>
      </c>
      <c r="N1382" t="s">
        <v>5086</v>
      </c>
      <c r="O1382" t="s">
        <v>18</v>
      </c>
      <c r="P1382">
        <v>15</v>
      </c>
    </row>
    <row r="1383" spans="1:16" x14ac:dyDescent="0.35">
      <c r="A1383">
        <v>1382</v>
      </c>
      <c r="B1383" t="s">
        <v>5608</v>
      </c>
      <c r="C1383" t="s">
        <v>5609</v>
      </c>
      <c r="D1383" t="s">
        <v>28</v>
      </c>
      <c r="E1383">
        <v>27</v>
      </c>
      <c r="F1383" t="s">
        <v>5610</v>
      </c>
      <c r="G1383">
        <f t="shared" ca="1" si="63"/>
        <v>36</v>
      </c>
      <c r="H1383" t="str">
        <f t="shared" ca="1" si="64"/>
        <v>Middle Age</v>
      </c>
      <c r="I1383" t="str">
        <f t="shared" si="65"/>
        <v>1989</v>
      </c>
      <c r="J1383" t="s">
        <v>698</v>
      </c>
      <c r="K1383" t="s">
        <v>127</v>
      </c>
      <c r="L1383" t="s">
        <v>82</v>
      </c>
      <c r="M1383" t="s">
        <v>16</v>
      </c>
      <c r="N1383" t="s">
        <v>399</v>
      </c>
      <c r="O1383" t="s">
        <v>18</v>
      </c>
      <c r="P1383">
        <v>20</v>
      </c>
    </row>
    <row r="1384" spans="1:16" x14ac:dyDescent="0.35">
      <c r="A1384">
        <v>1383</v>
      </c>
      <c r="B1384" t="s">
        <v>3031</v>
      </c>
      <c r="C1384" t="s">
        <v>12226</v>
      </c>
      <c r="D1384" t="s">
        <v>11</v>
      </c>
      <c r="E1384">
        <v>81</v>
      </c>
      <c r="F1384" t="s">
        <v>12227</v>
      </c>
      <c r="G1384">
        <f t="shared" ca="1" si="63"/>
        <v>68</v>
      </c>
      <c r="H1384" t="str">
        <f t="shared" ca="1" si="64"/>
        <v>Senior</v>
      </c>
      <c r="I1384" t="str">
        <f t="shared" si="65"/>
        <v>1957</v>
      </c>
      <c r="J1384" t="s">
        <v>2411</v>
      </c>
      <c r="K1384" t="s">
        <v>200</v>
      </c>
      <c r="L1384" t="s">
        <v>55</v>
      </c>
      <c r="M1384" t="s">
        <v>16</v>
      </c>
      <c r="N1384" t="s">
        <v>81</v>
      </c>
      <c r="O1384" t="s">
        <v>57</v>
      </c>
      <c r="P1384">
        <v>8</v>
      </c>
    </row>
    <row r="1385" spans="1:16" x14ac:dyDescent="0.35">
      <c r="A1385">
        <v>1384</v>
      </c>
      <c r="B1385" t="s">
        <v>1273</v>
      </c>
      <c r="C1385" t="s">
        <v>2551</v>
      </c>
      <c r="D1385" t="s">
        <v>11</v>
      </c>
      <c r="E1385">
        <v>48</v>
      </c>
      <c r="F1385" t="s">
        <v>12216</v>
      </c>
      <c r="G1385">
        <f t="shared" ca="1" si="63"/>
        <v>27</v>
      </c>
      <c r="H1385" t="str">
        <f t="shared" ca="1" si="64"/>
        <v>Youth</v>
      </c>
      <c r="I1385" t="str">
        <f t="shared" si="65"/>
        <v>1998</v>
      </c>
      <c r="J1385" t="s">
        <v>723</v>
      </c>
      <c r="K1385" t="s">
        <v>127</v>
      </c>
      <c r="L1385" t="s">
        <v>15</v>
      </c>
      <c r="M1385" t="s">
        <v>16</v>
      </c>
      <c r="N1385" t="s">
        <v>728</v>
      </c>
      <c r="O1385" t="s">
        <v>57</v>
      </c>
      <c r="P1385">
        <v>2</v>
      </c>
    </row>
    <row r="1386" spans="1:16" x14ac:dyDescent="0.35">
      <c r="A1386">
        <v>1385</v>
      </c>
      <c r="B1386" t="s">
        <v>4133</v>
      </c>
      <c r="C1386" t="s">
        <v>4134</v>
      </c>
      <c r="D1386" t="s">
        <v>11</v>
      </c>
      <c r="E1386">
        <v>39</v>
      </c>
      <c r="F1386" t="s">
        <v>4135</v>
      </c>
      <c r="G1386">
        <f t="shared" ca="1" si="63"/>
        <v>68</v>
      </c>
      <c r="H1386" t="str">
        <f t="shared" ca="1" si="64"/>
        <v>Senior</v>
      </c>
      <c r="I1386" t="str">
        <f t="shared" si="65"/>
        <v>1957</v>
      </c>
      <c r="J1386" t="s">
        <v>703</v>
      </c>
      <c r="K1386" t="s">
        <v>31</v>
      </c>
      <c r="L1386" t="s">
        <v>15</v>
      </c>
      <c r="M1386" t="s">
        <v>16</v>
      </c>
      <c r="N1386" t="s">
        <v>228</v>
      </c>
      <c r="O1386" t="s">
        <v>57</v>
      </c>
      <c r="P1386">
        <v>16</v>
      </c>
    </row>
    <row r="1387" spans="1:16" x14ac:dyDescent="0.35">
      <c r="A1387">
        <v>1386</v>
      </c>
      <c r="B1387" t="s">
        <v>6621</v>
      </c>
      <c r="C1387" t="s">
        <v>6622</v>
      </c>
      <c r="D1387" t="s">
        <v>11</v>
      </c>
      <c r="E1387">
        <v>71</v>
      </c>
      <c r="F1387" t="s">
        <v>6623</v>
      </c>
      <c r="G1387">
        <f t="shared" ca="1" si="63"/>
        <v>58</v>
      </c>
      <c r="H1387" t="str">
        <f t="shared" ca="1" si="64"/>
        <v>Senior</v>
      </c>
      <c r="I1387" t="str">
        <f t="shared" si="65"/>
        <v>1967</v>
      </c>
      <c r="J1387" t="s">
        <v>2211</v>
      </c>
      <c r="K1387" t="s">
        <v>54</v>
      </c>
      <c r="L1387" t="s">
        <v>15</v>
      </c>
      <c r="M1387" t="s">
        <v>16</v>
      </c>
      <c r="N1387" t="s">
        <v>393</v>
      </c>
      <c r="O1387" t="s">
        <v>18</v>
      </c>
      <c r="P1387">
        <v>12</v>
      </c>
    </row>
    <row r="1388" spans="1:16" x14ac:dyDescent="0.35">
      <c r="A1388">
        <v>1387</v>
      </c>
      <c r="B1388" t="s">
        <v>2985</v>
      </c>
      <c r="C1388" t="s">
        <v>1470</v>
      </c>
      <c r="D1388" t="s">
        <v>11</v>
      </c>
      <c r="E1388">
        <v>33</v>
      </c>
      <c r="F1388" t="s">
        <v>6625</v>
      </c>
      <c r="G1388">
        <f t="shared" ca="1" si="63"/>
        <v>48</v>
      </c>
      <c r="H1388" t="str">
        <f t="shared" ca="1" si="64"/>
        <v>Middle Age</v>
      </c>
      <c r="I1388" t="str">
        <f t="shared" si="65"/>
        <v>1977</v>
      </c>
      <c r="J1388" t="s">
        <v>1672</v>
      </c>
      <c r="K1388" t="s">
        <v>127</v>
      </c>
      <c r="L1388" t="s">
        <v>15</v>
      </c>
      <c r="M1388" t="s">
        <v>16</v>
      </c>
      <c r="N1388" t="s">
        <v>38</v>
      </c>
      <c r="O1388" t="s">
        <v>18</v>
      </c>
      <c r="P1388">
        <v>4</v>
      </c>
    </row>
    <row r="1389" spans="1:16" x14ac:dyDescent="0.35">
      <c r="A1389">
        <v>1388</v>
      </c>
      <c r="B1389" t="s">
        <v>6627</v>
      </c>
      <c r="C1389" t="s">
        <v>6628</v>
      </c>
      <c r="D1389" t="s">
        <v>28</v>
      </c>
      <c r="E1389">
        <v>86</v>
      </c>
      <c r="F1389" t="s">
        <v>6629</v>
      </c>
      <c r="G1389">
        <f t="shared" ca="1" si="63"/>
        <v>53</v>
      </c>
      <c r="H1389" t="str">
        <f t="shared" ca="1" si="64"/>
        <v>Senior</v>
      </c>
      <c r="I1389" t="str">
        <f t="shared" si="65"/>
        <v>1972</v>
      </c>
      <c r="J1389" t="s">
        <v>592</v>
      </c>
      <c r="K1389" t="s">
        <v>31</v>
      </c>
      <c r="L1389" t="s">
        <v>15</v>
      </c>
      <c r="M1389" t="s">
        <v>16</v>
      </c>
      <c r="N1389" t="s">
        <v>302</v>
      </c>
      <c r="O1389" t="s">
        <v>57</v>
      </c>
      <c r="P1389">
        <v>7</v>
      </c>
    </row>
    <row r="1390" spans="1:16" x14ac:dyDescent="0.35">
      <c r="A1390">
        <v>1389</v>
      </c>
      <c r="B1390" t="s">
        <v>6521</v>
      </c>
      <c r="C1390" t="s">
        <v>6522</v>
      </c>
      <c r="D1390" t="s">
        <v>11</v>
      </c>
      <c r="E1390">
        <v>27</v>
      </c>
      <c r="F1390" t="s">
        <v>6523</v>
      </c>
      <c r="G1390">
        <f t="shared" ca="1" si="63"/>
        <v>63</v>
      </c>
      <c r="H1390" t="str">
        <f t="shared" ca="1" si="64"/>
        <v>Senior</v>
      </c>
      <c r="I1390" t="str">
        <f t="shared" si="65"/>
        <v>1962</v>
      </c>
      <c r="J1390" t="s">
        <v>81</v>
      </c>
      <c r="K1390" t="s">
        <v>14</v>
      </c>
      <c r="L1390" t="s">
        <v>55</v>
      </c>
      <c r="M1390" t="s">
        <v>16</v>
      </c>
      <c r="N1390" t="s">
        <v>101</v>
      </c>
      <c r="O1390" t="s">
        <v>57</v>
      </c>
      <c r="P1390">
        <v>15</v>
      </c>
    </row>
    <row r="1391" spans="1:16" x14ac:dyDescent="0.35">
      <c r="A1391">
        <v>1390</v>
      </c>
      <c r="B1391" t="s">
        <v>784</v>
      </c>
      <c r="C1391" t="s">
        <v>785</v>
      </c>
      <c r="D1391" t="s">
        <v>11</v>
      </c>
      <c r="E1391">
        <v>74</v>
      </c>
      <c r="F1391" t="s">
        <v>786</v>
      </c>
      <c r="G1391">
        <f t="shared" ca="1" si="63"/>
        <v>25</v>
      </c>
      <c r="H1391" t="str">
        <f t="shared" ca="1" si="64"/>
        <v>Youth</v>
      </c>
      <c r="I1391" t="str">
        <f t="shared" si="65"/>
        <v>2000</v>
      </c>
      <c r="J1391" t="s">
        <v>787</v>
      </c>
      <c r="K1391" t="s">
        <v>54</v>
      </c>
      <c r="L1391" t="s">
        <v>82</v>
      </c>
      <c r="M1391" t="s">
        <v>16</v>
      </c>
      <c r="N1391" t="s">
        <v>788</v>
      </c>
      <c r="O1391" t="s">
        <v>18</v>
      </c>
      <c r="P1391">
        <v>1</v>
      </c>
    </row>
    <row r="1392" spans="1:16" x14ac:dyDescent="0.35">
      <c r="A1392">
        <v>1391</v>
      </c>
      <c r="B1392" t="s">
        <v>9737</v>
      </c>
      <c r="C1392" t="s">
        <v>9738</v>
      </c>
      <c r="D1392" t="s">
        <v>11</v>
      </c>
      <c r="E1392">
        <v>62</v>
      </c>
      <c r="F1392" t="s">
        <v>9739</v>
      </c>
      <c r="G1392">
        <f t="shared" ca="1" si="63"/>
        <v>49</v>
      </c>
      <c r="H1392" t="str">
        <f t="shared" ca="1" si="64"/>
        <v>Middle Age</v>
      </c>
      <c r="I1392" t="str">
        <f t="shared" si="65"/>
        <v>1976</v>
      </c>
      <c r="J1392" t="s">
        <v>459</v>
      </c>
      <c r="K1392" t="s">
        <v>54</v>
      </c>
      <c r="L1392" t="s">
        <v>82</v>
      </c>
      <c r="M1392" t="s">
        <v>16</v>
      </c>
      <c r="N1392" t="s">
        <v>684</v>
      </c>
      <c r="O1392" t="s">
        <v>57</v>
      </c>
      <c r="P1392">
        <v>12</v>
      </c>
    </row>
    <row r="1393" spans="1:16" x14ac:dyDescent="0.35">
      <c r="A1393">
        <v>1392</v>
      </c>
      <c r="B1393" t="s">
        <v>8140</v>
      </c>
      <c r="C1393" t="s">
        <v>10335</v>
      </c>
      <c r="D1393" t="s">
        <v>11</v>
      </c>
      <c r="E1393">
        <v>28</v>
      </c>
      <c r="F1393" t="s">
        <v>10336</v>
      </c>
      <c r="G1393">
        <f t="shared" ca="1" si="63"/>
        <v>25</v>
      </c>
      <c r="H1393" t="str">
        <f t="shared" ca="1" si="64"/>
        <v>Youth</v>
      </c>
      <c r="I1393" t="str">
        <f t="shared" si="65"/>
        <v>2000</v>
      </c>
      <c r="J1393" t="s">
        <v>2353</v>
      </c>
      <c r="K1393" t="s">
        <v>31</v>
      </c>
      <c r="L1393" t="s">
        <v>15</v>
      </c>
      <c r="M1393" t="s">
        <v>16</v>
      </c>
      <c r="N1393" t="s">
        <v>652</v>
      </c>
      <c r="O1393" t="s">
        <v>57</v>
      </c>
      <c r="P1393">
        <v>1</v>
      </c>
    </row>
    <row r="1394" spans="1:16" x14ac:dyDescent="0.35">
      <c r="A1394">
        <v>1393</v>
      </c>
      <c r="B1394" t="s">
        <v>12346</v>
      </c>
      <c r="C1394" t="s">
        <v>12347</v>
      </c>
      <c r="D1394" t="s">
        <v>11</v>
      </c>
      <c r="E1394">
        <v>96</v>
      </c>
      <c r="F1394" t="s">
        <v>12348</v>
      </c>
      <c r="G1394">
        <f t="shared" ca="1" si="63"/>
        <v>49</v>
      </c>
      <c r="H1394" t="str">
        <f t="shared" ca="1" si="64"/>
        <v>Middle Age</v>
      </c>
      <c r="I1394" t="str">
        <f t="shared" si="65"/>
        <v>1976</v>
      </c>
      <c r="J1394" t="s">
        <v>81</v>
      </c>
      <c r="K1394" t="s">
        <v>127</v>
      </c>
      <c r="L1394" t="s">
        <v>15</v>
      </c>
      <c r="M1394" t="s">
        <v>16</v>
      </c>
      <c r="N1394" t="s">
        <v>580</v>
      </c>
      <c r="O1394" t="s">
        <v>57</v>
      </c>
      <c r="P1394">
        <v>20</v>
      </c>
    </row>
    <row r="1395" spans="1:16" x14ac:dyDescent="0.35">
      <c r="A1395">
        <v>1394</v>
      </c>
      <c r="B1395" t="s">
        <v>12669</v>
      </c>
      <c r="C1395" t="s">
        <v>12670</v>
      </c>
      <c r="D1395" t="s">
        <v>28</v>
      </c>
      <c r="E1395">
        <v>50</v>
      </c>
      <c r="F1395" t="s">
        <v>812</v>
      </c>
      <c r="G1395">
        <f t="shared" ca="1" si="63"/>
        <v>47</v>
      </c>
      <c r="H1395" t="str">
        <f t="shared" ca="1" si="64"/>
        <v>Middle Age</v>
      </c>
      <c r="I1395" t="str">
        <f t="shared" si="65"/>
        <v>1978</v>
      </c>
      <c r="J1395" t="s">
        <v>81</v>
      </c>
      <c r="K1395" t="s">
        <v>14</v>
      </c>
      <c r="L1395" t="s">
        <v>15</v>
      </c>
      <c r="M1395" t="s">
        <v>16</v>
      </c>
      <c r="N1395" t="s">
        <v>46</v>
      </c>
      <c r="O1395" t="s">
        <v>18</v>
      </c>
      <c r="P1395">
        <v>8</v>
      </c>
    </row>
    <row r="1396" spans="1:16" x14ac:dyDescent="0.35">
      <c r="A1396">
        <v>1395</v>
      </c>
      <c r="B1396" t="s">
        <v>5362</v>
      </c>
      <c r="C1396" t="s">
        <v>5363</v>
      </c>
      <c r="D1396" t="s">
        <v>11</v>
      </c>
      <c r="E1396">
        <v>83</v>
      </c>
      <c r="F1396" t="s">
        <v>5364</v>
      </c>
      <c r="G1396">
        <f t="shared" ca="1" si="63"/>
        <v>68</v>
      </c>
      <c r="H1396" t="str">
        <f t="shared" ca="1" si="64"/>
        <v>Senior</v>
      </c>
      <c r="I1396" t="str">
        <f t="shared" si="65"/>
        <v>1957</v>
      </c>
      <c r="J1396" t="s">
        <v>635</v>
      </c>
      <c r="K1396" t="s">
        <v>66</v>
      </c>
      <c r="L1396" t="s">
        <v>82</v>
      </c>
      <c r="M1396" t="s">
        <v>16</v>
      </c>
      <c r="N1396" t="s">
        <v>113</v>
      </c>
      <c r="O1396" t="s">
        <v>18</v>
      </c>
      <c r="P1396">
        <v>16</v>
      </c>
    </row>
    <row r="1397" spans="1:16" x14ac:dyDescent="0.35">
      <c r="A1397">
        <v>1396</v>
      </c>
      <c r="B1397" t="s">
        <v>3509</v>
      </c>
      <c r="C1397" t="s">
        <v>3510</v>
      </c>
      <c r="D1397" t="s">
        <v>28</v>
      </c>
      <c r="E1397">
        <v>20</v>
      </c>
      <c r="F1397" t="s">
        <v>3511</v>
      </c>
      <c r="G1397">
        <f t="shared" ca="1" si="63"/>
        <v>38</v>
      </c>
      <c r="H1397" t="str">
        <f t="shared" ca="1" si="64"/>
        <v>Middle Age</v>
      </c>
      <c r="I1397" t="str">
        <f t="shared" si="65"/>
        <v>1987</v>
      </c>
      <c r="J1397" t="s">
        <v>703</v>
      </c>
      <c r="K1397" t="s">
        <v>31</v>
      </c>
      <c r="L1397" t="s">
        <v>15</v>
      </c>
      <c r="M1397" t="s">
        <v>16</v>
      </c>
      <c r="N1397" t="s">
        <v>2039</v>
      </c>
      <c r="O1397" t="s">
        <v>57</v>
      </c>
      <c r="P1397">
        <v>18</v>
      </c>
    </row>
    <row r="1398" spans="1:16" x14ac:dyDescent="0.35">
      <c r="A1398">
        <v>1397</v>
      </c>
      <c r="B1398" t="s">
        <v>1035</v>
      </c>
      <c r="C1398" t="s">
        <v>1036</v>
      </c>
      <c r="D1398" t="s">
        <v>28</v>
      </c>
      <c r="E1398">
        <v>29</v>
      </c>
      <c r="F1398" t="s">
        <v>1037</v>
      </c>
      <c r="G1398">
        <f t="shared" ca="1" si="63"/>
        <v>46</v>
      </c>
      <c r="H1398" t="str">
        <f t="shared" ca="1" si="64"/>
        <v>Middle Age</v>
      </c>
      <c r="I1398" t="str">
        <f t="shared" si="65"/>
        <v>1979</v>
      </c>
      <c r="J1398" t="s">
        <v>307</v>
      </c>
      <c r="K1398" t="s">
        <v>127</v>
      </c>
      <c r="L1398" t="s">
        <v>15</v>
      </c>
      <c r="M1398" t="s">
        <v>16</v>
      </c>
      <c r="N1398" t="s">
        <v>813</v>
      </c>
      <c r="O1398" t="s">
        <v>18</v>
      </c>
      <c r="P1398">
        <v>14</v>
      </c>
    </row>
    <row r="1399" spans="1:16" x14ac:dyDescent="0.35">
      <c r="A1399">
        <v>1398</v>
      </c>
      <c r="B1399" t="s">
        <v>5164</v>
      </c>
      <c r="C1399" t="s">
        <v>6085</v>
      </c>
      <c r="D1399" t="s">
        <v>11</v>
      </c>
      <c r="E1399">
        <v>11</v>
      </c>
      <c r="F1399" t="s">
        <v>6086</v>
      </c>
      <c r="G1399">
        <f t="shared" ca="1" si="63"/>
        <v>59</v>
      </c>
      <c r="H1399" t="str">
        <f t="shared" ca="1" si="64"/>
        <v>Senior</v>
      </c>
      <c r="I1399" t="str">
        <f t="shared" si="65"/>
        <v>1966</v>
      </c>
      <c r="J1399" t="s">
        <v>793</v>
      </c>
      <c r="K1399" t="s">
        <v>127</v>
      </c>
      <c r="L1399" t="s">
        <v>15</v>
      </c>
      <c r="M1399" t="s">
        <v>16</v>
      </c>
      <c r="N1399" t="s">
        <v>2039</v>
      </c>
      <c r="O1399" t="s">
        <v>57</v>
      </c>
      <c r="P1399">
        <v>17</v>
      </c>
    </row>
    <row r="1400" spans="1:16" x14ac:dyDescent="0.35">
      <c r="A1400">
        <v>1399</v>
      </c>
      <c r="B1400" t="s">
        <v>3625</v>
      </c>
      <c r="C1400" t="s">
        <v>3626</v>
      </c>
      <c r="D1400" t="s">
        <v>11</v>
      </c>
      <c r="E1400">
        <v>84</v>
      </c>
      <c r="F1400" t="s">
        <v>3627</v>
      </c>
      <c r="G1400">
        <f t="shared" ca="1" si="63"/>
        <v>58</v>
      </c>
      <c r="H1400" t="str">
        <f t="shared" ca="1" si="64"/>
        <v>Senior</v>
      </c>
      <c r="I1400" t="str">
        <f t="shared" si="65"/>
        <v>1967</v>
      </c>
      <c r="J1400" t="s">
        <v>75</v>
      </c>
      <c r="K1400" t="s">
        <v>127</v>
      </c>
      <c r="L1400" t="s">
        <v>15</v>
      </c>
      <c r="M1400" t="s">
        <v>16</v>
      </c>
      <c r="N1400" t="s">
        <v>284</v>
      </c>
      <c r="O1400" t="s">
        <v>57</v>
      </c>
      <c r="P1400">
        <v>15</v>
      </c>
    </row>
    <row r="1401" spans="1:16" x14ac:dyDescent="0.35">
      <c r="A1401">
        <v>1400</v>
      </c>
      <c r="B1401" t="s">
        <v>3685</v>
      </c>
      <c r="C1401" t="s">
        <v>4148</v>
      </c>
      <c r="D1401" t="s">
        <v>11</v>
      </c>
      <c r="E1401">
        <v>51</v>
      </c>
      <c r="F1401" t="s">
        <v>4149</v>
      </c>
      <c r="G1401">
        <f t="shared" ca="1" si="63"/>
        <v>43</v>
      </c>
      <c r="H1401" t="str">
        <f t="shared" ca="1" si="64"/>
        <v>Middle Age</v>
      </c>
      <c r="I1401" t="str">
        <f t="shared" si="65"/>
        <v>1982</v>
      </c>
      <c r="J1401" t="s">
        <v>1067</v>
      </c>
      <c r="K1401" t="s">
        <v>127</v>
      </c>
      <c r="L1401" t="s">
        <v>55</v>
      </c>
      <c r="M1401" t="s">
        <v>16</v>
      </c>
      <c r="N1401" t="s">
        <v>636</v>
      </c>
      <c r="O1401" t="s">
        <v>18</v>
      </c>
      <c r="P1401">
        <v>7</v>
      </c>
    </row>
    <row r="1402" spans="1:16" x14ac:dyDescent="0.35">
      <c r="A1402">
        <v>1401</v>
      </c>
      <c r="B1402" t="s">
        <v>6650</v>
      </c>
      <c r="C1402" t="s">
        <v>6651</v>
      </c>
      <c r="D1402" t="s">
        <v>11</v>
      </c>
      <c r="E1402">
        <v>68</v>
      </c>
      <c r="F1402" t="s">
        <v>6652</v>
      </c>
      <c r="G1402">
        <f t="shared" ca="1" si="63"/>
        <v>47</v>
      </c>
      <c r="H1402" t="str">
        <f t="shared" ca="1" si="64"/>
        <v>Middle Age</v>
      </c>
      <c r="I1402" t="str">
        <f t="shared" si="65"/>
        <v>1978</v>
      </c>
      <c r="J1402" t="s">
        <v>81</v>
      </c>
      <c r="K1402" t="s">
        <v>31</v>
      </c>
      <c r="L1402" t="s">
        <v>82</v>
      </c>
      <c r="M1402" t="s">
        <v>16</v>
      </c>
      <c r="N1402" t="s">
        <v>399</v>
      </c>
      <c r="O1402" t="s">
        <v>57</v>
      </c>
      <c r="P1402">
        <v>10</v>
      </c>
    </row>
    <row r="1403" spans="1:16" x14ac:dyDescent="0.35">
      <c r="A1403">
        <v>1402</v>
      </c>
      <c r="B1403" t="s">
        <v>6654</v>
      </c>
      <c r="C1403" t="s">
        <v>6655</v>
      </c>
      <c r="D1403" t="s">
        <v>28</v>
      </c>
      <c r="E1403">
        <v>58</v>
      </c>
      <c r="F1403" t="s">
        <v>6656</v>
      </c>
      <c r="G1403">
        <f t="shared" ca="1" si="63"/>
        <v>24</v>
      </c>
      <c r="H1403" t="str">
        <f t="shared" ca="1" si="64"/>
        <v>Youth</v>
      </c>
      <c r="I1403" t="str">
        <f t="shared" si="65"/>
        <v>2001</v>
      </c>
      <c r="J1403" t="s">
        <v>289</v>
      </c>
      <c r="K1403" t="s">
        <v>296</v>
      </c>
      <c r="L1403" t="s">
        <v>15</v>
      </c>
      <c r="M1403" t="s">
        <v>16</v>
      </c>
      <c r="N1403" t="s">
        <v>2039</v>
      </c>
      <c r="O1403" t="s">
        <v>57</v>
      </c>
      <c r="P1403">
        <v>1</v>
      </c>
    </row>
    <row r="1404" spans="1:16" x14ac:dyDescent="0.35">
      <c r="A1404">
        <v>1403</v>
      </c>
      <c r="B1404" t="s">
        <v>6485</v>
      </c>
      <c r="C1404" t="s">
        <v>6486</v>
      </c>
      <c r="D1404" t="s">
        <v>11</v>
      </c>
      <c r="E1404">
        <v>18</v>
      </c>
      <c r="F1404" t="s">
        <v>6487</v>
      </c>
      <c r="G1404">
        <f t="shared" ca="1" si="63"/>
        <v>45</v>
      </c>
      <c r="H1404" t="str">
        <f t="shared" ca="1" si="64"/>
        <v>Middle Age</v>
      </c>
      <c r="I1404" t="str">
        <f t="shared" si="65"/>
        <v>1980</v>
      </c>
      <c r="J1404" t="s">
        <v>6488</v>
      </c>
      <c r="K1404" t="s">
        <v>54</v>
      </c>
      <c r="L1404" t="s">
        <v>15</v>
      </c>
      <c r="M1404" t="s">
        <v>16</v>
      </c>
      <c r="N1404" t="s">
        <v>155</v>
      </c>
      <c r="O1404" t="s">
        <v>57</v>
      </c>
      <c r="P1404">
        <v>16</v>
      </c>
    </row>
    <row r="1405" spans="1:16" x14ac:dyDescent="0.35">
      <c r="A1405">
        <v>1404</v>
      </c>
      <c r="B1405" t="s">
        <v>6585</v>
      </c>
      <c r="C1405" t="s">
        <v>6586</v>
      </c>
      <c r="D1405" t="s">
        <v>28</v>
      </c>
      <c r="E1405">
        <v>78</v>
      </c>
      <c r="F1405" t="s">
        <v>6587</v>
      </c>
      <c r="G1405">
        <f t="shared" ca="1" si="63"/>
        <v>68</v>
      </c>
      <c r="H1405" t="str">
        <f t="shared" ca="1" si="64"/>
        <v>Senior</v>
      </c>
      <c r="I1405" t="str">
        <f t="shared" si="65"/>
        <v>1957</v>
      </c>
      <c r="J1405" t="s">
        <v>1672</v>
      </c>
      <c r="K1405" t="s">
        <v>127</v>
      </c>
      <c r="L1405" t="s">
        <v>15</v>
      </c>
      <c r="M1405" t="s">
        <v>16</v>
      </c>
      <c r="N1405" t="s">
        <v>413</v>
      </c>
      <c r="O1405" t="s">
        <v>18</v>
      </c>
      <c r="P1405">
        <v>14</v>
      </c>
    </row>
    <row r="1406" spans="1:16" x14ac:dyDescent="0.35">
      <c r="A1406">
        <v>1405</v>
      </c>
      <c r="B1406" t="s">
        <v>4531</v>
      </c>
      <c r="C1406" t="s">
        <v>4973</v>
      </c>
      <c r="D1406" t="s">
        <v>11</v>
      </c>
      <c r="E1406">
        <v>52</v>
      </c>
      <c r="F1406" t="s">
        <v>4974</v>
      </c>
      <c r="G1406">
        <f t="shared" ca="1" si="63"/>
        <v>67</v>
      </c>
      <c r="H1406" t="str">
        <f t="shared" ca="1" si="64"/>
        <v>Senior</v>
      </c>
      <c r="I1406" t="str">
        <f t="shared" si="65"/>
        <v>1958</v>
      </c>
      <c r="J1406" t="s">
        <v>635</v>
      </c>
      <c r="K1406" t="s">
        <v>127</v>
      </c>
      <c r="L1406" t="s">
        <v>82</v>
      </c>
      <c r="M1406" t="s">
        <v>16</v>
      </c>
      <c r="N1406" t="s">
        <v>290</v>
      </c>
      <c r="O1406" t="s">
        <v>18</v>
      </c>
      <c r="P1406">
        <v>11</v>
      </c>
    </row>
    <row r="1407" spans="1:16" x14ac:dyDescent="0.35">
      <c r="A1407">
        <v>1406</v>
      </c>
      <c r="B1407" t="s">
        <v>5880</v>
      </c>
      <c r="C1407" t="s">
        <v>5881</v>
      </c>
      <c r="D1407" t="s">
        <v>28</v>
      </c>
      <c r="E1407">
        <v>3</v>
      </c>
      <c r="F1407" t="s">
        <v>5882</v>
      </c>
      <c r="G1407">
        <f t="shared" ca="1" si="63"/>
        <v>55</v>
      </c>
      <c r="H1407" t="str">
        <f t="shared" ca="1" si="64"/>
        <v>Senior</v>
      </c>
      <c r="I1407" t="str">
        <f t="shared" si="65"/>
        <v>1970</v>
      </c>
      <c r="J1407" t="s">
        <v>703</v>
      </c>
      <c r="K1407" t="s">
        <v>31</v>
      </c>
      <c r="L1407" t="s">
        <v>82</v>
      </c>
      <c r="M1407" t="s">
        <v>16</v>
      </c>
      <c r="N1407" t="s">
        <v>968</v>
      </c>
      <c r="O1407" t="s">
        <v>18</v>
      </c>
      <c r="P1407">
        <v>17</v>
      </c>
    </row>
    <row r="1408" spans="1:16" x14ac:dyDescent="0.35">
      <c r="A1408">
        <v>1407</v>
      </c>
      <c r="B1408" t="s">
        <v>6668</v>
      </c>
      <c r="C1408" t="s">
        <v>6669</v>
      </c>
      <c r="D1408" t="s">
        <v>11</v>
      </c>
      <c r="E1408">
        <v>43</v>
      </c>
      <c r="F1408" t="s">
        <v>6670</v>
      </c>
      <c r="G1408">
        <f t="shared" ca="1" si="63"/>
        <v>45</v>
      </c>
      <c r="H1408" t="str">
        <f t="shared" ca="1" si="64"/>
        <v>Middle Age</v>
      </c>
      <c r="I1408" t="str">
        <f t="shared" si="65"/>
        <v>1980</v>
      </c>
      <c r="J1408" t="s">
        <v>423</v>
      </c>
      <c r="K1408" t="s">
        <v>127</v>
      </c>
      <c r="L1408" t="s">
        <v>15</v>
      </c>
      <c r="M1408" t="s">
        <v>16</v>
      </c>
      <c r="N1408" t="s">
        <v>76</v>
      </c>
      <c r="O1408" t="s">
        <v>18</v>
      </c>
      <c r="P1408">
        <v>9</v>
      </c>
    </row>
    <row r="1409" spans="1:16" x14ac:dyDescent="0.35">
      <c r="A1409">
        <v>1408</v>
      </c>
      <c r="B1409" t="s">
        <v>5514</v>
      </c>
      <c r="C1409" t="s">
        <v>6675</v>
      </c>
      <c r="D1409" t="s">
        <v>28</v>
      </c>
      <c r="E1409">
        <v>14</v>
      </c>
      <c r="F1409" t="s">
        <v>6676</v>
      </c>
      <c r="G1409">
        <f t="shared" ca="1" si="63"/>
        <v>28</v>
      </c>
      <c r="H1409" t="str">
        <f t="shared" ca="1" si="64"/>
        <v>Youth</v>
      </c>
      <c r="I1409" t="str">
        <f t="shared" si="65"/>
        <v>1997</v>
      </c>
      <c r="J1409" t="s">
        <v>1718</v>
      </c>
      <c r="K1409" t="s">
        <v>14</v>
      </c>
      <c r="L1409" t="s">
        <v>82</v>
      </c>
      <c r="M1409" t="s">
        <v>16</v>
      </c>
      <c r="N1409" t="s">
        <v>275</v>
      </c>
      <c r="O1409" t="s">
        <v>57</v>
      </c>
      <c r="P1409">
        <v>4</v>
      </c>
    </row>
    <row r="1410" spans="1:16" x14ac:dyDescent="0.35">
      <c r="A1410">
        <v>1409</v>
      </c>
      <c r="B1410" t="s">
        <v>3701</v>
      </c>
      <c r="C1410" t="s">
        <v>3702</v>
      </c>
      <c r="D1410" t="s">
        <v>11</v>
      </c>
      <c r="E1410">
        <v>69</v>
      </c>
      <c r="F1410" t="s">
        <v>3318</v>
      </c>
      <c r="G1410">
        <f t="shared" ca="1" si="63"/>
        <v>29</v>
      </c>
      <c r="H1410" t="str">
        <f t="shared" ca="1" si="64"/>
        <v>Youth</v>
      </c>
      <c r="I1410" t="str">
        <f t="shared" si="65"/>
        <v>1996</v>
      </c>
      <c r="J1410" t="s">
        <v>2211</v>
      </c>
      <c r="K1410" t="s">
        <v>66</v>
      </c>
      <c r="L1410" t="s">
        <v>15</v>
      </c>
      <c r="M1410" t="s">
        <v>16</v>
      </c>
      <c r="N1410" t="s">
        <v>931</v>
      </c>
      <c r="O1410" t="s">
        <v>57</v>
      </c>
      <c r="P1410">
        <v>4</v>
      </c>
    </row>
    <row r="1411" spans="1:16" x14ac:dyDescent="0.35">
      <c r="A1411">
        <v>1410</v>
      </c>
      <c r="B1411" t="s">
        <v>6682</v>
      </c>
      <c r="C1411" t="s">
        <v>6683</v>
      </c>
      <c r="D1411" t="s">
        <v>11</v>
      </c>
      <c r="E1411">
        <v>10</v>
      </c>
      <c r="F1411" t="s">
        <v>6684</v>
      </c>
      <c r="G1411">
        <f t="shared" ref="G1411:G1474" ca="1" si="66">YEAR(TODAY())-I1411</f>
        <v>28</v>
      </c>
      <c r="H1411" t="str">
        <f t="shared" ref="H1411:H1474" ca="1" si="67">_xlfn.IFS(G1411&gt;=50,"Senior",G1411&gt;=35,"Middle Age",G1411&gt;=18,"Youth",G1411&lt;18,"Teenager")</f>
        <v>Youth</v>
      </c>
      <c r="I1411" t="str">
        <f t="shared" ref="I1411:I1474" si="68">TEXT(F1411,"yyyy")</f>
        <v>1997</v>
      </c>
      <c r="J1411" t="s">
        <v>906</v>
      </c>
      <c r="K1411" t="s">
        <v>54</v>
      </c>
      <c r="L1411" t="s">
        <v>82</v>
      </c>
      <c r="M1411" t="s">
        <v>16</v>
      </c>
      <c r="N1411" t="s">
        <v>257</v>
      </c>
      <c r="O1411" t="s">
        <v>18</v>
      </c>
      <c r="P1411">
        <v>6</v>
      </c>
    </row>
    <row r="1412" spans="1:16" x14ac:dyDescent="0.35">
      <c r="A1412">
        <v>1411</v>
      </c>
      <c r="B1412" t="s">
        <v>4534</v>
      </c>
      <c r="C1412" t="s">
        <v>4535</v>
      </c>
      <c r="D1412" t="s">
        <v>11</v>
      </c>
      <c r="E1412">
        <v>24</v>
      </c>
      <c r="F1412" t="s">
        <v>4536</v>
      </c>
      <c r="G1412">
        <f t="shared" ca="1" si="66"/>
        <v>31</v>
      </c>
      <c r="H1412" t="str">
        <f t="shared" ca="1" si="67"/>
        <v>Youth</v>
      </c>
      <c r="I1412" t="str">
        <f t="shared" si="68"/>
        <v>1994</v>
      </c>
      <c r="J1412" t="s">
        <v>171</v>
      </c>
      <c r="K1412" t="s">
        <v>14</v>
      </c>
      <c r="L1412" t="s">
        <v>15</v>
      </c>
      <c r="M1412" t="s">
        <v>16</v>
      </c>
      <c r="N1412" t="s">
        <v>314</v>
      </c>
      <c r="O1412" t="s">
        <v>18</v>
      </c>
      <c r="P1412">
        <v>5</v>
      </c>
    </row>
    <row r="1413" spans="1:16" x14ac:dyDescent="0.35">
      <c r="A1413">
        <v>1412</v>
      </c>
      <c r="B1413" t="s">
        <v>6686</v>
      </c>
      <c r="C1413" t="s">
        <v>6687</v>
      </c>
      <c r="D1413" t="s">
        <v>11</v>
      </c>
      <c r="E1413">
        <v>20</v>
      </c>
      <c r="F1413" t="s">
        <v>6688</v>
      </c>
      <c r="G1413">
        <f t="shared" ca="1" si="66"/>
        <v>34</v>
      </c>
      <c r="H1413" t="str">
        <f t="shared" ca="1" si="67"/>
        <v>Youth</v>
      </c>
      <c r="I1413" t="str">
        <f t="shared" si="68"/>
        <v>1991</v>
      </c>
      <c r="J1413" t="s">
        <v>1615</v>
      </c>
      <c r="K1413" t="s">
        <v>66</v>
      </c>
      <c r="L1413" t="s">
        <v>15</v>
      </c>
      <c r="M1413" t="s">
        <v>16</v>
      </c>
      <c r="N1413" t="s">
        <v>113</v>
      </c>
      <c r="O1413" t="s">
        <v>18</v>
      </c>
      <c r="P1413">
        <v>4</v>
      </c>
    </row>
    <row r="1414" spans="1:16" x14ac:dyDescent="0.35">
      <c r="A1414">
        <v>1413</v>
      </c>
      <c r="B1414" t="s">
        <v>6690</v>
      </c>
      <c r="C1414" t="s">
        <v>6691</v>
      </c>
      <c r="D1414" t="s">
        <v>11</v>
      </c>
      <c r="E1414">
        <v>47</v>
      </c>
      <c r="F1414" t="s">
        <v>6692</v>
      </c>
      <c r="G1414">
        <f t="shared" ca="1" si="66"/>
        <v>27</v>
      </c>
      <c r="H1414" t="str">
        <f t="shared" ca="1" si="67"/>
        <v>Youth</v>
      </c>
      <c r="I1414" t="str">
        <f t="shared" si="68"/>
        <v>1998</v>
      </c>
      <c r="J1414" t="s">
        <v>988</v>
      </c>
      <c r="K1414" t="s">
        <v>31</v>
      </c>
      <c r="L1414" t="s">
        <v>15</v>
      </c>
      <c r="M1414" t="s">
        <v>16</v>
      </c>
      <c r="N1414" t="s">
        <v>81</v>
      </c>
      <c r="O1414" t="s">
        <v>57</v>
      </c>
      <c r="P1414">
        <v>3</v>
      </c>
    </row>
    <row r="1415" spans="1:16" x14ac:dyDescent="0.35">
      <c r="A1415">
        <v>1414</v>
      </c>
      <c r="B1415" t="s">
        <v>2208</v>
      </c>
      <c r="C1415" t="s">
        <v>2209</v>
      </c>
      <c r="D1415" t="s">
        <v>11</v>
      </c>
      <c r="E1415">
        <v>57</v>
      </c>
      <c r="F1415" t="s">
        <v>2210</v>
      </c>
      <c r="G1415">
        <f t="shared" ca="1" si="66"/>
        <v>45</v>
      </c>
      <c r="H1415" t="str">
        <f t="shared" ca="1" si="67"/>
        <v>Middle Age</v>
      </c>
      <c r="I1415" t="str">
        <f t="shared" si="68"/>
        <v>1980</v>
      </c>
      <c r="J1415" t="s">
        <v>2211</v>
      </c>
      <c r="K1415" t="s">
        <v>54</v>
      </c>
      <c r="L1415" t="s">
        <v>15</v>
      </c>
      <c r="M1415" t="s">
        <v>16</v>
      </c>
      <c r="N1415" t="s">
        <v>575</v>
      </c>
      <c r="O1415" t="s">
        <v>18</v>
      </c>
      <c r="P1415">
        <v>10</v>
      </c>
    </row>
    <row r="1416" spans="1:16" x14ac:dyDescent="0.35">
      <c r="A1416">
        <v>1415</v>
      </c>
      <c r="B1416" t="s">
        <v>12677</v>
      </c>
      <c r="C1416" t="s">
        <v>12678</v>
      </c>
      <c r="D1416" t="s">
        <v>11</v>
      </c>
      <c r="E1416">
        <v>68</v>
      </c>
      <c r="F1416" t="s">
        <v>2802</v>
      </c>
      <c r="G1416">
        <f t="shared" ca="1" si="66"/>
        <v>27</v>
      </c>
      <c r="H1416" t="str">
        <f t="shared" ca="1" si="67"/>
        <v>Youth</v>
      </c>
      <c r="I1416" t="str">
        <f t="shared" si="68"/>
        <v>1998</v>
      </c>
      <c r="J1416" t="s">
        <v>13</v>
      </c>
      <c r="K1416" t="s">
        <v>100</v>
      </c>
      <c r="L1416" t="s">
        <v>82</v>
      </c>
      <c r="M1416" t="s">
        <v>16</v>
      </c>
      <c r="N1416" t="s">
        <v>968</v>
      </c>
      <c r="O1416" t="s">
        <v>18</v>
      </c>
      <c r="P1416">
        <v>3</v>
      </c>
    </row>
    <row r="1417" spans="1:16" x14ac:dyDescent="0.35">
      <c r="A1417">
        <v>1416</v>
      </c>
      <c r="B1417" t="s">
        <v>10120</v>
      </c>
      <c r="C1417" t="s">
        <v>10121</v>
      </c>
      <c r="D1417" t="s">
        <v>28</v>
      </c>
      <c r="E1417">
        <v>90</v>
      </c>
      <c r="F1417" t="s">
        <v>10122</v>
      </c>
      <c r="G1417">
        <f t="shared" ca="1" si="66"/>
        <v>58</v>
      </c>
      <c r="H1417" t="str">
        <f t="shared" ca="1" si="67"/>
        <v>Senior</v>
      </c>
      <c r="I1417" t="str">
        <f t="shared" si="68"/>
        <v>1967</v>
      </c>
      <c r="J1417" t="s">
        <v>195</v>
      </c>
      <c r="K1417" t="s">
        <v>66</v>
      </c>
      <c r="L1417" t="s">
        <v>82</v>
      </c>
      <c r="M1417" t="s">
        <v>16</v>
      </c>
      <c r="N1417" t="s">
        <v>383</v>
      </c>
      <c r="O1417" t="s">
        <v>18</v>
      </c>
      <c r="P1417">
        <v>5</v>
      </c>
    </row>
    <row r="1418" spans="1:16" x14ac:dyDescent="0.35">
      <c r="A1418">
        <v>1417</v>
      </c>
      <c r="B1418" t="s">
        <v>3362</v>
      </c>
      <c r="C1418" t="s">
        <v>6697</v>
      </c>
      <c r="D1418" t="s">
        <v>11</v>
      </c>
      <c r="E1418">
        <v>12</v>
      </c>
      <c r="F1418" t="s">
        <v>6698</v>
      </c>
      <c r="G1418">
        <f t="shared" ca="1" si="66"/>
        <v>66</v>
      </c>
      <c r="H1418" t="str">
        <f t="shared" ca="1" si="67"/>
        <v>Senior</v>
      </c>
      <c r="I1418" t="str">
        <f t="shared" si="68"/>
        <v>1959</v>
      </c>
      <c r="J1418" t="s">
        <v>81</v>
      </c>
      <c r="K1418" t="s">
        <v>127</v>
      </c>
      <c r="L1418" t="s">
        <v>82</v>
      </c>
      <c r="M1418" t="s">
        <v>16</v>
      </c>
      <c r="N1418" t="s">
        <v>76</v>
      </c>
      <c r="O1418" t="s">
        <v>18</v>
      </c>
      <c r="P1418">
        <v>20</v>
      </c>
    </row>
    <row r="1419" spans="1:16" x14ac:dyDescent="0.35">
      <c r="A1419">
        <v>1418</v>
      </c>
      <c r="B1419" t="s">
        <v>7208</v>
      </c>
      <c r="C1419" t="s">
        <v>4871</v>
      </c>
      <c r="D1419" t="s">
        <v>11</v>
      </c>
      <c r="E1419">
        <v>80</v>
      </c>
      <c r="F1419" t="s">
        <v>9504</v>
      </c>
      <c r="G1419">
        <f t="shared" ca="1" si="66"/>
        <v>49</v>
      </c>
      <c r="H1419" t="str">
        <f t="shared" ca="1" si="67"/>
        <v>Middle Age</v>
      </c>
      <c r="I1419" t="str">
        <f t="shared" si="68"/>
        <v>1976</v>
      </c>
      <c r="J1419" t="s">
        <v>2056</v>
      </c>
      <c r="K1419" t="s">
        <v>200</v>
      </c>
      <c r="L1419" t="s">
        <v>55</v>
      </c>
      <c r="M1419" t="s">
        <v>16</v>
      </c>
      <c r="N1419" t="s">
        <v>1046</v>
      </c>
      <c r="O1419" t="s">
        <v>18</v>
      </c>
      <c r="P1419">
        <v>21</v>
      </c>
    </row>
    <row r="1420" spans="1:16" x14ac:dyDescent="0.35">
      <c r="A1420">
        <v>1419</v>
      </c>
      <c r="B1420" t="s">
        <v>6257</v>
      </c>
      <c r="C1420" t="s">
        <v>6258</v>
      </c>
      <c r="D1420" t="s">
        <v>28</v>
      </c>
      <c r="E1420">
        <v>5</v>
      </c>
      <c r="F1420" t="s">
        <v>6259</v>
      </c>
      <c r="G1420">
        <f t="shared" ca="1" si="66"/>
        <v>58</v>
      </c>
      <c r="H1420" t="str">
        <f t="shared" ca="1" si="67"/>
        <v>Senior</v>
      </c>
      <c r="I1420" t="str">
        <f t="shared" si="68"/>
        <v>1967</v>
      </c>
      <c r="J1420" t="s">
        <v>534</v>
      </c>
      <c r="K1420" t="s">
        <v>31</v>
      </c>
      <c r="L1420" t="s">
        <v>15</v>
      </c>
      <c r="M1420" t="s">
        <v>16</v>
      </c>
      <c r="N1420" t="s">
        <v>742</v>
      </c>
      <c r="O1420" t="s">
        <v>18</v>
      </c>
      <c r="P1420">
        <v>4</v>
      </c>
    </row>
    <row r="1421" spans="1:16" x14ac:dyDescent="0.35">
      <c r="A1421">
        <v>1420</v>
      </c>
      <c r="B1421" t="s">
        <v>1716</v>
      </c>
      <c r="C1421" t="s">
        <v>1717</v>
      </c>
      <c r="D1421" t="s">
        <v>11</v>
      </c>
      <c r="E1421">
        <v>14</v>
      </c>
      <c r="F1421" t="s">
        <v>596</v>
      </c>
      <c r="G1421">
        <f t="shared" ca="1" si="66"/>
        <v>66</v>
      </c>
      <c r="H1421" t="str">
        <f t="shared" ca="1" si="67"/>
        <v>Senior</v>
      </c>
      <c r="I1421" t="str">
        <f t="shared" si="68"/>
        <v>1959</v>
      </c>
      <c r="J1421" t="s">
        <v>1718</v>
      </c>
      <c r="K1421" t="s">
        <v>14</v>
      </c>
      <c r="L1421" t="s">
        <v>15</v>
      </c>
      <c r="M1421" t="s">
        <v>16</v>
      </c>
      <c r="N1421" t="s">
        <v>413</v>
      </c>
      <c r="O1421" t="s">
        <v>57</v>
      </c>
      <c r="P1421">
        <v>11</v>
      </c>
    </row>
    <row r="1422" spans="1:16" x14ac:dyDescent="0.35">
      <c r="A1422">
        <v>1421</v>
      </c>
      <c r="B1422" t="s">
        <v>5629</v>
      </c>
      <c r="C1422" t="s">
        <v>5630</v>
      </c>
      <c r="D1422" t="s">
        <v>11</v>
      </c>
      <c r="E1422">
        <v>74</v>
      </c>
      <c r="F1422" t="s">
        <v>5631</v>
      </c>
      <c r="G1422">
        <f t="shared" ca="1" si="66"/>
        <v>69</v>
      </c>
      <c r="H1422" t="str">
        <f t="shared" ca="1" si="67"/>
        <v>Senior</v>
      </c>
      <c r="I1422" t="str">
        <f t="shared" si="68"/>
        <v>1956</v>
      </c>
      <c r="J1422" t="s">
        <v>65</v>
      </c>
      <c r="K1422" t="s">
        <v>100</v>
      </c>
      <c r="L1422" t="s">
        <v>15</v>
      </c>
      <c r="M1422" t="s">
        <v>16</v>
      </c>
      <c r="N1422" t="s">
        <v>866</v>
      </c>
      <c r="O1422" t="s">
        <v>57</v>
      </c>
      <c r="P1422">
        <v>20</v>
      </c>
    </row>
    <row r="1423" spans="1:16" x14ac:dyDescent="0.35">
      <c r="A1423">
        <v>1422</v>
      </c>
      <c r="B1423" t="s">
        <v>3007</v>
      </c>
      <c r="C1423" t="s">
        <v>3008</v>
      </c>
      <c r="D1423" t="s">
        <v>28</v>
      </c>
      <c r="E1423">
        <v>31</v>
      </c>
      <c r="F1423" t="s">
        <v>3009</v>
      </c>
      <c r="G1423">
        <f t="shared" ca="1" si="66"/>
        <v>53</v>
      </c>
      <c r="H1423" t="str">
        <f t="shared" ca="1" si="67"/>
        <v>Senior</v>
      </c>
      <c r="I1423" t="str">
        <f t="shared" si="68"/>
        <v>1972</v>
      </c>
      <c r="J1423" t="s">
        <v>477</v>
      </c>
      <c r="K1423" t="s">
        <v>127</v>
      </c>
      <c r="L1423" t="s">
        <v>55</v>
      </c>
      <c r="M1423" t="s">
        <v>16</v>
      </c>
      <c r="N1423" t="s">
        <v>234</v>
      </c>
      <c r="O1423" t="s">
        <v>18</v>
      </c>
      <c r="P1423">
        <v>16</v>
      </c>
    </row>
    <row r="1424" spans="1:16" x14ac:dyDescent="0.35">
      <c r="A1424">
        <v>1423</v>
      </c>
      <c r="B1424" t="s">
        <v>1462</v>
      </c>
      <c r="C1424" t="s">
        <v>1463</v>
      </c>
      <c r="D1424" t="s">
        <v>11</v>
      </c>
      <c r="E1424">
        <v>51</v>
      </c>
      <c r="F1424" t="s">
        <v>1464</v>
      </c>
      <c r="G1424">
        <f t="shared" ca="1" si="66"/>
        <v>66</v>
      </c>
      <c r="H1424" t="str">
        <f t="shared" ca="1" si="67"/>
        <v>Senior</v>
      </c>
      <c r="I1424" t="str">
        <f t="shared" si="68"/>
        <v>1959</v>
      </c>
      <c r="J1424" t="s">
        <v>793</v>
      </c>
      <c r="K1424" t="s">
        <v>127</v>
      </c>
      <c r="L1424" t="s">
        <v>15</v>
      </c>
      <c r="M1424" t="s">
        <v>16</v>
      </c>
      <c r="N1424" t="s">
        <v>32</v>
      </c>
      <c r="O1424" t="s">
        <v>57</v>
      </c>
      <c r="P1424">
        <v>19</v>
      </c>
    </row>
    <row r="1425" spans="1:16" x14ac:dyDescent="0.35">
      <c r="A1425">
        <v>1424</v>
      </c>
      <c r="B1425" t="s">
        <v>431</v>
      </c>
      <c r="C1425" t="s">
        <v>10808</v>
      </c>
      <c r="D1425" t="s">
        <v>28</v>
      </c>
      <c r="E1425">
        <v>56</v>
      </c>
      <c r="F1425" t="s">
        <v>10809</v>
      </c>
      <c r="G1425">
        <f t="shared" ca="1" si="66"/>
        <v>51</v>
      </c>
      <c r="H1425" t="str">
        <f t="shared" ca="1" si="67"/>
        <v>Senior</v>
      </c>
      <c r="I1425" t="str">
        <f t="shared" si="68"/>
        <v>1974</v>
      </c>
      <c r="J1425" t="s">
        <v>301</v>
      </c>
      <c r="K1425" t="s">
        <v>14</v>
      </c>
      <c r="L1425" t="s">
        <v>82</v>
      </c>
      <c r="M1425" t="s">
        <v>16</v>
      </c>
      <c r="N1425" t="s">
        <v>1343</v>
      </c>
      <c r="O1425" t="s">
        <v>18</v>
      </c>
      <c r="P1425">
        <v>14</v>
      </c>
    </row>
    <row r="1426" spans="1:16" x14ac:dyDescent="0.35">
      <c r="A1426">
        <v>1425</v>
      </c>
      <c r="B1426" t="s">
        <v>5475</v>
      </c>
      <c r="C1426" t="s">
        <v>9669</v>
      </c>
      <c r="D1426" t="s">
        <v>28</v>
      </c>
      <c r="E1426">
        <v>20</v>
      </c>
      <c r="F1426" t="s">
        <v>9670</v>
      </c>
      <c r="G1426">
        <f t="shared" ca="1" si="66"/>
        <v>39</v>
      </c>
      <c r="H1426" t="str">
        <f t="shared" ca="1" si="67"/>
        <v>Middle Age</v>
      </c>
      <c r="I1426" t="str">
        <f t="shared" si="68"/>
        <v>1986</v>
      </c>
      <c r="J1426" t="s">
        <v>510</v>
      </c>
      <c r="K1426" t="s">
        <v>54</v>
      </c>
      <c r="L1426" t="s">
        <v>82</v>
      </c>
      <c r="M1426" t="s">
        <v>16</v>
      </c>
      <c r="N1426" t="s">
        <v>2039</v>
      </c>
      <c r="O1426" t="s">
        <v>18</v>
      </c>
      <c r="P1426">
        <v>11</v>
      </c>
    </row>
    <row r="1427" spans="1:16" x14ac:dyDescent="0.35">
      <c r="A1427">
        <v>1426</v>
      </c>
      <c r="B1427" t="s">
        <v>9662</v>
      </c>
      <c r="C1427" t="s">
        <v>3970</v>
      </c>
      <c r="D1427" t="s">
        <v>11</v>
      </c>
      <c r="E1427">
        <v>72</v>
      </c>
      <c r="F1427" t="s">
        <v>9663</v>
      </c>
      <c r="G1427">
        <f t="shared" ca="1" si="66"/>
        <v>69</v>
      </c>
      <c r="H1427" t="str">
        <f t="shared" ca="1" si="67"/>
        <v>Senior</v>
      </c>
      <c r="I1427" t="str">
        <f t="shared" si="68"/>
        <v>1956</v>
      </c>
      <c r="J1427" t="s">
        <v>871</v>
      </c>
      <c r="K1427" t="s">
        <v>31</v>
      </c>
      <c r="L1427" t="s">
        <v>15</v>
      </c>
      <c r="M1427" t="s">
        <v>16</v>
      </c>
      <c r="N1427" t="s">
        <v>56</v>
      </c>
      <c r="O1427" t="s">
        <v>57</v>
      </c>
      <c r="P1427">
        <v>17</v>
      </c>
    </row>
    <row r="1428" spans="1:16" x14ac:dyDescent="0.35">
      <c r="A1428">
        <v>1427</v>
      </c>
      <c r="B1428" t="s">
        <v>11346</v>
      </c>
      <c r="C1428" t="s">
        <v>5579</v>
      </c>
      <c r="D1428" t="s">
        <v>28</v>
      </c>
      <c r="E1428">
        <v>14</v>
      </c>
      <c r="F1428" t="s">
        <v>11347</v>
      </c>
      <c r="G1428">
        <f t="shared" ca="1" si="66"/>
        <v>32</v>
      </c>
      <c r="H1428" t="str">
        <f t="shared" ca="1" si="67"/>
        <v>Youth</v>
      </c>
      <c r="I1428" t="str">
        <f t="shared" si="68"/>
        <v>1993</v>
      </c>
      <c r="J1428" t="s">
        <v>763</v>
      </c>
      <c r="K1428" t="s">
        <v>31</v>
      </c>
      <c r="L1428" t="s">
        <v>82</v>
      </c>
      <c r="M1428" t="s">
        <v>16</v>
      </c>
      <c r="N1428" t="s">
        <v>487</v>
      </c>
      <c r="O1428" t="s">
        <v>57</v>
      </c>
      <c r="P1428">
        <v>8</v>
      </c>
    </row>
    <row r="1429" spans="1:16" x14ac:dyDescent="0.35">
      <c r="A1429">
        <v>1428</v>
      </c>
      <c r="B1429" t="s">
        <v>6155</v>
      </c>
      <c r="C1429" t="s">
        <v>6156</v>
      </c>
      <c r="D1429" t="s">
        <v>11</v>
      </c>
      <c r="E1429">
        <v>93</v>
      </c>
      <c r="F1429" t="s">
        <v>5102</v>
      </c>
      <c r="G1429">
        <f t="shared" ca="1" si="66"/>
        <v>27</v>
      </c>
      <c r="H1429" t="str">
        <f t="shared" ca="1" si="67"/>
        <v>Youth</v>
      </c>
      <c r="I1429" t="str">
        <f t="shared" si="68"/>
        <v>1998</v>
      </c>
      <c r="J1429" t="s">
        <v>148</v>
      </c>
      <c r="K1429" t="s">
        <v>54</v>
      </c>
      <c r="L1429" t="s">
        <v>82</v>
      </c>
      <c r="M1429" t="s">
        <v>16</v>
      </c>
      <c r="N1429" t="s">
        <v>641</v>
      </c>
      <c r="O1429" t="s">
        <v>57</v>
      </c>
      <c r="P1429">
        <v>1</v>
      </c>
    </row>
    <row r="1430" spans="1:16" x14ac:dyDescent="0.35">
      <c r="A1430">
        <v>1429</v>
      </c>
      <c r="B1430" t="s">
        <v>6719</v>
      </c>
      <c r="C1430" t="s">
        <v>6720</v>
      </c>
      <c r="D1430" t="s">
        <v>28</v>
      </c>
      <c r="E1430">
        <v>94</v>
      </c>
      <c r="F1430" t="s">
        <v>6721</v>
      </c>
      <c r="G1430">
        <f t="shared" ca="1" si="66"/>
        <v>45</v>
      </c>
      <c r="H1430" t="str">
        <f t="shared" ca="1" si="67"/>
        <v>Middle Age</v>
      </c>
      <c r="I1430" t="str">
        <f t="shared" si="68"/>
        <v>1980</v>
      </c>
      <c r="J1430" t="s">
        <v>307</v>
      </c>
      <c r="K1430" t="s">
        <v>14</v>
      </c>
      <c r="L1430" t="s">
        <v>15</v>
      </c>
      <c r="M1430" t="s">
        <v>16</v>
      </c>
      <c r="N1430" t="s">
        <v>228</v>
      </c>
      <c r="O1430" t="s">
        <v>18</v>
      </c>
      <c r="P1430">
        <v>12</v>
      </c>
    </row>
    <row r="1431" spans="1:16" x14ac:dyDescent="0.35">
      <c r="A1431">
        <v>1430</v>
      </c>
      <c r="B1431" t="s">
        <v>11058</v>
      </c>
      <c r="C1431" t="s">
        <v>11059</v>
      </c>
      <c r="D1431" t="s">
        <v>11</v>
      </c>
      <c r="E1431">
        <v>86</v>
      </c>
      <c r="F1431" t="s">
        <v>11060</v>
      </c>
      <c r="G1431">
        <f t="shared" ca="1" si="66"/>
        <v>26</v>
      </c>
      <c r="H1431" t="str">
        <f t="shared" ca="1" si="67"/>
        <v>Youth</v>
      </c>
      <c r="I1431" t="str">
        <f t="shared" si="68"/>
        <v>1999</v>
      </c>
      <c r="J1431" t="s">
        <v>4733</v>
      </c>
      <c r="K1431" t="s">
        <v>127</v>
      </c>
      <c r="L1431" t="s">
        <v>15</v>
      </c>
      <c r="M1431" t="s">
        <v>16</v>
      </c>
      <c r="N1431" t="s">
        <v>454</v>
      </c>
      <c r="O1431" t="s">
        <v>18</v>
      </c>
      <c r="P1431">
        <v>3</v>
      </c>
    </row>
    <row r="1432" spans="1:16" x14ac:dyDescent="0.35">
      <c r="A1432">
        <v>1431</v>
      </c>
      <c r="B1432" t="s">
        <v>1433</v>
      </c>
      <c r="C1432" t="s">
        <v>9822</v>
      </c>
      <c r="D1432" t="s">
        <v>28</v>
      </c>
      <c r="E1432">
        <v>29</v>
      </c>
      <c r="F1432" t="s">
        <v>9823</v>
      </c>
      <c r="G1432">
        <f t="shared" ca="1" si="66"/>
        <v>50</v>
      </c>
      <c r="H1432" t="str">
        <f t="shared" ca="1" si="67"/>
        <v>Senior</v>
      </c>
      <c r="I1432" t="str">
        <f t="shared" si="68"/>
        <v>1975</v>
      </c>
      <c r="J1432" t="s">
        <v>177</v>
      </c>
      <c r="K1432" t="s">
        <v>31</v>
      </c>
      <c r="L1432" t="s">
        <v>55</v>
      </c>
      <c r="M1432" t="s">
        <v>16</v>
      </c>
      <c r="N1432" t="s">
        <v>17</v>
      </c>
      <c r="O1432" t="s">
        <v>18</v>
      </c>
      <c r="P1432">
        <v>17</v>
      </c>
    </row>
    <row r="1433" spans="1:16" x14ac:dyDescent="0.35">
      <c r="A1433">
        <v>1432</v>
      </c>
      <c r="B1433" t="s">
        <v>4554</v>
      </c>
      <c r="C1433" t="s">
        <v>4555</v>
      </c>
      <c r="D1433" t="s">
        <v>28</v>
      </c>
      <c r="E1433">
        <v>70</v>
      </c>
      <c r="F1433" t="s">
        <v>4556</v>
      </c>
      <c r="G1433">
        <f t="shared" ca="1" si="66"/>
        <v>27</v>
      </c>
      <c r="H1433" t="str">
        <f t="shared" ca="1" si="67"/>
        <v>Youth</v>
      </c>
      <c r="I1433" t="str">
        <f t="shared" si="68"/>
        <v>1998</v>
      </c>
      <c r="J1433" t="s">
        <v>1615</v>
      </c>
      <c r="K1433" t="s">
        <v>119</v>
      </c>
      <c r="L1433" t="s">
        <v>82</v>
      </c>
      <c r="M1433" t="s">
        <v>16</v>
      </c>
      <c r="N1433" t="s">
        <v>120</v>
      </c>
      <c r="O1433" t="s">
        <v>18</v>
      </c>
      <c r="P1433">
        <v>2</v>
      </c>
    </row>
    <row r="1434" spans="1:16" x14ac:dyDescent="0.35">
      <c r="A1434">
        <v>1433</v>
      </c>
      <c r="B1434" t="s">
        <v>6727</v>
      </c>
      <c r="C1434" t="s">
        <v>6728</v>
      </c>
      <c r="D1434" t="s">
        <v>11</v>
      </c>
      <c r="E1434">
        <v>15</v>
      </c>
      <c r="F1434" t="s">
        <v>6729</v>
      </c>
      <c r="G1434">
        <f t="shared" ca="1" si="66"/>
        <v>67</v>
      </c>
      <c r="H1434" t="str">
        <f t="shared" ca="1" si="67"/>
        <v>Senior</v>
      </c>
      <c r="I1434" t="str">
        <f t="shared" si="68"/>
        <v>1958</v>
      </c>
      <c r="J1434" t="s">
        <v>468</v>
      </c>
      <c r="K1434" t="s">
        <v>200</v>
      </c>
      <c r="L1434" t="s">
        <v>15</v>
      </c>
      <c r="M1434" t="s">
        <v>16</v>
      </c>
      <c r="N1434" t="s">
        <v>2386</v>
      </c>
      <c r="O1434" t="s">
        <v>57</v>
      </c>
      <c r="P1434">
        <v>20</v>
      </c>
    </row>
    <row r="1435" spans="1:16" x14ac:dyDescent="0.35">
      <c r="A1435">
        <v>1434</v>
      </c>
      <c r="B1435" t="s">
        <v>2587</v>
      </c>
      <c r="C1435" t="s">
        <v>2588</v>
      </c>
      <c r="D1435" t="s">
        <v>28</v>
      </c>
      <c r="E1435">
        <v>42</v>
      </c>
      <c r="F1435" t="s">
        <v>1661</v>
      </c>
      <c r="G1435">
        <f t="shared" ca="1" si="66"/>
        <v>52</v>
      </c>
      <c r="H1435" t="str">
        <f t="shared" ca="1" si="67"/>
        <v>Senior</v>
      </c>
      <c r="I1435" t="str">
        <f t="shared" si="68"/>
        <v>1973</v>
      </c>
      <c r="J1435" t="s">
        <v>2589</v>
      </c>
      <c r="K1435" t="s">
        <v>100</v>
      </c>
      <c r="L1435" t="s">
        <v>82</v>
      </c>
      <c r="M1435" t="s">
        <v>16</v>
      </c>
      <c r="N1435" t="s">
        <v>524</v>
      </c>
      <c r="O1435" t="s">
        <v>57</v>
      </c>
      <c r="P1435">
        <v>9</v>
      </c>
    </row>
    <row r="1436" spans="1:16" x14ac:dyDescent="0.35">
      <c r="A1436">
        <v>1435</v>
      </c>
      <c r="B1436" t="s">
        <v>1433</v>
      </c>
      <c r="C1436" t="s">
        <v>1434</v>
      </c>
      <c r="D1436" t="s">
        <v>28</v>
      </c>
      <c r="E1436">
        <v>96</v>
      </c>
      <c r="F1436" t="s">
        <v>1435</v>
      </c>
      <c r="G1436">
        <f t="shared" ca="1" si="66"/>
        <v>57</v>
      </c>
      <c r="H1436" t="str">
        <f t="shared" ca="1" si="67"/>
        <v>Senior</v>
      </c>
      <c r="I1436" t="str">
        <f t="shared" si="68"/>
        <v>1968</v>
      </c>
      <c r="J1436" t="s">
        <v>1436</v>
      </c>
      <c r="K1436" t="s">
        <v>296</v>
      </c>
      <c r="L1436" t="s">
        <v>55</v>
      </c>
      <c r="M1436" t="s">
        <v>16</v>
      </c>
      <c r="N1436" t="s">
        <v>383</v>
      </c>
      <c r="O1436" t="s">
        <v>18</v>
      </c>
      <c r="P1436">
        <v>19</v>
      </c>
    </row>
    <row r="1437" spans="1:16" x14ac:dyDescent="0.35">
      <c r="A1437">
        <v>1436</v>
      </c>
      <c r="B1437" t="s">
        <v>3864</v>
      </c>
      <c r="C1437" t="s">
        <v>3865</v>
      </c>
      <c r="D1437" t="s">
        <v>28</v>
      </c>
      <c r="E1437">
        <v>40</v>
      </c>
      <c r="F1437" t="s">
        <v>3866</v>
      </c>
      <c r="G1437">
        <f t="shared" ca="1" si="66"/>
        <v>26</v>
      </c>
      <c r="H1437" t="str">
        <f t="shared" ca="1" si="67"/>
        <v>Youth</v>
      </c>
      <c r="I1437" t="str">
        <f t="shared" si="68"/>
        <v>1999</v>
      </c>
      <c r="J1437" t="s">
        <v>510</v>
      </c>
      <c r="K1437" t="s">
        <v>66</v>
      </c>
      <c r="L1437" t="s">
        <v>55</v>
      </c>
      <c r="M1437" t="s">
        <v>16</v>
      </c>
      <c r="N1437" t="s">
        <v>178</v>
      </c>
      <c r="O1437" t="s">
        <v>57</v>
      </c>
      <c r="P1437">
        <v>3</v>
      </c>
    </row>
    <row r="1438" spans="1:16" x14ac:dyDescent="0.35">
      <c r="A1438">
        <v>1437</v>
      </c>
      <c r="B1438" t="s">
        <v>11865</v>
      </c>
      <c r="C1438" t="s">
        <v>11866</v>
      </c>
      <c r="D1438" t="s">
        <v>28</v>
      </c>
      <c r="E1438">
        <v>35</v>
      </c>
      <c r="F1438" t="s">
        <v>11867</v>
      </c>
      <c r="G1438">
        <f t="shared" ca="1" si="66"/>
        <v>51</v>
      </c>
      <c r="H1438" t="str">
        <f t="shared" ca="1" si="67"/>
        <v>Senior</v>
      </c>
      <c r="I1438" t="str">
        <f t="shared" si="68"/>
        <v>1974</v>
      </c>
      <c r="J1438" t="s">
        <v>1342</v>
      </c>
      <c r="K1438" t="s">
        <v>127</v>
      </c>
      <c r="L1438" t="s">
        <v>55</v>
      </c>
      <c r="M1438" t="s">
        <v>16</v>
      </c>
      <c r="N1438" t="s">
        <v>742</v>
      </c>
      <c r="O1438" t="s">
        <v>57</v>
      </c>
      <c r="P1438">
        <v>20</v>
      </c>
    </row>
    <row r="1439" spans="1:16" x14ac:dyDescent="0.35">
      <c r="A1439">
        <v>1438</v>
      </c>
      <c r="B1439" t="s">
        <v>6741</v>
      </c>
      <c r="C1439" t="s">
        <v>6742</v>
      </c>
      <c r="D1439" t="s">
        <v>11</v>
      </c>
      <c r="E1439">
        <v>27</v>
      </c>
      <c r="F1439" t="s">
        <v>6743</v>
      </c>
      <c r="G1439">
        <f t="shared" ca="1" si="66"/>
        <v>50</v>
      </c>
      <c r="H1439" t="str">
        <f t="shared" ca="1" si="67"/>
        <v>Senior</v>
      </c>
      <c r="I1439" t="str">
        <f t="shared" si="68"/>
        <v>1975</v>
      </c>
      <c r="J1439" t="s">
        <v>359</v>
      </c>
      <c r="K1439" t="s">
        <v>14</v>
      </c>
      <c r="L1439" t="s">
        <v>15</v>
      </c>
      <c r="M1439" t="s">
        <v>16</v>
      </c>
      <c r="N1439" t="s">
        <v>413</v>
      </c>
      <c r="O1439" t="s">
        <v>18</v>
      </c>
      <c r="P1439">
        <v>14</v>
      </c>
    </row>
    <row r="1440" spans="1:16" x14ac:dyDescent="0.35">
      <c r="A1440">
        <v>1439</v>
      </c>
      <c r="B1440" t="s">
        <v>12156</v>
      </c>
      <c r="C1440" t="s">
        <v>12157</v>
      </c>
      <c r="D1440" t="s">
        <v>28</v>
      </c>
      <c r="E1440">
        <v>97</v>
      </c>
      <c r="F1440" t="s">
        <v>12158</v>
      </c>
      <c r="G1440">
        <f t="shared" ca="1" si="66"/>
        <v>60</v>
      </c>
      <c r="H1440" t="str">
        <f t="shared" ca="1" si="67"/>
        <v>Senior</v>
      </c>
      <c r="I1440" t="str">
        <f t="shared" si="68"/>
        <v>1965</v>
      </c>
      <c r="J1440" t="s">
        <v>808</v>
      </c>
      <c r="K1440" t="s">
        <v>54</v>
      </c>
      <c r="L1440" t="s">
        <v>15</v>
      </c>
      <c r="M1440" t="s">
        <v>16</v>
      </c>
      <c r="N1440" t="s">
        <v>56</v>
      </c>
      <c r="O1440" t="s">
        <v>57</v>
      </c>
      <c r="P1440">
        <v>19</v>
      </c>
    </row>
    <row r="1441" spans="1:16" x14ac:dyDescent="0.35">
      <c r="A1441">
        <v>1440</v>
      </c>
      <c r="B1441" t="s">
        <v>6749</v>
      </c>
      <c r="C1441" t="s">
        <v>6750</v>
      </c>
      <c r="D1441" t="s">
        <v>11</v>
      </c>
      <c r="E1441">
        <v>19</v>
      </c>
      <c r="F1441" t="s">
        <v>6751</v>
      </c>
      <c r="G1441">
        <f t="shared" ca="1" si="66"/>
        <v>60</v>
      </c>
      <c r="H1441" t="str">
        <f t="shared" ca="1" si="67"/>
        <v>Senior</v>
      </c>
      <c r="I1441" t="str">
        <f t="shared" si="68"/>
        <v>1965</v>
      </c>
      <c r="J1441" t="s">
        <v>2353</v>
      </c>
      <c r="K1441" t="s">
        <v>31</v>
      </c>
      <c r="L1441" t="s">
        <v>82</v>
      </c>
      <c r="M1441" t="s">
        <v>16</v>
      </c>
      <c r="N1441" t="s">
        <v>478</v>
      </c>
      <c r="O1441" t="s">
        <v>18</v>
      </c>
      <c r="P1441">
        <v>12</v>
      </c>
    </row>
    <row r="1442" spans="1:16" x14ac:dyDescent="0.35">
      <c r="A1442">
        <v>1441</v>
      </c>
      <c r="B1442" t="s">
        <v>6573</v>
      </c>
      <c r="C1442" t="s">
        <v>12788</v>
      </c>
      <c r="D1442" t="s">
        <v>11</v>
      </c>
      <c r="E1442">
        <v>23</v>
      </c>
      <c r="F1442" t="s">
        <v>12789</v>
      </c>
      <c r="G1442">
        <f t="shared" ca="1" si="66"/>
        <v>48</v>
      </c>
      <c r="H1442" t="str">
        <f t="shared" ca="1" si="67"/>
        <v>Middle Age</v>
      </c>
      <c r="I1442" t="str">
        <f t="shared" si="68"/>
        <v>1977</v>
      </c>
      <c r="J1442" t="s">
        <v>81</v>
      </c>
      <c r="K1442" t="s">
        <v>127</v>
      </c>
      <c r="L1442" t="s">
        <v>55</v>
      </c>
      <c r="M1442" t="s">
        <v>16</v>
      </c>
      <c r="N1442" t="s">
        <v>529</v>
      </c>
      <c r="O1442" t="s">
        <v>57</v>
      </c>
      <c r="P1442">
        <v>5</v>
      </c>
    </row>
    <row r="1443" spans="1:16" x14ac:dyDescent="0.35">
      <c r="A1443">
        <v>1442</v>
      </c>
      <c r="B1443" t="s">
        <v>12866</v>
      </c>
      <c r="C1443" t="s">
        <v>12867</v>
      </c>
      <c r="D1443" t="s">
        <v>28</v>
      </c>
      <c r="E1443">
        <v>1</v>
      </c>
      <c r="F1443" t="s">
        <v>12868</v>
      </c>
      <c r="G1443">
        <f t="shared" ca="1" si="66"/>
        <v>62</v>
      </c>
      <c r="H1443" t="str">
        <f t="shared" ca="1" si="67"/>
        <v>Senior</v>
      </c>
      <c r="I1443" t="str">
        <f t="shared" si="68"/>
        <v>1963</v>
      </c>
      <c r="J1443" t="s">
        <v>81</v>
      </c>
      <c r="K1443" t="s">
        <v>127</v>
      </c>
      <c r="L1443" t="s">
        <v>55</v>
      </c>
      <c r="M1443" t="s">
        <v>16</v>
      </c>
      <c r="N1443" t="s">
        <v>1632</v>
      </c>
      <c r="O1443" t="s">
        <v>57</v>
      </c>
      <c r="P1443">
        <v>17</v>
      </c>
    </row>
    <row r="1444" spans="1:16" x14ac:dyDescent="0.35">
      <c r="A1444">
        <v>1443</v>
      </c>
      <c r="B1444" t="s">
        <v>2338</v>
      </c>
      <c r="C1444" t="s">
        <v>2339</v>
      </c>
      <c r="D1444" t="s">
        <v>11</v>
      </c>
      <c r="E1444">
        <v>47</v>
      </c>
      <c r="F1444" t="s">
        <v>2340</v>
      </c>
      <c r="G1444">
        <f t="shared" ca="1" si="66"/>
        <v>39</v>
      </c>
      <c r="H1444" t="str">
        <f t="shared" ca="1" si="67"/>
        <v>Middle Age</v>
      </c>
      <c r="I1444" t="str">
        <f t="shared" si="68"/>
        <v>1986</v>
      </c>
      <c r="J1444" t="s">
        <v>81</v>
      </c>
      <c r="K1444" t="s">
        <v>31</v>
      </c>
      <c r="L1444" t="s">
        <v>55</v>
      </c>
      <c r="M1444" t="s">
        <v>16</v>
      </c>
      <c r="N1444" t="s">
        <v>866</v>
      </c>
      <c r="O1444" t="s">
        <v>18</v>
      </c>
      <c r="P1444">
        <v>22</v>
      </c>
    </row>
    <row r="1445" spans="1:16" x14ac:dyDescent="0.35">
      <c r="A1445">
        <v>1444</v>
      </c>
      <c r="B1445" t="s">
        <v>11118</v>
      </c>
      <c r="C1445" t="s">
        <v>11119</v>
      </c>
      <c r="D1445" t="s">
        <v>28</v>
      </c>
      <c r="E1445">
        <v>97</v>
      </c>
      <c r="F1445" t="s">
        <v>11120</v>
      </c>
      <c r="G1445">
        <f t="shared" ca="1" si="66"/>
        <v>50</v>
      </c>
      <c r="H1445" t="str">
        <f t="shared" ca="1" si="67"/>
        <v>Senior</v>
      </c>
      <c r="I1445" t="str">
        <f t="shared" si="68"/>
        <v>1975</v>
      </c>
      <c r="J1445" t="s">
        <v>382</v>
      </c>
      <c r="K1445" t="s">
        <v>14</v>
      </c>
      <c r="L1445" t="s">
        <v>15</v>
      </c>
      <c r="M1445" t="s">
        <v>16</v>
      </c>
      <c r="N1445" t="s">
        <v>308</v>
      </c>
      <c r="O1445" t="s">
        <v>57</v>
      </c>
      <c r="P1445">
        <v>8</v>
      </c>
    </row>
    <row r="1446" spans="1:16" x14ac:dyDescent="0.35">
      <c r="A1446">
        <v>1445</v>
      </c>
      <c r="B1446" t="s">
        <v>6759</v>
      </c>
      <c r="C1446" t="s">
        <v>6760</v>
      </c>
      <c r="D1446" t="s">
        <v>11</v>
      </c>
      <c r="E1446">
        <v>57</v>
      </c>
      <c r="F1446" t="s">
        <v>1351</v>
      </c>
      <c r="G1446">
        <f t="shared" ca="1" si="66"/>
        <v>52</v>
      </c>
      <c r="H1446" t="str">
        <f t="shared" ca="1" si="67"/>
        <v>Senior</v>
      </c>
      <c r="I1446" t="str">
        <f t="shared" si="68"/>
        <v>1973</v>
      </c>
      <c r="J1446" t="s">
        <v>99</v>
      </c>
      <c r="K1446" t="s">
        <v>200</v>
      </c>
      <c r="L1446" t="s">
        <v>55</v>
      </c>
      <c r="M1446" t="s">
        <v>16</v>
      </c>
      <c r="N1446" t="s">
        <v>2005</v>
      </c>
      <c r="O1446" t="s">
        <v>57</v>
      </c>
      <c r="P1446">
        <v>18</v>
      </c>
    </row>
    <row r="1447" spans="1:16" x14ac:dyDescent="0.35">
      <c r="A1447">
        <v>1446</v>
      </c>
      <c r="B1447" t="s">
        <v>3183</v>
      </c>
      <c r="C1447" t="s">
        <v>3184</v>
      </c>
      <c r="D1447" t="s">
        <v>28</v>
      </c>
      <c r="E1447">
        <v>51</v>
      </c>
      <c r="F1447" t="s">
        <v>3185</v>
      </c>
      <c r="G1447">
        <f t="shared" ca="1" si="66"/>
        <v>38</v>
      </c>
      <c r="H1447" t="str">
        <f t="shared" ca="1" si="67"/>
        <v>Middle Age</v>
      </c>
      <c r="I1447" t="str">
        <f t="shared" si="68"/>
        <v>1987</v>
      </c>
      <c r="J1447" t="s">
        <v>996</v>
      </c>
      <c r="K1447" t="s">
        <v>127</v>
      </c>
      <c r="L1447" t="s">
        <v>15</v>
      </c>
      <c r="M1447" t="s">
        <v>16</v>
      </c>
      <c r="N1447" t="s">
        <v>38</v>
      </c>
      <c r="O1447" t="s">
        <v>57</v>
      </c>
      <c r="P1447">
        <v>17</v>
      </c>
    </row>
    <row r="1448" spans="1:16" x14ac:dyDescent="0.35">
      <c r="A1448">
        <v>1447</v>
      </c>
      <c r="B1448" t="s">
        <v>3563</v>
      </c>
      <c r="C1448" t="s">
        <v>3564</v>
      </c>
      <c r="D1448" t="s">
        <v>28</v>
      </c>
      <c r="E1448">
        <v>29</v>
      </c>
      <c r="F1448" t="s">
        <v>3565</v>
      </c>
      <c r="G1448">
        <f t="shared" ca="1" si="66"/>
        <v>29</v>
      </c>
      <c r="H1448" t="str">
        <f t="shared" ca="1" si="67"/>
        <v>Youth</v>
      </c>
      <c r="I1448" t="str">
        <f t="shared" si="68"/>
        <v>1996</v>
      </c>
      <c r="J1448" t="s">
        <v>803</v>
      </c>
      <c r="K1448" t="s">
        <v>127</v>
      </c>
      <c r="L1448" t="s">
        <v>15</v>
      </c>
      <c r="M1448" t="s">
        <v>16</v>
      </c>
      <c r="N1448" t="s">
        <v>428</v>
      </c>
      <c r="O1448" t="s">
        <v>57</v>
      </c>
      <c r="P1448">
        <v>4</v>
      </c>
    </row>
    <row r="1449" spans="1:16" x14ac:dyDescent="0.35">
      <c r="A1449">
        <v>1448</v>
      </c>
      <c r="B1449" t="s">
        <v>12056</v>
      </c>
      <c r="C1449" t="s">
        <v>12057</v>
      </c>
      <c r="D1449" t="s">
        <v>28</v>
      </c>
      <c r="E1449">
        <v>40</v>
      </c>
      <c r="F1449" t="s">
        <v>12058</v>
      </c>
      <c r="G1449">
        <f t="shared" ca="1" si="66"/>
        <v>37</v>
      </c>
      <c r="H1449" t="str">
        <f t="shared" ca="1" si="67"/>
        <v>Middle Age</v>
      </c>
      <c r="I1449" t="str">
        <f t="shared" si="68"/>
        <v>1988</v>
      </c>
      <c r="J1449" t="s">
        <v>635</v>
      </c>
      <c r="K1449" t="s">
        <v>100</v>
      </c>
      <c r="L1449" t="s">
        <v>15</v>
      </c>
      <c r="M1449" t="s">
        <v>16</v>
      </c>
      <c r="N1449" t="s">
        <v>308</v>
      </c>
      <c r="O1449" t="s">
        <v>57</v>
      </c>
      <c r="P1449">
        <v>20</v>
      </c>
    </row>
    <row r="1450" spans="1:16" x14ac:dyDescent="0.35">
      <c r="A1450">
        <v>1449</v>
      </c>
      <c r="B1450" t="s">
        <v>6770</v>
      </c>
      <c r="C1450" t="s">
        <v>6771</v>
      </c>
      <c r="D1450" t="s">
        <v>11</v>
      </c>
      <c r="E1450">
        <v>38</v>
      </c>
      <c r="F1450" t="s">
        <v>6772</v>
      </c>
      <c r="G1450">
        <f t="shared" ca="1" si="66"/>
        <v>58</v>
      </c>
      <c r="H1450" t="str">
        <f t="shared" ca="1" si="67"/>
        <v>Senior</v>
      </c>
      <c r="I1450" t="str">
        <f t="shared" si="68"/>
        <v>1967</v>
      </c>
      <c r="J1450" t="s">
        <v>6175</v>
      </c>
      <c r="K1450" t="s">
        <v>66</v>
      </c>
      <c r="L1450" t="s">
        <v>82</v>
      </c>
      <c r="M1450" t="s">
        <v>16</v>
      </c>
      <c r="N1450" t="s">
        <v>728</v>
      </c>
      <c r="O1450" t="s">
        <v>57</v>
      </c>
      <c r="P1450">
        <v>4</v>
      </c>
    </row>
    <row r="1451" spans="1:16" x14ac:dyDescent="0.35">
      <c r="A1451">
        <v>1450</v>
      </c>
      <c r="B1451" t="s">
        <v>11941</v>
      </c>
      <c r="C1451" t="s">
        <v>11942</v>
      </c>
      <c r="D1451" t="s">
        <v>11</v>
      </c>
      <c r="E1451">
        <v>23</v>
      </c>
      <c r="F1451" t="s">
        <v>11943</v>
      </c>
      <c r="G1451">
        <f t="shared" ca="1" si="66"/>
        <v>61</v>
      </c>
      <c r="H1451" t="str">
        <f t="shared" ca="1" si="67"/>
        <v>Senior</v>
      </c>
      <c r="I1451" t="str">
        <f t="shared" si="68"/>
        <v>1964</v>
      </c>
      <c r="J1451" t="s">
        <v>2589</v>
      </c>
      <c r="K1451" t="s">
        <v>127</v>
      </c>
      <c r="L1451" t="s">
        <v>55</v>
      </c>
      <c r="M1451" t="s">
        <v>16</v>
      </c>
      <c r="N1451" t="s">
        <v>1299</v>
      </c>
      <c r="O1451" t="s">
        <v>57</v>
      </c>
      <c r="P1451">
        <v>6</v>
      </c>
    </row>
    <row r="1452" spans="1:16" x14ac:dyDescent="0.35">
      <c r="A1452">
        <v>1451</v>
      </c>
      <c r="B1452" t="s">
        <v>12202</v>
      </c>
      <c r="C1452" t="s">
        <v>12203</v>
      </c>
      <c r="D1452" t="s">
        <v>11</v>
      </c>
      <c r="E1452">
        <v>32</v>
      </c>
      <c r="F1452" t="s">
        <v>1418</v>
      </c>
      <c r="G1452">
        <f t="shared" ca="1" si="66"/>
        <v>48</v>
      </c>
      <c r="H1452" t="str">
        <f t="shared" ca="1" si="67"/>
        <v>Middle Age</v>
      </c>
      <c r="I1452" t="str">
        <f t="shared" si="68"/>
        <v>1977</v>
      </c>
      <c r="J1452" t="s">
        <v>154</v>
      </c>
      <c r="K1452" t="s">
        <v>119</v>
      </c>
      <c r="L1452" t="s">
        <v>15</v>
      </c>
      <c r="M1452" t="s">
        <v>16</v>
      </c>
      <c r="N1452" t="s">
        <v>418</v>
      </c>
      <c r="O1452" t="s">
        <v>18</v>
      </c>
      <c r="P1452">
        <v>16</v>
      </c>
    </row>
    <row r="1453" spans="1:16" x14ac:dyDescent="0.35">
      <c r="A1453">
        <v>1452</v>
      </c>
      <c r="B1453" t="s">
        <v>9590</v>
      </c>
      <c r="C1453" t="s">
        <v>10836</v>
      </c>
      <c r="D1453" t="s">
        <v>28</v>
      </c>
      <c r="E1453">
        <v>99</v>
      </c>
      <c r="F1453" t="s">
        <v>10837</v>
      </c>
      <c r="G1453">
        <f t="shared" ca="1" si="66"/>
        <v>70</v>
      </c>
      <c r="H1453" t="str">
        <f t="shared" ca="1" si="67"/>
        <v>Senior</v>
      </c>
      <c r="I1453" t="str">
        <f t="shared" si="68"/>
        <v>1955</v>
      </c>
      <c r="J1453" t="s">
        <v>274</v>
      </c>
      <c r="K1453" t="s">
        <v>54</v>
      </c>
      <c r="L1453" t="s">
        <v>15</v>
      </c>
      <c r="M1453" t="s">
        <v>16</v>
      </c>
      <c r="N1453" t="s">
        <v>694</v>
      </c>
      <c r="O1453" t="s">
        <v>57</v>
      </c>
      <c r="P1453">
        <v>20</v>
      </c>
    </row>
    <row r="1454" spans="1:16" x14ac:dyDescent="0.35">
      <c r="A1454">
        <v>1453</v>
      </c>
      <c r="B1454" t="s">
        <v>499</v>
      </c>
      <c r="C1454" t="s">
        <v>81</v>
      </c>
      <c r="D1454" t="s">
        <v>28</v>
      </c>
      <c r="E1454">
        <v>54</v>
      </c>
      <c r="F1454" t="s">
        <v>1002</v>
      </c>
      <c r="G1454">
        <f t="shared" ca="1" si="66"/>
        <v>48</v>
      </c>
      <c r="H1454" t="str">
        <f t="shared" ca="1" si="67"/>
        <v>Middle Age</v>
      </c>
      <c r="I1454" t="str">
        <f t="shared" si="68"/>
        <v>1977</v>
      </c>
      <c r="J1454" t="s">
        <v>1003</v>
      </c>
      <c r="K1454" t="s">
        <v>14</v>
      </c>
      <c r="L1454" t="s">
        <v>82</v>
      </c>
      <c r="M1454" t="s">
        <v>16</v>
      </c>
      <c r="N1454" t="s">
        <v>81</v>
      </c>
      <c r="O1454" t="s">
        <v>57</v>
      </c>
      <c r="P1454">
        <v>13</v>
      </c>
    </row>
    <row r="1455" spans="1:16" x14ac:dyDescent="0.35">
      <c r="A1455">
        <v>1454</v>
      </c>
      <c r="B1455" t="s">
        <v>1805</v>
      </c>
      <c r="C1455" t="s">
        <v>1806</v>
      </c>
      <c r="D1455" t="s">
        <v>28</v>
      </c>
      <c r="E1455">
        <v>4</v>
      </c>
      <c r="F1455" t="s">
        <v>1807</v>
      </c>
      <c r="G1455">
        <f t="shared" ca="1" si="66"/>
        <v>46</v>
      </c>
      <c r="H1455" t="str">
        <f t="shared" ca="1" si="67"/>
        <v>Middle Age</v>
      </c>
      <c r="I1455" t="str">
        <f t="shared" si="68"/>
        <v>1979</v>
      </c>
      <c r="J1455" t="s">
        <v>534</v>
      </c>
      <c r="K1455" t="s">
        <v>119</v>
      </c>
      <c r="L1455" t="s">
        <v>15</v>
      </c>
      <c r="M1455" t="s">
        <v>16</v>
      </c>
      <c r="N1455" t="s">
        <v>742</v>
      </c>
      <c r="O1455" t="s">
        <v>18</v>
      </c>
      <c r="P1455">
        <v>3</v>
      </c>
    </row>
    <row r="1456" spans="1:16" x14ac:dyDescent="0.35">
      <c r="A1456">
        <v>1455</v>
      </c>
      <c r="B1456" t="s">
        <v>11697</v>
      </c>
      <c r="C1456" t="s">
        <v>81</v>
      </c>
      <c r="D1456" t="s">
        <v>11</v>
      </c>
      <c r="E1456">
        <v>2</v>
      </c>
      <c r="F1456" t="s">
        <v>11698</v>
      </c>
      <c r="G1456">
        <f t="shared" ca="1" si="66"/>
        <v>33</v>
      </c>
      <c r="H1456" t="str">
        <f t="shared" ca="1" si="67"/>
        <v>Youth</v>
      </c>
      <c r="I1456" t="str">
        <f t="shared" si="68"/>
        <v>1992</v>
      </c>
      <c r="J1456" t="s">
        <v>30</v>
      </c>
      <c r="K1456" t="s">
        <v>100</v>
      </c>
      <c r="L1456" t="s">
        <v>55</v>
      </c>
      <c r="M1456" t="s">
        <v>16</v>
      </c>
      <c r="N1456" t="s">
        <v>413</v>
      </c>
      <c r="O1456" t="s">
        <v>57</v>
      </c>
      <c r="P1456">
        <v>8</v>
      </c>
    </row>
    <row r="1457" spans="1:16" x14ac:dyDescent="0.35">
      <c r="A1457">
        <v>1456</v>
      </c>
      <c r="B1457" t="s">
        <v>5746</v>
      </c>
      <c r="C1457" t="s">
        <v>5747</v>
      </c>
      <c r="D1457" t="s">
        <v>28</v>
      </c>
      <c r="E1457">
        <v>97</v>
      </c>
      <c r="F1457" t="s">
        <v>5748</v>
      </c>
      <c r="G1457">
        <f t="shared" ca="1" si="66"/>
        <v>61</v>
      </c>
      <c r="H1457" t="str">
        <f t="shared" ca="1" si="67"/>
        <v>Senior</v>
      </c>
      <c r="I1457" t="str">
        <f t="shared" si="68"/>
        <v>1964</v>
      </c>
      <c r="J1457" t="s">
        <v>2317</v>
      </c>
      <c r="K1457" t="s">
        <v>100</v>
      </c>
      <c r="L1457" t="s">
        <v>15</v>
      </c>
      <c r="M1457" t="s">
        <v>16</v>
      </c>
      <c r="N1457" t="s">
        <v>228</v>
      </c>
      <c r="O1457" t="s">
        <v>18</v>
      </c>
      <c r="P1457">
        <v>6</v>
      </c>
    </row>
    <row r="1458" spans="1:16" x14ac:dyDescent="0.35">
      <c r="A1458">
        <v>1457</v>
      </c>
      <c r="B1458" t="s">
        <v>6780</v>
      </c>
      <c r="C1458" t="s">
        <v>6781</v>
      </c>
      <c r="D1458" t="s">
        <v>11</v>
      </c>
      <c r="E1458">
        <v>99</v>
      </c>
      <c r="F1458" t="s">
        <v>6782</v>
      </c>
      <c r="G1458">
        <f t="shared" ca="1" si="66"/>
        <v>47</v>
      </c>
      <c r="H1458" t="str">
        <f t="shared" ca="1" si="67"/>
        <v>Middle Age</v>
      </c>
      <c r="I1458" t="str">
        <f t="shared" si="68"/>
        <v>1978</v>
      </c>
      <c r="J1458" t="s">
        <v>758</v>
      </c>
      <c r="K1458" t="s">
        <v>66</v>
      </c>
      <c r="L1458" t="s">
        <v>55</v>
      </c>
      <c r="M1458" t="s">
        <v>16</v>
      </c>
      <c r="N1458" t="s">
        <v>251</v>
      </c>
      <c r="O1458" t="s">
        <v>18</v>
      </c>
      <c r="P1458">
        <v>12</v>
      </c>
    </row>
    <row r="1459" spans="1:16" x14ac:dyDescent="0.35">
      <c r="A1459">
        <v>1458</v>
      </c>
      <c r="B1459" t="s">
        <v>6784</v>
      </c>
      <c r="C1459" t="s">
        <v>6785</v>
      </c>
      <c r="D1459" t="s">
        <v>28</v>
      </c>
      <c r="E1459">
        <v>40</v>
      </c>
      <c r="F1459" t="s">
        <v>6786</v>
      </c>
      <c r="G1459">
        <f t="shared" ca="1" si="66"/>
        <v>69</v>
      </c>
      <c r="H1459" t="str">
        <f t="shared" ca="1" si="67"/>
        <v>Senior</v>
      </c>
      <c r="I1459" t="str">
        <f t="shared" si="68"/>
        <v>1956</v>
      </c>
      <c r="J1459" t="s">
        <v>1087</v>
      </c>
      <c r="K1459" t="s">
        <v>296</v>
      </c>
      <c r="L1459" t="s">
        <v>55</v>
      </c>
      <c r="M1459" t="s">
        <v>16</v>
      </c>
      <c r="N1459" t="s">
        <v>81</v>
      </c>
      <c r="O1459" t="s">
        <v>57</v>
      </c>
      <c r="P1459">
        <v>11</v>
      </c>
    </row>
    <row r="1460" spans="1:16" x14ac:dyDescent="0.35">
      <c r="A1460">
        <v>1459</v>
      </c>
      <c r="B1460" t="s">
        <v>6788</v>
      </c>
      <c r="C1460" t="s">
        <v>6789</v>
      </c>
      <c r="D1460" t="s">
        <v>28</v>
      </c>
      <c r="E1460">
        <v>89</v>
      </c>
      <c r="F1460" t="s">
        <v>6790</v>
      </c>
      <c r="G1460">
        <f t="shared" ca="1" si="66"/>
        <v>27</v>
      </c>
      <c r="H1460" t="str">
        <f t="shared" ca="1" si="67"/>
        <v>Youth</v>
      </c>
      <c r="I1460" t="str">
        <f t="shared" si="68"/>
        <v>1998</v>
      </c>
      <c r="J1460" t="s">
        <v>2056</v>
      </c>
      <c r="K1460" t="s">
        <v>127</v>
      </c>
      <c r="L1460" t="s">
        <v>15</v>
      </c>
      <c r="M1460" t="s">
        <v>16</v>
      </c>
      <c r="N1460" t="s">
        <v>641</v>
      </c>
      <c r="O1460" t="s">
        <v>57</v>
      </c>
      <c r="P1460">
        <v>4</v>
      </c>
    </row>
    <row r="1461" spans="1:16" x14ac:dyDescent="0.35">
      <c r="A1461">
        <v>1460</v>
      </c>
      <c r="B1461" t="s">
        <v>6792</v>
      </c>
      <c r="C1461" t="s">
        <v>6793</v>
      </c>
      <c r="D1461" t="s">
        <v>28</v>
      </c>
      <c r="E1461">
        <v>92</v>
      </c>
      <c r="F1461" t="s">
        <v>6794</v>
      </c>
      <c r="G1461">
        <f t="shared" ca="1" si="66"/>
        <v>52</v>
      </c>
      <c r="H1461" t="str">
        <f t="shared" ca="1" si="67"/>
        <v>Senior</v>
      </c>
      <c r="I1461" t="str">
        <f t="shared" si="68"/>
        <v>1973</v>
      </c>
      <c r="J1461" t="s">
        <v>338</v>
      </c>
      <c r="K1461" t="s">
        <v>31</v>
      </c>
      <c r="L1461" t="s">
        <v>82</v>
      </c>
      <c r="M1461" t="s">
        <v>16</v>
      </c>
      <c r="N1461" t="s">
        <v>718</v>
      </c>
      <c r="O1461" t="s">
        <v>18</v>
      </c>
      <c r="P1461">
        <v>13</v>
      </c>
    </row>
    <row r="1462" spans="1:16" x14ac:dyDescent="0.35">
      <c r="A1462">
        <v>1461</v>
      </c>
      <c r="B1462" t="s">
        <v>6776</v>
      </c>
      <c r="C1462" t="s">
        <v>6777</v>
      </c>
      <c r="D1462" t="s">
        <v>28</v>
      </c>
      <c r="E1462">
        <v>71</v>
      </c>
      <c r="F1462" t="s">
        <v>6778</v>
      </c>
      <c r="G1462">
        <f t="shared" ca="1" si="66"/>
        <v>68</v>
      </c>
      <c r="H1462" t="str">
        <f t="shared" ca="1" si="67"/>
        <v>Senior</v>
      </c>
      <c r="I1462" t="str">
        <f t="shared" si="68"/>
        <v>1957</v>
      </c>
      <c r="J1462" t="s">
        <v>81</v>
      </c>
      <c r="K1462" t="s">
        <v>54</v>
      </c>
      <c r="L1462" t="s">
        <v>15</v>
      </c>
      <c r="M1462" t="s">
        <v>16</v>
      </c>
      <c r="N1462" t="s">
        <v>1299</v>
      </c>
      <c r="O1462" t="s">
        <v>18</v>
      </c>
      <c r="P1462">
        <v>9</v>
      </c>
    </row>
    <row r="1463" spans="1:16" x14ac:dyDescent="0.35">
      <c r="A1463">
        <v>1462</v>
      </c>
      <c r="B1463" t="s">
        <v>6800</v>
      </c>
      <c r="C1463" t="s">
        <v>6801</v>
      </c>
      <c r="D1463" t="s">
        <v>28</v>
      </c>
      <c r="E1463">
        <v>16</v>
      </c>
      <c r="F1463" t="s">
        <v>6802</v>
      </c>
      <c r="G1463">
        <f t="shared" ca="1" si="66"/>
        <v>30</v>
      </c>
      <c r="H1463" t="str">
        <f t="shared" ca="1" si="67"/>
        <v>Youth</v>
      </c>
      <c r="I1463" t="str">
        <f t="shared" si="68"/>
        <v>1995</v>
      </c>
      <c r="J1463" t="s">
        <v>831</v>
      </c>
      <c r="K1463" t="s">
        <v>31</v>
      </c>
      <c r="L1463" t="s">
        <v>15</v>
      </c>
      <c r="M1463" t="s">
        <v>16</v>
      </c>
      <c r="N1463" t="s">
        <v>149</v>
      </c>
      <c r="O1463" t="s">
        <v>18</v>
      </c>
      <c r="P1463">
        <v>1</v>
      </c>
    </row>
    <row r="1464" spans="1:16" x14ac:dyDescent="0.35">
      <c r="A1464">
        <v>1463</v>
      </c>
      <c r="B1464" t="s">
        <v>12239</v>
      </c>
      <c r="C1464" t="s">
        <v>12240</v>
      </c>
      <c r="D1464" t="s">
        <v>28</v>
      </c>
      <c r="E1464">
        <v>53</v>
      </c>
      <c r="F1464" t="s">
        <v>12241</v>
      </c>
      <c r="G1464">
        <f t="shared" ca="1" si="66"/>
        <v>60</v>
      </c>
      <c r="H1464" t="str">
        <f t="shared" ca="1" si="67"/>
        <v>Senior</v>
      </c>
      <c r="I1464" t="str">
        <f t="shared" si="68"/>
        <v>1965</v>
      </c>
      <c r="J1464" t="s">
        <v>515</v>
      </c>
      <c r="K1464" t="s">
        <v>100</v>
      </c>
      <c r="L1464" t="s">
        <v>82</v>
      </c>
      <c r="M1464" t="s">
        <v>16</v>
      </c>
      <c r="N1464" t="s">
        <v>81</v>
      </c>
      <c r="O1464" t="s">
        <v>18</v>
      </c>
      <c r="P1464">
        <v>18</v>
      </c>
    </row>
    <row r="1465" spans="1:16" x14ac:dyDescent="0.35">
      <c r="A1465">
        <v>1464</v>
      </c>
      <c r="B1465" t="s">
        <v>9427</v>
      </c>
      <c r="C1465" t="s">
        <v>9428</v>
      </c>
      <c r="D1465" t="s">
        <v>28</v>
      </c>
      <c r="E1465">
        <v>20</v>
      </c>
      <c r="F1465" t="s">
        <v>9429</v>
      </c>
      <c r="G1465">
        <f t="shared" ca="1" si="66"/>
        <v>41</v>
      </c>
      <c r="H1465" t="str">
        <f t="shared" ca="1" si="67"/>
        <v>Middle Age</v>
      </c>
      <c r="I1465" t="str">
        <f t="shared" si="68"/>
        <v>1984</v>
      </c>
      <c r="J1465" t="s">
        <v>1077</v>
      </c>
      <c r="K1465" t="s">
        <v>66</v>
      </c>
      <c r="L1465" t="s">
        <v>55</v>
      </c>
      <c r="M1465" t="s">
        <v>16</v>
      </c>
      <c r="N1465" t="s">
        <v>107</v>
      </c>
      <c r="O1465" t="s">
        <v>18</v>
      </c>
      <c r="P1465">
        <v>10</v>
      </c>
    </row>
    <row r="1466" spans="1:16" x14ac:dyDescent="0.35">
      <c r="A1466">
        <v>1465</v>
      </c>
      <c r="B1466" t="s">
        <v>6808</v>
      </c>
      <c r="C1466" t="s">
        <v>6809</v>
      </c>
      <c r="D1466" t="s">
        <v>11</v>
      </c>
      <c r="E1466">
        <v>53</v>
      </c>
      <c r="F1466" t="s">
        <v>6810</v>
      </c>
      <c r="G1466">
        <f t="shared" ca="1" si="66"/>
        <v>54</v>
      </c>
      <c r="H1466" t="str">
        <f t="shared" ca="1" si="67"/>
        <v>Senior</v>
      </c>
      <c r="I1466" t="str">
        <f t="shared" si="68"/>
        <v>1971</v>
      </c>
      <c r="J1466" t="s">
        <v>2052</v>
      </c>
      <c r="K1466" t="s">
        <v>31</v>
      </c>
      <c r="L1466" t="s">
        <v>15</v>
      </c>
      <c r="M1466" t="s">
        <v>16</v>
      </c>
      <c r="N1466" t="s">
        <v>2039</v>
      </c>
      <c r="O1466" t="s">
        <v>18</v>
      </c>
      <c r="P1466">
        <v>5</v>
      </c>
    </row>
    <row r="1467" spans="1:16" x14ac:dyDescent="0.35">
      <c r="A1467">
        <v>1466</v>
      </c>
      <c r="B1467" t="s">
        <v>3662</v>
      </c>
      <c r="C1467" t="s">
        <v>3663</v>
      </c>
      <c r="D1467" t="s">
        <v>11</v>
      </c>
      <c r="E1467">
        <v>62</v>
      </c>
      <c r="F1467" t="s">
        <v>3664</v>
      </c>
      <c r="G1467">
        <f t="shared" ca="1" si="66"/>
        <v>27</v>
      </c>
      <c r="H1467" t="str">
        <f t="shared" ca="1" si="67"/>
        <v>Youth</v>
      </c>
      <c r="I1467" t="str">
        <f t="shared" si="68"/>
        <v>1998</v>
      </c>
      <c r="J1467" t="s">
        <v>703</v>
      </c>
      <c r="K1467" t="s">
        <v>31</v>
      </c>
      <c r="L1467" t="s">
        <v>82</v>
      </c>
      <c r="M1467" t="s">
        <v>16</v>
      </c>
      <c r="N1467" t="s">
        <v>17</v>
      </c>
      <c r="O1467" t="s">
        <v>18</v>
      </c>
      <c r="P1467">
        <v>2</v>
      </c>
    </row>
    <row r="1468" spans="1:16" x14ac:dyDescent="0.35">
      <c r="A1468">
        <v>1467</v>
      </c>
      <c r="B1468" t="s">
        <v>11791</v>
      </c>
      <c r="C1468" t="s">
        <v>11792</v>
      </c>
      <c r="D1468" t="s">
        <v>11</v>
      </c>
      <c r="E1468">
        <v>1</v>
      </c>
      <c r="F1468" t="s">
        <v>11793</v>
      </c>
      <c r="G1468">
        <f t="shared" ca="1" si="66"/>
        <v>50</v>
      </c>
      <c r="H1468" t="str">
        <f t="shared" ca="1" si="67"/>
        <v>Senior</v>
      </c>
      <c r="I1468" t="str">
        <f t="shared" si="68"/>
        <v>1975</v>
      </c>
      <c r="J1468" t="s">
        <v>81</v>
      </c>
      <c r="K1468" t="s">
        <v>127</v>
      </c>
      <c r="L1468" t="s">
        <v>15</v>
      </c>
      <c r="M1468" t="s">
        <v>16</v>
      </c>
      <c r="N1468" t="s">
        <v>1226</v>
      </c>
      <c r="O1468" t="s">
        <v>18</v>
      </c>
      <c r="P1468">
        <v>6</v>
      </c>
    </row>
    <row r="1469" spans="1:16" x14ac:dyDescent="0.35">
      <c r="A1469">
        <v>1468</v>
      </c>
      <c r="B1469" t="s">
        <v>868</v>
      </c>
      <c r="C1469" t="s">
        <v>869</v>
      </c>
      <c r="D1469" t="s">
        <v>11</v>
      </c>
      <c r="E1469">
        <v>37</v>
      </c>
      <c r="F1469" t="s">
        <v>870</v>
      </c>
      <c r="G1469">
        <f t="shared" ca="1" si="66"/>
        <v>47</v>
      </c>
      <c r="H1469" t="str">
        <f t="shared" ca="1" si="67"/>
        <v>Middle Age</v>
      </c>
      <c r="I1469" t="str">
        <f t="shared" si="68"/>
        <v>1978</v>
      </c>
      <c r="J1469" t="s">
        <v>871</v>
      </c>
      <c r="K1469" t="s">
        <v>31</v>
      </c>
      <c r="L1469" t="s">
        <v>15</v>
      </c>
      <c r="M1469" t="s">
        <v>16</v>
      </c>
      <c r="N1469" t="s">
        <v>393</v>
      </c>
      <c r="O1469" t="s">
        <v>57</v>
      </c>
      <c r="P1469">
        <v>22</v>
      </c>
    </row>
    <row r="1470" spans="1:16" x14ac:dyDescent="0.35">
      <c r="A1470">
        <v>1469</v>
      </c>
      <c r="B1470" t="s">
        <v>6823</v>
      </c>
      <c r="C1470" t="s">
        <v>81</v>
      </c>
      <c r="D1470" t="s">
        <v>28</v>
      </c>
      <c r="E1470">
        <v>77</v>
      </c>
      <c r="F1470" t="s">
        <v>6824</v>
      </c>
      <c r="G1470">
        <f t="shared" ca="1" si="66"/>
        <v>68</v>
      </c>
      <c r="H1470" t="str">
        <f t="shared" ca="1" si="67"/>
        <v>Senior</v>
      </c>
      <c r="I1470" t="str">
        <f t="shared" si="68"/>
        <v>1957</v>
      </c>
      <c r="J1470" t="s">
        <v>871</v>
      </c>
      <c r="K1470" t="s">
        <v>31</v>
      </c>
      <c r="L1470" t="s">
        <v>55</v>
      </c>
      <c r="M1470" t="s">
        <v>16</v>
      </c>
      <c r="N1470" t="s">
        <v>81</v>
      </c>
      <c r="O1470" t="s">
        <v>18</v>
      </c>
      <c r="P1470">
        <v>14</v>
      </c>
    </row>
    <row r="1471" spans="1:16" x14ac:dyDescent="0.35">
      <c r="A1471">
        <v>1470</v>
      </c>
      <c r="B1471" t="s">
        <v>5522</v>
      </c>
      <c r="C1471" t="s">
        <v>5523</v>
      </c>
      <c r="D1471" t="s">
        <v>28</v>
      </c>
      <c r="E1471">
        <v>62</v>
      </c>
      <c r="F1471" t="s">
        <v>5524</v>
      </c>
      <c r="G1471">
        <f t="shared" ca="1" si="66"/>
        <v>30</v>
      </c>
      <c r="H1471" t="str">
        <f t="shared" ca="1" si="67"/>
        <v>Youth</v>
      </c>
      <c r="I1471" t="str">
        <f t="shared" si="68"/>
        <v>1995</v>
      </c>
      <c r="J1471" t="s">
        <v>3049</v>
      </c>
      <c r="K1471" t="s">
        <v>31</v>
      </c>
      <c r="L1471" t="s">
        <v>82</v>
      </c>
      <c r="M1471" t="s">
        <v>16</v>
      </c>
      <c r="N1471" t="s">
        <v>666</v>
      </c>
      <c r="O1471" t="s">
        <v>18</v>
      </c>
      <c r="P1471">
        <v>8</v>
      </c>
    </row>
    <row r="1472" spans="1:16" x14ac:dyDescent="0.35">
      <c r="A1472">
        <v>1471</v>
      </c>
      <c r="B1472" t="s">
        <v>3435</v>
      </c>
      <c r="C1472" t="s">
        <v>11032</v>
      </c>
      <c r="D1472" t="s">
        <v>11</v>
      </c>
      <c r="E1472">
        <v>88</v>
      </c>
      <c r="F1472" t="s">
        <v>11852</v>
      </c>
      <c r="G1472">
        <f t="shared" ca="1" si="66"/>
        <v>47</v>
      </c>
      <c r="H1472" t="str">
        <f t="shared" ca="1" si="67"/>
        <v>Middle Age</v>
      </c>
      <c r="I1472" t="str">
        <f t="shared" si="68"/>
        <v>1978</v>
      </c>
      <c r="J1472" t="s">
        <v>81</v>
      </c>
      <c r="K1472" t="s">
        <v>31</v>
      </c>
      <c r="L1472" t="s">
        <v>15</v>
      </c>
      <c r="M1472" t="s">
        <v>16</v>
      </c>
      <c r="N1472" t="s">
        <v>339</v>
      </c>
      <c r="O1472" t="s">
        <v>57</v>
      </c>
      <c r="P1472">
        <v>15</v>
      </c>
    </row>
    <row r="1473" spans="1:16" x14ac:dyDescent="0.35">
      <c r="A1473">
        <v>1472</v>
      </c>
      <c r="B1473" t="s">
        <v>11106</v>
      </c>
      <c r="C1473" t="s">
        <v>11107</v>
      </c>
      <c r="D1473" t="s">
        <v>11</v>
      </c>
      <c r="E1473">
        <v>3</v>
      </c>
      <c r="F1473" t="s">
        <v>11108</v>
      </c>
      <c r="G1473">
        <f t="shared" ca="1" si="66"/>
        <v>61</v>
      </c>
      <c r="H1473" t="str">
        <f t="shared" ca="1" si="67"/>
        <v>Senior</v>
      </c>
      <c r="I1473" t="str">
        <f t="shared" si="68"/>
        <v>1964</v>
      </c>
      <c r="J1473" t="s">
        <v>763</v>
      </c>
      <c r="K1473" t="s">
        <v>31</v>
      </c>
      <c r="L1473" t="s">
        <v>15</v>
      </c>
      <c r="M1473" t="s">
        <v>16</v>
      </c>
      <c r="N1473" t="s">
        <v>866</v>
      </c>
      <c r="O1473" t="s">
        <v>57</v>
      </c>
      <c r="P1473">
        <v>17</v>
      </c>
    </row>
    <row r="1474" spans="1:16" x14ac:dyDescent="0.35">
      <c r="A1474">
        <v>1473</v>
      </c>
      <c r="B1474" t="s">
        <v>281</v>
      </c>
      <c r="C1474" t="s">
        <v>6326</v>
      </c>
      <c r="D1474" t="s">
        <v>28</v>
      </c>
      <c r="E1474">
        <v>49</v>
      </c>
      <c r="F1474" t="s">
        <v>6327</v>
      </c>
      <c r="G1474">
        <f t="shared" ca="1" si="66"/>
        <v>65</v>
      </c>
      <c r="H1474" t="str">
        <f t="shared" ca="1" si="67"/>
        <v>Senior</v>
      </c>
      <c r="I1474" t="str">
        <f t="shared" si="68"/>
        <v>1960</v>
      </c>
      <c r="J1474" t="s">
        <v>635</v>
      </c>
      <c r="K1474" t="s">
        <v>66</v>
      </c>
      <c r="L1474" t="s">
        <v>15</v>
      </c>
      <c r="M1474" t="s">
        <v>16</v>
      </c>
      <c r="N1474" t="s">
        <v>487</v>
      </c>
      <c r="O1474" t="s">
        <v>18</v>
      </c>
      <c r="P1474">
        <v>20</v>
      </c>
    </row>
    <row r="1475" spans="1:16" x14ac:dyDescent="0.35">
      <c r="A1475">
        <v>1474</v>
      </c>
      <c r="B1475" t="s">
        <v>10501</v>
      </c>
      <c r="C1475" t="s">
        <v>11353</v>
      </c>
      <c r="D1475" t="s">
        <v>28</v>
      </c>
      <c r="E1475">
        <v>54</v>
      </c>
      <c r="F1475" t="s">
        <v>11354</v>
      </c>
      <c r="G1475">
        <f t="shared" ref="G1475:G1538" ca="1" si="69">YEAR(TODAY())-I1475</f>
        <v>39</v>
      </c>
      <c r="H1475" t="str">
        <f t="shared" ref="H1475:H1538" ca="1" si="70">_xlfn.IFS(G1475&gt;=50,"Senior",G1475&gt;=35,"Middle Age",G1475&gt;=18,"Youth",G1475&lt;18,"Teenager")</f>
        <v>Middle Age</v>
      </c>
      <c r="I1475" t="str">
        <f t="shared" ref="I1475:I1538" si="71">TEXT(F1475,"yyyy")</f>
        <v>1986</v>
      </c>
      <c r="J1475" t="s">
        <v>423</v>
      </c>
      <c r="K1475" t="s">
        <v>14</v>
      </c>
      <c r="L1475" t="s">
        <v>15</v>
      </c>
      <c r="M1475" t="s">
        <v>16</v>
      </c>
      <c r="N1475" t="s">
        <v>570</v>
      </c>
      <c r="O1475" t="s">
        <v>18</v>
      </c>
      <c r="P1475">
        <v>21</v>
      </c>
    </row>
    <row r="1476" spans="1:16" x14ac:dyDescent="0.35">
      <c r="A1476">
        <v>1475</v>
      </c>
      <c r="B1476" t="s">
        <v>10465</v>
      </c>
      <c r="C1476" t="s">
        <v>3312</v>
      </c>
      <c r="D1476" t="s">
        <v>28</v>
      </c>
      <c r="E1476">
        <v>41</v>
      </c>
      <c r="F1476" t="s">
        <v>12044</v>
      </c>
      <c r="G1476">
        <f t="shared" ca="1" si="69"/>
        <v>40</v>
      </c>
      <c r="H1476" t="str">
        <f t="shared" ca="1" si="70"/>
        <v>Middle Age</v>
      </c>
      <c r="I1476" t="str">
        <f t="shared" si="71"/>
        <v>1985</v>
      </c>
      <c r="J1476" t="s">
        <v>782</v>
      </c>
      <c r="K1476" t="s">
        <v>54</v>
      </c>
      <c r="L1476" t="s">
        <v>55</v>
      </c>
      <c r="M1476" t="s">
        <v>16</v>
      </c>
      <c r="N1476" t="s">
        <v>76</v>
      </c>
      <c r="O1476" t="s">
        <v>18</v>
      </c>
      <c r="P1476">
        <v>7</v>
      </c>
    </row>
    <row r="1477" spans="1:16" x14ac:dyDescent="0.35">
      <c r="A1477">
        <v>1476</v>
      </c>
      <c r="B1477" t="s">
        <v>1074</v>
      </c>
      <c r="C1477" t="s">
        <v>11007</v>
      </c>
      <c r="D1477" t="s">
        <v>28</v>
      </c>
      <c r="E1477">
        <v>25</v>
      </c>
      <c r="F1477" t="s">
        <v>11008</v>
      </c>
      <c r="G1477">
        <f t="shared" ca="1" si="69"/>
        <v>39</v>
      </c>
      <c r="H1477" t="str">
        <f t="shared" ca="1" si="70"/>
        <v>Middle Age</v>
      </c>
      <c r="I1477" t="str">
        <f t="shared" si="71"/>
        <v>1986</v>
      </c>
      <c r="J1477" t="s">
        <v>423</v>
      </c>
      <c r="K1477" t="s">
        <v>66</v>
      </c>
      <c r="L1477" t="s">
        <v>55</v>
      </c>
      <c r="M1477" t="s">
        <v>16</v>
      </c>
      <c r="N1477" t="s">
        <v>251</v>
      </c>
      <c r="O1477" t="s">
        <v>18</v>
      </c>
      <c r="P1477">
        <v>20</v>
      </c>
    </row>
    <row r="1478" spans="1:16" x14ac:dyDescent="0.35">
      <c r="A1478">
        <v>1477</v>
      </c>
      <c r="B1478" t="s">
        <v>1441</v>
      </c>
      <c r="C1478" t="s">
        <v>1442</v>
      </c>
      <c r="D1478" t="s">
        <v>199</v>
      </c>
      <c r="E1478">
        <v>42</v>
      </c>
      <c r="F1478" t="s">
        <v>81</v>
      </c>
      <c r="G1478" t="e">
        <f t="shared" ca="1" si="69"/>
        <v>#VALUE!</v>
      </c>
      <c r="H1478" t="e">
        <f t="shared" ca="1" si="70"/>
        <v>#VALUE!</v>
      </c>
      <c r="I1478" t="str">
        <f t="shared" si="71"/>
        <v>N/A</v>
      </c>
      <c r="J1478" t="s">
        <v>1443</v>
      </c>
      <c r="K1478" t="s">
        <v>31</v>
      </c>
      <c r="L1478" t="s">
        <v>15</v>
      </c>
      <c r="M1478" t="s">
        <v>16</v>
      </c>
      <c r="N1478" t="s">
        <v>81</v>
      </c>
      <c r="O1478" t="s">
        <v>18</v>
      </c>
    </row>
    <row r="1479" spans="1:16" x14ac:dyDescent="0.35">
      <c r="A1479">
        <v>1478</v>
      </c>
      <c r="B1479" t="s">
        <v>5071</v>
      </c>
      <c r="C1479" t="s">
        <v>5072</v>
      </c>
      <c r="D1479" t="s">
        <v>28</v>
      </c>
      <c r="E1479">
        <v>40</v>
      </c>
      <c r="F1479" t="s">
        <v>5073</v>
      </c>
      <c r="G1479">
        <f t="shared" ca="1" si="69"/>
        <v>33</v>
      </c>
      <c r="H1479" t="str">
        <f t="shared" ca="1" si="70"/>
        <v>Youth</v>
      </c>
      <c r="I1479" t="str">
        <f t="shared" si="71"/>
        <v>1992</v>
      </c>
      <c r="J1479" t="s">
        <v>348</v>
      </c>
      <c r="K1479" t="s">
        <v>31</v>
      </c>
      <c r="L1479" t="s">
        <v>82</v>
      </c>
      <c r="M1479" t="s">
        <v>16</v>
      </c>
      <c r="N1479" t="s">
        <v>652</v>
      </c>
      <c r="O1479" t="s">
        <v>57</v>
      </c>
      <c r="P1479">
        <v>9</v>
      </c>
    </row>
    <row r="1480" spans="1:16" x14ac:dyDescent="0.35">
      <c r="A1480">
        <v>1479</v>
      </c>
      <c r="B1480" t="s">
        <v>9566</v>
      </c>
      <c r="C1480" t="s">
        <v>9567</v>
      </c>
      <c r="D1480" t="s">
        <v>28</v>
      </c>
      <c r="E1480">
        <v>25</v>
      </c>
      <c r="F1480" t="s">
        <v>9568</v>
      </c>
      <c r="G1480">
        <f t="shared" ca="1" si="69"/>
        <v>48</v>
      </c>
      <c r="H1480" t="str">
        <f t="shared" ca="1" si="70"/>
        <v>Middle Age</v>
      </c>
      <c r="I1480" t="str">
        <f t="shared" si="71"/>
        <v>1977</v>
      </c>
      <c r="J1480" t="s">
        <v>2211</v>
      </c>
      <c r="K1480" t="s">
        <v>119</v>
      </c>
      <c r="L1480" t="s">
        <v>15</v>
      </c>
      <c r="M1480" t="s">
        <v>16</v>
      </c>
      <c r="N1480" t="s">
        <v>836</v>
      </c>
      <c r="O1480" t="s">
        <v>57</v>
      </c>
      <c r="P1480">
        <v>21</v>
      </c>
    </row>
    <row r="1481" spans="1:16" x14ac:dyDescent="0.35">
      <c r="A1481">
        <v>1480</v>
      </c>
      <c r="B1481" t="s">
        <v>4257</v>
      </c>
      <c r="C1481" t="s">
        <v>4258</v>
      </c>
      <c r="D1481" t="s">
        <v>11</v>
      </c>
      <c r="E1481">
        <v>83</v>
      </c>
      <c r="F1481" t="s">
        <v>4259</v>
      </c>
      <c r="G1481">
        <f t="shared" ca="1" si="69"/>
        <v>30</v>
      </c>
      <c r="H1481" t="str">
        <f t="shared" ca="1" si="70"/>
        <v>Youth</v>
      </c>
      <c r="I1481" t="str">
        <f t="shared" si="71"/>
        <v>1995</v>
      </c>
      <c r="J1481" t="s">
        <v>307</v>
      </c>
      <c r="K1481" t="s">
        <v>66</v>
      </c>
      <c r="L1481" t="s">
        <v>82</v>
      </c>
      <c r="M1481" t="s">
        <v>16</v>
      </c>
      <c r="N1481" t="s">
        <v>418</v>
      </c>
      <c r="O1481" t="s">
        <v>18</v>
      </c>
      <c r="P1481">
        <v>5</v>
      </c>
    </row>
    <row r="1482" spans="1:16" x14ac:dyDescent="0.35">
      <c r="A1482">
        <v>1481</v>
      </c>
      <c r="B1482" t="s">
        <v>6844</v>
      </c>
      <c r="C1482" t="s">
        <v>6845</v>
      </c>
      <c r="D1482" t="s">
        <v>11</v>
      </c>
      <c r="E1482">
        <v>93</v>
      </c>
      <c r="F1482" t="s">
        <v>6846</v>
      </c>
      <c r="G1482">
        <f t="shared" ca="1" si="69"/>
        <v>49</v>
      </c>
      <c r="H1482" t="str">
        <f t="shared" ca="1" si="70"/>
        <v>Middle Age</v>
      </c>
      <c r="I1482" t="str">
        <f t="shared" si="71"/>
        <v>1976</v>
      </c>
      <c r="J1482" t="s">
        <v>773</v>
      </c>
      <c r="K1482" t="s">
        <v>31</v>
      </c>
      <c r="L1482" t="s">
        <v>55</v>
      </c>
      <c r="M1482" t="s">
        <v>16</v>
      </c>
      <c r="N1482" t="s">
        <v>205</v>
      </c>
      <c r="O1482" t="s">
        <v>57</v>
      </c>
      <c r="P1482">
        <v>14</v>
      </c>
    </row>
    <row r="1483" spans="1:16" x14ac:dyDescent="0.35">
      <c r="A1483">
        <v>1482</v>
      </c>
      <c r="B1483" t="s">
        <v>6065</v>
      </c>
      <c r="C1483" t="s">
        <v>6066</v>
      </c>
      <c r="D1483" t="s">
        <v>28</v>
      </c>
      <c r="E1483">
        <v>29</v>
      </c>
      <c r="F1483" t="s">
        <v>6067</v>
      </c>
      <c r="G1483">
        <f t="shared" ca="1" si="69"/>
        <v>46</v>
      </c>
      <c r="H1483" t="str">
        <f t="shared" ca="1" si="70"/>
        <v>Middle Age</v>
      </c>
      <c r="I1483" t="str">
        <f t="shared" si="71"/>
        <v>1979</v>
      </c>
      <c r="J1483" t="s">
        <v>1342</v>
      </c>
      <c r="K1483" t="s">
        <v>127</v>
      </c>
      <c r="L1483" t="s">
        <v>15</v>
      </c>
      <c r="M1483" t="s">
        <v>16</v>
      </c>
      <c r="N1483" t="s">
        <v>418</v>
      </c>
      <c r="O1483" t="s">
        <v>57</v>
      </c>
      <c r="P1483">
        <v>12</v>
      </c>
    </row>
    <row r="1484" spans="1:16" x14ac:dyDescent="0.35">
      <c r="A1484">
        <v>1483</v>
      </c>
      <c r="B1484" t="s">
        <v>9647</v>
      </c>
      <c r="C1484" t="s">
        <v>9648</v>
      </c>
      <c r="D1484" t="s">
        <v>11</v>
      </c>
      <c r="E1484">
        <v>55</v>
      </c>
      <c r="F1484" t="s">
        <v>9649</v>
      </c>
      <c r="G1484">
        <f t="shared" ca="1" si="69"/>
        <v>54</v>
      </c>
      <c r="H1484" t="str">
        <f t="shared" ca="1" si="70"/>
        <v>Senior</v>
      </c>
      <c r="I1484" t="str">
        <f t="shared" si="71"/>
        <v>1971</v>
      </c>
      <c r="J1484" t="s">
        <v>569</v>
      </c>
      <c r="K1484" t="s">
        <v>296</v>
      </c>
      <c r="L1484" t="s">
        <v>15</v>
      </c>
      <c r="M1484" t="s">
        <v>16</v>
      </c>
      <c r="N1484" t="s">
        <v>120</v>
      </c>
      <c r="O1484" t="s">
        <v>18</v>
      </c>
      <c r="P1484">
        <v>14</v>
      </c>
    </row>
    <row r="1485" spans="1:16" x14ac:dyDescent="0.35">
      <c r="A1485">
        <v>1484</v>
      </c>
      <c r="B1485" t="s">
        <v>11770</v>
      </c>
      <c r="C1485" t="s">
        <v>11771</v>
      </c>
      <c r="D1485" t="s">
        <v>11</v>
      </c>
      <c r="E1485">
        <v>26</v>
      </c>
      <c r="F1485" t="s">
        <v>11772</v>
      </c>
      <c r="G1485">
        <f t="shared" ca="1" si="69"/>
        <v>39</v>
      </c>
      <c r="H1485" t="str">
        <f t="shared" ca="1" si="70"/>
        <v>Middle Age</v>
      </c>
      <c r="I1485" t="str">
        <f t="shared" si="71"/>
        <v>1986</v>
      </c>
      <c r="J1485" t="s">
        <v>693</v>
      </c>
      <c r="K1485" t="s">
        <v>66</v>
      </c>
      <c r="L1485" t="s">
        <v>15</v>
      </c>
      <c r="M1485" t="s">
        <v>16</v>
      </c>
      <c r="N1485" t="s">
        <v>263</v>
      </c>
      <c r="O1485" t="s">
        <v>57</v>
      </c>
      <c r="P1485">
        <v>18</v>
      </c>
    </row>
    <row r="1486" spans="1:16" x14ac:dyDescent="0.35">
      <c r="A1486">
        <v>1485</v>
      </c>
      <c r="B1486" t="s">
        <v>11981</v>
      </c>
      <c r="C1486" t="s">
        <v>11982</v>
      </c>
      <c r="D1486" t="s">
        <v>28</v>
      </c>
      <c r="E1486">
        <v>50</v>
      </c>
      <c r="F1486" t="s">
        <v>11983</v>
      </c>
      <c r="G1486">
        <f t="shared" ca="1" si="69"/>
        <v>56</v>
      </c>
      <c r="H1486" t="str">
        <f t="shared" ca="1" si="70"/>
        <v>Senior</v>
      </c>
      <c r="I1486" t="str">
        <f t="shared" si="71"/>
        <v>1969</v>
      </c>
      <c r="J1486" t="s">
        <v>112</v>
      </c>
      <c r="K1486" t="s">
        <v>14</v>
      </c>
      <c r="L1486" t="s">
        <v>15</v>
      </c>
      <c r="M1486" t="s">
        <v>16</v>
      </c>
      <c r="N1486" t="s">
        <v>113</v>
      </c>
      <c r="O1486" t="s">
        <v>18</v>
      </c>
      <c r="P1486">
        <v>6</v>
      </c>
    </row>
    <row r="1487" spans="1:16" x14ac:dyDescent="0.35">
      <c r="A1487">
        <v>1486</v>
      </c>
      <c r="B1487" t="s">
        <v>12471</v>
      </c>
      <c r="C1487" t="s">
        <v>12472</v>
      </c>
      <c r="D1487" t="s">
        <v>28</v>
      </c>
      <c r="E1487">
        <v>14</v>
      </c>
      <c r="F1487" t="s">
        <v>5098</v>
      </c>
      <c r="G1487">
        <f t="shared" ca="1" si="69"/>
        <v>47</v>
      </c>
      <c r="H1487" t="str">
        <f t="shared" ca="1" si="70"/>
        <v>Middle Age</v>
      </c>
      <c r="I1487" t="str">
        <f t="shared" si="71"/>
        <v>1978</v>
      </c>
      <c r="J1487" t="s">
        <v>768</v>
      </c>
      <c r="K1487" t="s">
        <v>127</v>
      </c>
      <c r="L1487" t="s">
        <v>15</v>
      </c>
      <c r="M1487" t="s">
        <v>16</v>
      </c>
      <c r="N1487" t="s">
        <v>228</v>
      </c>
      <c r="O1487" t="s">
        <v>57</v>
      </c>
      <c r="P1487">
        <v>10</v>
      </c>
    </row>
    <row r="1488" spans="1:16" x14ac:dyDescent="0.35">
      <c r="A1488">
        <v>1487</v>
      </c>
      <c r="B1488" t="s">
        <v>11239</v>
      </c>
      <c r="C1488" t="s">
        <v>11240</v>
      </c>
      <c r="D1488" t="s">
        <v>11</v>
      </c>
      <c r="E1488">
        <v>58</v>
      </c>
      <c r="F1488" t="s">
        <v>5207</v>
      </c>
      <c r="G1488">
        <f t="shared" ca="1" si="69"/>
        <v>46</v>
      </c>
      <c r="H1488" t="str">
        <f t="shared" ca="1" si="70"/>
        <v>Middle Age</v>
      </c>
      <c r="I1488" t="str">
        <f t="shared" si="71"/>
        <v>1979</v>
      </c>
      <c r="J1488" t="s">
        <v>4729</v>
      </c>
      <c r="K1488" t="s">
        <v>66</v>
      </c>
      <c r="L1488" t="s">
        <v>55</v>
      </c>
      <c r="M1488" t="s">
        <v>16</v>
      </c>
      <c r="N1488" t="s">
        <v>17</v>
      </c>
      <c r="O1488" t="s">
        <v>18</v>
      </c>
      <c r="P1488">
        <v>5</v>
      </c>
    </row>
    <row r="1489" spans="1:16" x14ac:dyDescent="0.35">
      <c r="A1489">
        <v>1488</v>
      </c>
      <c r="B1489" t="s">
        <v>11536</v>
      </c>
      <c r="C1489" t="s">
        <v>11537</v>
      </c>
      <c r="D1489" t="s">
        <v>11</v>
      </c>
      <c r="E1489">
        <v>82</v>
      </c>
      <c r="F1489" t="s">
        <v>11538</v>
      </c>
      <c r="G1489">
        <f t="shared" ca="1" si="69"/>
        <v>39</v>
      </c>
      <c r="H1489" t="str">
        <f t="shared" ca="1" si="70"/>
        <v>Middle Age</v>
      </c>
      <c r="I1489" t="str">
        <f t="shared" si="71"/>
        <v>1986</v>
      </c>
      <c r="J1489" t="s">
        <v>195</v>
      </c>
      <c r="K1489" t="s">
        <v>66</v>
      </c>
      <c r="L1489" t="s">
        <v>15</v>
      </c>
      <c r="M1489" t="s">
        <v>16</v>
      </c>
      <c r="N1489" t="s">
        <v>1239</v>
      </c>
      <c r="O1489" t="s">
        <v>18</v>
      </c>
      <c r="P1489">
        <v>17</v>
      </c>
    </row>
    <row r="1490" spans="1:16" x14ac:dyDescent="0.35">
      <c r="A1490">
        <v>1489</v>
      </c>
      <c r="B1490" t="s">
        <v>1700</v>
      </c>
      <c r="C1490" t="s">
        <v>9659</v>
      </c>
      <c r="D1490" t="s">
        <v>28</v>
      </c>
      <c r="E1490">
        <v>17</v>
      </c>
      <c r="F1490" t="s">
        <v>9660</v>
      </c>
      <c r="G1490">
        <f t="shared" ca="1" si="69"/>
        <v>32</v>
      </c>
      <c r="H1490" t="str">
        <f t="shared" ca="1" si="70"/>
        <v>Youth</v>
      </c>
      <c r="I1490" t="str">
        <f t="shared" si="71"/>
        <v>1993</v>
      </c>
      <c r="J1490" t="s">
        <v>651</v>
      </c>
      <c r="K1490" t="s">
        <v>14</v>
      </c>
      <c r="L1490" t="s">
        <v>15</v>
      </c>
      <c r="M1490" t="s">
        <v>16</v>
      </c>
      <c r="N1490" t="s">
        <v>1239</v>
      </c>
      <c r="O1490" t="s">
        <v>57</v>
      </c>
      <c r="P1490">
        <v>4</v>
      </c>
    </row>
    <row r="1491" spans="1:16" x14ac:dyDescent="0.35">
      <c r="A1491">
        <v>1490</v>
      </c>
      <c r="B1491" t="s">
        <v>6859</v>
      </c>
      <c r="C1491" t="s">
        <v>6860</v>
      </c>
      <c r="D1491" t="s">
        <v>11</v>
      </c>
      <c r="E1491">
        <v>36</v>
      </c>
      <c r="F1491" t="s">
        <v>6861</v>
      </c>
      <c r="G1491">
        <f t="shared" ca="1" si="69"/>
        <v>55</v>
      </c>
      <c r="H1491" t="str">
        <f t="shared" ca="1" si="70"/>
        <v>Senior</v>
      </c>
      <c r="I1491" t="str">
        <f t="shared" si="71"/>
        <v>1970</v>
      </c>
      <c r="J1491" t="s">
        <v>703</v>
      </c>
      <c r="K1491" t="s">
        <v>31</v>
      </c>
      <c r="L1491" t="s">
        <v>15</v>
      </c>
      <c r="M1491" t="s">
        <v>16</v>
      </c>
      <c r="N1491" t="s">
        <v>713</v>
      </c>
      <c r="O1491" t="s">
        <v>18</v>
      </c>
      <c r="P1491">
        <v>6</v>
      </c>
    </row>
    <row r="1492" spans="1:16" x14ac:dyDescent="0.35">
      <c r="A1492">
        <v>1491</v>
      </c>
      <c r="B1492" t="s">
        <v>10253</v>
      </c>
      <c r="C1492" t="s">
        <v>10254</v>
      </c>
      <c r="D1492" t="s">
        <v>11</v>
      </c>
      <c r="E1492">
        <v>96</v>
      </c>
      <c r="F1492" t="s">
        <v>10255</v>
      </c>
      <c r="G1492">
        <f t="shared" ca="1" si="69"/>
        <v>28</v>
      </c>
      <c r="H1492" t="str">
        <f t="shared" ca="1" si="70"/>
        <v>Youth</v>
      </c>
      <c r="I1492" t="str">
        <f t="shared" si="71"/>
        <v>1997</v>
      </c>
      <c r="J1492" t="s">
        <v>2056</v>
      </c>
      <c r="K1492" t="s">
        <v>14</v>
      </c>
      <c r="L1492" t="s">
        <v>15</v>
      </c>
      <c r="M1492" t="s">
        <v>16</v>
      </c>
      <c r="N1492" t="s">
        <v>120</v>
      </c>
      <c r="O1492" t="s">
        <v>18</v>
      </c>
      <c r="P1492">
        <v>4</v>
      </c>
    </row>
    <row r="1493" spans="1:16" x14ac:dyDescent="0.35">
      <c r="A1493">
        <v>1492</v>
      </c>
      <c r="B1493" t="s">
        <v>6867</v>
      </c>
      <c r="C1493" t="s">
        <v>6868</v>
      </c>
      <c r="D1493" t="s">
        <v>11</v>
      </c>
      <c r="E1493">
        <v>51</v>
      </c>
      <c r="F1493" t="s">
        <v>2352</v>
      </c>
      <c r="G1493">
        <f t="shared" ca="1" si="69"/>
        <v>45</v>
      </c>
      <c r="H1493" t="str">
        <f t="shared" ca="1" si="70"/>
        <v>Middle Age</v>
      </c>
      <c r="I1493" t="str">
        <f t="shared" si="71"/>
        <v>1980</v>
      </c>
      <c r="J1493" t="s">
        <v>106</v>
      </c>
      <c r="K1493" t="s">
        <v>66</v>
      </c>
      <c r="L1493" t="s">
        <v>15</v>
      </c>
      <c r="M1493" t="s">
        <v>16</v>
      </c>
      <c r="N1493" t="s">
        <v>699</v>
      </c>
      <c r="O1493" t="s">
        <v>57</v>
      </c>
      <c r="P1493">
        <v>7</v>
      </c>
    </row>
    <row r="1494" spans="1:16" x14ac:dyDescent="0.35">
      <c r="A1494">
        <v>1493</v>
      </c>
      <c r="B1494" t="s">
        <v>2355</v>
      </c>
      <c r="C1494" t="s">
        <v>2356</v>
      </c>
      <c r="D1494" t="s">
        <v>11</v>
      </c>
      <c r="E1494">
        <v>51</v>
      </c>
      <c r="F1494" t="s">
        <v>2357</v>
      </c>
      <c r="G1494">
        <f t="shared" ca="1" si="69"/>
        <v>38</v>
      </c>
      <c r="H1494" t="str">
        <f t="shared" ca="1" si="70"/>
        <v>Middle Age</v>
      </c>
      <c r="I1494" t="str">
        <f t="shared" si="71"/>
        <v>1987</v>
      </c>
      <c r="J1494" t="s">
        <v>2245</v>
      </c>
      <c r="K1494" t="s">
        <v>119</v>
      </c>
      <c r="L1494" t="s">
        <v>82</v>
      </c>
      <c r="M1494" t="s">
        <v>16</v>
      </c>
      <c r="N1494" t="s">
        <v>132</v>
      </c>
      <c r="O1494" t="s">
        <v>57</v>
      </c>
      <c r="P1494">
        <v>22</v>
      </c>
    </row>
    <row r="1495" spans="1:16" x14ac:dyDescent="0.35">
      <c r="A1495">
        <v>1494</v>
      </c>
      <c r="B1495" t="s">
        <v>3332</v>
      </c>
      <c r="C1495" t="s">
        <v>3333</v>
      </c>
      <c r="D1495" t="s">
        <v>28</v>
      </c>
      <c r="E1495">
        <v>46</v>
      </c>
      <c r="F1495" t="s">
        <v>3334</v>
      </c>
      <c r="G1495">
        <f t="shared" ca="1" si="69"/>
        <v>39</v>
      </c>
      <c r="H1495" t="str">
        <f t="shared" ca="1" si="70"/>
        <v>Middle Age</v>
      </c>
      <c r="I1495" t="str">
        <f t="shared" si="71"/>
        <v>1986</v>
      </c>
      <c r="J1495" t="s">
        <v>1996</v>
      </c>
      <c r="K1495" t="s">
        <v>66</v>
      </c>
      <c r="L1495" t="s">
        <v>15</v>
      </c>
      <c r="M1495" t="s">
        <v>16</v>
      </c>
      <c r="N1495" t="s">
        <v>308</v>
      </c>
      <c r="O1495" t="s">
        <v>18</v>
      </c>
      <c r="P1495">
        <v>7</v>
      </c>
    </row>
    <row r="1496" spans="1:16" x14ac:dyDescent="0.35">
      <c r="A1496">
        <v>1495</v>
      </c>
      <c r="B1496" t="s">
        <v>6870</v>
      </c>
      <c r="C1496" t="s">
        <v>2176</v>
      </c>
      <c r="D1496" t="s">
        <v>11</v>
      </c>
      <c r="E1496">
        <v>4</v>
      </c>
      <c r="F1496" t="s">
        <v>6871</v>
      </c>
      <c r="G1496">
        <f t="shared" ca="1" si="69"/>
        <v>36</v>
      </c>
      <c r="H1496" t="str">
        <f t="shared" ca="1" si="70"/>
        <v>Middle Age</v>
      </c>
      <c r="I1496" t="str">
        <f t="shared" si="71"/>
        <v>1989</v>
      </c>
      <c r="J1496" t="s">
        <v>534</v>
      </c>
      <c r="K1496" t="s">
        <v>14</v>
      </c>
      <c r="L1496" t="s">
        <v>82</v>
      </c>
      <c r="M1496" t="s">
        <v>16</v>
      </c>
      <c r="N1496" t="s">
        <v>506</v>
      </c>
      <c r="O1496" t="s">
        <v>18</v>
      </c>
      <c r="P1496">
        <v>8</v>
      </c>
    </row>
    <row r="1497" spans="1:16" x14ac:dyDescent="0.35">
      <c r="A1497">
        <v>1496</v>
      </c>
      <c r="B1497" t="s">
        <v>554</v>
      </c>
      <c r="C1497" t="s">
        <v>11182</v>
      </c>
      <c r="D1497" t="s">
        <v>11</v>
      </c>
      <c r="E1497">
        <v>22</v>
      </c>
      <c r="F1497" t="s">
        <v>11183</v>
      </c>
      <c r="G1497">
        <f t="shared" ca="1" si="69"/>
        <v>27</v>
      </c>
      <c r="H1497" t="str">
        <f t="shared" ca="1" si="70"/>
        <v>Youth</v>
      </c>
      <c r="I1497" t="str">
        <f t="shared" si="71"/>
        <v>1998</v>
      </c>
      <c r="J1497" t="s">
        <v>2353</v>
      </c>
      <c r="K1497" t="s">
        <v>200</v>
      </c>
      <c r="L1497" t="s">
        <v>55</v>
      </c>
      <c r="M1497" t="s">
        <v>16</v>
      </c>
      <c r="N1497" t="s">
        <v>269</v>
      </c>
      <c r="O1497" t="s">
        <v>57</v>
      </c>
      <c r="P1497">
        <v>3</v>
      </c>
    </row>
    <row r="1498" spans="1:16" x14ac:dyDescent="0.35">
      <c r="A1498">
        <v>1497</v>
      </c>
      <c r="B1498" t="s">
        <v>10454</v>
      </c>
      <c r="C1498" t="s">
        <v>10455</v>
      </c>
      <c r="D1498" t="s">
        <v>11</v>
      </c>
      <c r="E1498">
        <v>70</v>
      </c>
      <c r="F1498" t="s">
        <v>10456</v>
      </c>
      <c r="G1498">
        <f t="shared" ca="1" si="69"/>
        <v>52</v>
      </c>
      <c r="H1498" t="str">
        <f t="shared" ca="1" si="70"/>
        <v>Senior</v>
      </c>
      <c r="I1498" t="str">
        <f t="shared" si="71"/>
        <v>1973</v>
      </c>
      <c r="J1498" t="s">
        <v>459</v>
      </c>
      <c r="K1498" t="s">
        <v>54</v>
      </c>
      <c r="L1498" t="s">
        <v>82</v>
      </c>
      <c r="M1498" t="s">
        <v>16</v>
      </c>
      <c r="N1498" t="s">
        <v>290</v>
      </c>
      <c r="O1498" t="s">
        <v>57</v>
      </c>
      <c r="P1498">
        <v>14</v>
      </c>
    </row>
    <row r="1499" spans="1:16" x14ac:dyDescent="0.35">
      <c r="A1499">
        <v>1498</v>
      </c>
      <c r="B1499" t="s">
        <v>643</v>
      </c>
      <c r="C1499" t="s">
        <v>644</v>
      </c>
      <c r="D1499" t="s">
        <v>11</v>
      </c>
      <c r="E1499">
        <v>84</v>
      </c>
      <c r="F1499" t="s">
        <v>645</v>
      </c>
      <c r="G1499">
        <f t="shared" ca="1" si="69"/>
        <v>36</v>
      </c>
      <c r="H1499" t="str">
        <f t="shared" ca="1" si="70"/>
        <v>Middle Age</v>
      </c>
      <c r="I1499" t="str">
        <f t="shared" si="71"/>
        <v>1989</v>
      </c>
      <c r="J1499" t="s">
        <v>646</v>
      </c>
      <c r="K1499" t="s">
        <v>66</v>
      </c>
      <c r="L1499" t="s">
        <v>55</v>
      </c>
      <c r="M1499" t="s">
        <v>16</v>
      </c>
      <c r="N1499" t="s">
        <v>302</v>
      </c>
      <c r="O1499" t="s">
        <v>18</v>
      </c>
      <c r="P1499">
        <v>13</v>
      </c>
    </row>
    <row r="1500" spans="1:16" x14ac:dyDescent="0.35">
      <c r="A1500">
        <v>1499</v>
      </c>
      <c r="B1500" t="s">
        <v>3320</v>
      </c>
      <c r="C1500" t="s">
        <v>3321</v>
      </c>
      <c r="D1500" t="s">
        <v>28</v>
      </c>
      <c r="E1500">
        <v>88</v>
      </c>
      <c r="F1500" t="s">
        <v>3322</v>
      </c>
      <c r="G1500">
        <f t="shared" ca="1" si="69"/>
        <v>52</v>
      </c>
      <c r="H1500" t="str">
        <f t="shared" ca="1" si="70"/>
        <v>Senior</v>
      </c>
      <c r="I1500" t="str">
        <f t="shared" si="71"/>
        <v>1973</v>
      </c>
      <c r="J1500" t="s">
        <v>1410</v>
      </c>
      <c r="K1500" t="s">
        <v>127</v>
      </c>
      <c r="L1500" t="s">
        <v>15</v>
      </c>
      <c r="M1500" t="s">
        <v>16</v>
      </c>
      <c r="N1500" t="s">
        <v>652</v>
      </c>
      <c r="O1500" t="s">
        <v>18</v>
      </c>
      <c r="P1500">
        <v>11</v>
      </c>
    </row>
    <row r="1501" spans="1:16" x14ac:dyDescent="0.35">
      <c r="A1501">
        <v>1500</v>
      </c>
      <c r="B1501" t="s">
        <v>6885</v>
      </c>
      <c r="C1501" t="s">
        <v>6886</v>
      </c>
      <c r="D1501" t="s">
        <v>11</v>
      </c>
      <c r="E1501">
        <v>82</v>
      </c>
      <c r="F1501" t="s">
        <v>6887</v>
      </c>
      <c r="G1501">
        <f t="shared" ca="1" si="69"/>
        <v>65</v>
      </c>
      <c r="H1501" t="str">
        <f t="shared" ca="1" si="70"/>
        <v>Senior</v>
      </c>
      <c r="I1501" t="str">
        <f t="shared" si="71"/>
        <v>1960</v>
      </c>
      <c r="J1501" t="s">
        <v>81</v>
      </c>
      <c r="K1501" t="s">
        <v>66</v>
      </c>
      <c r="L1501" t="s">
        <v>15</v>
      </c>
      <c r="M1501" t="s">
        <v>16</v>
      </c>
      <c r="N1501" t="s">
        <v>56</v>
      </c>
      <c r="O1501" t="s">
        <v>57</v>
      </c>
      <c r="P1501">
        <v>9</v>
      </c>
    </row>
    <row r="1502" spans="1:16" x14ac:dyDescent="0.35">
      <c r="A1502">
        <v>1501</v>
      </c>
      <c r="B1502" t="s">
        <v>9627</v>
      </c>
      <c r="C1502" t="s">
        <v>9628</v>
      </c>
      <c r="D1502" t="s">
        <v>11</v>
      </c>
      <c r="E1502">
        <v>74</v>
      </c>
      <c r="F1502" t="s">
        <v>2361</v>
      </c>
      <c r="G1502">
        <f t="shared" ca="1" si="69"/>
        <v>52</v>
      </c>
      <c r="H1502" t="str">
        <f t="shared" ca="1" si="70"/>
        <v>Senior</v>
      </c>
      <c r="I1502" t="str">
        <f t="shared" si="71"/>
        <v>1973</v>
      </c>
      <c r="J1502" t="s">
        <v>464</v>
      </c>
      <c r="K1502" t="s">
        <v>100</v>
      </c>
      <c r="L1502" t="s">
        <v>15</v>
      </c>
      <c r="M1502" t="s">
        <v>16</v>
      </c>
      <c r="N1502" t="s">
        <v>2386</v>
      </c>
      <c r="O1502" t="s">
        <v>18</v>
      </c>
      <c r="P1502">
        <v>14</v>
      </c>
    </row>
    <row r="1503" spans="1:16" x14ac:dyDescent="0.35">
      <c r="A1503">
        <v>1502</v>
      </c>
      <c r="B1503" t="s">
        <v>1600</v>
      </c>
      <c r="C1503" t="s">
        <v>1601</v>
      </c>
      <c r="D1503" t="s">
        <v>11</v>
      </c>
      <c r="E1503">
        <v>52</v>
      </c>
      <c r="F1503" t="s">
        <v>1602</v>
      </c>
      <c r="G1503">
        <f t="shared" ca="1" si="69"/>
        <v>35</v>
      </c>
      <c r="H1503" t="str">
        <f t="shared" ca="1" si="70"/>
        <v>Middle Age</v>
      </c>
      <c r="I1503" t="str">
        <f t="shared" si="71"/>
        <v>1990</v>
      </c>
      <c r="J1503" t="s">
        <v>1410</v>
      </c>
      <c r="K1503" t="s">
        <v>31</v>
      </c>
      <c r="L1503" t="s">
        <v>55</v>
      </c>
      <c r="M1503" t="s">
        <v>16</v>
      </c>
      <c r="N1503" t="s">
        <v>836</v>
      </c>
      <c r="O1503" t="s">
        <v>18</v>
      </c>
      <c r="P1503">
        <v>11</v>
      </c>
    </row>
    <row r="1504" spans="1:16" x14ac:dyDescent="0.35">
      <c r="A1504">
        <v>1503</v>
      </c>
      <c r="B1504" t="s">
        <v>6895</v>
      </c>
      <c r="C1504" t="s">
        <v>6896</v>
      </c>
      <c r="D1504" t="s">
        <v>11</v>
      </c>
      <c r="E1504">
        <v>1</v>
      </c>
      <c r="F1504" t="s">
        <v>6897</v>
      </c>
      <c r="G1504">
        <f t="shared" ca="1" si="69"/>
        <v>57</v>
      </c>
      <c r="H1504" t="str">
        <f t="shared" ca="1" si="70"/>
        <v>Senior</v>
      </c>
      <c r="I1504" t="str">
        <f t="shared" si="71"/>
        <v>1968</v>
      </c>
      <c r="J1504" t="s">
        <v>1887</v>
      </c>
      <c r="K1504" t="s">
        <v>66</v>
      </c>
      <c r="L1504" t="s">
        <v>55</v>
      </c>
      <c r="M1504" t="s">
        <v>16</v>
      </c>
      <c r="N1504" t="s">
        <v>699</v>
      </c>
      <c r="O1504" t="s">
        <v>57</v>
      </c>
      <c r="P1504">
        <v>6</v>
      </c>
    </row>
    <row r="1505" spans="1:16" x14ac:dyDescent="0.35">
      <c r="A1505">
        <v>1504</v>
      </c>
      <c r="B1505" t="s">
        <v>517</v>
      </c>
      <c r="C1505" t="s">
        <v>6899</v>
      </c>
      <c r="D1505" t="s">
        <v>28</v>
      </c>
      <c r="E1505">
        <v>98</v>
      </c>
      <c r="F1505" t="s">
        <v>6900</v>
      </c>
      <c r="G1505">
        <f t="shared" ca="1" si="69"/>
        <v>50</v>
      </c>
      <c r="H1505" t="str">
        <f t="shared" ca="1" si="70"/>
        <v>Senior</v>
      </c>
      <c r="I1505" t="str">
        <f t="shared" si="71"/>
        <v>1975</v>
      </c>
      <c r="J1505" t="s">
        <v>698</v>
      </c>
      <c r="K1505" t="s">
        <v>100</v>
      </c>
      <c r="L1505" t="s">
        <v>55</v>
      </c>
      <c r="M1505" t="s">
        <v>16</v>
      </c>
      <c r="N1505" t="s">
        <v>245</v>
      </c>
      <c r="O1505" t="s">
        <v>18</v>
      </c>
      <c r="P1505">
        <v>13</v>
      </c>
    </row>
    <row r="1506" spans="1:16" x14ac:dyDescent="0.35">
      <c r="A1506">
        <v>1505</v>
      </c>
      <c r="B1506" t="s">
        <v>1617</v>
      </c>
      <c r="C1506" t="s">
        <v>11289</v>
      </c>
      <c r="D1506" t="s">
        <v>28</v>
      </c>
      <c r="E1506">
        <v>90</v>
      </c>
      <c r="F1506" t="s">
        <v>11290</v>
      </c>
      <c r="G1506">
        <f t="shared" ca="1" si="69"/>
        <v>32</v>
      </c>
      <c r="H1506" t="str">
        <f t="shared" ca="1" si="70"/>
        <v>Youth</v>
      </c>
      <c r="I1506" t="str">
        <f t="shared" si="71"/>
        <v>1993</v>
      </c>
      <c r="J1506" t="s">
        <v>782</v>
      </c>
      <c r="K1506" t="s">
        <v>31</v>
      </c>
      <c r="L1506" t="s">
        <v>15</v>
      </c>
      <c r="M1506" t="s">
        <v>16</v>
      </c>
      <c r="N1506" t="s">
        <v>166</v>
      </c>
      <c r="O1506" t="s">
        <v>57</v>
      </c>
      <c r="P1506">
        <v>3</v>
      </c>
    </row>
    <row r="1507" spans="1:16" x14ac:dyDescent="0.35">
      <c r="A1507">
        <v>1506</v>
      </c>
      <c r="B1507" t="s">
        <v>681</v>
      </c>
      <c r="C1507" t="s">
        <v>682</v>
      </c>
      <c r="D1507" t="s">
        <v>28</v>
      </c>
      <c r="E1507">
        <v>21</v>
      </c>
      <c r="F1507" t="s">
        <v>683</v>
      </c>
      <c r="G1507">
        <f t="shared" ca="1" si="69"/>
        <v>67</v>
      </c>
      <c r="H1507" t="str">
        <f t="shared" ca="1" si="70"/>
        <v>Senior</v>
      </c>
      <c r="I1507" t="str">
        <f t="shared" si="71"/>
        <v>1958</v>
      </c>
      <c r="J1507" t="s">
        <v>81</v>
      </c>
      <c r="K1507" t="s">
        <v>100</v>
      </c>
      <c r="L1507" t="s">
        <v>15</v>
      </c>
      <c r="M1507" t="s">
        <v>16</v>
      </c>
      <c r="N1507" t="s">
        <v>684</v>
      </c>
      <c r="O1507" t="s">
        <v>57</v>
      </c>
      <c r="P1507">
        <v>17</v>
      </c>
    </row>
    <row r="1508" spans="1:16" x14ac:dyDescent="0.35">
      <c r="A1508">
        <v>1507</v>
      </c>
      <c r="B1508" t="s">
        <v>12777</v>
      </c>
      <c r="C1508" t="s">
        <v>12778</v>
      </c>
      <c r="D1508" t="s">
        <v>28</v>
      </c>
      <c r="E1508">
        <v>97</v>
      </c>
      <c r="F1508" t="s">
        <v>12779</v>
      </c>
      <c r="G1508">
        <f t="shared" ca="1" si="69"/>
        <v>48</v>
      </c>
      <c r="H1508" t="str">
        <f t="shared" ca="1" si="70"/>
        <v>Middle Age</v>
      </c>
      <c r="I1508" t="str">
        <f t="shared" si="71"/>
        <v>1977</v>
      </c>
      <c r="J1508" t="s">
        <v>81</v>
      </c>
      <c r="K1508" t="s">
        <v>127</v>
      </c>
      <c r="L1508" t="s">
        <v>82</v>
      </c>
      <c r="M1508" t="s">
        <v>16</v>
      </c>
      <c r="N1508" t="s">
        <v>32</v>
      </c>
      <c r="O1508" t="s">
        <v>18</v>
      </c>
      <c r="P1508">
        <v>22</v>
      </c>
    </row>
    <row r="1509" spans="1:16" x14ac:dyDescent="0.35">
      <c r="A1509">
        <v>1508</v>
      </c>
      <c r="B1509" t="s">
        <v>5652</v>
      </c>
      <c r="C1509" t="s">
        <v>5653</v>
      </c>
      <c r="D1509" t="s">
        <v>28</v>
      </c>
      <c r="E1509">
        <v>80</v>
      </c>
      <c r="F1509" t="s">
        <v>5654</v>
      </c>
      <c r="G1509">
        <f t="shared" ca="1" si="69"/>
        <v>39</v>
      </c>
      <c r="H1509" t="str">
        <f t="shared" ca="1" si="70"/>
        <v>Middle Age</v>
      </c>
      <c r="I1509" t="str">
        <f t="shared" si="71"/>
        <v>1986</v>
      </c>
      <c r="J1509" t="s">
        <v>45</v>
      </c>
      <c r="K1509" t="s">
        <v>14</v>
      </c>
      <c r="L1509" t="s">
        <v>55</v>
      </c>
      <c r="M1509" t="s">
        <v>16</v>
      </c>
      <c r="N1509" t="s">
        <v>383</v>
      </c>
      <c r="O1509" t="s">
        <v>18</v>
      </c>
      <c r="P1509">
        <v>11</v>
      </c>
    </row>
    <row r="1510" spans="1:16" x14ac:dyDescent="0.35">
      <c r="A1510">
        <v>1509</v>
      </c>
      <c r="B1510" t="s">
        <v>3156</v>
      </c>
      <c r="C1510" t="s">
        <v>3157</v>
      </c>
      <c r="D1510" t="s">
        <v>199</v>
      </c>
      <c r="E1510">
        <v>10</v>
      </c>
      <c r="F1510" t="s">
        <v>81</v>
      </c>
      <c r="G1510" t="e">
        <f t="shared" ca="1" si="69"/>
        <v>#VALUE!</v>
      </c>
      <c r="H1510" t="e">
        <f t="shared" ca="1" si="70"/>
        <v>#VALUE!</v>
      </c>
      <c r="I1510" t="str">
        <f t="shared" si="71"/>
        <v>N/A</v>
      </c>
      <c r="J1510" t="s">
        <v>1003</v>
      </c>
      <c r="K1510" t="s">
        <v>200</v>
      </c>
      <c r="L1510" t="s">
        <v>82</v>
      </c>
      <c r="M1510" t="s">
        <v>16</v>
      </c>
      <c r="N1510" t="s">
        <v>81</v>
      </c>
      <c r="O1510" t="s">
        <v>18</v>
      </c>
    </row>
    <row r="1511" spans="1:16" x14ac:dyDescent="0.35">
      <c r="A1511">
        <v>1510</v>
      </c>
      <c r="B1511" t="s">
        <v>2400</v>
      </c>
      <c r="C1511" t="s">
        <v>11559</v>
      </c>
      <c r="D1511" t="s">
        <v>28</v>
      </c>
      <c r="E1511">
        <v>94</v>
      </c>
      <c r="F1511" t="s">
        <v>11560</v>
      </c>
      <c r="G1511">
        <f t="shared" ca="1" si="69"/>
        <v>66</v>
      </c>
      <c r="H1511" t="str">
        <f t="shared" ca="1" si="70"/>
        <v>Senior</v>
      </c>
      <c r="I1511" t="str">
        <f t="shared" si="71"/>
        <v>1959</v>
      </c>
      <c r="J1511" t="s">
        <v>1443</v>
      </c>
      <c r="K1511" t="s">
        <v>31</v>
      </c>
      <c r="L1511" t="s">
        <v>15</v>
      </c>
      <c r="M1511" t="s">
        <v>16</v>
      </c>
      <c r="N1511" t="s">
        <v>155</v>
      </c>
      <c r="O1511" t="s">
        <v>57</v>
      </c>
      <c r="P1511">
        <v>18</v>
      </c>
    </row>
    <row r="1512" spans="1:16" x14ac:dyDescent="0.35">
      <c r="A1512">
        <v>1511</v>
      </c>
      <c r="B1512" t="s">
        <v>12067</v>
      </c>
      <c r="C1512" t="s">
        <v>12068</v>
      </c>
      <c r="D1512" t="s">
        <v>28</v>
      </c>
      <c r="E1512">
        <v>97</v>
      </c>
      <c r="F1512" t="s">
        <v>12069</v>
      </c>
      <c r="G1512">
        <f t="shared" ca="1" si="69"/>
        <v>35</v>
      </c>
      <c r="H1512" t="str">
        <f t="shared" ca="1" si="70"/>
        <v>Middle Age</v>
      </c>
      <c r="I1512" t="str">
        <f t="shared" si="71"/>
        <v>1990</v>
      </c>
      <c r="J1512" t="s">
        <v>592</v>
      </c>
      <c r="K1512" t="s">
        <v>31</v>
      </c>
      <c r="L1512" t="s">
        <v>15</v>
      </c>
      <c r="M1512" t="s">
        <v>16</v>
      </c>
      <c r="N1512" t="s">
        <v>172</v>
      </c>
      <c r="O1512" t="s">
        <v>57</v>
      </c>
      <c r="P1512">
        <v>4</v>
      </c>
    </row>
    <row r="1513" spans="1:16" x14ac:dyDescent="0.35">
      <c r="A1513">
        <v>1512</v>
      </c>
      <c r="B1513" t="s">
        <v>4852</v>
      </c>
      <c r="C1513" t="s">
        <v>81</v>
      </c>
      <c r="D1513" t="s">
        <v>28</v>
      </c>
      <c r="E1513">
        <v>89</v>
      </c>
      <c r="F1513" t="s">
        <v>4853</v>
      </c>
      <c r="G1513">
        <f t="shared" ca="1" si="69"/>
        <v>46</v>
      </c>
      <c r="H1513" t="str">
        <f t="shared" ca="1" si="70"/>
        <v>Middle Age</v>
      </c>
      <c r="I1513" t="str">
        <f t="shared" si="71"/>
        <v>1979</v>
      </c>
      <c r="J1513" t="s">
        <v>651</v>
      </c>
      <c r="K1513" t="s">
        <v>66</v>
      </c>
      <c r="L1513" t="s">
        <v>82</v>
      </c>
      <c r="M1513" t="s">
        <v>16</v>
      </c>
      <c r="N1513" t="s">
        <v>1632</v>
      </c>
      <c r="O1513" t="s">
        <v>57</v>
      </c>
      <c r="P1513">
        <v>4</v>
      </c>
    </row>
    <row r="1514" spans="1:16" x14ac:dyDescent="0.35">
      <c r="A1514">
        <v>1513</v>
      </c>
      <c r="B1514" t="s">
        <v>654</v>
      </c>
      <c r="C1514" t="s">
        <v>4926</v>
      </c>
      <c r="D1514" t="s">
        <v>28</v>
      </c>
      <c r="E1514">
        <v>13</v>
      </c>
      <c r="F1514" t="s">
        <v>4927</v>
      </c>
      <c r="G1514">
        <f t="shared" ca="1" si="69"/>
        <v>55</v>
      </c>
      <c r="H1514" t="str">
        <f t="shared" ca="1" si="70"/>
        <v>Senior</v>
      </c>
      <c r="I1514" t="str">
        <f t="shared" si="71"/>
        <v>1970</v>
      </c>
      <c r="J1514" t="s">
        <v>126</v>
      </c>
      <c r="K1514" t="s">
        <v>66</v>
      </c>
      <c r="L1514" t="s">
        <v>55</v>
      </c>
      <c r="M1514" t="s">
        <v>16</v>
      </c>
      <c r="N1514" t="s">
        <v>413</v>
      </c>
      <c r="O1514" t="s">
        <v>18</v>
      </c>
      <c r="P1514">
        <v>16</v>
      </c>
    </row>
    <row r="1515" spans="1:16" x14ac:dyDescent="0.35">
      <c r="A1515">
        <v>1514</v>
      </c>
      <c r="B1515" t="s">
        <v>10851</v>
      </c>
      <c r="C1515" t="s">
        <v>10852</v>
      </c>
      <c r="D1515" t="s">
        <v>28</v>
      </c>
      <c r="E1515">
        <v>15</v>
      </c>
      <c r="F1515" t="s">
        <v>10853</v>
      </c>
      <c r="G1515">
        <f t="shared" ca="1" si="69"/>
        <v>63</v>
      </c>
      <c r="H1515" t="str">
        <f t="shared" ca="1" si="70"/>
        <v>Senior</v>
      </c>
      <c r="I1515" t="str">
        <f t="shared" si="71"/>
        <v>1962</v>
      </c>
      <c r="J1515" t="s">
        <v>189</v>
      </c>
      <c r="K1515" t="s">
        <v>66</v>
      </c>
      <c r="L1515" t="s">
        <v>15</v>
      </c>
      <c r="M1515" t="s">
        <v>16</v>
      </c>
      <c r="N1515" t="s">
        <v>38</v>
      </c>
      <c r="O1515" t="s">
        <v>57</v>
      </c>
      <c r="P1515">
        <v>14</v>
      </c>
    </row>
    <row r="1516" spans="1:16" x14ac:dyDescent="0.35">
      <c r="A1516">
        <v>1515</v>
      </c>
      <c r="B1516" t="s">
        <v>9259</v>
      </c>
      <c r="C1516" t="s">
        <v>9260</v>
      </c>
      <c r="D1516" t="s">
        <v>28</v>
      </c>
      <c r="E1516">
        <v>80</v>
      </c>
      <c r="F1516" t="s">
        <v>9261</v>
      </c>
      <c r="G1516">
        <f t="shared" ca="1" si="69"/>
        <v>35</v>
      </c>
      <c r="H1516" t="str">
        <f t="shared" ca="1" si="70"/>
        <v>Middle Age</v>
      </c>
      <c r="I1516" t="str">
        <f t="shared" si="71"/>
        <v>1990</v>
      </c>
      <c r="J1516" t="s">
        <v>768</v>
      </c>
      <c r="K1516" t="s">
        <v>127</v>
      </c>
      <c r="L1516" t="s">
        <v>15</v>
      </c>
      <c r="M1516" t="s">
        <v>16</v>
      </c>
      <c r="N1516" t="s">
        <v>333</v>
      </c>
      <c r="O1516" t="s">
        <v>18</v>
      </c>
      <c r="P1516">
        <v>2</v>
      </c>
    </row>
    <row r="1517" spans="1:16" x14ac:dyDescent="0.35">
      <c r="A1517">
        <v>1516</v>
      </c>
      <c r="B1517" t="s">
        <v>1909</v>
      </c>
      <c r="C1517" t="s">
        <v>1910</v>
      </c>
      <c r="D1517" t="s">
        <v>28</v>
      </c>
      <c r="E1517">
        <v>6</v>
      </c>
      <c r="F1517" t="s">
        <v>1911</v>
      </c>
      <c r="G1517">
        <f t="shared" ca="1" si="69"/>
        <v>58</v>
      </c>
      <c r="H1517" t="str">
        <f t="shared" ca="1" si="70"/>
        <v>Senior</v>
      </c>
      <c r="I1517" t="str">
        <f t="shared" si="71"/>
        <v>1967</v>
      </c>
      <c r="J1517" t="s">
        <v>505</v>
      </c>
      <c r="K1517" t="s">
        <v>200</v>
      </c>
      <c r="L1517" t="s">
        <v>55</v>
      </c>
      <c r="M1517" t="s">
        <v>16</v>
      </c>
      <c r="N1517" t="s">
        <v>88</v>
      </c>
      <c r="O1517" t="s">
        <v>57</v>
      </c>
      <c r="P1517">
        <v>19</v>
      </c>
    </row>
    <row r="1518" spans="1:16" x14ac:dyDescent="0.35">
      <c r="A1518">
        <v>1517</v>
      </c>
      <c r="B1518" t="s">
        <v>3350</v>
      </c>
      <c r="C1518" t="s">
        <v>3351</v>
      </c>
      <c r="D1518" t="s">
        <v>28</v>
      </c>
      <c r="E1518">
        <v>90</v>
      </c>
      <c r="F1518" t="s">
        <v>3352</v>
      </c>
      <c r="G1518">
        <f t="shared" ca="1" si="69"/>
        <v>38</v>
      </c>
      <c r="H1518" t="str">
        <f t="shared" ca="1" si="70"/>
        <v>Middle Age</v>
      </c>
      <c r="I1518" t="str">
        <f t="shared" si="71"/>
        <v>1987</v>
      </c>
      <c r="J1518" t="s">
        <v>977</v>
      </c>
      <c r="K1518" t="s">
        <v>200</v>
      </c>
      <c r="L1518" t="s">
        <v>55</v>
      </c>
      <c r="M1518" t="s">
        <v>16</v>
      </c>
      <c r="N1518" t="s">
        <v>275</v>
      </c>
      <c r="O1518" t="s">
        <v>57</v>
      </c>
      <c r="P1518">
        <v>12</v>
      </c>
    </row>
    <row r="1519" spans="1:16" x14ac:dyDescent="0.35">
      <c r="A1519">
        <v>1518</v>
      </c>
      <c r="B1519" t="s">
        <v>10264</v>
      </c>
      <c r="C1519" t="s">
        <v>10265</v>
      </c>
      <c r="D1519" t="s">
        <v>28</v>
      </c>
      <c r="E1519">
        <v>66</v>
      </c>
      <c r="F1519" t="s">
        <v>10266</v>
      </c>
      <c r="G1519">
        <f t="shared" ca="1" si="69"/>
        <v>54</v>
      </c>
      <c r="H1519" t="str">
        <f t="shared" ca="1" si="70"/>
        <v>Senior</v>
      </c>
      <c r="I1519" t="str">
        <f t="shared" si="71"/>
        <v>1971</v>
      </c>
      <c r="J1519" t="s">
        <v>826</v>
      </c>
      <c r="K1519" t="s">
        <v>100</v>
      </c>
      <c r="L1519" t="s">
        <v>55</v>
      </c>
      <c r="M1519" t="s">
        <v>16</v>
      </c>
      <c r="N1519" t="s">
        <v>228</v>
      </c>
      <c r="O1519" t="s">
        <v>57</v>
      </c>
      <c r="P1519">
        <v>18</v>
      </c>
    </row>
    <row r="1520" spans="1:16" x14ac:dyDescent="0.35">
      <c r="A1520">
        <v>1519</v>
      </c>
      <c r="B1520" t="s">
        <v>6057</v>
      </c>
      <c r="C1520" t="s">
        <v>6058</v>
      </c>
      <c r="D1520" t="s">
        <v>28</v>
      </c>
      <c r="E1520">
        <v>35</v>
      </c>
      <c r="F1520" t="s">
        <v>6059</v>
      </c>
      <c r="G1520">
        <f t="shared" ca="1" si="69"/>
        <v>24</v>
      </c>
      <c r="H1520" t="str">
        <f t="shared" ca="1" si="70"/>
        <v>Youth</v>
      </c>
      <c r="I1520" t="str">
        <f t="shared" si="71"/>
        <v>2001</v>
      </c>
      <c r="J1520" t="s">
        <v>693</v>
      </c>
      <c r="K1520" t="s">
        <v>296</v>
      </c>
      <c r="L1520" t="s">
        <v>82</v>
      </c>
      <c r="M1520" t="s">
        <v>16</v>
      </c>
      <c r="N1520" t="s">
        <v>354</v>
      </c>
      <c r="O1520" t="s">
        <v>18</v>
      </c>
      <c r="P1520">
        <v>1</v>
      </c>
    </row>
    <row r="1521" spans="1:16" x14ac:dyDescent="0.35">
      <c r="A1521">
        <v>1520</v>
      </c>
      <c r="B1521" t="s">
        <v>9476</v>
      </c>
      <c r="C1521" t="s">
        <v>9477</v>
      </c>
      <c r="D1521" t="s">
        <v>28</v>
      </c>
      <c r="E1521">
        <v>95</v>
      </c>
      <c r="F1521" t="s">
        <v>9478</v>
      </c>
      <c r="G1521">
        <f t="shared" ca="1" si="69"/>
        <v>60</v>
      </c>
      <c r="H1521" t="str">
        <f t="shared" ca="1" si="70"/>
        <v>Senior</v>
      </c>
      <c r="I1521" t="str">
        <f t="shared" si="71"/>
        <v>1965</v>
      </c>
      <c r="J1521" t="s">
        <v>81</v>
      </c>
      <c r="K1521" t="s">
        <v>54</v>
      </c>
      <c r="L1521" t="s">
        <v>15</v>
      </c>
      <c r="M1521" t="s">
        <v>16</v>
      </c>
      <c r="N1521" t="s">
        <v>821</v>
      </c>
      <c r="O1521" t="s">
        <v>57</v>
      </c>
      <c r="P1521">
        <v>19</v>
      </c>
    </row>
    <row r="1522" spans="1:16" x14ac:dyDescent="0.35">
      <c r="A1522">
        <v>1521</v>
      </c>
      <c r="B1522" t="s">
        <v>1256</v>
      </c>
      <c r="C1522" t="s">
        <v>11021</v>
      </c>
      <c r="D1522" t="s">
        <v>28</v>
      </c>
      <c r="E1522">
        <v>49</v>
      </c>
      <c r="F1522" t="s">
        <v>11022</v>
      </c>
      <c r="G1522">
        <f t="shared" ca="1" si="69"/>
        <v>30</v>
      </c>
      <c r="H1522" t="str">
        <f t="shared" ca="1" si="70"/>
        <v>Youth</v>
      </c>
      <c r="I1522" t="str">
        <f t="shared" si="71"/>
        <v>1995</v>
      </c>
      <c r="J1522" t="s">
        <v>118</v>
      </c>
      <c r="K1522" t="s">
        <v>31</v>
      </c>
      <c r="L1522" t="s">
        <v>55</v>
      </c>
      <c r="M1522" t="s">
        <v>16</v>
      </c>
      <c r="N1522" t="s">
        <v>333</v>
      </c>
      <c r="O1522" t="s">
        <v>18</v>
      </c>
      <c r="P1522">
        <v>22</v>
      </c>
    </row>
    <row r="1523" spans="1:16" x14ac:dyDescent="0.35">
      <c r="A1523">
        <v>1522</v>
      </c>
      <c r="B1523" t="s">
        <v>663</v>
      </c>
      <c r="C1523" t="s">
        <v>6912</v>
      </c>
      <c r="D1523" t="s">
        <v>28</v>
      </c>
      <c r="E1523">
        <v>57</v>
      </c>
      <c r="F1523" t="s">
        <v>6913</v>
      </c>
      <c r="G1523">
        <f t="shared" ca="1" si="69"/>
        <v>31</v>
      </c>
      <c r="H1523" t="str">
        <f t="shared" ca="1" si="70"/>
        <v>Youth</v>
      </c>
      <c r="I1523" t="str">
        <f t="shared" si="71"/>
        <v>1994</v>
      </c>
      <c r="J1523" t="s">
        <v>227</v>
      </c>
      <c r="K1523" t="s">
        <v>31</v>
      </c>
      <c r="L1523" t="s">
        <v>15</v>
      </c>
      <c r="M1523" t="s">
        <v>16</v>
      </c>
      <c r="N1523" t="s">
        <v>284</v>
      </c>
      <c r="O1523" t="s">
        <v>57</v>
      </c>
      <c r="P1523">
        <v>7</v>
      </c>
    </row>
    <row r="1524" spans="1:16" x14ac:dyDescent="0.35">
      <c r="A1524">
        <v>1523</v>
      </c>
      <c r="B1524" t="s">
        <v>12833</v>
      </c>
      <c r="C1524" t="s">
        <v>12834</v>
      </c>
      <c r="D1524" t="s">
        <v>28</v>
      </c>
      <c r="E1524">
        <v>78</v>
      </c>
      <c r="F1524" t="s">
        <v>12835</v>
      </c>
      <c r="G1524">
        <f t="shared" ca="1" si="69"/>
        <v>66</v>
      </c>
      <c r="H1524" t="str">
        <f t="shared" ca="1" si="70"/>
        <v>Senior</v>
      </c>
      <c r="I1524" t="str">
        <f t="shared" si="71"/>
        <v>1959</v>
      </c>
      <c r="J1524" t="s">
        <v>137</v>
      </c>
      <c r="K1524" t="s">
        <v>31</v>
      </c>
      <c r="L1524" t="s">
        <v>15</v>
      </c>
      <c r="M1524" t="s">
        <v>16</v>
      </c>
      <c r="N1524" t="s">
        <v>184</v>
      </c>
      <c r="O1524" t="s">
        <v>18</v>
      </c>
      <c r="P1524">
        <v>17</v>
      </c>
    </row>
    <row r="1525" spans="1:16" x14ac:dyDescent="0.35">
      <c r="A1525">
        <v>1524</v>
      </c>
      <c r="B1525" t="s">
        <v>2085</v>
      </c>
      <c r="C1525" t="s">
        <v>2086</v>
      </c>
      <c r="D1525" t="s">
        <v>11</v>
      </c>
      <c r="E1525">
        <v>7</v>
      </c>
      <c r="F1525" t="s">
        <v>2087</v>
      </c>
      <c r="G1525">
        <f t="shared" ca="1" si="69"/>
        <v>50</v>
      </c>
      <c r="H1525" t="str">
        <f t="shared" ca="1" si="70"/>
        <v>Senior</v>
      </c>
      <c r="I1525" t="str">
        <f t="shared" si="71"/>
        <v>1975</v>
      </c>
      <c r="J1525" t="s">
        <v>37</v>
      </c>
      <c r="K1525" t="s">
        <v>31</v>
      </c>
      <c r="L1525" t="s">
        <v>15</v>
      </c>
      <c r="M1525" t="s">
        <v>16</v>
      </c>
      <c r="N1525" t="s">
        <v>524</v>
      </c>
      <c r="O1525" t="s">
        <v>18</v>
      </c>
      <c r="P1525">
        <v>16</v>
      </c>
    </row>
    <row r="1526" spans="1:16" x14ac:dyDescent="0.35">
      <c r="A1526">
        <v>1525</v>
      </c>
      <c r="B1526" t="s">
        <v>6915</v>
      </c>
      <c r="C1526" t="s">
        <v>6916</v>
      </c>
      <c r="D1526" t="s">
        <v>11</v>
      </c>
      <c r="E1526">
        <v>43</v>
      </c>
      <c r="F1526" t="s">
        <v>6917</v>
      </c>
      <c r="G1526">
        <f t="shared" ca="1" si="69"/>
        <v>59</v>
      </c>
      <c r="H1526" t="str">
        <f t="shared" ca="1" si="70"/>
        <v>Senior</v>
      </c>
      <c r="I1526" t="str">
        <f t="shared" si="71"/>
        <v>1966</v>
      </c>
      <c r="J1526" t="s">
        <v>1598</v>
      </c>
      <c r="K1526" t="s">
        <v>31</v>
      </c>
      <c r="L1526" t="s">
        <v>82</v>
      </c>
      <c r="M1526" t="s">
        <v>16</v>
      </c>
      <c r="N1526" t="s">
        <v>1468</v>
      </c>
      <c r="O1526" t="s">
        <v>57</v>
      </c>
      <c r="P1526">
        <v>5</v>
      </c>
    </row>
    <row r="1527" spans="1:16" x14ac:dyDescent="0.35">
      <c r="A1527">
        <v>1526</v>
      </c>
      <c r="B1527" t="s">
        <v>8007</v>
      </c>
      <c r="C1527" t="s">
        <v>12313</v>
      </c>
      <c r="D1527" t="s">
        <v>28</v>
      </c>
      <c r="E1527">
        <v>50</v>
      </c>
      <c r="F1527" t="s">
        <v>12314</v>
      </c>
      <c r="G1527">
        <f t="shared" ca="1" si="69"/>
        <v>61</v>
      </c>
      <c r="H1527" t="str">
        <f t="shared" ca="1" si="70"/>
        <v>Senior</v>
      </c>
      <c r="I1527" t="str">
        <f t="shared" si="71"/>
        <v>1964</v>
      </c>
      <c r="J1527" t="s">
        <v>244</v>
      </c>
      <c r="K1527" t="s">
        <v>127</v>
      </c>
      <c r="L1527" t="s">
        <v>15</v>
      </c>
      <c r="M1527" t="s">
        <v>16</v>
      </c>
      <c r="N1527" t="s">
        <v>1226</v>
      </c>
      <c r="O1527" t="s">
        <v>18</v>
      </c>
      <c r="P1527">
        <v>19</v>
      </c>
    </row>
    <row r="1528" spans="1:16" x14ac:dyDescent="0.35">
      <c r="A1528">
        <v>1527</v>
      </c>
      <c r="B1528" t="s">
        <v>577</v>
      </c>
      <c r="C1528" t="s">
        <v>2090</v>
      </c>
      <c r="D1528" t="s">
        <v>28</v>
      </c>
      <c r="E1528">
        <v>23</v>
      </c>
      <c r="F1528" t="s">
        <v>4990</v>
      </c>
      <c r="G1528">
        <f t="shared" ca="1" si="69"/>
        <v>28</v>
      </c>
      <c r="H1528" t="str">
        <f t="shared" ca="1" si="70"/>
        <v>Youth</v>
      </c>
      <c r="I1528" t="str">
        <f t="shared" si="71"/>
        <v>1997</v>
      </c>
      <c r="J1528" t="s">
        <v>1672</v>
      </c>
      <c r="K1528" t="s">
        <v>127</v>
      </c>
      <c r="L1528" t="s">
        <v>15</v>
      </c>
      <c r="M1528" t="s">
        <v>16</v>
      </c>
      <c r="N1528" t="s">
        <v>2386</v>
      </c>
      <c r="O1528" t="s">
        <v>57</v>
      </c>
      <c r="P1528">
        <v>2</v>
      </c>
    </row>
    <row r="1529" spans="1:16" x14ac:dyDescent="0.35">
      <c r="A1529">
        <v>1528</v>
      </c>
      <c r="B1529" t="s">
        <v>6613</v>
      </c>
      <c r="C1529" t="s">
        <v>6614</v>
      </c>
      <c r="D1529" t="s">
        <v>11</v>
      </c>
      <c r="E1529">
        <v>78</v>
      </c>
      <c r="F1529" t="s">
        <v>6615</v>
      </c>
      <c r="G1529">
        <f t="shared" ca="1" si="69"/>
        <v>41</v>
      </c>
      <c r="H1529" t="str">
        <f t="shared" ca="1" si="70"/>
        <v>Middle Age</v>
      </c>
      <c r="I1529" t="str">
        <f t="shared" si="71"/>
        <v>1984</v>
      </c>
      <c r="J1529" t="s">
        <v>81</v>
      </c>
      <c r="K1529" t="s">
        <v>127</v>
      </c>
      <c r="L1529" t="s">
        <v>82</v>
      </c>
      <c r="M1529" t="s">
        <v>16</v>
      </c>
      <c r="N1529" t="s">
        <v>81</v>
      </c>
      <c r="O1529" t="s">
        <v>57</v>
      </c>
      <c r="P1529">
        <v>3</v>
      </c>
    </row>
    <row r="1530" spans="1:16" x14ac:dyDescent="0.35">
      <c r="A1530">
        <v>1529</v>
      </c>
      <c r="B1530" t="s">
        <v>12537</v>
      </c>
      <c r="C1530" t="s">
        <v>12538</v>
      </c>
      <c r="D1530" t="s">
        <v>11</v>
      </c>
      <c r="E1530">
        <v>0</v>
      </c>
      <c r="F1530" t="s">
        <v>11248</v>
      </c>
      <c r="G1530">
        <f t="shared" ca="1" si="69"/>
        <v>39</v>
      </c>
      <c r="H1530" t="str">
        <f t="shared" ca="1" si="70"/>
        <v>Middle Age</v>
      </c>
      <c r="I1530" t="str">
        <f t="shared" si="71"/>
        <v>1986</v>
      </c>
      <c r="J1530" t="s">
        <v>1887</v>
      </c>
      <c r="K1530" t="s">
        <v>31</v>
      </c>
      <c r="L1530" t="s">
        <v>82</v>
      </c>
      <c r="M1530" t="s">
        <v>16</v>
      </c>
      <c r="N1530" t="s">
        <v>113</v>
      </c>
      <c r="O1530" t="s">
        <v>18</v>
      </c>
      <c r="P1530">
        <v>5</v>
      </c>
    </row>
    <row r="1531" spans="1:16" x14ac:dyDescent="0.35">
      <c r="A1531">
        <v>1530</v>
      </c>
      <c r="B1531" t="s">
        <v>6932</v>
      </c>
      <c r="C1531" t="s">
        <v>6933</v>
      </c>
      <c r="D1531" t="s">
        <v>28</v>
      </c>
      <c r="E1531">
        <v>89</v>
      </c>
      <c r="F1531" t="s">
        <v>5166</v>
      </c>
      <c r="G1531">
        <f t="shared" ca="1" si="69"/>
        <v>49</v>
      </c>
      <c r="H1531" t="str">
        <f t="shared" ca="1" si="70"/>
        <v>Middle Age</v>
      </c>
      <c r="I1531" t="str">
        <f t="shared" si="71"/>
        <v>1976</v>
      </c>
      <c r="J1531" t="s">
        <v>216</v>
      </c>
      <c r="K1531" t="s">
        <v>14</v>
      </c>
      <c r="L1531" t="s">
        <v>15</v>
      </c>
      <c r="M1531" t="s">
        <v>16</v>
      </c>
      <c r="N1531" t="s">
        <v>290</v>
      </c>
      <c r="O1531" t="s">
        <v>18</v>
      </c>
      <c r="P1531">
        <v>9</v>
      </c>
    </row>
    <row r="1532" spans="1:16" x14ac:dyDescent="0.35">
      <c r="A1532">
        <v>1531</v>
      </c>
      <c r="B1532" t="s">
        <v>6935</v>
      </c>
      <c r="C1532" t="s">
        <v>6936</v>
      </c>
      <c r="D1532" t="s">
        <v>11</v>
      </c>
      <c r="E1532">
        <v>20</v>
      </c>
      <c r="F1532" t="s">
        <v>6937</v>
      </c>
      <c r="G1532">
        <f t="shared" ca="1" si="69"/>
        <v>59</v>
      </c>
      <c r="H1532" t="str">
        <f t="shared" ca="1" si="70"/>
        <v>Senior</v>
      </c>
      <c r="I1532" t="str">
        <f t="shared" si="71"/>
        <v>1966</v>
      </c>
      <c r="J1532" t="s">
        <v>1744</v>
      </c>
      <c r="K1532" t="s">
        <v>31</v>
      </c>
      <c r="L1532" t="s">
        <v>15</v>
      </c>
      <c r="M1532" t="s">
        <v>16</v>
      </c>
      <c r="N1532" t="s">
        <v>32</v>
      </c>
      <c r="O1532" t="s">
        <v>18</v>
      </c>
      <c r="P1532">
        <v>13</v>
      </c>
    </row>
    <row r="1533" spans="1:16" x14ac:dyDescent="0.35">
      <c r="A1533">
        <v>1532</v>
      </c>
      <c r="B1533" t="s">
        <v>3201</v>
      </c>
      <c r="C1533" t="s">
        <v>11634</v>
      </c>
      <c r="D1533" t="s">
        <v>11</v>
      </c>
      <c r="E1533">
        <v>27</v>
      </c>
      <c r="F1533" t="s">
        <v>11016</v>
      </c>
      <c r="G1533">
        <f t="shared" ca="1" si="69"/>
        <v>53</v>
      </c>
      <c r="H1533" t="str">
        <f t="shared" ca="1" si="70"/>
        <v>Senior</v>
      </c>
      <c r="I1533" t="str">
        <f t="shared" si="71"/>
        <v>1972</v>
      </c>
      <c r="J1533" t="s">
        <v>831</v>
      </c>
      <c r="K1533" t="s">
        <v>31</v>
      </c>
      <c r="L1533" t="s">
        <v>15</v>
      </c>
      <c r="M1533" t="s">
        <v>16</v>
      </c>
      <c r="N1533" t="s">
        <v>67</v>
      </c>
      <c r="O1533" t="s">
        <v>18</v>
      </c>
      <c r="P1533">
        <v>10</v>
      </c>
    </row>
    <row r="1534" spans="1:16" x14ac:dyDescent="0.35">
      <c r="A1534">
        <v>1533</v>
      </c>
      <c r="B1534" t="s">
        <v>6402</v>
      </c>
      <c r="C1534" t="s">
        <v>6403</v>
      </c>
      <c r="D1534" t="s">
        <v>11</v>
      </c>
      <c r="E1534">
        <v>59</v>
      </c>
      <c r="F1534" t="s">
        <v>6404</v>
      </c>
      <c r="G1534">
        <f t="shared" ca="1" si="69"/>
        <v>48</v>
      </c>
      <c r="H1534" t="str">
        <f t="shared" ca="1" si="70"/>
        <v>Middle Age</v>
      </c>
      <c r="I1534" t="str">
        <f t="shared" si="71"/>
        <v>1977</v>
      </c>
      <c r="J1534" t="s">
        <v>359</v>
      </c>
      <c r="K1534" t="s">
        <v>14</v>
      </c>
      <c r="L1534" t="s">
        <v>55</v>
      </c>
      <c r="M1534" t="s">
        <v>16</v>
      </c>
      <c r="N1534" t="s">
        <v>113</v>
      </c>
      <c r="O1534" t="s">
        <v>18</v>
      </c>
      <c r="P1534">
        <v>8</v>
      </c>
    </row>
    <row r="1535" spans="1:16" x14ac:dyDescent="0.35">
      <c r="A1535">
        <v>1534</v>
      </c>
      <c r="B1535" t="s">
        <v>9805</v>
      </c>
      <c r="C1535" t="s">
        <v>9806</v>
      </c>
      <c r="D1535" t="s">
        <v>11</v>
      </c>
      <c r="E1535">
        <v>74</v>
      </c>
      <c r="F1535" t="s">
        <v>9807</v>
      </c>
      <c r="G1535">
        <f t="shared" ca="1" si="69"/>
        <v>27</v>
      </c>
      <c r="H1535" t="str">
        <f t="shared" ca="1" si="70"/>
        <v>Youth</v>
      </c>
      <c r="I1535" t="str">
        <f t="shared" si="71"/>
        <v>1998</v>
      </c>
      <c r="J1535" t="s">
        <v>3069</v>
      </c>
      <c r="K1535" t="s">
        <v>127</v>
      </c>
      <c r="L1535" t="s">
        <v>15</v>
      </c>
      <c r="M1535" t="s">
        <v>16</v>
      </c>
      <c r="N1535" t="s">
        <v>1343</v>
      </c>
      <c r="O1535" t="s">
        <v>57</v>
      </c>
      <c r="P1535">
        <v>4</v>
      </c>
    </row>
    <row r="1536" spans="1:16" x14ac:dyDescent="0.35">
      <c r="A1536">
        <v>1535</v>
      </c>
      <c r="B1536" t="s">
        <v>4164</v>
      </c>
      <c r="C1536" t="s">
        <v>4165</v>
      </c>
      <c r="D1536" t="s">
        <v>28</v>
      </c>
      <c r="E1536">
        <v>80</v>
      </c>
      <c r="F1536" t="s">
        <v>4166</v>
      </c>
      <c r="G1536">
        <f t="shared" ca="1" si="69"/>
        <v>28</v>
      </c>
      <c r="H1536" t="str">
        <f t="shared" ca="1" si="70"/>
        <v>Youth</v>
      </c>
      <c r="I1536" t="str">
        <f t="shared" si="71"/>
        <v>1997</v>
      </c>
      <c r="J1536" t="s">
        <v>703</v>
      </c>
      <c r="K1536" t="s">
        <v>31</v>
      </c>
      <c r="L1536" t="s">
        <v>55</v>
      </c>
      <c r="M1536" t="s">
        <v>16</v>
      </c>
      <c r="N1536" t="s">
        <v>529</v>
      </c>
      <c r="O1536" t="s">
        <v>18</v>
      </c>
      <c r="P1536">
        <v>3</v>
      </c>
    </row>
    <row r="1537" spans="1:16" x14ac:dyDescent="0.35">
      <c r="A1537">
        <v>1536</v>
      </c>
      <c r="B1537" t="s">
        <v>12128</v>
      </c>
      <c r="C1537" t="s">
        <v>12129</v>
      </c>
      <c r="D1537" t="s">
        <v>11</v>
      </c>
      <c r="E1537">
        <v>28</v>
      </c>
      <c r="F1537" t="s">
        <v>12130</v>
      </c>
      <c r="G1537">
        <f t="shared" ca="1" si="69"/>
        <v>46</v>
      </c>
      <c r="H1537" t="str">
        <f t="shared" ca="1" si="70"/>
        <v>Middle Age</v>
      </c>
      <c r="I1537" t="str">
        <f t="shared" si="71"/>
        <v>1979</v>
      </c>
      <c r="J1537" t="s">
        <v>2411</v>
      </c>
      <c r="K1537" t="s">
        <v>31</v>
      </c>
      <c r="L1537" t="s">
        <v>55</v>
      </c>
      <c r="M1537" t="s">
        <v>16</v>
      </c>
      <c r="N1537" t="s">
        <v>836</v>
      </c>
      <c r="O1537" t="s">
        <v>18</v>
      </c>
      <c r="P1537">
        <v>15</v>
      </c>
    </row>
    <row r="1538" spans="1:16" x14ac:dyDescent="0.35">
      <c r="A1538">
        <v>1537</v>
      </c>
      <c r="B1538" t="s">
        <v>4863</v>
      </c>
      <c r="C1538" t="s">
        <v>4864</v>
      </c>
      <c r="D1538" t="s">
        <v>28</v>
      </c>
      <c r="E1538">
        <v>23</v>
      </c>
      <c r="F1538" t="s">
        <v>4865</v>
      </c>
      <c r="G1538">
        <f t="shared" ca="1" si="69"/>
        <v>56</v>
      </c>
      <c r="H1538" t="str">
        <f t="shared" ca="1" si="70"/>
        <v>Senior</v>
      </c>
      <c r="I1538" t="str">
        <f t="shared" si="71"/>
        <v>1969</v>
      </c>
      <c r="J1538" t="s">
        <v>1254</v>
      </c>
      <c r="K1538" t="s">
        <v>138</v>
      </c>
      <c r="L1538" t="s">
        <v>15</v>
      </c>
      <c r="M1538" t="s">
        <v>16</v>
      </c>
      <c r="N1538" t="s">
        <v>666</v>
      </c>
      <c r="O1538" t="s">
        <v>57</v>
      </c>
      <c r="P1538">
        <v>10</v>
      </c>
    </row>
    <row r="1539" spans="1:16" x14ac:dyDescent="0.35">
      <c r="A1539">
        <v>1538</v>
      </c>
      <c r="B1539" t="s">
        <v>499</v>
      </c>
      <c r="C1539" t="s">
        <v>10037</v>
      </c>
      <c r="D1539" t="s">
        <v>28</v>
      </c>
      <c r="E1539">
        <v>74</v>
      </c>
      <c r="F1539" t="s">
        <v>10038</v>
      </c>
      <c r="G1539">
        <f t="shared" ref="G1539:G1602" ca="1" si="72">YEAR(TODAY())-I1539</f>
        <v>36</v>
      </c>
      <c r="H1539" t="str">
        <f t="shared" ref="H1539:H1602" ca="1" si="73">_xlfn.IFS(G1539&gt;=50,"Senior",G1539&gt;=35,"Middle Age",G1539&gt;=18,"Youth",G1539&lt;18,"Teenager")</f>
        <v>Middle Age</v>
      </c>
      <c r="I1539" t="str">
        <f t="shared" ref="I1539:I1602" si="74">TEXT(F1539,"yyyy")</f>
        <v>1989</v>
      </c>
      <c r="J1539" t="s">
        <v>216</v>
      </c>
      <c r="K1539" t="s">
        <v>14</v>
      </c>
      <c r="L1539" t="s">
        <v>82</v>
      </c>
      <c r="M1539" t="s">
        <v>16</v>
      </c>
      <c r="N1539" t="s">
        <v>107</v>
      </c>
      <c r="O1539" t="s">
        <v>18</v>
      </c>
      <c r="P1539">
        <v>12</v>
      </c>
    </row>
    <row r="1540" spans="1:16" x14ac:dyDescent="0.35">
      <c r="A1540">
        <v>1539</v>
      </c>
      <c r="B1540" t="s">
        <v>6958</v>
      </c>
      <c r="C1540" t="s">
        <v>6959</v>
      </c>
      <c r="D1540" t="s">
        <v>28</v>
      </c>
      <c r="E1540">
        <v>3</v>
      </c>
      <c r="F1540" t="s">
        <v>6960</v>
      </c>
      <c r="G1540">
        <f t="shared" ca="1" si="72"/>
        <v>48</v>
      </c>
      <c r="H1540" t="str">
        <f t="shared" ca="1" si="73"/>
        <v>Middle Age</v>
      </c>
      <c r="I1540" t="str">
        <f t="shared" si="74"/>
        <v>1977</v>
      </c>
      <c r="J1540" t="s">
        <v>464</v>
      </c>
      <c r="K1540" t="s">
        <v>66</v>
      </c>
      <c r="L1540" t="s">
        <v>15</v>
      </c>
      <c r="M1540" t="s">
        <v>16</v>
      </c>
      <c r="N1540" t="s">
        <v>742</v>
      </c>
      <c r="O1540" t="s">
        <v>18</v>
      </c>
      <c r="P1540">
        <v>16</v>
      </c>
    </row>
    <row r="1541" spans="1:16" x14ac:dyDescent="0.35">
      <c r="A1541">
        <v>1540</v>
      </c>
      <c r="B1541" t="s">
        <v>6966</v>
      </c>
      <c r="C1541" t="s">
        <v>6967</v>
      </c>
      <c r="D1541" t="s">
        <v>11</v>
      </c>
      <c r="E1541">
        <v>53</v>
      </c>
      <c r="F1541" t="s">
        <v>6968</v>
      </c>
      <c r="G1541">
        <f t="shared" ca="1" si="72"/>
        <v>63</v>
      </c>
      <c r="H1541" t="str">
        <f t="shared" ca="1" si="73"/>
        <v>Senior</v>
      </c>
      <c r="I1541" t="str">
        <f t="shared" si="74"/>
        <v>1962</v>
      </c>
      <c r="J1541" t="s">
        <v>2052</v>
      </c>
      <c r="K1541" t="s">
        <v>100</v>
      </c>
      <c r="L1541" t="s">
        <v>15</v>
      </c>
      <c r="M1541" t="s">
        <v>16</v>
      </c>
      <c r="N1541" t="s">
        <v>211</v>
      </c>
      <c r="O1541" t="s">
        <v>18</v>
      </c>
      <c r="P1541">
        <v>19</v>
      </c>
    </row>
    <row r="1542" spans="1:16" x14ac:dyDescent="0.35">
      <c r="A1542">
        <v>1541</v>
      </c>
      <c r="B1542" t="s">
        <v>6541</v>
      </c>
      <c r="C1542" t="s">
        <v>6542</v>
      </c>
      <c r="D1542" t="s">
        <v>11</v>
      </c>
      <c r="E1542">
        <v>7</v>
      </c>
      <c r="F1542" t="s">
        <v>6543</v>
      </c>
      <c r="G1542">
        <f t="shared" ca="1" si="72"/>
        <v>71</v>
      </c>
      <c r="H1542" t="str">
        <f t="shared" ca="1" si="73"/>
        <v>Senior</v>
      </c>
      <c r="I1542" t="str">
        <f t="shared" si="74"/>
        <v>1954</v>
      </c>
      <c r="J1542" t="s">
        <v>1137</v>
      </c>
      <c r="K1542" t="s">
        <v>119</v>
      </c>
      <c r="L1542" t="s">
        <v>15</v>
      </c>
      <c r="M1542" t="s">
        <v>16</v>
      </c>
      <c r="N1542" t="s">
        <v>67</v>
      </c>
      <c r="O1542" t="s">
        <v>18</v>
      </c>
      <c r="P1542">
        <v>13</v>
      </c>
    </row>
    <row r="1543" spans="1:16" x14ac:dyDescent="0.35">
      <c r="A1543">
        <v>1542</v>
      </c>
      <c r="B1543" t="s">
        <v>109</v>
      </c>
      <c r="C1543" t="s">
        <v>110</v>
      </c>
      <c r="D1543" t="s">
        <v>28</v>
      </c>
      <c r="E1543">
        <v>56</v>
      </c>
      <c r="F1543" t="s">
        <v>111</v>
      </c>
      <c r="G1543">
        <f t="shared" ca="1" si="72"/>
        <v>47</v>
      </c>
      <c r="H1543" t="str">
        <f t="shared" ca="1" si="73"/>
        <v>Middle Age</v>
      </c>
      <c r="I1543" t="str">
        <f t="shared" si="74"/>
        <v>1978</v>
      </c>
      <c r="J1543" t="s">
        <v>112</v>
      </c>
      <c r="K1543" t="s">
        <v>14</v>
      </c>
      <c r="L1543" t="s">
        <v>15</v>
      </c>
      <c r="M1543" t="s">
        <v>16</v>
      </c>
      <c r="N1543" t="s">
        <v>113</v>
      </c>
      <c r="O1543" t="s">
        <v>18</v>
      </c>
      <c r="P1543">
        <v>12</v>
      </c>
    </row>
    <row r="1544" spans="1:16" x14ac:dyDescent="0.35">
      <c r="A1544">
        <v>1543</v>
      </c>
      <c r="B1544" t="s">
        <v>6978</v>
      </c>
      <c r="C1544" t="s">
        <v>6979</v>
      </c>
      <c r="D1544" t="s">
        <v>11</v>
      </c>
      <c r="E1544">
        <v>25</v>
      </c>
      <c r="F1544" t="s">
        <v>6980</v>
      </c>
      <c r="G1544">
        <f t="shared" ca="1" si="72"/>
        <v>32</v>
      </c>
      <c r="H1544" t="str">
        <f t="shared" ca="1" si="73"/>
        <v>Youth</v>
      </c>
      <c r="I1544" t="str">
        <f t="shared" si="74"/>
        <v>1993</v>
      </c>
      <c r="J1544" t="s">
        <v>1598</v>
      </c>
      <c r="K1544" t="s">
        <v>66</v>
      </c>
      <c r="L1544" t="s">
        <v>82</v>
      </c>
      <c r="M1544" t="s">
        <v>16</v>
      </c>
      <c r="N1544" t="s">
        <v>166</v>
      </c>
      <c r="O1544" t="s">
        <v>57</v>
      </c>
      <c r="P1544">
        <v>9</v>
      </c>
    </row>
    <row r="1545" spans="1:16" x14ac:dyDescent="0.35">
      <c r="A1545">
        <v>1544</v>
      </c>
      <c r="B1545" t="s">
        <v>11018</v>
      </c>
      <c r="C1545" t="s">
        <v>12098</v>
      </c>
      <c r="D1545" t="s">
        <v>28</v>
      </c>
      <c r="E1545">
        <v>75</v>
      </c>
      <c r="F1545" t="s">
        <v>8399</v>
      </c>
      <c r="G1545">
        <f t="shared" ca="1" si="72"/>
        <v>62</v>
      </c>
      <c r="H1545" t="str">
        <f t="shared" ca="1" si="73"/>
        <v>Senior</v>
      </c>
      <c r="I1545" t="str">
        <f t="shared" si="74"/>
        <v>1963</v>
      </c>
      <c r="J1545" t="s">
        <v>1718</v>
      </c>
      <c r="K1545" t="s">
        <v>14</v>
      </c>
      <c r="L1545" t="s">
        <v>55</v>
      </c>
      <c r="M1545" t="s">
        <v>16</v>
      </c>
      <c r="N1545" t="s">
        <v>1468</v>
      </c>
      <c r="O1545" t="s">
        <v>18</v>
      </c>
      <c r="P1545">
        <v>11</v>
      </c>
    </row>
    <row r="1546" spans="1:16" x14ac:dyDescent="0.35">
      <c r="A1546">
        <v>1545</v>
      </c>
      <c r="B1546" t="s">
        <v>6919</v>
      </c>
      <c r="C1546" t="s">
        <v>6920</v>
      </c>
      <c r="D1546" t="s">
        <v>28</v>
      </c>
      <c r="E1546">
        <v>34</v>
      </c>
      <c r="F1546" t="s">
        <v>6921</v>
      </c>
      <c r="G1546">
        <f t="shared" ca="1" si="72"/>
        <v>48</v>
      </c>
      <c r="H1546" t="str">
        <f t="shared" ca="1" si="73"/>
        <v>Middle Age</v>
      </c>
      <c r="I1546" t="str">
        <f t="shared" si="74"/>
        <v>1977</v>
      </c>
      <c r="J1546" t="s">
        <v>556</v>
      </c>
      <c r="K1546" t="s">
        <v>14</v>
      </c>
      <c r="L1546" t="s">
        <v>15</v>
      </c>
      <c r="M1546" t="s">
        <v>16</v>
      </c>
      <c r="N1546" t="s">
        <v>6922</v>
      </c>
      <c r="O1546" t="s">
        <v>18</v>
      </c>
      <c r="P1546">
        <v>15</v>
      </c>
    </row>
    <row r="1547" spans="1:16" x14ac:dyDescent="0.35">
      <c r="A1547">
        <v>1546</v>
      </c>
      <c r="B1547" t="s">
        <v>6989</v>
      </c>
      <c r="C1547" t="s">
        <v>6990</v>
      </c>
      <c r="D1547" t="s">
        <v>11</v>
      </c>
      <c r="E1547">
        <v>22</v>
      </c>
      <c r="F1547" t="s">
        <v>6991</v>
      </c>
      <c r="G1547">
        <f t="shared" ca="1" si="72"/>
        <v>69</v>
      </c>
      <c r="H1547" t="str">
        <f t="shared" ca="1" si="73"/>
        <v>Senior</v>
      </c>
      <c r="I1547" t="str">
        <f t="shared" si="74"/>
        <v>1956</v>
      </c>
      <c r="J1547" t="s">
        <v>1008</v>
      </c>
      <c r="K1547" t="s">
        <v>31</v>
      </c>
      <c r="L1547" t="s">
        <v>15</v>
      </c>
      <c r="M1547" t="s">
        <v>16</v>
      </c>
      <c r="N1547" t="s">
        <v>211</v>
      </c>
      <c r="O1547" t="s">
        <v>18</v>
      </c>
      <c r="P1547">
        <v>8</v>
      </c>
    </row>
    <row r="1548" spans="1:16" x14ac:dyDescent="0.35">
      <c r="A1548">
        <v>1547</v>
      </c>
      <c r="B1548" t="s">
        <v>6993</v>
      </c>
      <c r="C1548" t="s">
        <v>6994</v>
      </c>
      <c r="D1548" t="s">
        <v>11</v>
      </c>
      <c r="E1548">
        <v>82</v>
      </c>
      <c r="F1548" t="s">
        <v>6995</v>
      </c>
      <c r="G1548">
        <f t="shared" ca="1" si="72"/>
        <v>35</v>
      </c>
      <c r="H1548" t="str">
        <f t="shared" ca="1" si="73"/>
        <v>Middle Age</v>
      </c>
      <c r="I1548" t="str">
        <f t="shared" si="74"/>
        <v>1990</v>
      </c>
      <c r="J1548" t="s">
        <v>468</v>
      </c>
      <c r="K1548" t="s">
        <v>66</v>
      </c>
      <c r="L1548" t="s">
        <v>15</v>
      </c>
      <c r="M1548" t="s">
        <v>16</v>
      </c>
      <c r="N1548" t="s">
        <v>245</v>
      </c>
      <c r="O1548" t="s">
        <v>18</v>
      </c>
      <c r="P1548">
        <v>12</v>
      </c>
    </row>
    <row r="1549" spans="1:16" x14ac:dyDescent="0.35">
      <c r="A1549">
        <v>1548</v>
      </c>
      <c r="B1549" t="s">
        <v>8277</v>
      </c>
      <c r="C1549" t="s">
        <v>12596</v>
      </c>
      <c r="D1549" t="s">
        <v>11</v>
      </c>
      <c r="E1549">
        <v>70</v>
      </c>
      <c r="F1549" t="s">
        <v>12597</v>
      </c>
      <c r="G1549">
        <f t="shared" ca="1" si="72"/>
        <v>30</v>
      </c>
      <c r="H1549" t="str">
        <f t="shared" ca="1" si="73"/>
        <v>Youth</v>
      </c>
      <c r="I1549" t="str">
        <f t="shared" si="74"/>
        <v>1995</v>
      </c>
      <c r="J1549" t="s">
        <v>81</v>
      </c>
      <c r="K1549" t="s">
        <v>127</v>
      </c>
      <c r="L1549" t="s">
        <v>15</v>
      </c>
      <c r="M1549" t="s">
        <v>16</v>
      </c>
      <c r="N1549" t="s">
        <v>228</v>
      </c>
      <c r="O1549" t="s">
        <v>18</v>
      </c>
      <c r="P1549">
        <v>2</v>
      </c>
    </row>
    <row r="1550" spans="1:16" x14ac:dyDescent="0.35">
      <c r="A1550">
        <v>1549</v>
      </c>
      <c r="B1550" t="s">
        <v>9310</v>
      </c>
      <c r="C1550" t="s">
        <v>9311</v>
      </c>
      <c r="D1550" t="s">
        <v>11</v>
      </c>
      <c r="E1550">
        <v>87</v>
      </c>
      <c r="F1550" t="s">
        <v>9312</v>
      </c>
      <c r="G1550">
        <f t="shared" ca="1" si="72"/>
        <v>28</v>
      </c>
      <c r="H1550" t="str">
        <f t="shared" ca="1" si="73"/>
        <v>Youth</v>
      </c>
      <c r="I1550" t="str">
        <f t="shared" si="74"/>
        <v>1997</v>
      </c>
      <c r="J1550" t="s">
        <v>81</v>
      </c>
      <c r="K1550" t="s">
        <v>31</v>
      </c>
      <c r="L1550" t="s">
        <v>55</v>
      </c>
      <c r="M1550" t="s">
        <v>16</v>
      </c>
      <c r="N1550" t="s">
        <v>737</v>
      </c>
      <c r="O1550" t="s">
        <v>18</v>
      </c>
      <c r="P1550">
        <v>4</v>
      </c>
    </row>
    <row r="1551" spans="1:16" x14ac:dyDescent="0.35">
      <c r="A1551">
        <v>1550</v>
      </c>
      <c r="B1551" t="s">
        <v>3184</v>
      </c>
      <c r="C1551" t="s">
        <v>7001</v>
      </c>
      <c r="D1551" t="s">
        <v>11</v>
      </c>
      <c r="E1551">
        <v>3</v>
      </c>
      <c r="F1551" t="s">
        <v>7002</v>
      </c>
      <c r="G1551">
        <f t="shared" ca="1" si="72"/>
        <v>39</v>
      </c>
      <c r="H1551" t="str">
        <f t="shared" ca="1" si="73"/>
        <v>Middle Age</v>
      </c>
      <c r="I1551" t="str">
        <f t="shared" si="74"/>
        <v>1986</v>
      </c>
      <c r="J1551" t="s">
        <v>1933</v>
      </c>
      <c r="K1551" t="s">
        <v>200</v>
      </c>
      <c r="L1551" t="s">
        <v>15</v>
      </c>
      <c r="M1551" t="s">
        <v>16</v>
      </c>
      <c r="N1551" t="s">
        <v>228</v>
      </c>
      <c r="O1551" t="s">
        <v>18</v>
      </c>
      <c r="P1551">
        <v>12</v>
      </c>
    </row>
    <row r="1552" spans="1:16" x14ac:dyDescent="0.35">
      <c r="A1552">
        <v>1551</v>
      </c>
      <c r="B1552" t="s">
        <v>11151</v>
      </c>
      <c r="C1552" t="s">
        <v>11152</v>
      </c>
      <c r="D1552" t="s">
        <v>11</v>
      </c>
      <c r="E1552">
        <v>37</v>
      </c>
      <c r="F1552" t="s">
        <v>11153</v>
      </c>
      <c r="G1552">
        <f t="shared" ca="1" si="72"/>
        <v>50</v>
      </c>
      <c r="H1552" t="str">
        <f t="shared" ca="1" si="73"/>
        <v>Senior</v>
      </c>
      <c r="I1552" t="str">
        <f t="shared" si="74"/>
        <v>1975</v>
      </c>
      <c r="J1552" t="s">
        <v>1003</v>
      </c>
      <c r="K1552" t="s">
        <v>138</v>
      </c>
      <c r="L1552" t="s">
        <v>55</v>
      </c>
      <c r="M1552" t="s">
        <v>16</v>
      </c>
      <c r="N1552" t="s">
        <v>742</v>
      </c>
      <c r="O1552" t="s">
        <v>57</v>
      </c>
      <c r="P1552">
        <v>17</v>
      </c>
    </row>
    <row r="1553" spans="1:16" x14ac:dyDescent="0.35">
      <c r="A1553">
        <v>1552</v>
      </c>
      <c r="B1553" t="s">
        <v>7004</v>
      </c>
      <c r="C1553" t="s">
        <v>7005</v>
      </c>
      <c r="D1553" t="s">
        <v>28</v>
      </c>
      <c r="E1553">
        <v>80</v>
      </c>
      <c r="F1553" t="s">
        <v>7006</v>
      </c>
      <c r="G1553">
        <f t="shared" ca="1" si="72"/>
        <v>37</v>
      </c>
      <c r="H1553" t="str">
        <f t="shared" ca="1" si="73"/>
        <v>Middle Age</v>
      </c>
      <c r="I1553" t="str">
        <f t="shared" si="74"/>
        <v>1988</v>
      </c>
      <c r="J1553" t="s">
        <v>630</v>
      </c>
      <c r="K1553" t="s">
        <v>138</v>
      </c>
      <c r="L1553" t="s">
        <v>15</v>
      </c>
      <c r="M1553" t="s">
        <v>16</v>
      </c>
      <c r="N1553" t="s">
        <v>418</v>
      </c>
      <c r="O1553" t="s">
        <v>18</v>
      </c>
      <c r="P1553">
        <v>8</v>
      </c>
    </row>
    <row r="1554" spans="1:16" x14ac:dyDescent="0.35">
      <c r="A1554">
        <v>1553</v>
      </c>
      <c r="B1554" t="s">
        <v>7008</v>
      </c>
      <c r="C1554" t="s">
        <v>7009</v>
      </c>
      <c r="D1554" t="s">
        <v>11</v>
      </c>
      <c r="E1554">
        <v>68</v>
      </c>
      <c r="F1554" t="s">
        <v>7010</v>
      </c>
      <c r="G1554">
        <f t="shared" ca="1" si="72"/>
        <v>69</v>
      </c>
      <c r="H1554" t="str">
        <f t="shared" ca="1" si="73"/>
        <v>Senior</v>
      </c>
      <c r="I1554" t="str">
        <f t="shared" si="74"/>
        <v>1956</v>
      </c>
      <c r="J1554" t="s">
        <v>693</v>
      </c>
      <c r="K1554" t="s">
        <v>54</v>
      </c>
      <c r="L1554" t="s">
        <v>82</v>
      </c>
      <c r="M1554" t="s">
        <v>16</v>
      </c>
      <c r="N1554" t="s">
        <v>211</v>
      </c>
      <c r="O1554" t="s">
        <v>57</v>
      </c>
      <c r="P1554">
        <v>7</v>
      </c>
    </row>
    <row r="1555" spans="1:16" x14ac:dyDescent="0.35">
      <c r="A1555">
        <v>1554</v>
      </c>
      <c r="B1555" t="s">
        <v>6766</v>
      </c>
      <c r="C1555" t="s">
        <v>6767</v>
      </c>
      <c r="D1555" t="s">
        <v>28</v>
      </c>
      <c r="E1555">
        <v>83</v>
      </c>
      <c r="F1555" t="s">
        <v>6768</v>
      </c>
      <c r="G1555">
        <f t="shared" ca="1" si="72"/>
        <v>31</v>
      </c>
      <c r="H1555" t="str">
        <f t="shared" ca="1" si="73"/>
        <v>Youth</v>
      </c>
      <c r="I1555" t="str">
        <f t="shared" si="74"/>
        <v>1994</v>
      </c>
      <c r="J1555" t="s">
        <v>195</v>
      </c>
      <c r="K1555" t="s">
        <v>54</v>
      </c>
      <c r="L1555" t="s">
        <v>55</v>
      </c>
      <c r="M1555" t="s">
        <v>16</v>
      </c>
      <c r="N1555" t="s">
        <v>275</v>
      </c>
      <c r="O1555" t="s">
        <v>57</v>
      </c>
      <c r="P1555">
        <v>3</v>
      </c>
    </row>
    <row r="1556" spans="1:16" x14ac:dyDescent="0.35">
      <c r="A1556">
        <v>1555</v>
      </c>
      <c r="B1556" t="s">
        <v>3386</v>
      </c>
      <c r="C1556" t="s">
        <v>3387</v>
      </c>
      <c r="D1556" t="s">
        <v>28</v>
      </c>
      <c r="E1556">
        <v>60</v>
      </c>
      <c r="F1556" t="s">
        <v>3388</v>
      </c>
      <c r="G1556">
        <f t="shared" ca="1" si="72"/>
        <v>63</v>
      </c>
      <c r="H1556" t="str">
        <f t="shared" ca="1" si="73"/>
        <v>Senior</v>
      </c>
      <c r="I1556" t="str">
        <f t="shared" si="74"/>
        <v>1962</v>
      </c>
      <c r="J1556" t="s">
        <v>1615</v>
      </c>
      <c r="K1556" t="s">
        <v>14</v>
      </c>
      <c r="L1556" t="s">
        <v>82</v>
      </c>
      <c r="M1556" t="s">
        <v>16</v>
      </c>
      <c r="N1556" t="s">
        <v>1632</v>
      </c>
      <c r="O1556" t="s">
        <v>57</v>
      </c>
      <c r="P1556">
        <v>15</v>
      </c>
    </row>
    <row r="1557" spans="1:16" x14ac:dyDescent="0.35">
      <c r="A1557">
        <v>1556</v>
      </c>
      <c r="B1557" t="s">
        <v>10818</v>
      </c>
      <c r="C1557" t="s">
        <v>10819</v>
      </c>
      <c r="D1557" t="s">
        <v>28</v>
      </c>
      <c r="E1557">
        <v>30</v>
      </c>
      <c r="F1557" t="s">
        <v>5512</v>
      </c>
      <c r="G1557">
        <f t="shared" ca="1" si="72"/>
        <v>39</v>
      </c>
      <c r="H1557" t="str">
        <f t="shared" ca="1" si="73"/>
        <v>Middle Age</v>
      </c>
      <c r="I1557" t="str">
        <f t="shared" si="74"/>
        <v>1986</v>
      </c>
      <c r="J1557" t="s">
        <v>1812</v>
      </c>
      <c r="K1557" t="s">
        <v>127</v>
      </c>
      <c r="L1557" t="s">
        <v>15</v>
      </c>
      <c r="M1557" t="s">
        <v>16</v>
      </c>
      <c r="N1557" t="s">
        <v>139</v>
      </c>
      <c r="O1557" t="s">
        <v>18</v>
      </c>
      <c r="P1557">
        <v>6</v>
      </c>
    </row>
    <row r="1558" spans="1:16" x14ac:dyDescent="0.35">
      <c r="A1558">
        <v>1557</v>
      </c>
      <c r="B1558" t="s">
        <v>10730</v>
      </c>
      <c r="C1558" t="s">
        <v>12207</v>
      </c>
      <c r="D1558" t="s">
        <v>28</v>
      </c>
      <c r="E1558">
        <v>64</v>
      </c>
      <c r="F1558" t="s">
        <v>12208</v>
      </c>
      <c r="G1558">
        <f t="shared" ca="1" si="72"/>
        <v>50</v>
      </c>
      <c r="H1558" t="str">
        <f t="shared" ca="1" si="73"/>
        <v>Senior</v>
      </c>
      <c r="I1558" t="str">
        <f t="shared" si="74"/>
        <v>1975</v>
      </c>
      <c r="J1558" t="s">
        <v>758</v>
      </c>
      <c r="K1558" t="s">
        <v>31</v>
      </c>
      <c r="L1558" t="s">
        <v>15</v>
      </c>
      <c r="M1558" t="s">
        <v>16</v>
      </c>
      <c r="N1558" t="s">
        <v>166</v>
      </c>
      <c r="O1558" t="s">
        <v>57</v>
      </c>
      <c r="P1558">
        <v>6</v>
      </c>
    </row>
    <row r="1559" spans="1:16" x14ac:dyDescent="0.35">
      <c r="A1559">
        <v>1558</v>
      </c>
      <c r="B1559" t="s">
        <v>5272</v>
      </c>
      <c r="C1559" t="s">
        <v>5273</v>
      </c>
      <c r="D1559" t="s">
        <v>28</v>
      </c>
      <c r="E1559">
        <v>14</v>
      </c>
      <c r="F1559" t="s">
        <v>5274</v>
      </c>
      <c r="G1559">
        <f t="shared" ca="1" si="72"/>
        <v>34</v>
      </c>
      <c r="H1559" t="str">
        <f t="shared" ca="1" si="73"/>
        <v>Youth</v>
      </c>
      <c r="I1559" t="str">
        <f t="shared" si="74"/>
        <v>1991</v>
      </c>
      <c r="J1559" t="s">
        <v>338</v>
      </c>
      <c r="K1559" t="s">
        <v>31</v>
      </c>
      <c r="L1559" t="s">
        <v>55</v>
      </c>
      <c r="M1559" t="s">
        <v>16</v>
      </c>
      <c r="N1559" t="s">
        <v>120</v>
      </c>
      <c r="O1559" t="s">
        <v>57</v>
      </c>
      <c r="P1559">
        <v>2</v>
      </c>
    </row>
    <row r="1560" spans="1:16" x14ac:dyDescent="0.35">
      <c r="A1560">
        <v>1559</v>
      </c>
      <c r="B1560" t="s">
        <v>1313</v>
      </c>
      <c r="C1560" t="s">
        <v>3340</v>
      </c>
      <c r="D1560" t="s">
        <v>28</v>
      </c>
      <c r="E1560">
        <v>63</v>
      </c>
      <c r="F1560" t="s">
        <v>3341</v>
      </c>
      <c r="G1560">
        <f t="shared" ca="1" si="72"/>
        <v>50</v>
      </c>
      <c r="H1560" t="str">
        <f t="shared" ca="1" si="73"/>
        <v>Senior</v>
      </c>
      <c r="I1560" t="str">
        <f t="shared" si="74"/>
        <v>1975</v>
      </c>
      <c r="J1560" t="s">
        <v>81</v>
      </c>
      <c r="K1560" t="s">
        <v>14</v>
      </c>
      <c r="L1560" t="s">
        <v>82</v>
      </c>
      <c r="M1560" t="s">
        <v>16</v>
      </c>
      <c r="N1560" t="s">
        <v>968</v>
      </c>
      <c r="O1560" t="s">
        <v>18</v>
      </c>
      <c r="P1560">
        <v>12</v>
      </c>
    </row>
    <row r="1561" spans="1:16" x14ac:dyDescent="0.35">
      <c r="A1561">
        <v>1560</v>
      </c>
      <c r="B1561" t="s">
        <v>7016</v>
      </c>
      <c r="C1561" t="s">
        <v>7017</v>
      </c>
      <c r="D1561" t="s">
        <v>28</v>
      </c>
      <c r="E1561">
        <v>14</v>
      </c>
      <c r="F1561" t="s">
        <v>7018</v>
      </c>
      <c r="G1561">
        <f t="shared" ca="1" si="72"/>
        <v>52</v>
      </c>
      <c r="H1561" t="str">
        <f t="shared" ca="1" si="73"/>
        <v>Senior</v>
      </c>
      <c r="I1561" t="str">
        <f t="shared" si="74"/>
        <v>1973</v>
      </c>
      <c r="J1561" t="s">
        <v>81</v>
      </c>
      <c r="K1561" t="s">
        <v>54</v>
      </c>
      <c r="L1561" t="s">
        <v>15</v>
      </c>
      <c r="M1561" t="s">
        <v>16</v>
      </c>
      <c r="N1561" t="s">
        <v>919</v>
      </c>
      <c r="O1561" t="s">
        <v>57</v>
      </c>
      <c r="P1561">
        <v>5</v>
      </c>
    </row>
    <row r="1562" spans="1:16" x14ac:dyDescent="0.35">
      <c r="A1562">
        <v>1561</v>
      </c>
      <c r="B1562" t="s">
        <v>7020</v>
      </c>
      <c r="C1562" t="s">
        <v>7021</v>
      </c>
      <c r="D1562" t="s">
        <v>28</v>
      </c>
      <c r="E1562">
        <v>47</v>
      </c>
      <c r="F1562" t="s">
        <v>7022</v>
      </c>
      <c r="G1562">
        <f t="shared" ca="1" si="72"/>
        <v>50</v>
      </c>
      <c r="H1562" t="str">
        <f t="shared" ca="1" si="73"/>
        <v>Senior</v>
      </c>
      <c r="I1562" t="str">
        <f t="shared" si="74"/>
        <v>1975</v>
      </c>
      <c r="J1562" t="s">
        <v>1456</v>
      </c>
      <c r="K1562" t="s">
        <v>127</v>
      </c>
      <c r="L1562" t="s">
        <v>15</v>
      </c>
      <c r="M1562" t="s">
        <v>16</v>
      </c>
      <c r="N1562" t="s">
        <v>314</v>
      </c>
      <c r="O1562" t="s">
        <v>18</v>
      </c>
      <c r="P1562">
        <v>14</v>
      </c>
    </row>
    <row r="1563" spans="1:16" x14ac:dyDescent="0.35">
      <c r="A1563">
        <v>1562</v>
      </c>
      <c r="B1563" t="s">
        <v>7028</v>
      </c>
      <c r="C1563" t="s">
        <v>7029</v>
      </c>
      <c r="D1563" t="s">
        <v>11</v>
      </c>
      <c r="E1563">
        <v>29</v>
      </c>
      <c r="F1563" t="s">
        <v>7030</v>
      </c>
      <c r="G1563">
        <f t="shared" ca="1" si="72"/>
        <v>41</v>
      </c>
      <c r="H1563" t="str">
        <f t="shared" ca="1" si="73"/>
        <v>Middle Age</v>
      </c>
      <c r="I1563" t="str">
        <f t="shared" si="74"/>
        <v>1984</v>
      </c>
      <c r="J1563" t="s">
        <v>75</v>
      </c>
      <c r="K1563" t="s">
        <v>66</v>
      </c>
      <c r="L1563" t="s">
        <v>55</v>
      </c>
      <c r="M1563" t="s">
        <v>16</v>
      </c>
      <c r="N1563" t="s">
        <v>694</v>
      </c>
      <c r="O1563" t="s">
        <v>18</v>
      </c>
      <c r="P1563">
        <v>3</v>
      </c>
    </row>
    <row r="1564" spans="1:16" x14ac:dyDescent="0.35">
      <c r="A1564">
        <v>1563</v>
      </c>
      <c r="B1564" t="s">
        <v>1043</v>
      </c>
      <c r="C1564" t="s">
        <v>10053</v>
      </c>
      <c r="D1564" t="s">
        <v>28</v>
      </c>
      <c r="E1564">
        <v>39</v>
      </c>
      <c r="F1564" t="s">
        <v>8009</v>
      </c>
      <c r="G1564">
        <f t="shared" ca="1" si="72"/>
        <v>33</v>
      </c>
      <c r="H1564" t="str">
        <f t="shared" ca="1" si="73"/>
        <v>Youth</v>
      </c>
      <c r="I1564" t="str">
        <f t="shared" si="74"/>
        <v>1992</v>
      </c>
      <c r="J1564" t="s">
        <v>1087</v>
      </c>
      <c r="K1564" t="s">
        <v>100</v>
      </c>
      <c r="L1564" t="s">
        <v>15</v>
      </c>
      <c r="M1564" t="s">
        <v>16</v>
      </c>
      <c r="N1564" t="s">
        <v>17</v>
      </c>
      <c r="O1564" t="s">
        <v>57</v>
      </c>
      <c r="P1564">
        <v>9</v>
      </c>
    </row>
    <row r="1565" spans="1:16" x14ac:dyDescent="0.35">
      <c r="A1565">
        <v>1564</v>
      </c>
      <c r="B1565" t="s">
        <v>890</v>
      </c>
      <c r="C1565" t="s">
        <v>11001</v>
      </c>
      <c r="D1565" t="s">
        <v>11</v>
      </c>
      <c r="E1565">
        <v>42</v>
      </c>
      <c r="F1565" t="s">
        <v>11002</v>
      </c>
      <c r="G1565">
        <f t="shared" ca="1" si="72"/>
        <v>61</v>
      </c>
      <c r="H1565" t="str">
        <f t="shared" ca="1" si="73"/>
        <v>Senior</v>
      </c>
      <c r="I1565" t="str">
        <f t="shared" si="74"/>
        <v>1964</v>
      </c>
      <c r="J1565" t="s">
        <v>1210</v>
      </c>
      <c r="K1565" t="s">
        <v>54</v>
      </c>
      <c r="L1565" t="s">
        <v>15</v>
      </c>
      <c r="M1565" t="s">
        <v>16</v>
      </c>
      <c r="N1565" t="s">
        <v>1343</v>
      </c>
      <c r="O1565" t="s">
        <v>57</v>
      </c>
      <c r="P1565">
        <v>16</v>
      </c>
    </row>
    <row r="1566" spans="1:16" x14ac:dyDescent="0.35">
      <c r="A1566">
        <v>1565</v>
      </c>
      <c r="B1566" t="s">
        <v>3570</v>
      </c>
      <c r="C1566" t="s">
        <v>7040</v>
      </c>
      <c r="D1566" t="s">
        <v>28</v>
      </c>
      <c r="E1566">
        <v>71</v>
      </c>
      <c r="F1566" t="s">
        <v>7041</v>
      </c>
      <c r="G1566">
        <f t="shared" ca="1" si="72"/>
        <v>72</v>
      </c>
      <c r="H1566" t="str">
        <f t="shared" ca="1" si="73"/>
        <v>Senior</v>
      </c>
      <c r="I1566" t="str">
        <f t="shared" si="74"/>
        <v>1953</v>
      </c>
      <c r="J1566" t="s">
        <v>148</v>
      </c>
      <c r="K1566" t="s">
        <v>54</v>
      </c>
      <c r="L1566" t="s">
        <v>82</v>
      </c>
      <c r="M1566" t="s">
        <v>16</v>
      </c>
      <c r="N1566" t="s">
        <v>81</v>
      </c>
      <c r="O1566" t="s">
        <v>18</v>
      </c>
      <c r="P1566">
        <v>11</v>
      </c>
    </row>
    <row r="1567" spans="1:16" x14ac:dyDescent="0.35">
      <c r="A1567">
        <v>1566</v>
      </c>
      <c r="B1567" t="s">
        <v>5795</v>
      </c>
      <c r="C1567" t="s">
        <v>7043</v>
      </c>
      <c r="D1567" t="s">
        <v>28</v>
      </c>
      <c r="E1567">
        <v>95</v>
      </c>
      <c r="F1567" t="s">
        <v>7044</v>
      </c>
      <c r="G1567">
        <f t="shared" ca="1" si="72"/>
        <v>63</v>
      </c>
      <c r="H1567" t="str">
        <f t="shared" ca="1" si="73"/>
        <v>Senior</v>
      </c>
      <c r="I1567" t="str">
        <f t="shared" si="74"/>
        <v>1962</v>
      </c>
      <c r="J1567" t="s">
        <v>13</v>
      </c>
      <c r="K1567" t="s">
        <v>119</v>
      </c>
      <c r="L1567" t="s">
        <v>15</v>
      </c>
      <c r="M1567" t="s">
        <v>16</v>
      </c>
      <c r="N1567" t="s">
        <v>641</v>
      </c>
      <c r="O1567" t="s">
        <v>57</v>
      </c>
      <c r="P1567">
        <v>17</v>
      </c>
    </row>
    <row r="1568" spans="1:16" x14ac:dyDescent="0.35">
      <c r="A1568">
        <v>1567</v>
      </c>
      <c r="B1568" t="s">
        <v>7046</v>
      </c>
      <c r="C1568" t="s">
        <v>2458</v>
      </c>
      <c r="D1568" t="s">
        <v>11</v>
      </c>
      <c r="E1568">
        <v>18</v>
      </c>
      <c r="F1568" t="s">
        <v>7047</v>
      </c>
      <c r="G1568">
        <f t="shared" ca="1" si="72"/>
        <v>54</v>
      </c>
      <c r="H1568" t="str">
        <f t="shared" ca="1" si="73"/>
        <v>Senior</v>
      </c>
      <c r="I1568" t="str">
        <f t="shared" si="74"/>
        <v>1971</v>
      </c>
      <c r="J1568" t="s">
        <v>651</v>
      </c>
      <c r="K1568" t="s">
        <v>66</v>
      </c>
      <c r="L1568" t="s">
        <v>15</v>
      </c>
      <c r="M1568" t="s">
        <v>16</v>
      </c>
      <c r="N1568" t="s">
        <v>2005</v>
      </c>
      <c r="O1568" t="s">
        <v>57</v>
      </c>
      <c r="P1568">
        <v>16</v>
      </c>
    </row>
    <row r="1569" spans="1:16" x14ac:dyDescent="0.35">
      <c r="A1569">
        <v>1568</v>
      </c>
      <c r="B1569" t="s">
        <v>5570</v>
      </c>
      <c r="C1569" t="s">
        <v>7053</v>
      </c>
      <c r="D1569" t="s">
        <v>11</v>
      </c>
      <c r="E1569">
        <v>78</v>
      </c>
      <c r="F1569" t="s">
        <v>7054</v>
      </c>
      <c r="G1569">
        <f t="shared" ca="1" si="72"/>
        <v>45</v>
      </c>
      <c r="H1569" t="str">
        <f t="shared" ca="1" si="73"/>
        <v>Middle Age</v>
      </c>
      <c r="I1569" t="str">
        <f t="shared" si="74"/>
        <v>1980</v>
      </c>
      <c r="J1569" t="s">
        <v>1672</v>
      </c>
      <c r="K1569" t="s">
        <v>127</v>
      </c>
      <c r="L1569" t="s">
        <v>15</v>
      </c>
      <c r="M1569" t="s">
        <v>16</v>
      </c>
      <c r="N1569" t="s">
        <v>101</v>
      </c>
      <c r="O1569" t="s">
        <v>18</v>
      </c>
      <c r="P1569">
        <v>9</v>
      </c>
    </row>
    <row r="1570" spans="1:16" x14ac:dyDescent="0.35">
      <c r="A1570">
        <v>1569</v>
      </c>
      <c r="B1570" t="s">
        <v>12893</v>
      </c>
      <c r="C1570" t="s">
        <v>4634</v>
      </c>
      <c r="D1570" t="s">
        <v>28</v>
      </c>
      <c r="E1570">
        <v>87</v>
      </c>
      <c r="F1570" t="s">
        <v>12894</v>
      </c>
      <c r="G1570">
        <f t="shared" ca="1" si="72"/>
        <v>38</v>
      </c>
      <c r="H1570" t="str">
        <f t="shared" ca="1" si="73"/>
        <v>Middle Age</v>
      </c>
      <c r="I1570" t="str">
        <f t="shared" si="74"/>
        <v>1987</v>
      </c>
      <c r="J1570" t="s">
        <v>423</v>
      </c>
      <c r="K1570" t="s">
        <v>66</v>
      </c>
      <c r="L1570" t="s">
        <v>15</v>
      </c>
      <c r="M1570" t="s">
        <v>16</v>
      </c>
      <c r="N1570" t="s">
        <v>83</v>
      </c>
      <c r="O1570" t="s">
        <v>57</v>
      </c>
      <c r="P1570">
        <v>8</v>
      </c>
    </row>
    <row r="1571" spans="1:16" x14ac:dyDescent="0.35">
      <c r="A1571">
        <v>1570</v>
      </c>
      <c r="B1571" t="s">
        <v>3878</v>
      </c>
      <c r="C1571" t="s">
        <v>3879</v>
      </c>
      <c r="D1571" t="s">
        <v>11</v>
      </c>
      <c r="E1571">
        <v>70</v>
      </c>
      <c r="F1571" t="s">
        <v>3880</v>
      </c>
      <c r="G1571">
        <f t="shared" ca="1" si="72"/>
        <v>30</v>
      </c>
      <c r="H1571" t="str">
        <f t="shared" ca="1" si="73"/>
        <v>Youth</v>
      </c>
      <c r="I1571" t="str">
        <f t="shared" si="74"/>
        <v>1995</v>
      </c>
      <c r="J1571" t="s">
        <v>295</v>
      </c>
      <c r="K1571" t="s">
        <v>138</v>
      </c>
      <c r="L1571" t="s">
        <v>15</v>
      </c>
      <c r="M1571" t="s">
        <v>16</v>
      </c>
      <c r="N1571" t="s">
        <v>211</v>
      </c>
      <c r="O1571" t="s">
        <v>57</v>
      </c>
      <c r="P1571">
        <v>17</v>
      </c>
    </row>
    <row r="1572" spans="1:16" x14ac:dyDescent="0.35">
      <c r="A1572">
        <v>1571</v>
      </c>
      <c r="B1572" t="s">
        <v>3130</v>
      </c>
      <c r="C1572" t="s">
        <v>3131</v>
      </c>
      <c r="D1572" t="s">
        <v>28</v>
      </c>
      <c r="E1572">
        <v>19</v>
      </c>
      <c r="F1572" t="s">
        <v>3132</v>
      </c>
      <c r="G1572">
        <f t="shared" ca="1" si="72"/>
        <v>45</v>
      </c>
      <c r="H1572" t="str">
        <f t="shared" ca="1" si="73"/>
        <v>Middle Age</v>
      </c>
      <c r="I1572" t="str">
        <f t="shared" si="74"/>
        <v>1980</v>
      </c>
      <c r="J1572" t="s">
        <v>45</v>
      </c>
      <c r="K1572" t="s">
        <v>14</v>
      </c>
      <c r="L1572" t="s">
        <v>15</v>
      </c>
      <c r="M1572" t="s">
        <v>16</v>
      </c>
      <c r="N1572" t="s">
        <v>813</v>
      </c>
      <c r="O1572" t="s">
        <v>18</v>
      </c>
      <c r="P1572">
        <v>22</v>
      </c>
    </row>
    <row r="1573" spans="1:16" x14ac:dyDescent="0.35">
      <c r="A1573">
        <v>1572</v>
      </c>
      <c r="B1573" t="s">
        <v>6181</v>
      </c>
      <c r="C1573" t="s">
        <v>6182</v>
      </c>
      <c r="D1573" t="s">
        <v>28</v>
      </c>
      <c r="E1573">
        <v>51</v>
      </c>
      <c r="F1573" t="s">
        <v>6183</v>
      </c>
      <c r="G1573">
        <f t="shared" ca="1" si="72"/>
        <v>68</v>
      </c>
      <c r="H1573" t="str">
        <f t="shared" ca="1" si="73"/>
        <v>Senior</v>
      </c>
      <c r="I1573" t="str">
        <f t="shared" si="74"/>
        <v>1957</v>
      </c>
      <c r="J1573" t="s">
        <v>782</v>
      </c>
      <c r="K1573" t="s">
        <v>31</v>
      </c>
      <c r="L1573" t="s">
        <v>82</v>
      </c>
      <c r="M1573" t="s">
        <v>16</v>
      </c>
      <c r="N1573" t="s">
        <v>120</v>
      </c>
      <c r="O1573" t="s">
        <v>18</v>
      </c>
      <c r="P1573">
        <v>16</v>
      </c>
    </row>
    <row r="1574" spans="1:16" x14ac:dyDescent="0.35">
      <c r="A1574">
        <v>1573</v>
      </c>
      <c r="B1574" t="s">
        <v>5626</v>
      </c>
      <c r="C1574" t="s">
        <v>5627</v>
      </c>
      <c r="D1574" t="s">
        <v>11</v>
      </c>
      <c r="E1574">
        <v>48</v>
      </c>
      <c r="F1574" t="s">
        <v>1533</v>
      </c>
      <c r="G1574">
        <f t="shared" ca="1" si="72"/>
        <v>31</v>
      </c>
      <c r="H1574" t="str">
        <f t="shared" ca="1" si="73"/>
        <v>Youth</v>
      </c>
      <c r="I1574" t="str">
        <f t="shared" si="74"/>
        <v>1994</v>
      </c>
      <c r="J1574" t="s">
        <v>1033</v>
      </c>
      <c r="K1574" t="s">
        <v>100</v>
      </c>
      <c r="L1574" t="s">
        <v>15</v>
      </c>
      <c r="M1574" t="s">
        <v>16</v>
      </c>
      <c r="N1574" t="s">
        <v>1046</v>
      </c>
      <c r="O1574" t="s">
        <v>18</v>
      </c>
      <c r="P1574">
        <v>4</v>
      </c>
    </row>
    <row r="1575" spans="1:16" x14ac:dyDescent="0.35">
      <c r="A1575">
        <v>1574</v>
      </c>
      <c r="B1575" t="s">
        <v>3621</v>
      </c>
      <c r="C1575" t="s">
        <v>3622</v>
      </c>
      <c r="D1575" t="s">
        <v>28</v>
      </c>
      <c r="E1575">
        <v>16</v>
      </c>
      <c r="F1575" t="s">
        <v>3623</v>
      </c>
      <c r="G1575">
        <f t="shared" ca="1" si="72"/>
        <v>30</v>
      </c>
      <c r="H1575" t="str">
        <f t="shared" ca="1" si="73"/>
        <v>Youth</v>
      </c>
      <c r="I1575" t="str">
        <f t="shared" si="74"/>
        <v>1995</v>
      </c>
      <c r="J1575" t="s">
        <v>2178</v>
      </c>
      <c r="K1575" t="s">
        <v>66</v>
      </c>
      <c r="L1575" t="s">
        <v>55</v>
      </c>
      <c r="M1575" t="s">
        <v>16</v>
      </c>
      <c r="N1575" t="s">
        <v>529</v>
      </c>
      <c r="O1575" t="s">
        <v>18</v>
      </c>
      <c r="P1575">
        <v>2</v>
      </c>
    </row>
    <row r="1576" spans="1:16" x14ac:dyDescent="0.35">
      <c r="A1576">
        <v>1575</v>
      </c>
      <c r="B1576" t="s">
        <v>9617</v>
      </c>
      <c r="C1576" t="s">
        <v>9618</v>
      </c>
      <c r="D1576" t="s">
        <v>11</v>
      </c>
      <c r="E1576">
        <v>82</v>
      </c>
      <c r="F1576" t="s">
        <v>6479</v>
      </c>
      <c r="G1576">
        <f t="shared" ca="1" si="72"/>
        <v>36</v>
      </c>
      <c r="H1576" t="str">
        <f t="shared" ca="1" si="73"/>
        <v>Middle Age</v>
      </c>
      <c r="I1576" t="str">
        <f t="shared" si="74"/>
        <v>1989</v>
      </c>
      <c r="J1576" t="s">
        <v>1410</v>
      </c>
      <c r="K1576" t="s">
        <v>54</v>
      </c>
      <c r="L1576" t="s">
        <v>15</v>
      </c>
      <c r="M1576" t="s">
        <v>16</v>
      </c>
      <c r="N1576" t="s">
        <v>76</v>
      </c>
      <c r="O1576" t="s">
        <v>57</v>
      </c>
      <c r="P1576">
        <v>17</v>
      </c>
    </row>
    <row r="1577" spans="1:16" x14ac:dyDescent="0.35">
      <c r="A1577">
        <v>1576</v>
      </c>
      <c r="B1577" t="s">
        <v>6440</v>
      </c>
      <c r="C1577" t="s">
        <v>6441</v>
      </c>
      <c r="D1577" t="s">
        <v>28</v>
      </c>
      <c r="E1577">
        <v>77</v>
      </c>
      <c r="F1577" t="s">
        <v>6442</v>
      </c>
      <c r="G1577">
        <f t="shared" ca="1" si="72"/>
        <v>40</v>
      </c>
      <c r="H1577" t="str">
        <f t="shared" ca="1" si="73"/>
        <v>Middle Age</v>
      </c>
      <c r="I1577" t="str">
        <f t="shared" si="74"/>
        <v>1985</v>
      </c>
      <c r="J1577" t="s">
        <v>250</v>
      </c>
      <c r="K1577" t="s">
        <v>31</v>
      </c>
      <c r="L1577" t="s">
        <v>15</v>
      </c>
      <c r="M1577" t="s">
        <v>16</v>
      </c>
      <c r="N1577" t="s">
        <v>139</v>
      </c>
      <c r="O1577" t="s">
        <v>57</v>
      </c>
      <c r="P1577">
        <v>20</v>
      </c>
    </row>
    <row r="1578" spans="1:16" x14ac:dyDescent="0.35">
      <c r="A1578">
        <v>1577</v>
      </c>
      <c r="B1578" t="s">
        <v>2213</v>
      </c>
      <c r="C1578" t="s">
        <v>7072</v>
      </c>
      <c r="D1578" t="s">
        <v>11</v>
      </c>
      <c r="E1578">
        <v>87</v>
      </c>
      <c r="F1578" t="s">
        <v>6007</v>
      </c>
      <c r="G1578">
        <f t="shared" ca="1" si="72"/>
        <v>49</v>
      </c>
      <c r="H1578" t="str">
        <f t="shared" ca="1" si="73"/>
        <v>Middle Age</v>
      </c>
      <c r="I1578" t="str">
        <f t="shared" si="74"/>
        <v>1976</v>
      </c>
      <c r="J1578" t="s">
        <v>1294</v>
      </c>
      <c r="K1578" t="s">
        <v>127</v>
      </c>
      <c r="L1578" t="s">
        <v>82</v>
      </c>
      <c r="M1578" t="s">
        <v>16</v>
      </c>
      <c r="N1578" t="s">
        <v>339</v>
      </c>
      <c r="O1578" t="s">
        <v>57</v>
      </c>
      <c r="P1578">
        <v>10</v>
      </c>
    </row>
    <row r="1579" spans="1:16" x14ac:dyDescent="0.35">
      <c r="A1579">
        <v>1578</v>
      </c>
      <c r="B1579" t="s">
        <v>6103</v>
      </c>
      <c r="C1579" t="s">
        <v>7074</v>
      </c>
      <c r="D1579" t="s">
        <v>28</v>
      </c>
      <c r="E1579">
        <v>60</v>
      </c>
      <c r="F1579" t="s">
        <v>7075</v>
      </c>
      <c r="G1579">
        <f t="shared" ca="1" si="72"/>
        <v>47</v>
      </c>
      <c r="H1579" t="str">
        <f t="shared" ca="1" si="73"/>
        <v>Middle Age</v>
      </c>
      <c r="I1579" t="str">
        <f t="shared" si="74"/>
        <v>1978</v>
      </c>
      <c r="J1579" t="s">
        <v>81</v>
      </c>
      <c r="K1579" t="s">
        <v>14</v>
      </c>
      <c r="L1579" t="s">
        <v>82</v>
      </c>
      <c r="M1579" t="s">
        <v>16</v>
      </c>
      <c r="N1579" t="s">
        <v>699</v>
      </c>
      <c r="O1579" t="s">
        <v>18</v>
      </c>
      <c r="P1579">
        <v>11</v>
      </c>
    </row>
    <row r="1580" spans="1:16" x14ac:dyDescent="0.35">
      <c r="A1580">
        <v>1579</v>
      </c>
      <c r="B1580" t="s">
        <v>810</v>
      </c>
      <c r="C1580" t="s">
        <v>811</v>
      </c>
      <c r="D1580" t="s">
        <v>11</v>
      </c>
      <c r="E1580">
        <v>40</v>
      </c>
      <c r="F1580" t="s">
        <v>812</v>
      </c>
      <c r="G1580">
        <f t="shared" ca="1" si="72"/>
        <v>47</v>
      </c>
      <c r="H1580" t="str">
        <f t="shared" ca="1" si="73"/>
        <v>Middle Age</v>
      </c>
      <c r="I1580" t="str">
        <f t="shared" si="74"/>
        <v>1978</v>
      </c>
      <c r="J1580" t="s">
        <v>53</v>
      </c>
      <c r="K1580" t="s">
        <v>31</v>
      </c>
      <c r="L1580" t="s">
        <v>55</v>
      </c>
      <c r="M1580" t="s">
        <v>16</v>
      </c>
      <c r="N1580" t="s">
        <v>813</v>
      </c>
      <c r="O1580" t="s">
        <v>18</v>
      </c>
      <c r="P1580">
        <v>17</v>
      </c>
    </row>
    <row r="1581" spans="1:16" x14ac:dyDescent="0.35">
      <c r="A1581">
        <v>1580</v>
      </c>
      <c r="B1581" t="s">
        <v>1836</v>
      </c>
      <c r="C1581" t="s">
        <v>1837</v>
      </c>
      <c r="D1581" t="s">
        <v>28</v>
      </c>
      <c r="E1581">
        <v>23</v>
      </c>
      <c r="F1581" t="s">
        <v>1838</v>
      </c>
      <c r="G1581">
        <f t="shared" ca="1" si="72"/>
        <v>44</v>
      </c>
      <c r="H1581" t="str">
        <f t="shared" ca="1" si="73"/>
        <v>Middle Age</v>
      </c>
      <c r="I1581" t="str">
        <f t="shared" si="74"/>
        <v>1981</v>
      </c>
      <c r="J1581" t="s">
        <v>556</v>
      </c>
      <c r="K1581" t="s">
        <v>54</v>
      </c>
      <c r="L1581" t="s">
        <v>82</v>
      </c>
      <c r="M1581" t="s">
        <v>16</v>
      </c>
      <c r="N1581" t="s">
        <v>228</v>
      </c>
      <c r="O1581" t="s">
        <v>57</v>
      </c>
      <c r="P1581">
        <v>5</v>
      </c>
    </row>
    <row r="1582" spans="1:16" x14ac:dyDescent="0.35">
      <c r="A1582">
        <v>1581</v>
      </c>
      <c r="B1582" t="s">
        <v>7082</v>
      </c>
      <c r="C1582" t="s">
        <v>7083</v>
      </c>
      <c r="D1582" t="s">
        <v>11</v>
      </c>
      <c r="E1582">
        <v>26</v>
      </c>
      <c r="F1582" t="s">
        <v>7084</v>
      </c>
      <c r="G1582">
        <f t="shared" ca="1" si="72"/>
        <v>51</v>
      </c>
      <c r="H1582" t="str">
        <f t="shared" ca="1" si="73"/>
        <v>Senior</v>
      </c>
      <c r="I1582" t="str">
        <f t="shared" si="74"/>
        <v>1974</v>
      </c>
      <c r="J1582" t="s">
        <v>2378</v>
      </c>
      <c r="K1582" t="s">
        <v>119</v>
      </c>
      <c r="L1582" t="s">
        <v>15</v>
      </c>
      <c r="M1582" t="s">
        <v>16</v>
      </c>
      <c r="N1582" t="s">
        <v>251</v>
      </c>
      <c r="O1582" t="s">
        <v>57</v>
      </c>
      <c r="P1582">
        <v>13</v>
      </c>
    </row>
    <row r="1583" spans="1:16" x14ac:dyDescent="0.35">
      <c r="A1583">
        <v>1582</v>
      </c>
      <c r="B1583" t="s">
        <v>236</v>
      </c>
      <c r="C1583" t="s">
        <v>237</v>
      </c>
      <c r="D1583" t="s">
        <v>28</v>
      </c>
      <c r="E1583">
        <v>32</v>
      </c>
      <c r="F1583" t="s">
        <v>238</v>
      </c>
      <c r="G1583">
        <f t="shared" ca="1" si="72"/>
        <v>47</v>
      </c>
      <c r="H1583" t="str">
        <f t="shared" ca="1" si="73"/>
        <v>Middle Age</v>
      </c>
      <c r="I1583" t="str">
        <f t="shared" si="74"/>
        <v>1978</v>
      </c>
      <c r="J1583" t="s">
        <v>239</v>
      </c>
      <c r="K1583" t="s">
        <v>100</v>
      </c>
      <c r="L1583" t="s">
        <v>15</v>
      </c>
      <c r="M1583" t="s">
        <v>16</v>
      </c>
      <c r="N1583" t="s">
        <v>46</v>
      </c>
      <c r="O1583" t="s">
        <v>57</v>
      </c>
      <c r="P1583">
        <v>4</v>
      </c>
    </row>
    <row r="1584" spans="1:16" x14ac:dyDescent="0.35">
      <c r="A1584">
        <v>1583</v>
      </c>
      <c r="B1584" t="s">
        <v>7090</v>
      </c>
      <c r="C1584" t="s">
        <v>7091</v>
      </c>
      <c r="D1584" t="s">
        <v>199</v>
      </c>
      <c r="E1584">
        <v>18</v>
      </c>
      <c r="F1584" t="s">
        <v>81</v>
      </c>
      <c r="G1584" t="e">
        <f t="shared" ca="1" si="72"/>
        <v>#VALUE!</v>
      </c>
      <c r="H1584" t="e">
        <f t="shared" ca="1" si="73"/>
        <v>#VALUE!</v>
      </c>
      <c r="I1584" t="str">
        <f t="shared" si="74"/>
        <v>N/A</v>
      </c>
      <c r="J1584" t="s">
        <v>3856</v>
      </c>
      <c r="K1584" t="s">
        <v>200</v>
      </c>
      <c r="L1584" t="s">
        <v>15</v>
      </c>
      <c r="M1584" t="s">
        <v>16</v>
      </c>
      <c r="N1584" t="s">
        <v>81</v>
      </c>
      <c r="O1584" t="s">
        <v>18</v>
      </c>
    </row>
    <row r="1585" spans="1:16" x14ac:dyDescent="0.35">
      <c r="A1585">
        <v>1584</v>
      </c>
      <c r="B1585" t="s">
        <v>7096</v>
      </c>
      <c r="C1585" t="s">
        <v>81</v>
      </c>
      <c r="D1585" t="s">
        <v>11</v>
      </c>
      <c r="E1585">
        <v>93</v>
      </c>
      <c r="F1585" t="s">
        <v>7097</v>
      </c>
      <c r="G1585">
        <f t="shared" ca="1" si="72"/>
        <v>33</v>
      </c>
      <c r="H1585" t="str">
        <f t="shared" ca="1" si="73"/>
        <v>Youth</v>
      </c>
      <c r="I1585" t="str">
        <f t="shared" si="74"/>
        <v>1992</v>
      </c>
      <c r="J1585" t="s">
        <v>307</v>
      </c>
      <c r="K1585" t="s">
        <v>127</v>
      </c>
      <c r="L1585" t="s">
        <v>15</v>
      </c>
      <c r="M1585" t="s">
        <v>16</v>
      </c>
      <c r="N1585" t="s">
        <v>821</v>
      </c>
      <c r="O1585" t="s">
        <v>57</v>
      </c>
      <c r="P1585">
        <v>9</v>
      </c>
    </row>
    <row r="1586" spans="1:16" x14ac:dyDescent="0.35">
      <c r="A1586">
        <v>1585</v>
      </c>
      <c r="B1586" t="s">
        <v>7099</v>
      </c>
      <c r="C1586" t="s">
        <v>7100</v>
      </c>
      <c r="D1586" t="s">
        <v>28</v>
      </c>
      <c r="E1586">
        <v>87</v>
      </c>
      <c r="F1586" t="s">
        <v>7101</v>
      </c>
      <c r="G1586">
        <f t="shared" ca="1" si="72"/>
        <v>64</v>
      </c>
      <c r="H1586" t="str">
        <f t="shared" ca="1" si="73"/>
        <v>Senior</v>
      </c>
      <c r="I1586" t="str">
        <f t="shared" si="74"/>
        <v>1961</v>
      </c>
      <c r="J1586" t="s">
        <v>216</v>
      </c>
      <c r="K1586" t="s">
        <v>14</v>
      </c>
      <c r="L1586" t="s">
        <v>15</v>
      </c>
      <c r="M1586" t="s">
        <v>16</v>
      </c>
      <c r="N1586" t="s">
        <v>836</v>
      </c>
      <c r="O1586" t="s">
        <v>18</v>
      </c>
      <c r="P1586">
        <v>5</v>
      </c>
    </row>
    <row r="1587" spans="1:16" x14ac:dyDescent="0.35">
      <c r="A1587">
        <v>1586</v>
      </c>
      <c r="B1587" t="s">
        <v>2774</v>
      </c>
      <c r="C1587" t="s">
        <v>2775</v>
      </c>
      <c r="D1587" t="s">
        <v>11</v>
      </c>
      <c r="E1587">
        <v>47</v>
      </c>
      <c r="F1587" t="s">
        <v>2477</v>
      </c>
      <c r="G1587">
        <f t="shared" ca="1" si="72"/>
        <v>40</v>
      </c>
      <c r="H1587" t="str">
        <f t="shared" ca="1" si="73"/>
        <v>Middle Age</v>
      </c>
      <c r="I1587" t="str">
        <f t="shared" si="74"/>
        <v>1985</v>
      </c>
      <c r="J1587" t="s">
        <v>534</v>
      </c>
      <c r="K1587" t="s">
        <v>127</v>
      </c>
      <c r="L1587" t="s">
        <v>82</v>
      </c>
      <c r="M1587" t="s">
        <v>16</v>
      </c>
      <c r="N1587" t="s">
        <v>575</v>
      </c>
      <c r="O1587" t="s">
        <v>57</v>
      </c>
      <c r="P1587">
        <v>15</v>
      </c>
    </row>
    <row r="1588" spans="1:16" x14ac:dyDescent="0.35">
      <c r="A1588">
        <v>1587</v>
      </c>
      <c r="B1588" t="s">
        <v>3461</v>
      </c>
      <c r="C1588" t="s">
        <v>7103</v>
      </c>
      <c r="D1588" t="s">
        <v>28</v>
      </c>
      <c r="E1588">
        <v>17</v>
      </c>
      <c r="F1588" t="s">
        <v>7104</v>
      </c>
      <c r="G1588">
        <f t="shared" ca="1" si="72"/>
        <v>39</v>
      </c>
      <c r="H1588" t="str">
        <f t="shared" ca="1" si="73"/>
        <v>Middle Age</v>
      </c>
      <c r="I1588" t="str">
        <f t="shared" si="74"/>
        <v>1986</v>
      </c>
      <c r="J1588" t="s">
        <v>712</v>
      </c>
      <c r="K1588" t="s">
        <v>138</v>
      </c>
      <c r="L1588" t="s">
        <v>55</v>
      </c>
      <c r="M1588" t="s">
        <v>16</v>
      </c>
      <c r="N1588" t="s">
        <v>2386</v>
      </c>
      <c r="O1588" t="s">
        <v>18</v>
      </c>
      <c r="P1588">
        <v>12</v>
      </c>
    </row>
    <row r="1589" spans="1:16" x14ac:dyDescent="0.35">
      <c r="A1589">
        <v>1588</v>
      </c>
      <c r="B1589" t="s">
        <v>2969</v>
      </c>
      <c r="C1589" t="s">
        <v>2970</v>
      </c>
      <c r="D1589" t="s">
        <v>28</v>
      </c>
      <c r="E1589">
        <v>24</v>
      </c>
      <c r="F1589" t="s">
        <v>2971</v>
      </c>
      <c r="G1589">
        <f t="shared" ca="1" si="72"/>
        <v>42</v>
      </c>
      <c r="H1589" t="str">
        <f t="shared" ca="1" si="73"/>
        <v>Middle Age</v>
      </c>
      <c r="I1589" t="str">
        <f t="shared" si="74"/>
        <v>1983</v>
      </c>
      <c r="J1589" t="s">
        <v>37</v>
      </c>
      <c r="K1589" t="s">
        <v>200</v>
      </c>
      <c r="L1589" t="s">
        <v>82</v>
      </c>
      <c r="M1589" t="s">
        <v>16</v>
      </c>
      <c r="N1589" t="s">
        <v>1431</v>
      </c>
      <c r="O1589" t="s">
        <v>18</v>
      </c>
      <c r="P1589">
        <v>7</v>
      </c>
    </row>
    <row r="1590" spans="1:16" x14ac:dyDescent="0.35">
      <c r="A1590">
        <v>1589</v>
      </c>
      <c r="B1590" t="s">
        <v>5216</v>
      </c>
      <c r="C1590" t="s">
        <v>5217</v>
      </c>
      <c r="D1590" t="s">
        <v>28</v>
      </c>
      <c r="E1590">
        <v>83</v>
      </c>
      <c r="F1590" t="s">
        <v>5218</v>
      </c>
      <c r="G1590">
        <f t="shared" ca="1" si="72"/>
        <v>36</v>
      </c>
      <c r="H1590" t="str">
        <f t="shared" ca="1" si="73"/>
        <v>Middle Age</v>
      </c>
      <c r="I1590" t="str">
        <f t="shared" si="74"/>
        <v>1989</v>
      </c>
      <c r="J1590" t="s">
        <v>2353</v>
      </c>
      <c r="K1590" t="s">
        <v>14</v>
      </c>
      <c r="L1590" t="s">
        <v>15</v>
      </c>
      <c r="M1590" t="s">
        <v>16</v>
      </c>
      <c r="N1590" t="s">
        <v>728</v>
      </c>
      <c r="O1590" t="s">
        <v>18</v>
      </c>
      <c r="P1590">
        <v>4</v>
      </c>
    </row>
    <row r="1591" spans="1:16" x14ac:dyDescent="0.35">
      <c r="A1591">
        <v>1590</v>
      </c>
      <c r="B1591" t="s">
        <v>10787</v>
      </c>
      <c r="C1591" t="s">
        <v>10788</v>
      </c>
      <c r="D1591" t="s">
        <v>11</v>
      </c>
      <c r="E1591">
        <v>8</v>
      </c>
      <c r="F1591" t="s">
        <v>10789</v>
      </c>
      <c r="G1591">
        <f t="shared" ca="1" si="72"/>
        <v>60</v>
      </c>
      <c r="H1591" t="str">
        <f t="shared" ca="1" si="73"/>
        <v>Senior</v>
      </c>
      <c r="I1591" t="str">
        <f t="shared" si="74"/>
        <v>1965</v>
      </c>
      <c r="J1591" t="s">
        <v>195</v>
      </c>
      <c r="K1591" t="s">
        <v>54</v>
      </c>
      <c r="L1591" t="s">
        <v>15</v>
      </c>
      <c r="M1591" t="s">
        <v>16</v>
      </c>
      <c r="N1591" t="s">
        <v>788</v>
      </c>
      <c r="O1591" t="s">
        <v>57</v>
      </c>
      <c r="P1591">
        <v>14</v>
      </c>
    </row>
    <row r="1592" spans="1:16" x14ac:dyDescent="0.35">
      <c r="A1592">
        <v>1591</v>
      </c>
      <c r="B1592" t="s">
        <v>974</v>
      </c>
      <c r="C1592" t="s">
        <v>975</v>
      </c>
      <c r="D1592" t="s">
        <v>28</v>
      </c>
      <c r="E1592">
        <v>4</v>
      </c>
      <c r="F1592" t="s">
        <v>976</v>
      </c>
      <c r="G1592">
        <f t="shared" ca="1" si="72"/>
        <v>49</v>
      </c>
      <c r="H1592" t="str">
        <f t="shared" ca="1" si="73"/>
        <v>Middle Age</v>
      </c>
      <c r="I1592" t="str">
        <f t="shared" si="74"/>
        <v>1976</v>
      </c>
      <c r="J1592" t="s">
        <v>977</v>
      </c>
      <c r="K1592" t="s">
        <v>127</v>
      </c>
      <c r="L1592" t="s">
        <v>15</v>
      </c>
      <c r="M1592" t="s">
        <v>16</v>
      </c>
      <c r="N1592" t="s">
        <v>978</v>
      </c>
      <c r="O1592" t="s">
        <v>18</v>
      </c>
      <c r="P1592">
        <v>14</v>
      </c>
    </row>
    <row r="1593" spans="1:16" x14ac:dyDescent="0.35">
      <c r="A1593">
        <v>1592</v>
      </c>
      <c r="B1593" t="s">
        <v>2785</v>
      </c>
      <c r="C1593" t="s">
        <v>12726</v>
      </c>
      <c r="D1593" t="s">
        <v>28</v>
      </c>
      <c r="E1593">
        <v>21</v>
      </c>
      <c r="F1593" t="s">
        <v>3029</v>
      </c>
      <c r="G1593">
        <f t="shared" ca="1" si="72"/>
        <v>39</v>
      </c>
      <c r="H1593" t="str">
        <f t="shared" ca="1" si="73"/>
        <v>Middle Age</v>
      </c>
      <c r="I1593" t="str">
        <f t="shared" si="74"/>
        <v>1986</v>
      </c>
      <c r="J1593" t="s">
        <v>712</v>
      </c>
      <c r="K1593" t="s">
        <v>66</v>
      </c>
      <c r="L1593" t="s">
        <v>15</v>
      </c>
      <c r="M1593" t="s">
        <v>16</v>
      </c>
      <c r="N1593" t="s">
        <v>308</v>
      </c>
      <c r="O1593" t="s">
        <v>18</v>
      </c>
      <c r="P1593">
        <v>14</v>
      </c>
    </row>
    <row r="1594" spans="1:16" x14ac:dyDescent="0.35">
      <c r="A1594">
        <v>1593</v>
      </c>
      <c r="B1594" t="s">
        <v>7118</v>
      </c>
      <c r="C1594" t="s">
        <v>7119</v>
      </c>
      <c r="D1594" t="s">
        <v>11</v>
      </c>
      <c r="E1594">
        <v>69</v>
      </c>
      <c r="F1594" t="s">
        <v>7120</v>
      </c>
      <c r="G1594">
        <f t="shared" ca="1" si="72"/>
        <v>46</v>
      </c>
      <c r="H1594" t="str">
        <f t="shared" ca="1" si="73"/>
        <v>Middle Age</v>
      </c>
      <c r="I1594" t="str">
        <f t="shared" si="74"/>
        <v>1979</v>
      </c>
      <c r="J1594" t="s">
        <v>1615</v>
      </c>
      <c r="K1594" t="s">
        <v>200</v>
      </c>
      <c r="L1594" t="s">
        <v>15</v>
      </c>
      <c r="M1594" t="s">
        <v>16</v>
      </c>
      <c r="N1594" t="s">
        <v>76</v>
      </c>
      <c r="O1594" t="s">
        <v>57</v>
      </c>
      <c r="P1594">
        <v>17</v>
      </c>
    </row>
    <row r="1595" spans="1:16" x14ac:dyDescent="0.35">
      <c r="A1595">
        <v>1594</v>
      </c>
      <c r="B1595" t="s">
        <v>9972</v>
      </c>
      <c r="C1595" t="s">
        <v>9973</v>
      </c>
      <c r="D1595" t="s">
        <v>28</v>
      </c>
      <c r="E1595">
        <v>62</v>
      </c>
      <c r="F1595" t="s">
        <v>9974</v>
      </c>
      <c r="G1595">
        <f t="shared" ca="1" si="72"/>
        <v>44</v>
      </c>
      <c r="H1595" t="str">
        <f t="shared" ca="1" si="73"/>
        <v>Middle Age</v>
      </c>
      <c r="I1595" t="str">
        <f t="shared" si="74"/>
        <v>1981</v>
      </c>
      <c r="J1595" t="s">
        <v>2353</v>
      </c>
      <c r="K1595" t="s">
        <v>100</v>
      </c>
      <c r="L1595" t="s">
        <v>15</v>
      </c>
      <c r="M1595" t="s">
        <v>16</v>
      </c>
      <c r="N1595" t="s">
        <v>184</v>
      </c>
      <c r="O1595" t="s">
        <v>57</v>
      </c>
      <c r="P1595">
        <v>7</v>
      </c>
    </row>
    <row r="1596" spans="1:16" x14ac:dyDescent="0.35">
      <c r="A1596">
        <v>1595</v>
      </c>
      <c r="B1596" t="s">
        <v>2695</v>
      </c>
      <c r="C1596" t="s">
        <v>2696</v>
      </c>
      <c r="D1596" t="s">
        <v>11</v>
      </c>
      <c r="E1596">
        <v>15</v>
      </c>
      <c r="F1596" t="s">
        <v>2697</v>
      </c>
      <c r="G1596">
        <f t="shared" ca="1" si="72"/>
        <v>49</v>
      </c>
      <c r="H1596" t="str">
        <f t="shared" ca="1" si="73"/>
        <v>Middle Age</v>
      </c>
      <c r="I1596" t="str">
        <f t="shared" si="74"/>
        <v>1976</v>
      </c>
      <c r="J1596" t="s">
        <v>773</v>
      </c>
      <c r="K1596" t="s">
        <v>31</v>
      </c>
      <c r="L1596" t="s">
        <v>82</v>
      </c>
      <c r="M1596" t="s">
        <v>16</v>
      </c>
      <c r="N1596" t="s">
        <v>2005</v>
      </c>
      <c r="O1596" t="s">
        <v>18</v>
      </c>
      <c r="P1596">
        <v>11</v>
      </c>
    </row>
    <row r="1597" spans="1:16" x14ac:dyDescent="0.35">
      <c r="A1597">
        <v>1596</v>
      </c>
      <c r="B1597" t="s">
        <v>1555</v>
      </c>
      <c r="C1597" t="s">
        <v>1556</v>
      </c>
      <c r="D1597" t="s">
        <v>28</v>
      </c>
      <c r="E1597">
        <v>2</v>
      </c>
      <c r="F1597" t="s">
        <v>1557</v>
      </c>
      <c r="G1597">
        <f t="shared" ca="1" si="72"/>
        <v>56</v>
      </c>
      <c r="H1597" t="str">
        <f t="shared" ca="1" si="73"/>
        <v>Senior</v>
      </c>
      <c r="I1597" t="str">
        <f t="shared" si="74"/>
        <v>1969</v>
      </c>
      <c r="J1597" t="s">
        <v>703</v>
      </c>
      <c r="K1597" t="s">
        <v>31</v>
      </c>
      <c r="L1597" t="s">
        <v>82</v>
      </c>
      <c r="M1597" t="s">
        <v>16</v>
      </c>
      <c r="N1597" t="s">
        <v>1558</v>
      </c>
      <c r="O1597" t="s">
        <v>18</v>
      </c>
      <c r="P1597">
        <v>8</v>
      </c>
    </row>
    <row r="1598" spans="1:16" x14ac:dyDescent="0.35">
      <c r="A1598">
        <v>1597</v>
      </c>
      <c r="B1598" t="s">
        <v>1416</v>
      </c>
      <c r="C1598" t="s">
        <v>1417</v>
      </c>
      <c r="D1598" t="s">
        <v>28</v>
      </c>
      <c r="E1598">
        <v>93</v>
      </c>
      <c r="F1598" t="s">
        <v>1418</v>
      </c>
      <c r="G1598">
        <f t="shared" ca="1" si="72"/>
        <v>48</v>
      </c>
      <c r="H1598" t="str">
        <f t="shared" ca="1" si="73"/>
        <v>Middle Age</v>
      </c>
      <c r="I1598" t="str">
        <f t="shared" si="74"/>
        <v>1977</v>
      </c>
      <c r="J1598" t="s">
        <v>1244</v>
      </c>
      <c r="K1598" t="s">
        <v>54</v>
      </c>
      <c r="L1598" t="s">
        <v>55</v>
      </c>
      <c r="M1598" t="s">
        <v>16</v>
      </c>
      <c r="N1598" t="s">
        <v>580</v>
      </c>
      <c r="O1598" t="s">
        <v>57</v>
      </c>
      <c r="P1598">
        <v>14</v>
      </c>
    </row>
    <row r="1599" spans="1:16" x14ac:dyDescent="0.35">
      <c r="A1599">
        <v>1598</v>
      </c>
      <c r="B1599" t="s">
        <v>1518</v>
      </c>
      <c r="C1599" t="s">
        <v>1519</v>
      </c>
      <c r="D1599" t="s">
        <v>11</v>
      </c>
      <c r="E1599">
        <v>87</v>
      </c>
      <c r="F1599" t="s">
        <v>1520</v>
      </c>
      <c r="G1599">
        <f t="shared" ca="1" si="72"/>
        <v>52</v>
      </c>
      <c r="H1599" t="str">
        <f t="shared" ca="1" si="73"/>
        <v>Senior</v>
      </c>
      <c r="I1599" t="str">
        <f t="shared" si="74"/>
        <v>1973</v>
      </c>
      <c r="J1599" t="s">
        <v>274</v>
      </c>
      <c r="K1599" t="s">
        <v>66</v>
      </c>
      <c r="L1599" t="s">
        <v>15</v>
      </c>
      <c r="M1599" t="s">
        <v>16</v>
      </c>
      <c r="N1599" t="s">
        <v>1521</v>
      </c>
      <c r="O1599" t="s">
        <v>57</v>
      </c>
      <c r="P1599">
        <v>11</v>
      </c>
    </row>
    <row r="1600" spans="1:16" x14ac:dyDescent="0.35">
      <c r="A1600">
        <v>1599</v>
      </c>
      <c r="B1600" t="s">
        <v>5858</v>
      </c>
      <c r="C1600" t="s">
        <v>7138</v>
      </c>
      <c r="D1600" t="s">
        <v>28</v>
      </c>
      <c r="E1600">
        <v>65</v>
      </c>
      <c r="F1600" t="s">
        <v>7139</v>
      </c>
      <c r="G1600">
        <f t="shared" ca="1" si="72"/>
        <v>26</v>
      </c>
      <c r="H1600" t="str">
        <f t="shared" ca="1" si="73"/>
        <v>Youth</v>
      </c>
      <c r="I1600" t="str">
        <f t="shared" si="74"/>
        <v>1999</v>
      </c>
      <c r="J1600" t="s">
        <v>81</v>
      </c>
      <c r="K1600" t="s">
        <v>66</v>
      </c>
      <c r="L1600" t="s">
        <v>55</v>
      </c>
      <c r="M1600" t="s">
        <v>16</v>
      </c>
      <c r="N1600" t="s">
        <v>32</v>
      </c>
      <c r="O1600" t="s">
        <v>57</v>
      </c>
      <c r="P1600">
        <v>1</v>
      </c>
    </row>
    <row r="1601" spans="1:16" x14ac:dyDescent="0.35">
      <c r="A1601">
        <v>1600</v>
      </c>
      <c r="B1601" t="s">
        <v>3785</v>
      </c>
      <c r="C1601" t="s">
        <v>3786</v>
      </c>
      <c r="D1601" t="s">
        <v>11</v>
      </c>
      <c r="E1601">
        <v>20</v>
      </c>
      <c r="F1601" t="s">
        <v>3787</v>
      </c>
      <c r="G1601">
        <f t="shared" ca="1" si="72"/>
        <v>40</v>
      </c>
      <c r="H1601" t="str">
        <f t="shared" ca="1" si="73"/>
        <v>Middle Age</v>
      </c>
      <c r="I1601" t="str">
        <f t="shared" si="74"/>
        <v>1985</v>
      </c>
      <c r="J1601" t="s">
        <v>773</v>
      </c>
      <c r="K1601" t="s">
        <v>31</v>
      </c>
      <c r="L1601" t="s">
        <v>82</v>
      </c>
      <c r="M1601" t="s">
        <v>16</v>
      </c>
      <c r="N1601" t="s">
        <v>393</v>
      </c>
      <c r="O1601" t="s">
        <v>57</v>
      </c>
      <c r="P1601">
        <v>2</v>
      </c>
    </row>
    <row r="1602" spans="1:16" x14ac:dyDescent="0.35">
      <c r="A1602">
        <v>1601</v>
      </c>
      <c r="B1602" t="s">
        <v>5119</v>
      </c>
      <c r="C1602" t="s">
        <v>5120</v>
      </c>
      <c r="D1602" t="s">
        <v>11</v>
      </c>
      <c r="E1602">
        <v>45</v>
      </c>
      <c r="F1602" t="s">
        <v>5121</v>
      </c>
      <c r="G1602">
        <f t="shared" ca="1" si="72"/>
        <v>32</v>
      </c>
      <c r="H1602" t="str">
        <f t="shared" ca="1" si="73"/>
        <v>Youth</v>
      </c>
      <c r="I1602" t="str">
        <f t="shared" si="74"/>
        <v>1993</v>
      </c>
      <c r="J1602" t="s">
        <v>53</v>
      </c>
      <c r="K1602" t="s">
        <v>127</v>
      </c>
      <c r="L1602" t="s">
        <v>55</v>
      </c>
      <c r="M1602" t="s">
        <v>16</v>
      </c>
      <c r="N1602" t="s">
        <v>222</v>
      </c>
      <c r="O1602" t="s">
        <v>57</v>
      </c>
      <c r="P1602">
        <v>1</v>
      </c>
    </row>
    <row r="1603" spans="1:16" x14ac:dyDescent="0.35">
      <c r="A1603">
        <v>1602</v>
      </c>
      <c r="B1603" t="s">
        <v>3872</v>
      </c>
      <c r="C1603" t="s">
        <v>11084</v>
      </c>
      <c r="D1603" t="s">
        <v>28</v>
      </c>
      <c r="E1603">
        <v>68</v>
      </c>
      <c r="F1603" t="s">
        <v>1482</v>
      </c>
      <c r="G1603">
        <f t="shared" ref="G1603:G1666" ca="1" si="75">YEAR(TODAY())-I1603</f>
        <v>46</v>
      </c>
      <c r="H1603" t="str">
        <f t="shared" ref="H1603:H1666" ca="1" si="76">_xlfn.IFS(G1603&gt;=50,"Senior",G1603&gt;=35,"Middle Age",G1603&gt;=18,"Youth",G1603&lt;18,"Teenager")</f>
        <v>Middle Age</v>
      </c>
      <c r="I1603" t="str">
        <f t="shared" ref="I1603:I1666" si="77">TEXT(F1603,"yyyy")</f>
        <v>1979</v>
      </c>
      <c r="J1603" t="s">
        <v>189</v>
      </c>
      <c r="K1603" t="s">
        <v>54</v>
      </c>
      <c r="L1603" t="s">
        <v>15</v>
      </c>
      <c r="M1603" t="s">
        <v>16</v>
      </c>
      <c r="N1603" t="s">
        <v>81</v>
      </c>
      <c r="O1603" t="s">
        <v>57</v>
      </c>
      <c r="P1603">
        <v>15</v>
      </c>
    </row>
    <row r="1604" spans="1:16" x14ac:dyDescent="0.35">
      <c r="A1604">
        <v>1603</v>
      </c>
      <c r="B1604" t="s">
        <v>6809</v>
      </c>
      <c r="C1604" t="s">
        <v>10358</v>
      </c>
      <c r="D1604" t="s">
        <v>28</v>
      </c>
      <c r="E1604">
        <v>89</v>
      </c>
      <c r="F1604" t="s">
        <v>10359</v>
      </c>
      <c r="G1604">
        <f t="shared" ca="1" si="75"/>
        <v>37</v>
      </c>
      <c r="H1604" t="str">
        <f t="shared" ca="1" si="76"/>
        <v>Middle Age</v>
      </c>
      <c r="I1604" t="str">
        <f t="shared" si="77"/>
        <v>1988</v>
      </c>
      <c r="J1604" t="s">
        <v>126</v>
      </c>
      <c r="K1604" t="s">
        <v>127</v>
      </c>
      <c r="L1604" t="s">
        <v>55</v>
      </c>
      <c r="M1604" t="s">
        <v>16</v>
      </c>
      <c r="N1604" t="s">
        <v>284</v>
      </c>
      <c r="O1604" t="s">
        <v>18</v>
      </c>
      <c r="P1604">
        <v>20</v>
      </c>
    </row>
    <row r="1605" spans="1:16" x14ac:dyDescent="0.35">
      <c r="A1605">
        <v>1604</v>
      </c>
      <c r="B1605" t="s">
        <v>9899</v>
      </c>
      <c r="C1605" t="s">
        <v>9900</v>
      </c>
      <c r="D1605" t="s">
        <v>28</v>
      </c>
      <c r="E1605">
        <v>51</v>
      </c>
      <c r="F1605" t="s">
        <v>9901</v>
      </c>
      <c r="G1605">
        <f t="shared" ca="1" si="75"/>
        <v>65</v>
      </c>
      <c r="H1605" t="str">
        <f t="shared" ca="1" si="76"/>
        <v>Senior</v>
      </c>
      <c r="I1605" t="str">
        <f t="shared" si="77"/>
        <v>1960</v>
      </c>
      <c r="J1605" t="s">
        <v>81</v>
      </c>
      <c r="K1605" t="s">
        <v>31</v>
      </c>
      <c r="L1605" t="s">
        <v>82</v>
      </c>
      <c r="M1605" t="s">
        <v>16</v>
      </c>
      <c r="N1605" t="s">
        <v>2039</v>
      </c>
      <c r="O1605" t="s">
        <v>57</v>
      </c>
      <c r="P1605">
        <v>20</v>
      </c>
    </row>
    <row r="1606" spans="1:16" x14ac:dyDescent="0.35">
      <c r="A1606">
        <v>1605</v>
      </c>
      <c r="B1606" t="s">
        <v>1704</v>
      </c>
      <c r="C1606" t="s">
        <v>1705</v>
      </c>
      <c r="D1606" t="s">
        <v>11</v>
      </c>
      <c r="E1606">
        <v>72</v>
      </c>
      <c r="F1606" t="s">
        <v>1706</v>
      </c>
      <c r="G1606">
        <f t="shared" ca="1" si="75"/>
        <v>37</v>
      </c>
      <c r="H1606" t="str">
        <f t="shared" ca="1" si="76"/>
        <v>Middle Age</v>
      </c>
      <c r="I1606" t="str">
        <f t="shared" si="77"/>
        <v>1988</v>
      </c>
      <c r="J1606" t="s">
        <v>81</v>
      </c>
      <c r="K1606" t="s">
        <v>66</v>
      </c>
      <c r="L1606" t="s">
        <v>55</v>
      </c>
      <c r="M1606" t="s">
        <v>16</v>
      </c>
      <c r="N1606" t="s">
        <v>813</v>
      </c>
      <c r="O1606" t="s">
        <v>57</v>
      </c>
      <c r="P1606">
        <v>9</v>
      </c>
    </row>
    <row r="1607" spans="1:16" x14ac:dyDescent="0.35">
      <c r="A1607">
        <v>1606</v>
      </c>
      <c r="B1607" t="s">
        <v>7149</v>
      </c>
      <c r="C1607" t="s">
        <v>7150</v>
      </c>
      <c r="D1607" t="s">
        <v>11</v>
      </c>
      <c r="E1607">
        <v>93</v>
      </c>
      <c r="F1607" t="s">
        <v>7151</v>
      </c>
      <c r="G1607">
        <f t="shared" ca="1" si="75"/>
        <v>45</v>
      </c>
      <c r="H1607" t="str">
        <f t="shared" ca="1" si="76"/>
        <v>Middle Age</v>
      </c>
      <c r="I1607" t="str">
        <f t="shared" si="77"/>
        <v>1980</v>
      </c>
      <c r="J1607" t="s">
        <v>763</v>
      </c>
      <c r="K1607" t="s">
        <v>66</v>
      </c>
      <c r="L1607" t="s">
        <v>55</v>
      </c>
      <c r="M1607" t="s">
        <v>16</v>
      </c>
      <c r="N1607" t="s">
        <v>718</v>
      </c>
      <c r="O1607" t="s">
        <v>18</v>
      </c>
      <c r="P1607">
        <v>9</v>
      </c>
    </row>
    <row r="1608" spans="1:16" x14ac:dyDescent="0.35">
      <c r="A1608">
        <v>1607</v>
      </c>
      <c r="B1608" t="s">
        <v>5405</v>
      </c>
      <c r="C1608" t="s">
        <v>5406</v>
      </c>
      <c r="D1608" t="s">
        <v>11</v>
      </c>
      <c r="E1608">
        <v>39</v>
      </c>
      <c r="F1608" t="s">
        <v>5407</v>
      </c>
      <c r="G1608">
        <f t="shared" ca="1" si="75"/>
        <v>37</v>
      </c>
      <c r="H1608" t="str">
        <f t="shared" ca="1" si="76"/>
        <v>Middle Age</v>
      </c>
      <c r="I1608" t="str">
        <f t="shared" si="77"/>
        <v>1988</v>
      </c>
      <c r="J1608" t="s">
        <v>459</v>
      </c>
      <c r="K1608" t="s">
        <v>54</v>
      </c>
      <c r="L1608" t="s">
        <v>15</v>
      </c>
      <c r="M1608" t="s">
        <v>16</v>
      </c>
      <c r="N1608" t="s">
        <v>251</v>
      </c>
      <c r="O1608" t="s">
        <v>18</v>
      </c>
      <c r="P1608">
        <v>15</v>
      </c>
    </row>
    <row r="1609" spans="1:16" x14ac:dyDescent="0.35">
      <c r="A1609">
        <v>1608</v>
      </c>
      <c r="B1609" t="s">
        <v>4479</v>
      </c>
      <c r="C1609" t="s">
        <v>4480</v>
      </c>
      <c r="D1609" t="s">
        <v>11</v>
      </c>
      <c r="E1609">
        <v>87</v>
      </c>
      <c r="F1609" t="s">
        <v>4481</v>
      </c>
      <c r="G1609">
        <f t="shared" ca="1" si="75"/>
        <v>67</v>
      </c>
      <c r="H1609" t="str">
        <f t="shared" ca="1" si="76"/>
        <v>Senior</v>
      </c>
      <c r="I1609" t="str">
        <f t="shared" si="77"/>
        <v>1958</v>
      </c>
      <c r="J1609" t="s">
        <v>353</v>
      </c>
      <c r="K1609" t="s">
        <v>66</v>
      </c>
      <c r="L1609" t="s">
        <v>15</v>
      </c>
      <c r="M1609" t="s">
        <v>16</v>
      </c>
      <c r="N1609" t="s">
        <v>487</v>
      </c>
      <c r="O1609" t="s">
        <v>18</v>
      </c>
      <c r="P1609">
        <v>6</v>
      </c>
    </row>
    <row r="1610" spans="1:16" x14ac:dyDescent="0.35">
      <c r="A1610">
        <v>1609</v>
      </c>
      <c r="B1610" t="s">
        <v>9620</v>
      </c>
      <c r="C1610" t="s">
        <v>9621</v>
      </c>
      <c r="D1610" t="s">
        <v>28</v>
      </c>
      <c r="E1610">
        <v>64</v>
      </c>
      <c r="F1610" t="s">
        <v>1722</v>
      </c>
      <c r="G1610">
        <f t="shared" ca="1" si="75"/>
        <v>29</v>
      </c>
      <c r="H1610" t="str">
        <f t="shared" ca="1" si="76"/>
        <v>Youth</v>
      </c>
      <c r="I1610" t="str">
        <f t="shared" si="77"/>
        <v>1996</v>
      </c>
      <c r="J1610" t="s">
        <v>189</v>
      </c>
      <c r="K1610" t="s">
        <v>100</v>
      </c>
      <c r="L1610" t="s">
        <v>15</v>
      </c>
      <c r="M1610" t="s">
        <v>16</v>
      </c>
      <c r="N1610" t="s">
        <v>81</v>
      </c>
      <c r="O1610" t="s">
        <v>18</v>
      </c>
      <c r="P1610">
        <v>3</v>
      </c>
    </row>
    <row r="1611" spans="1:16" x14ac:dyDescent="0.35">
      <c r="A1611">
        <v>1610</v>
      </c>
      <c r="B1611" t="s">
        <v>9636</v>
      </c>
      <c r="C1611" t="s">
        <v>9637</v>
      </c>
      <c r="D1611" t="s">
        <v>11</v>
      </c>
      <c r="E1611">
        <v>75</v>
      </c>
      <c r="F1611" t="s">
        <v>9638</v>
      </c>
      <c r="G1611">
        <f t="shared" ca="1" si="75"/>
        <v>70</v>
      </c>
      <c r="H1611" t="str">
        <f t="shared" ca="1" si="76"/>
        <v>Senior</v>
      </c>
      <c r="I1611" t="str">
        <f t="shared" si="77"/>
        <v>1955</v>
      </c>
      <c r="J1611" t="s">
        <v>1137</v>
      </c>
      <c r="K1611" t="s">
        <v>66</v>
      </c>
      <c r="L1611" t="s">
        <v>82</v>
      </c>
      <c r="M1611" t="s">
        <v>16</v>
      </c>
      <c r="N1611" t="s">
        <v>836</v>
      </c>
      <c r="O1611" t="s">
        <v>18</v>
      </c>
      <c r="P1611">
        <v>9</v>
      </c>
    </row>
    <row r="1612" spans="1:16" x14ac:dyDescent="0.35">
      <c r="A1612">
        <v>1611</v>
      </c>
      <c r="B1612" t="s">
        <v>5714</v>
      </c>
      <c r="C1612" t="s">
        <v>81</v>
      </c>
      <c r="D1612" t="s">
        <v>28</v>
      </c>
      <c r="E1612">
        <v>93</v>
      </c>
      <c r="F1612" t="s">
        <v>5715</v>
      </c>
      <c r="G1612">
        <f t="shared" ca="1" si="75"/>
        <v>54</v>
      </c>
      <c r="H1612" t="str">
        <f t="shared" ca="1" si="76"/>
        <v>Senior</v>
      </c>
      <c r="I1612" t="str">
        <f t="shared" si="77"/>
        <v>1971</v>
      </c>
      <c r="J1612" t="s">
        <v>3211</v>
      </c>
      <c r="K1612" t="s">
        <v>14</v>
      </c>
      <c r="L1612" t="s">
        <v>82</v>
      </c>
      <c r="M1612" t="s">
        <v>16</v>
      </c>
      <c r="N1612" t="s">
        <v>5716</v>
      </c>
      <c r="O1612" t="s">
        <v>18</v>
      </c>
      <c r="P1612">
        <v>13</v>
      </c>
    </row>
    <row r="1613" spans="1:16" x14ac:dyDescent="0.35">
      <c r="A1613">
        <v>1612</v>
      </c>
      <c r="B1613" t="s">
        <v>654</v>
      </c>
      <c r="C1613" t="s">
        <v>655</v>
      </c>
      <c r="D1613" t="s">
        <v>28</v>
      </c>
      <c r="E1613">
        <v>70</v>
      </c>
      <c r="F1613" t="s">
        <v>656</v>
      </c>
      <c r="G1613">
        <f t="shared" ca="1" si="75"/>
        <v>38</v>
      </c>
      <c r="H1613" t="str">
        <f t="shared" ca="1" si="76"/>
        <v>Middle Age</v>
      </c>
      <c r="I1613" t="str">
        <f t="shared" si="77"/>
        <v>1987</v>
      </c>
      <c r="J1613" t="s">
        <v>657</v>
      </c>
      <c r="K1613" t="s">
        <v>31</v>
      </c>
      <c r="L1613" t="s">
        <v>82</v>
      </c>
      <c r="M1613" t="s">
        <v>16</v>
      </c>
      <c r="N1613" t="s">
        <v>113</v>
      </c>
      <c r="O1613" t="s">
        <v>18</v>
      </c>
      <c r="P1613">
        <v>22</v>
      </c>
    </row>
    <row r="1614" spans="1:16" x14ac:dyDescent="0.35">
      <c r="A1614">
        <v>1613</v>
      </c>
      <c r="B1614" t="s">
        <v>7161</v>
      </c>
      <c r="C1614" t="s">
        <v>7162</v>
      </c>
      <c r="D1614" t="s">
        <v>11</v>
      </c>
      <c r="E1614">
        <v>18</v>
      </c>
      <c r="F1614" t="s">
        <v>7163</v>
      </c>
      <c r="G1614">
        <f t="shared" ca="1" si="75"/>
        <v>48</v>
      </c>
      <c r="H1614" t="str">
        <f t="shared" ca="1" si="76"/>
        <v>Middle Age</v>
      </c>
      <c r="I1614" t="str">
        <f t="shared" si="77"/>
        <v>1977</v>
      </c>
      <c r="J1614" t="s">
        <v>81</v>
      </c>
      <c r="K1614" t="s">
        <v>100</v>
      </c>
      <c r="L1614" t="s">
        <v>15</v>
      </c>
      <c r="M1614" t="s">
        <v>16</v>
      </c>
      <c r="N1614" t="s">
        <v>821</v>
      </c>
      <c r="O1614" t="s">
        <v>57</v>
      </c>
      <c r="P1614">
        <v>19</v>
      </c>
    </row>
    <row r="1615" spans="1:16" x14ac:dyDescent="0.35">
      <c r="A1615">
        <v>1614</v>
      </c>
      <c r="B1615" t="s">
        <v>1445</v>
      </c>
      <c r="C1615" t="s">
        <v>1446</v>
      </c>
      <c r="D1615" t="s">
        <v>28</v>
      </c>
      <c r="E1615">
        <v>2</v>
      </c>
      <c r="F1615" t="s">
        <v>1447</v>
      </c>
      <c r="G1615">
        <f t="shared" ca="1" si="75"/>
        <v>41</v>
      </c>
      <c r="H1615" t="str">
        <f t="shared" ca="1" si="76"/>
        <v>Middle Age</v>
      </c>
      <c r="I1615" t="str">
        <f t="shared" si="77"/>
        <v>1984</v>
      </c>
      <c r="J1615" t="s">
        <v>81</v>
      </c>
      <c r="K1615" t="s">
        <v>66</v>
      </c>
      <c r="L1615" t="s">
        <v>82</v>
      </c>
      <c r="M1615" t="s">
        <v>16</v>
      </c>
      <c r="N1615" t="s">
        <v>1343</v>
      </c>
      <c r="O1615" t="s">
        <v>57</v>
      </c>
      <c r="P1615">
        <v>8</v>
      </c>
    </row>
    <row r="1616" spans="1:16" x14ac:dyDescent="0.35">
      <c r="A1616">
        <v>1615</v>
      </c>
      <c r="B1616" t="s">
        <v>7171</v>
      </c>
      <c r="C1616" t="s">
        <v>7172</v>
      </c>
      <c r="D1616" t="s">
        <v>11</v>
      </c>
      <c r="E1616">
        <v>75</v>
      </c>
      <c r="F1616" t="s">
        <v>7173</v>
      </c>
      <c r="G1616">
        <f t="shared" ca="1" si="75"/>
        <v>54</v>
      </c>
      <c r="H1616" t="str">
        <f t="shared" ca="1" si="76"/>
        <v>Senior</v>
      </c>
      <c r="I1616" t="str">
        <f t="shared" si="77"/>
        <v>1971</v>
      </c>
      <c r="J1616" t="s">
        <v>81</v>
      </c>
      <c r="K1616" t="s">
        <v>138</v>
      </c>
      <c r="L1616" t="s">
        <v>15</v>
      </c>
      <c r="M1616" t="s">
        <v>16</v>
      </c>
      <c r="N1616" t="s">
        <v>205</v>
      </c>
      <c r="O1616" t="s">
        <v>18</v>
      </c>
      <c r="P1616">
        <v>7</v>
      </c>
    </row>
    <row r="1617" spans="1:16" x14ac:dyDescent="0.35">
      <c r="A1617">
        <v>1616</v>
      </c>
      <c r="B1617" t="s">
        <v>3872</v>
      </c>
      <c r="C1617" t="s">
        <v>7175</v>
      </c>
      <c r="D1617" t="s">
        <v>28</v>
      </c>
      <c r="E1617">
        <v>75</v>
      </c>
      <c r="F1617" t="s">
        <v>7176</v>
      </c>
      <c r="G1617">
        <f t="shared" ca="1" si="75"/>
        <v>70</v>
      </c>
      <c r="H1617" t="str">
        <f t="shared" ca="1" si="76"/>
        <v>Senior</v>
      </c>
      <c r="I1617" t="str">
        <f t="shared" si="77"/>
        <v>1955</v>
      </c>
      <c r="J1617" t="s">
        <v>3121</v>
      </c>
      <c r="K1617" t="s">
        <v>54</v>
      </c>
      <c r="L1617" t="s">
        <v>82</v>
      </c>
      <c r="M1617" t="s">
        <v>16</v>
      </c>
      <c r="N1617" t="s">
        <v>901</v>
      </c>
      <c r="O1617" t="s">
        <v>18</v>
      </c>
      <c r="P1617">
        <v>19</v>
      </c>
    </row>
    <row r="1618" spans="1:16" x14ac:dyDescent="0.35">
      <c r="A1618">
        <v>1617</v>
      </c>
      <c r="B1618" t="s">
        <v>3407</v>
      </c>
      <c r="C1618" t="s">
        <v>5311</v>
      </c>
      <c r="D1618" t="s">
        <v>11</v>
      </c>
      <c r="E1618">
        <v>97</v>
      </c>
      <c r="F1618" t="s">
        <v>5312</v>
      </c>
      <c r="G1618">
        <f t="shared" ca="1" si="75"/>
        <v>47</v>
      </c>
      <c r="H1618" t="str">
        <f t="shared" ca="1" si="76"/>
        <v>Middle Age</v>
      </c>
      <c r="I1618" t="str">
        <f t="shared" si="77"/>
        <v>1978</v>
      </c>
      <c r="J1618" t="s">
        <v>1008</v>
      </c>
      <c r="K1618" t="s">
        <v>31</v>
      </c>
      <c r="L1618" t="s">
        <v>55</v>
      </c>
      <c r="M1618" t="s">
        <v>16</v>
      </c>
      <c r="N1618" t="s">
        <v>901</v>
      </c>
      <c r="O1618" t="s">
        <v>57</v>
      </c>
      <c r="P1618">
        <v>10</v>
      </c>
    </row>
    <row r="1619" spans="1:16" x14ac:dyDescent="0.35">
      <c r="A1619">
        <v>1618</v>
      </c>
      <c r="B1619" t="s">
        <v>3148</v>
      </c>
      <c r="C1619" t="s">
        <v>4049</v>
      </c>
      <c r="D1619" t="s">
        <v>11</v>
      </c>
      <c r="E1619">
        <v>90</v>
      </c>
      <c r="F1619" t="s">
        <v>4050</v>
      </c>
      <c r="G1619">
        <f t="shared" ca="1" si="75"/>
        <v>59</v>
      </c>
      <c r="H1619" t="str">
        <f t="shared" ca="1" si="76"/>
        <v>Senior</v>
      </c>
      <c r="I1619" t="str">
        <f t="shared" si="77"/>
        <v>1966</v>
      </c>
      <c r="J1619" t="s">
        <v>1067</v>
      </c>
      <c r="K1619" t="s">
        <v>66</v>
      </c>
      <c r="L1619" t="s">
        <v>15</v>
      </c>
      <c r="M1619" t="s">
        <v>16</v>
      </c>
      <c r="N1619" t="s">
        <v>308</v>
      </c>
      <c r="O1619" t="s">
        <v>57</v>
      </c>
      <c r="P1619">
        <v>19</v>
      </c>
    </row>
    <row r="1620" spans="1:16" x14ac:dyDescent="0.35">
      <c r="A1620">
        <v>1619</v>
      </c>
      <c r="B1620" t="s">
        <v>6924</v>
      </c>
      <c r="C1620" t="s">
        <v>6925</v>
      </c>
      <c r="D1620" t="s">
        <v>28</v>
      </c>
      <c r="E1620">
        <v>83</v>
      </c>
      <c r="F1620" t="s">
        <v>6926</v>
      </c>
      <c r="G1620">
        <f t="shared" ca="1" si="75"/>
        <v>54</v>
      </c>
      <c r="H1620" t="str">
        <f t="shared" ca="1" si="76"/>
        <v>Senior</v>
      </c>
      <c r="I1620" t="str">
        <f t="shared" si="77"/>
        <v>1971</v>
      </c>
      <c r="J1620" t="s">
        <v>295</v>
      </c>
      <c r="K1620" t="s">
        <v>66</v>
      </c>
      <c r="L1620" t="s">
        <v>15</v>
      </c>
      <c r="M1620" t="s">
        <v>16</v>
      </c>
      <c r="N1620" t="s">
        <v>919</v>
      </c>
      <c r="O1620" t="s">
        <v>18</v>
      </c>
      <c r="P1620">
        <v>6</v>
      </c>
    </row>
    <row r="1621" spans="1:16" x14ac:dyDescent="0.35">
      <c r="A1621">
        <v>1620</v>
      </c>
      <c r="B1621" t="s">
        <v>9987</v>
      </c>
      <c r="C1621" t="s">
        <v>12046</v>
      </c>
      <c r="D1621" t="s">
        <v>28</v>
      </c>
      <c r="E1621">
        <v>18</v>
      </c>
      <c r="F1621" t="s">
        <v>12047</v>
      </c>
      <c r="G1621">
        <f t="shared" ca="1" si="75"/>
        <v>33</v>
      </c>
      <c r="H1621" t="str">
        <f t="shared" ca="1" si="76"/>
        <v>Youth</v>
      </c>
      <c r="I1621" t="str">
        <f t="shared" si="77"/>
        <v>1992</v>
      </c>
      <c r="J1621" t="s">
        <v>423</v>
      </c>
      <c r="K1621" t="s">
        <v>66</v>
      </c>
      <c r="L1621" t="s">
        <v>82</v>
      </c>
      <c r="M1621" t="s">
        <v>16</v>
      </c>
      <c r="N1621" t="s">
        <v>1431</v>
      </c>
      <c r="O1621" t="s">
        <v>18</v>
      </c>
      <c r="P1621">
        <v>2</v>
      </c>
    </row>
    <row r="1622" spans="1:16" x14ac:dyDescent="0.35">
      <c r="A1622">
        <v>1621</v>
      </c>
      <c r="B1622" t="s">
        <v>3156</v>
      </c>
      <c r="C1622" t="s">
        <v>12108</v>
      </c>
      <c r="D1622" t="s">
        <v>11</v>
      </c>
      <c r="E1622">
        <v>10</v>
      </c>
      <c r="F1622" t="s">
        <v>12109</v>
      </c>
      <c r="G1622">
        <f t="shared" ca="1" si="75"/>
        <v>51</v>
      </c>
      <c r="H1622" t="str">
        <f t="shared" ca="1" si="76"/>
        <v>Senior</v>
      </c>
      <c r="I1622" t="str">
        <f t="shared" si="77"/>
        <v>1974</v>
      </c>
      <c r="J1622" t="s">
        <v>359</v>
      </c>
      <c r="K1622" t="s">
        <v>14</v>
      </c>
      <c r="L1622" t="s">
        <v>15</v>
      </c>
      <c r="M1622" t="s">
        <v>16</v>
      </c>
      <c r="N1622" t="s">
        <v>454</v>
      </c>
      <c r="O1622" t="s">
        <v>57</v>
      </c>
      <c r="P1622">
        <v>22</v>
      </c>
    </row>
    <row r="1623" spans="1:16" x14ac:dyDescent="0.35">
      <c r="A1623">
        <v>1622</v>
      </c>
      <c r="B1623" t="s">
        <v>7178</v>
      </c>
      <c r="C1623" t="s">
        <v>7179</v>
      </c>
      <c r="D1623" t="s">
        <v>28</v>
      </c>
      <c r="E1623">
        <v>44</v>
      </c>
      <c r="F1623" t="s">
        <v>5400</v>
      </c>
      <c r="G1623">
        <f t="shared" ca="1" si="75"/>
        <v>47</v>
      </c>
      <c r="H1623" t="str">
        <f t="shared" ca="1" si="76"/>
        <v>Middle Age</v>
      </c>
      <c r="I1623" t="str">
        <f t="shared" si="77"/>
        <v>1978</v>
      </c>
      <c r="J1623" t="s">
        <v>569</v>
      </c>
      <c r="K1623" t="s">
        <v>66</v>
      </c>
      <c r="L1623" t="s">
        <v>82</v>
      </c>
      <c r="M1623" t="s">
        <v>16</v>
      </c>
      <c r="N1623" t="s">
        <v>290</v>
      </c>
      <c r="O1623" t="s">
        <v>57</v>
      </c>
      <c r="P1623">
        <v>16</v>
      </c>
    </row>
    <row r="1624" spans="1:16" x14ac:dyDescent="0.35">
      <c r="A1624">
        <v>1623</v>
      </c>
      <c r="B1624" t="s">
        <v>6796</v>
      </c>
      <c r="C1624" t="s">
        <v>6797</v>
      </c>
      <c r="D1624" t="s">
        <v>11</v>
      </c>
      <c r="E1624">
        <v>29</v>
      </c>
      <c r="F1624" t="s">
        <v>6798</v>
      </c>
      <c r="G1624">
        <f t="shared" ca="1" si="75"/>
        <v>28</v>
      </c>
      <c r="H1624" t="str">
        <f t="shared" ca="1" si="76"/>
        <v>Youth</v>
      </c>
      <c r="I1624" t="str">
        <f t="shared" si="77"/>
        <v>1997</v>
      </c>
      <c r="J1624" t="s">
        <v>712</v>
      </c>
      <c r="K1624" t="s">
        <v>138</v>
      </c>
      <c r="L1624" t="s">
        <v>82</v>
      </c>
      <c r="M1624" t="s">
        <v>16</v>
      </c>
      <c r="N1624" t="s">
        <v>2162</v>
      </c>
      <c r="O1624" t="s">
        <v>18</v>
      </c>
      <c r="P1624">
        <v>2</v>
      </c>
    </row>
    <row r="1625" spans="1:16" x14ac:dyDescent="0.35">
      <c r="A1625">
        <v>1624</v>
      </c>
      <c r="B1625" t="s">
        <v>11491</v>
      </c>
      <c r="C1625" t="s">
        <v>11492</v>
      </c>
      <c r="D1625" t="s">
        <v>28</v>
      </c>
      <c r="E1625">
        <v>18</v>
      </c>
      <c r="F1625" t="s">
        <v>2612</v>
      </c>
      <c r="G1625">
        <f t="shared" ca="1" si="75"/>
        <v>45</v>
      </c>
      <c r="H1625" t="str">
        <f t="shared" ca="1" si="76"/>
        <v>Middle Age</v>
      </c>
      <c r="I1625" t="str">
        <f t="shared" si="77"/>
        <v>1980</v>
      </c>
      <c r="J1625" t="s">
        <v>1008</v>
      </c>
      <c r="K1625" t="s">
        <v>31</v>
      </c>
      <c r="L1625" t="s">
        <v>15</v>
      </c>
      <c r="M1625" t="s">
        <v>16</v>
      </c>
      <c r="N1625" t="s">
        <v>263</v>
      </c>
      <c r="O1625" t="s">
        <v>18</v>
      </c>
      <c r="P1625">
        <v>6</v>
      </c>
    </row>
    <row r="1626" spans="1:16" x14ac:dyDescent="0.35">
      <c r="A1626">
        <v>1625</v>
      </c>
      <c r="B1626" t="s">
        <v>6321</v>
      </c>
      <c r="C1626" t="s">
        <v>2835</v>
      </c>
      <c r="D1626" t="s">
        <v>28</v>
      </c>
      <c r="E1626">
        <v>20</v>
      </c>
      <c r="F1626" t="s">
        <v>2429</v>
      </c>
      <c r="G1626">
        <f t="shared" ca="1" si="75"/>
        <v>48</v>
      </c>
      <c r="H1626" t="str">
        <f t="shared" ca="1" si="76"/>
        <v>Middle Age</v>
      </c>
      <c r="I1626" t="str">
        <f t="shared" si="77"/>
        <v>1977</v>
      </c>
      <c r="J1626" t="s">
        <v>338</v>
      </c>
      <c r="K1626" t="s">
        <v>100</v>
      </c>
      <c r="L1626" t="s">
        <v>15</v>
      </c>
      <c r="M1626" t="s">
        <v>16</v>
      </c>
      <c r="N1626" t="s">
        <v>1468</v>
      </c>
      <c r="O1626" t="s">
        <v>18</v>
      </c>
      <c r="P1626">
        <v>10</v>
      </c>
    </row>
    <row r="1627" spans="1:16" x14ac:dyDescent="0.35">
      <c r="A1627">
        <v>1626</v>
      </c>
      <c r="B1627" t="s">
        <v>12642</v>
      </c>
      <c r="C1627" t="s">
        <v>12643</v>
      </c>
      <c r="D1627" t="s">
        <v>11</v>
      </c>
      <c r="E1627">
        <v>82</v>
      </c>
      <c r="F1627" t="s">
        <v>972</v>
      </c>
      <c r="G1627">
        <f t="shared" ca="1" si="75"/>
        <v>46</v>
      </c>
      <c r="H1627" t="str">
        <f t="shared" ca="1" si="76"/>
        <v>Middle Age</v>
      </c>
      <c r="I1627" t="str">
        <f t="shared" si="77"/>
        <v>1979</v>
      </c>
      <c r="J1627" t="s">
        <v>831</v>
      </c>
      <c r="K1627" t="s">
        <v>31</v>
      </c>
      <c r="L1627" t="s">
        <v>15</v>
      </c>
      <c r="M1627" t="s">
        <v>16</v>
      </c>
      <c r="N1627" t="s">
        <v>81</v>
      </c>
      <c r="O1627" t="s">
        <v>57</v>
      </c>
      <c r="P1627">
        <v>14</v>
      </c>
    </row>
    <row r="1628" spans="1:16" x14ac:dyDescent="0.35">
      <c r="A1628">
        <v>1627</v>
      </c>
      <c r="B1628" t="s">
        <v>2285</v>
      </c>
      <c r="C1628" t="s">
        <v>2286</v>
      </c>
      <c r="D1628" t="s">
        <v>28</v>
      </c>
      <c r="E1628">
        <v>44</v>
      </c>
      <c r="F1628" t="s">
        <v>2287</v>
      </c>
      <c r="G1628">
        <f t="shared" ca="1" si="75"/>
        <v>64</v>
      </c>
      <c r="H1628" t="str">
        <f t="shared" ca="1" si="76"/>
        <v>Senior</v>
      </c>
      <c r="I1628" t="str">
        <f t="shared" si="77"/>
        <v>1961</v>
      </c>
      <c r="J1628" t="s">
        <v>1254</v>
      </c>
      <c r="K1628" t="s">
        <v>138</v>
      </c>
      <c r="L1628" t="s">
        <v>55</v>
      </c>
      <c r="M1628" t="s">
        <v>16</v>
      </c>
      <c r="N1628" t="s">
        <v>1145</v>
      </c>
      <c r="O1628" t="s">
        <v>57</v>
      </c>
      <c r="P1628">
        <v>16</v>
      </c>
    </row>
    <row r="1629" spans="1:16" x14ac:dyDescent="0.35">
      <c r="A1629">
        <v>1628</v>
      </c>
      <c r="B1629" t="s">
        <v>7191</v>
      </c>
      <c r="C1629" t="s">
        <v>7192</v>
      </c>
      <c r="D1629" t="s">
        <v>199</v>
      </c>
      <c r="E1629">
        <v>13</v>
      </c>
      <c r="F1629" t="s">
        <v>81</v>
      </c>
      <c r="G1629" t="e">
        <f t="shared" ca="1" si="75"/>
        <v>#VALUE!</v>
      </c>
      <c r="H1629" t="e">
        <f t="shared" ca="1" si="76"/>
        <v>#VALUE!</v>
      </c>
      <c r="I1629" t="str">
        <f t="shared" si="77"/>
        <v>N/A</v>
      </c>
      <c r="J1629" t="s">
        <v>195</v>
      </c>
      <c r="K1629" t="s">
        <v>200</v>
      </c>
      <c r="L1629" t="s">
        <v>15</v>
      </c>
      <c r="M1629" t="s">
        <v>16</v>
      </c>
      <c r="N1629" t="s">
        <v>81</v>
      </c>
      <c r="O1629" t="s">
        <v>57</v>
      </c>
    </row>
    <row r="1630" spans="1:16" x14ac:dyDescent="0.35">
      <c r="A1630">
        <v>1629</v>
      </c>
      <c r="B1630" t="s">
        <v>10576</v>
      </c>
      <c r="C1630" t="s">
        <v>10577</v>
      </c>
      <c r="D1630" t="s">
        <v>28</v>
      </c>
      <c r="E1630">
        <v>46</v>
      </c>
      <c r="F1630" t="s">
        <v>10578</v>
      </c>
      <c r="G1630">
        <f t="shared" ca="1" si="75"/>
        <v>51</v>
      </c>
      <c r="H1630" t="str">
        <f t="shared" ca="1" si="76"/>
        <v>Senior</v>
      </c>
      <c r="I1630" t="str">
        <f t="shared" si="77"/>
        <v>1974</v>
      </c>
      <c r="J1630" t="s">
        <v>831</v>
      </c>
      <c r="K1630" t="s">
        <v>31</v>
      </c>
      <c r="L1630" t="s">
        <v>15</v>
      </c>
      <c r="M1630" t="s">
        <v>16</v>
      </c>
      <c r="N1630" t="s">
        <v>601</v>
      </c>
      <c r="O1630" t="s">
        <v>57</v>
      </c>
      <c r="P1630">
        <v>14</v>
      </c>
    </row>
    <row r="1631" spans="1:16" x14ac:dyDescent="0.35">
      <c r="A1631">
        <v>1630</v>
      </c>
      <c r="B1631" t="s">
        <v>10311</v>
      </c>
      <c r="C1631" t="s">
        <v>10312</v>
      </c>
      <c r="D1631" t="s">
        <v>11</v>
      </c>
      <c r="E1631">
        <v>63</v>
      </c>
      <c r="F1631" t="s">
        <v>10313</v>
      </c>
      <c r="G1631">
        <f t="shared" ca="1" si="75"/>
        <v>41</v>
      </c>
      <c r="H1631" t="str">
        <f t="shared" ca="1" si="76"/>
        <v>Middle Age</v>
      </c>
      <c r="I1631" t="str">
        <f t="shared" si="77"/>
        <v>1984</v>
      </c>
      <c r="J1631" t="s">
        <v>189</v>
      </c>
      <c r="K1631" t="s">
        <v>127</v>
      </c>
      <c r="L1631" t="s">
        <v>15</v>
      </c>
      <c r="M1631" t="s">
        <v>16</v>
      </c>
      <c r="N1631" t="s">
        <v>211</v>
      </c>
      <c r="O1631" t="s">
        <v>57</v>
      </c>
      <c r="P1631">
        <v>16</v>
      </c>
    </row>
    <row r="1632" spans="1:16" x14ac:dyDescent="0.35">
      <c r="A1632">
        <v>1631</v>
      </c>
      <c r="B1632" t="s">
        <v>8319</v>
      </c>
      <c r="C1632" t="s">
        <v>10747</v>
      </c>
      <c r="D1632" t="s">
        <v>28</v>
      </c>
      <c r="E1632">
        <v>11</v>
      </c>
      <c r="F1632" t="s">
        <v>10748</v>
      </c>
      <c r="G1632">
        <f t="shared" ca="1" si="75"/>
        <v>29</v>
      </c>
      <c r="H1632" t="str">
        <f t="shared" ca="1" si="76"/>
        <v>Youth</v>
      </c>
      <c r="I1632" t="str">
        <f t="shared" si="77"/>
        <v>1996</v>
      </c>
      <c r="J1632" t="s">
        <v>758</v>
      </c>
      <c r="K1632" t="s">
        <v>31</v>
      </c>
      <c r="L1632" t="s">
        <v>55</v>
      </c>
      <c r="M1632" t="s">
        <v>16</v>
      </c>
      <c r="N1632" t="s">
        <v>684</v>
      </c>
      <c r="O1632" t="s">
        <v>57</v>
      </c>
      <c r="P1632">
        <v>1</v>
      </c>
    </row>
    <row r="1633" spans="1:16" x14ac:dyDescent="0.35">
      <c r="A1633">
        <v>1632</v>
      </c>
      <c r="B1633" t="s">
        <v>12800</v>
      </c>
      <c r="C1633" t="s">
        <v>12801</v>
      </c>
      <c r="D1633" t="s">
        <v>28</v>
      </c>
      <c r="E1633">
        <v>43</v>
      </c>
      <c r="F1633" t="s">
        <v>10004</v>
      </c>
      <c r="G1633">
        <f t="shared" ca="1" si="75"/>
        <v>40</v>
      </c>
      <c r="H1633" t="str">
        <f t="shared" ca="1" si="76"/>
        <v>Middle Age</v>
      </c>
      <c r="I1633" t="str">
        <f t="shared" si="77"/>
        <v>1985</v>
      </c>
      <c r="J1633" t="s">
        <v>1342</v>
      </c>
      <c r="K1633" t="s">
        <v>127</v>
      </c>
      <c r="L1633" t="s">
        <v>82</v>
      </c>
      <c r="M1633" t="s">
        <v>16</v>
      </c>
      <c r="N1633" t="s">
        <v>1558</v>
      </c>
      <c r="O1633" t="s">
        <v>18</v>
      </c>
      <c r="P1633">
        <v>3</v>
      </c>
    </row>
    <row r="1634" spans="1:16" x14ac:dyDescent="0.35">
      <c r="A1634">
        <v>1633</v>
      </c>
      <c r="B1634" t="s">
        <v>12859</v>
      </c>
      <c r="C1634" t="s">
        <v>766</v>
      </c>
      <c r="D1634" t="s">
        <v>11</v>
      </c>
      <c r="E1634">
        <v>16</v>
      </c>
      <c r="F1634" t="s">
        <v>7878</v>
      </c>
      <c r="G1634">
        <f t="shared" ca="1" si="75"/>
        <v>61</v>
      </c>
      <c r="H1634" t="str">
        <f t="shared" ca="1" si="76"/>
        <v>Senior</v>
      </c>
      <c r="I1634" t="str">
        <f t="shared" si="77"/>
        <v>1964</v>
      </c>
      <c r="J1634" t="s">
        <v>2052</v>
      </c>
      <c r="K1634" t="s">
        <v>100</v>
      </c>
      <c r="L1634" t="s">
        <v>82</v>
      </c>
      <c r="M1634" t="s">
        <v>16</v>
      </c>
      <c r="N1634" t="s">
        <v>32</v>
      </c>
      <c r="O1634" t="s">
        <v>18</v>
      </c>
      <c r="P1634">
        <v>14</v>
      </c>
    </row>
    <row r="1635" spans="1:16" x14ac:dyDescent="0.35">
      <c r="A1635">
        <v>1634</v>
      </c>
      <c r="B1635" t="s">
        <v>5660</v>
      </c>
      <c r="C1635" t="s">
        <v>5661</v>
      </c>
      <c r="D1635" t="s">
        <v>11</v>
      </c>
      <c r="E1635">
        <v>20</v>
      </c>
      <c r="F1635" t="s">
        <v>5546</v>
      </c>
      <c r="G1635">
        <f t="shared" ca="1" si="75"/>
        <v>55</v>
      </c>
      <c r="H1635" t="str">
        <f t="shared" ca="1" si="76"/>
        <v>Senior</v>
      </c>
      <c r="I1635" t="str">
        <f t="shared" si="77"/>
        <v>1970</v>
      </c>
      <c r="J1635" t="s">
        <v>408</v>
      </c>
      <c r="K1635" t="s">
        <v>127</v>
      </c>
      <c r="L1635" t="s">
        <v>55</v>
      </c>
      <c r="M1635" t="s">
        <v>16</v>
      </c>
      <c r="N1635" t="s">
        <v>139</v>
      </c>
      <c r="O1635" t="s">
        <v>57</v>
      </c>
      <c r="P1635">
        <v>12</v>
      </c>
    </row>
    <row r="1636" spans="1:16" x14ac:dyDescent="0.35">
      <c r="A1636">
        <v>1635</v>
      </c>
      <c r="B1636" t="s">
        <v>405</v>
      </c>
      <c r="C1636" t="s">
        <v>7198</v>
      </c>
      <c r="D1636" t="s">
        <v>11</v>
      </c>
      <c r="E1636">
        <v>36</v>
      </c>
      <c r="F1636" t="s">
        <v>3918</v>
      </c>
      <c r="G1636">
        <f t="shared" ca="1" si="75"/>
        <v>54</v>
      </c>
      <c r="H1636" t="str">
        <f t="shared" ca="1" si="76"/>
        <v>Senior</v>
      </c>
      <c r="I1636" t="str">
        <f t="shared" si="77"/>
        <v>1971</v>
      </c>
      <c r="J1636" t="s">
        <v>826</v>
      </c>
      <c r="K1636" t="s">
        <v>31</v>
      </c>
      <c r="L1636" t="s">
        <v>15</v>
      </c>
      <c r="M1636" t="s">
        <v>16</v>
      </c>
      <c r="N1636" t="s">
        <v>184</v>
      </c>
      <c r="O1636" t="s">
        <v>57</v>
      </c>
      <c r="P1636">
        <v>7</v>
      </c>
    </row>
    <row r="1637" spans="1:16" x14ac:dyDescent="0.35">
      <c r="A1637">
        <v>1636</v>
      </c>
      <c r="B1637" t="s">
        <v>12141</v>
      </c>
      <c r="C1637" t="s">
        <v>12142</v>
      </c>
      <c r="D1637" t="s">
        <v>11</v>
      </c>
      <c r="E1637">
        <v>65</v>
      </c>
      <c r="F1637" t="s">
        <v>12143</v>
      </c>
      <c r="G1637">
        <f t="shared" ca="1" si="75"/>
        <v>45</v>
      </c>
      <c r="H1637" t="str">
        <f t="shared" ca="1" si="76"/>
        <v>Middle Age</v>
      </c>
      <c r="I1637" t="str">
        <f t="shared" si="77"/>
        <v>1980</v>
      </c>
      <c r="J1637" t="s">
        <v>1672</v>
      </c>
      <c r="K1637" t="s">
        <v>127</v>
      </c>
      <c r="L1637" t="s">
        <v>82</v>
      </c>
      <c r="M1637" t="s">
        <v>16</v>
      </c>
      <c r="N1637" t="s">
        <v>821</v>
      </c>
      <c r="O1637" t="s">
        <v>18</v>
      </c>
      <c r="P1637">
        <v>5</v>
      </c>
    </row>
    <row r="1638" spans="1:16" x14ac:dyDescent="0.35">
      <c r="A1638">
        <v>1637</v>
      </c>
      <c r="B1638" t="s">
        <v>7204</v>
      </c>
      <c r="C1638" t="s">
        <v>7205</v>
      </c>
      <c r="D1638" t="s">
        <v>28</v>
      </c>
      <c r="E1638">
        <v>78</v>
      </c>
      <c r="F1638" t="s">
        <v>7206</v>
      </c>
      <c r="G1638">
        <f t="shared" ca="1" si="75"/>
        <v>56</v>
      </c>
      <c r="H1638" t="str">
        <f t="shared" ca="1" si="76"/>
        <v>Senior</v>
      </c>
      <c r="I1638" t="str">
        <f t="shared" si="77"/>
        <v>1969</v>
      </c>
      <c r="J1638" t="s">
        <v>313</v>
      </c>
      <c r="K1638" t="s">
        <v>127</v>
      </c>
      <c r="L1638" t="s">
        <v>82</v>
      </c>
      <c r="M1638" t="s">
        <v>16</v>
      </c>
      <c r="N1638" t="s">
        <v>742</v>
      </c>
      <c r="O1638" t="s">
        <v>57</v>
      </c>
      <c r="P1638">
        <v>6</v>
      </c>
    </row>
    <row r="1639" spans="1:16" x14ac:dyDescent="0.35">
      <c r="A1639">
        <v>1638</v>
      </c>
      <c r="B1639" t="s">
        <v>9590</v>
      </c>
      <c r="C1639" t="s">
        <v>9591</v>
      </c>
      <c r="D1639" t="s">
        <v>28</v>
      </c>
      <c r="E1639">
        <v>55</v>
      </c>
      <c r="F1639" t="s">
        <v>9592</v>
      </c>
      <c r="G1639">
        <f t="shared" ca="1" si="75"/>
        <v>33</v>
      </c>
      <c r="H1639" t="str">
        <f t="shared" ca="1" si="76"/>
        <v>Youth</v>
      </c>
      <c r="I1639" t="str">
        <f t="shared" si="77"/>
        <v>1992</v>
      </c>
      <c r="J1639" t="s">
        <v>758</v>
      </c>
      <c r="K1639" t="s">
        <v>31</v>
      </c>
      <c r="L1639" t="s">
        <v>15</v>
      </c>
      <c r="M1639" t="s">
        <v>16</v>
      </c>
      <c r="N1639" t="s">
        <v>1632</v>
      </c>
      <c r="O1639" t="s">
        <v>18</v>
      </c>
      <c r="P1639">
        <v>10</v>
      </c>
    </row>
    <row r="1640" spans="1:16" x14ac:dyDescent="0.35">
      <c r="A1640">
        <v>1639</v>
      </c>
      <c r="B1640" t="s">
        <v>5318</v>
      </c>
      <c r="C1640" t="s">
        <v>5319</v>
      </c>
      <c r="D1640" t="s">
        <v>11</v>
      </c>
      <c r="E1640">
        <v>9</v>
      </c>
      <c r="F1640" t="s">
        <v>4605</v>
      </c>
      <c r="G1640">
        <f t="shared" ca="1" si="75"/>
        <v>63</v>
      </c>
      <c r="H1640" t="str">
        <f t="shared" ca="1" si="76"/>
        <v>Senior</v>
      </c>
      <c r="I1640" t="str">
        <f t="shared" si="77"/>
        <v>1962</v>
      </c>
      <c r="J1640" t="s">
        <v>81</v>
      </c>
      <c r="K1640" t="s">
        <v>127</v>
      </c>
      <c r="L1640" t="s">
        <v>15</v>
      </c>
      <c r="M1640" t="s">
        <v>16</v>
      </c>
      <c r="N1640" t="s">
        <v>234</v>
      </c>
      <c r="O1640" t="s">
        <v>18</v>
      </c>
      <c r="P1640">
        <v>12</v>
      </c>
    </row>
    <row r="1641" spans="1:16" x14ac:dyDescent="0.35">
      <c r="A1641">
        <v>1640</v>
      </c>
      <c r="B1641" t="s">
        <v>6107</v>
      </c>
      <c r="C1641" t="s">
        <v>6108</v>
      </c>
      <c r="D1641" t="s">
        <v>28</v>
      </c>
      <c r="E1641">
        <v>37</v>
      </c>
      <c r="F1641" t="s">
        <v>6109</v>
      </c>
      <c r="G1641">
        <f t="shared" ca="1" si="75"/>
        <v>30</v>
      </c>
      <c r="H1641" t="str">
        <f t="shared" ca="1" si="76"/>
        <v>Youth</v>
      </c>
      <c r="I1641" t="str">
        <f t="shared" si="77"/>
        <v>1995</v>
      </c>
      <c r="J1641" t="s">
        <v>1662</v>
      </c>
      <c r="K1641" t="s">
        <v>66</v>
      </c>
      <c r="L1641" t="s">
        <v>82</v>
      </c>
      <c r="M1641" t="s">
        <v>16</v>
      </c>
      <c r="N1641" t="s">
        <v>1343</v>
      </c>
      <c r="O1641" t="s">
        <v>18</v>
      </c>
      <c r="P1641">
        <v>3</v>
      </c>
    </row>
    <row r="1642" spans="1:16" x14ac:dyDescent="0.35">
      <c r="A1642">
        <v>1641</v>
      </c>
      <c r="B1642" t="s">
        <v>6364</v>
      </c>
      <c r="C1642" t="s">
        <v>6365</v>
      </c>
      <c r="D1642" t="s">
        <v>28</v>
      </c>
      <c r="E1642">
        <v>29</v>
      </c>
      <c r="F1642" t="s">
        <v>6366</v>
      </c>
      <c r="G1642">
        <f t="shared" ca="1" si="75"/>
        <v>53</v>
      </c>
      <c r="H1642" t="str">
        <f t="shared" ca="1" si="76"/>
        <v>Senior</v>
      </c>
      <c r="I1642" t="str">
        <f t="shared" si="77"/>
        <v>1972</v>
      </c>
      <c r="J1642" t="s">
        <v>657</v>
      </c>
      <c r="K1642" t="s">
        <v>31</v>
      </c>
      <c r="L1642" t="s">
        <v>15</v>
      </c>
      <c r="M1642" t="s">
        <v>16</v>
      </c>
      <c r="N1642" t="s">
        <v>813</v>
      </c>
      <c r="O1642" t="s">
        <v>57</v>
      </c>
      <c r="P1642">
        <v>14</v>
      </c>
    </row>
    <row r="1643" spans="1:16" x14ac:dyDescent="0.35">
      <c r="A1643">
        <v>1642</v>
      </c>
      <c r="B1643" t="s">
        <v>6646</v>
      </c>
      <c r="C1643" t="s">
        <v>6647</v>
      </c>
      <c r="D1643" t="s">
        <v>28</v>
      </c>
      <c r="E1643">
        <v>97</v>
      </c>
      <c r="F1643" t="s">
        <v>6648</v>
      </c>
      <c r="G1643">
        <f t="shared" ca="1" si="75"/>
        <v>43</v>
      </c>
      <c r="H1643" t="str">
        <f t="shared" ca="1" si="76"/>
        <v>Middle Age</v>
      </c>
      <c r="I1643" t="str">
        <f t="shared" si="77"/>
        <v>1982</v>
      </c>
      <c r="J1643" t="s">
        <v>1667</v>
      </c>
      <c r="K1643" t="s">
        <v>127</v>
      </c>
      <c r="L1643" t="s">
        <v>55</v>
      </c>
      <c r="M1643" t="s">
        <v>16</v>
      </c>
      <c r="N1643" t="s">
        <v>228</v>
      </c>
      <c r="O1643" t="s">
        <v>18</v>
      </c>
      <c r="P1643">
        <v>3</v>
      </c>
    </row>
    <row r="1644" spans="1:16" x14ac:dyDescent="0.35">
      <c r="A1644">
        <v>1643</v>
      </c>
      <c r="B1644" t="s">
        <v>2077</v>
      </c>
      <c r="C1644" t="s">
        <v>2078</v>
      </c>
      <c r="D1644" t="s">
        <v>11</v>
      </c>
      <c r="E1644">
        <v>13</v>
      </c>
      <c r="F1644" t="s">
        <v>2079</v>
      </c>
      <c r="G1644">
        <f t="shared" ca="1" si="75"/>
        <v>64</v>
      </c>
      <c r="H1644" t="str">
        <f t="shared" ca="1" si="76"/>
        <v>Senior</v>
      </c>
      <c r="I1644" t="str">
        <f t="shared" si="77"/>
        <v>1961</v>
      </c>
      <c r="J1644" t="s">
        <v>81</v>
      </c>
      <c r="K1644" t="s">
        <v>54</v>
      </c>
      <c r="L1644" t="s">
        <v>15</v>
      </c>
      <c r="M1644" t="s">
        <v>16</v>
      </c>
      <c r="N1644" t="s">
        <v>742</v>
      </c>
      <c r="O1644" t="s">
        <v>57</v>
      </c>
      <c r="P1644">
        <v>19</v>
      </c>
    </row>
    <row r="1645" spans="1:16" x14ac:dyDescent="0.35">
      <c r="A1645">
        <v>1644</v>
      </c>
      <c r="B1645" t="s">
        <v>3191</v>
      </c>
      <c r="C1645" t="s">
        <v>4298</v>
      </c>
      <c r="D1645" t="s">
        <v>28</v>
      </c>
      <c r="E1645">
        <v>57</v>
      </c>
      <c r="F1645" t="s">
        <v>4299</v>
      </c>
      <c r="G1645">
        <f t="shared" ca="1" si="75"/>
        <v>56</v>
      </c>
      <c r="H1645" t="str">
        <f t="shared" ca="1" si="76"/>
        <v>Senior</v>
      </c>
      <c r="I1645" t="str">
        <f t="shared" si="77"/>
        <v>1969</v>
      </c>
      <c r="J1645" t="s">
        <v>758</v>
      </c>
      <c r="K1645" t="s">
        <v>14</v>
      </c>
      <c r="L1645" t="s">
        <v>15</v>
      </c>
      <c r="M1645" t="s">
        <v>16</v>
      </c>
      <c r="N1645" t="s">
        <v>1299</v>
      </c>
      <c r="O1645" t="s">
        <v>57</v>
      </c>
      <c r="P1645">
        <v>10</v>
      </c>
    </row>
    <row r="1646" spans="1:16" x14ac:dyDescent="0.35">
      <c r="A1646">
        <v>1645</v>
      </c>
      <c r="B1646" t="s">
        <v>1729</v>
      </c>
      <c r="C1646" t="s">
        <v>1730</v>
      </c>
      <c r="D1646" t="s">
        <v>28</v>
      </c>
      <c r="E1646">
        <v>34</v>
      </c>
      <c r="F1646" t="s">
        <v>1731</v>
      </c>
      <c r="G1646">
        <f t="shared" ca="1" si="75"/>
        <v>30</v>
      </c>
      <c r="H1646" t="str">
        <f t="shared" ca="1" si="76"/>
        <v>Youth</v>
      </c>
      <c r="I1646" t="str">
        <f t="shared" si="77"/>
        <v>1995</v>
      </c>
      <c r="J1646" t="s">
        <v>630</v>
      </c>
      <c r="K1646" t="s">
        <v>66</v>
      </c>
      <c r="L1646" t="s">
        <v>55</v>
      </c>
      <c r="M1646" t="s">
        <v>16</v>
      </c>
      <c r="N1646" t="s">
        <v>269</v>
      </c>
      <c r="O1646" t="s">
        <v>18</v>
      </c>
      <c r="P1646">
        <v>5</v>
      </c>
    </row>
    <row r="1647" spans="1:16" x14ac:dyDescent="0.35">
      <c r="A1647">
        <v>1646</v>
      </c>
      <c r="B1647" t="s">
        <v>11140</v>
      </c>
      <c r="C1647" t="s">
        <v>11141</v>
      </c>
      <c r="D1647" t="s">
        <v>11</v>
      </c>
      <c r="E1647">
        <v>39</v>
      </c>
      <c r="F1647" t="s">
        <v>11142</v>
      </c>
      <c r="G1647">
        <f t="shared" ca="1" si="75"/>
        <v>31</v>
      </c>
      <c r="H1647" t="str">
        <f t="shared" ca="1" si="76"/>
        <v>Youth</v>
      </c>
      <c r="I1647" t="str">
        <f t="shared" si="77"/>
        <v>1994</v>
      </c>
      <c r="J1647" t="s">
        <v>773</v>
      </c>
      <c r="K1647" t="s">
        <v>31</v>
      </c>
      <c r="L1647" t="s">
        <v>15</v>
      </c>
      <c r="M1647" t="s">
        <v>16</v>
      </c>
      <c r="N1647" t="s">
        <v>113</v>
      </c>
      <c r="O1647" t="s">
        <v>18</v>
      </c>
      <c r="P1647">
        <v>1</v>
      </c>
    </row>
    <row r="1648" spans="1:16" x14ac:dyDescent="0.35">
      <c r="A1648">
        <v>1647</v>
      </c>
      <c r="B1648" t="s">
        <v>6745</v>
      </c>
      <c r="C1648" t="s">
        <v>6746</v>
      </c>
      <c r="D1648" t="s">
        <v>11</v>
      </c>
      <c r="E1648">
        <v>21</v>
      </c>
      <c r="F1648" t="s">
        <v>6747</v>
      </c>
      <c r="G1648">
        <f t="shared" ca="1" si="75"/>
        <v>48</v>
      </c>
      <c r="H1648" t="str">
        <f t="shared" ca="1" si="76"/>
        <v>Middle Age</v>
      </c>
      <c r="I1648" t="str">
        <f t="shared" si="77"/>
        <v>1977</v>
      </c>
      <c r="J1648" t="s">
        <v>81</v>
      </c>
      <c r="K1648" t="s">
        <v>31</v>
      </c>
      <c r="L1648" t="s">
        <v>82</v>
      </c>
      <c r="M1648" t="s">
        <v>16</v>
      </c>
      <c r="N1648" t="s">
        <v>339</v>
      </c>
      <c r="O1648" t="s">
        <v>18</v>
      </c>
      <c r="P1648">
        <v>17</v>
      </c>
    </row>
    <row r="1649" spans="1:16" x14ac:dyDescent="0.35">
      <c r="A1649">
        <v>1648</v>
      </c>
      <c r="B1649" t="s">
        <v>11951</v>
      </c>
      <c r="C1649" t="s">
        <v>7869</v>
      </c>
      <c r="D1649" t="s">
        <v>11</v>
      </c>
      <c r="E1649">
        <v>22</v>
      </c>
      <c r="F1649" t="s">
        <v>11952</v>
      </c>
      <c r="G1649">
        <f t="shared" ca="1" si="75"/>
        <v>44</v>
      </c>
      <c r="H1649" t="str">
        <f t="shared" ca="1" si="76"/>
        <v>Middle Age</v>
      </c>
      <c r="I1649" t="str">
        <f t="shared" si="77"/>
        <v>1981</v>
      </c>
      <c r="J1649" t="s">
        <v>831</v>
      </c>
      <c r="K1649" t="s">
        <v>31</v>
      </c>
      <c r="L1649" t="s">
        <v>15</v>
      </c>
      <c r="M1649" t="s">
        <v>16</v>
      </c>
      <c r="N1649" t="s">
        <v>1046</v>
      </c>
      <c r="O1649" t="s">
        <v>57</v>
      </c>
      <c r="P1649">
        <v>8</v>
      </c>
    </row>
    <row r="1650" spans="1:16" x14ac:dyDescent="0.35">
      <c r="A1650">
        <v>1649</v>
      </c>
      <c r="B1650" t="s">
        <v>10214</v>
      </c>
      <c r="C1650" t="s">
        <v>10215</v>
      </c>
      <c r="D1650" t="s">
        <v>28</v>
      </c>
      <c r="E1650">
        <v>6</v>
      </c>
      <c r="F1650" t="s">
        <v>10216</v>
      </c>
      <c r="G1650">
        <f t="shared" ca="1" si="75"/>
        <v>63</v>
      </c>
      <c r="H1650" t="str">
        <f t="shared" ca="1" si="76"/>
        <v>Senior</v>
      </c>
      <c r="I1650" t="str">
        <f t="shared" si="77"/>
        <v>1962</v>
      </c>
      <c r="J1650" t="s">
        <v>515</v>
      </c>
      <c r="K1650" t="s">
        <v>100</v>
      </c>
      <c r="L1650" t="s">
        <v>15</v>
      </c>
      <c r="M1650" t="s">
        <v>16</v>
      </c>
      <c r="N1650" t="s">
        <v>222</v>
      </c>
      <c r="O1650" t="s">
        <v>57</v>
      </c>
      <c r="P1650">
        <v>7</v>
      </c>
    </row>
    <row r="1651" spans="1:16" x14ac:dyDescent="0.35">
      <c r="A1651">
        <v>1650</v>
      </c>
      <c r="B1651" t="s">
        <v>5147</v>
      </c>
      <c r="C1651" t="s">
        <v>5148</v>
      </c>
      <c r="D1651" t="s">
        <v>11</v>
      </c>
      <c r="E1651">
        <v>44</v>
      </c>
      <c r="F1651" t="s">
        <v>3109</v>
      </c>
      <c r="G1651">
        <f t="shared" ca="1" si="75"/>
        <v>45</v>
      </c>
      <c r="H1651" t="str">
        <f t="shared" ca="1" si="76"/>
        <v>Middle Age</v>
      </c>
      <c r="I1651" t="str">
        <f t="shared" si="77"/>
        <v>1980</v>
      </c>
      <c r="J1651" t="s">
        <v>1615</v>
      </c>
      <c r="K1651" t="s">
        <v>66</v>
      </c>
      <c r="L1651" t="s">
        <v>82</v>
      </c>
      <c r="M1651" t="s">
        <v>16</v>
      </c>
      <c r="N1651" t="s">
        <v>308</v>
      </c>
      <c r="O1651" t="s">
        <v>57</v>
      </c>
      <c r="P1651">
        <v>16</v>
      </c>
    </row>
    <row r="1652" spans="1:16" x14ac:dyDescent="0.35">
      <c r="A1652">
        <v>1651</v>
      </c>
      <c r="B1652" t="s">
        <v>9701</v>
      </c>
      <c r="C1652" t="s">
        <v>81</v>
      </c>
      <c r="D1652" t="s">
        <v>11</v>
      </c>
      <c r="E1652">
        <v>9</v>
      </c>
      <c r="F1652" t="s">
        <v>10061</v>
      </c>
      <c r="G1652">
        <f t="shared" ca="1" si="75"/>
        <v>29</v>
      </c>
      <c r="H1652" t="str">
        <f t="shared" ca="1" si="76"/>
        <v>Youth</v>
      </c>
      <c r="I1652" t="str">
        <f t="shared" si="77"/>
        <v>1996</v>
      </c>
      <c r="J1652" t="s">
        <v>1033</v>
      </c>
      <c r="K1652" t="s">
        <v>296</v>
      </c>
      <c r="L1652" t="s">
        <v>15</v>
      </c>
      <c r="M1652" t="s">
        <v>16</v>
      </c>
      <c r="N1652" t="s">
        <v>2162</v>
      </c>
      <c r="O1652" t="s">
        <v>18</v>
      </c>
      <c r="P1652">
        <v>4</v>
      </c>
    </row>
    <row r="1653" spans="1:16" x14ac:dyDescent="0.35">
      <c r="A1653">
        <v>1652</v>
      </c>
      <c r="B1653" t="s">
        <v>10638</v>
      </c>
      <c r="C1653" t="s">
        <v>10639</v>
      </c>
      <c r="D1653" t="s">
        <v>11</v>
      </c>
      <c r="E1653">
        <v>53</v>
      </c>
      <c r="F1653" t="s">
        <v>10640</v>
      </c>
      <c r="G1653">
        <f t="shared" ca="1" si="75"/>
        <v>44</v>
      </c>
      <c r="H1653" t="str">
        <f t="shared" ca="1" si="76"/>
        <v>Middle Age</v>
      </c>
      <c r="I1653" t="str">
        <f t="shared" si="77"/>
        <v>1981</v>
      </c>
      <c r="J1653" t="s">
        <v>977</v>
      </c>
      <c r="K1653" t="s">
        <v>127</v>
      </c>
      <c r="L1653" t="s">
        <v>82</v>
      </c>
      <c r="M1653" t="s">
        <v>16</v>
      </c>
      <c r="N1653" t="s">
        <v>149</v>
      </c>
      <c r="O1653" t="s">
        <v>18</v>
      </c>
      <c r="P1653">
        <v>7</v>
      </c>
    </row>
    <row r="1654" spans="1:16" x14ac:dyDescent="0.35">
      <c r="A1654">
        <v>1653</v>
      </c>
      <c r="B1654" t="s">
        <v>6946</v>
      </c>
      <c r="C1654" t="s">
        <v>7231</v>
      </c>
      <c r="D1654" t="s">
        <v>11</v>
      </c>
      <c r="E1654">
        <v>80</v>
      </c>
      <c r="F1654" t="s">
        <v>7232</v>
      </c>
      <c r="G1654">
        <f t="shared" ca="1" si="75"/>
        <v>38</v>
      </c>
      <c r="H1654" t="str">
        <f t="shared" ca="1" si="76"/>
        <v>Middle Age</v>
      </c>
      <c r="I1654" t="str">
        <f t="shared" si="77"/>
        <v>1987</v>
      </c>
      <c r="J1654" t="s">
        <v>81</v>
      </c>
      <c r="K1654" t="s">
        <v>119</v>
      </c>
      <c r="L1654" t="s">
        <v>15</v>
      </c>
      <c r="M1654" t="s">
        <v>16</v>
      </c>
      <c r="N1654" t="s">
        <v>339</v>
      </c>
      <c r="O1654" t="s">
        <v>18</v>
      </c>
      <c r="P1654">
        <v>12</v>
      </c>
    </row>
    <row r="1655" spans="1:16" x14ac:dyDescent="0.35">
      <c r="A1655">
        <v>1654</v>
      </c>
      <c r="B1655" t="s">
        <v>11823</v>
      </c>
      <c r="C1655" t="s">
        <v>11824</v>
      </c>
      <c r="D1655" t="s">
        <v>11</v>
      </c>
      <c r="E1655">
        <v>67</v>
      </c>
      <c r="F1655" t="s">
        <v>11825</v>
      </c>
      <c r="G1655">
        <f t="shared" ca="1" si="75"/>
        <v>36</v>
      </c>
      <c r="H1655" t="str">
        <f t="shared" ca="1" si="76"/>
        <v>Middle Age</v>
      </c>
      <c r="I1655" t="str">
        <f t="shared" si="77"/>
        <v>1989</v>
      </c>
      <c r="J1655" t="s">
        <v>189</v>
      </c>
      <c r="K1655" t="s">
        <v>200</v>
      </c>
      <c r="L1655" t="s">
        <v>82</v>
      </c>
      <c r="M1655" t="s">
        <v>16</v>
      </c>
      <c r="N1655" t="s">
        <v>56</v>
      </c>
      <c r="O1655" t="s">
        <v>18</v>
      </c>
      <c r="P1655">
        <v>9</v>
      </c>
    </row>
    <row r="1656" spans="1:16" x14ac:dyDescent="0.35">
      <c r="A1656">
        <v>1655</v>
      </c>
      <c r="B1656" t="s">
        <v>2939</v>
      </c>
      <c r="C1656" t="s">
        <v>2940</v>
      </c>
      <c r="D1656" t="s">
        <v>28</v>
      </c>
      <c r="E1656">
        <v>38</v>
      </c>
      <c r="F1656" t="s">
        <v>2941</v>
      </c>
      <c r="G1656">
        <f t="shared" ca="1" si="75"/>
        <v>42</v>
      </c>
      <c r="H1656" t="str">
        <f t="shared" ca="1" si="76"/>
        <v>Middle Age</v>
      </c>
      <c r="I1656" t="str">
        <f t="shared" si="77"/>
        <v>1983</v>
      </c>
      <c r="J1656" t="s">
        <v>1342</v>
      </c>
      <c r="K1656" t="s">
        <v>127</v>
      </c>
      <c r="L1656" t="s">
        <v>55</v>
      </c>
      <c r="M1656" t="s">
        <v>16</v>
      </c>
      <c r="N1656" t="s">
        <v>228</v>
      </c>
      <c r="O1656" t="s">
        <v>18</v>
      </c>
      <c r="P1656">
        <v>13</v>
      </c>
    </row>
    <row r="1657" spans="1:16" x14ac:dyDescent="0.35">
      <c r="A1657">
        <v>1656</v>
      </c>
      <c r="B1657" t="s">
        <v>1591</v>
      </c>
      <c r="C1657" t="s">
        <v>2293</v>
      </c>
      <c r="D1657" t="s">
        <v>28</v>
      </c>
      <c r="E1657">
        <v>59</v>
      </c>
      <c r="F1657" t="s">
        <v>2294</v>
      </c>
      <c r="G1657">
        <f t="shared" ca="1" si="75"/>
        <v>48</v>
      </c>
      <c r="H1657" t="str">
        <f t="shared" ca="1" si="76"/>
        <v>Middle Age</v>
      </c>
      <c r="I1657" t="str">
        <f t="shared" si="77"/>
        <v>1977</v>
      </c>
      <c r="J1657" t="s">
        <v>515</v>
      </c>
      <c r="K1657" t="s">
        <v>31</v>
      </c>
      <c r="L1657" t="s">
        <v>15</v>
      </c>
      <c r="M1657" t="s">
        <v>16</v>
      </c>
      <c r="N1657" t="s">
        <v>728</v>
      </c>
      <c r="O1657" t="s">
        <v>18</v>
      </c>
      <c r="P1657">
        <v>7</v>
      </c>
    </row>
    <row r="1658" spans="1:16" x14ac:dyDescent="0.35">
      <c r="A1658">
        <v>1657</v>
      </c>
      <c r="B1658" t="s">
        <v>7245</v>
      </c>
      <c r="C1658" t="s">
        <v>7246</v>
      </c>
      <c r="D1658" t="s">
        <v>28</v>
      </c>
      <c r="E1658">
        <v>11</v>
      </c>
      <c r="F1658" t="s">
        <v>7247</v>
      </c>
      <c r="G1658">
        <f t="shared" ca="1" si="75"/>
        <v>48</v>
      </c>
      <c r="H1658" t="str">
        <f t="shared" ca="1" si="76"/>
        <v>Middle Age</v>
      </c>
      <c r="I1658" t="str">
        <f t="shared" si="77"/>
        <v>1977</v>
      </c>
      <c r="J1658" t="s">
        <v>6579</v>
      </c>
      <c r="K1658" t="s">
        <v>31</v>
      </c>
      <c r="L1658" t="s">
        <v>15</v>
      </c>
      <c r="M1658" t="s">
        <v>16</v>
      </c>
      <c r="N1658" t="s">
        <v>821</v>
      </c>
      <c r="O1658" t="s">
        <v>57</v>
      </c>
      <c r="P1658">
        <v>5</v>
      </c>
    </row>
    <row r="1659" spans="1:16" x14ac:dyDescent="0.35">
      <c r="A1659">
        <v>1658</v>
      </c>
      <c r="B1659" t="s">
        <v>5730</v>
      </c>
      <c r="C1659" t="s">
        <v>5731</v>
      </c>
      <c r="D1659" t="s">
        <v>11</v>
      </c>
      <c r="E1659">
        <v>17</v>
      </c>
      <c r="F1659" t="s">
        <v>5732</v>
      </c>
      <c r="G1659">
        <f t="shared" ca="1" si="75"/>
        <v>32</v>
      </c>
      <c r="H1659" t="str">
        <f t="shared" ca="1" si="76"/>
        <v>Youth</v>
      </c>
      <c r="I1659" t="str">
        <f t="shared" si="77"/>
        <v>1993</v>
      </c>
      <c r="J1659" t="s">
        <v>148</v>
      </c>
      <c r="K1659" t="s">
        <v>54</v>
      </c>
      <c r="L1659" t="s">
        <v>15</v>
      </c>
      <c r="M1659" t="s">
        <v>16</v>
      </c>
      <c r="N1659" t="s">
        <v>46</v>
      </c>
      <c r="O1659" t="s">
        <v>18</v>
      </c>
      <c r="P1659">
        <v>5</v>
      </c>
    </row>
    <row r="1660" spans="1:16" x14ac:dyDescent="0.35">
      <c r="A1660">
        <v>1659</v>
      </c>
      <c r="B1660" t="s">
        <v>6731</v>
      </c>
      <c r="C1660" t="s">
        <v>6732</v>
      </c>
      <c r="D1660" t="s">
        <v>11</v>
      </c>
      <c r="E1660">
        <v>75</v>
      </c>
      <c r="F1660" t="s">
        <v>3791</v>
      </c>
      <c r="G1660">
        <f t="shared" ca="1" si="75"/>
        <v>36</v>
      </c>
      <c r="H1660" t="str">
        <f t="shared" ca="1" si="76"/>
        <v>Middle Age</v>
      </c>
      <c r="I1660" t="str">
        <f t="shared" si="77"/>
        <v>1989</v>
      </c>
      <c r="J1660" t="s">
        <v>2411</v>
      </c>
      <c r="K1660" t="s">
        <v>100</v>
      </c>
      <c r="L1660" t="s">
        <v>82</v>
      </c>
      <c r="M1660" t="s">
        <v>16</v>
      </c>
      <c r="N1660" t="s">
        <v>413</v>
      </c>
      <c r="O1660" t="s">
        <v>18</v>
      </c>
      <c r="P1660">
        <v>13</v>
      </c>
    </row>
    <row r="1661" spans="1:16" x14ac:dyDescent="0.35">
      <c r="A1661">
        <v>1660</v>
      </c>
      <c r="B1661" t="s">
        <v>6533</v>
      </c>
      <c r="C1661" t="s">
        <v>7254</v>
      </c>
      <c r="D1661" t="s">
        <v>28</v>
      </c>
      <c r="E1661">
        <v>85</v>
      </c>
      <c r="F1661" t="s">
        <v>7255</v>
      </c>
      <c r="G1661">
        <f t="shared" ca="1" si="75"/>
        <v>45</v>
      </c>
      <c r="H1661" t="str">
        <f t="shared" ca="1" si="76"/>
        <v>Middle Age</v>
      </c>
      <c r="I1661" t="str">
        <f t="shared" si="77"/>
        <v>1980</v>
      </c>
      <c r="J1661" t="s">
        <v>592</v>
      </c>
      <c r="K1661" t="s">
        <v>54</v>
      </c>
      <c r="L1661" t="s">
        <v>55</v>
      </c>
      <c r="M1661" t="s">
        <v>16</v>
      </c>
      <c r="N1661" t="s">
        <v>821</v>
      </c>
      <c r="O1661" t="s">
        <v>57</v>
      </c>
      <c r="P1661">
        <v>15</v>
      </c>
    </row>
    <row r="1662" spans="1:16" x14ac:dyDescent="0.35">
      <c r="A1662">
        <v>1661</v>
      </c>
      <c r="B1662" t="s">
        <v>11992</v>
      </c>
      <c r="C1662" t="s">
        <v>11993</v>
      </c>
      <c r="D1662" t="s">
        <v>11</v>
      </c>
      <c r="E1662">
        <v>21</v>
      </c>
      <c r="F1662" t="s">
        <v>11994</v>
      </c>
      <c r="G1662">
        <f t="shared" ca="1" si="75"/>
        <v>46</v>
      </c>
      <c r="H1662" t="str">
        <f t="shared" ca="1" si="76"/>
        <v>Middle Age</v>
      </c>
      <c r="I1662" t="str">
        <f t="shared" si="77"/>
        <v>1979</v>
      </c>
      <c r="J1662" t="s">
        <v>693</v>
      </c>
      <c r="K1662" t="s">
        <v>14</v>
      </c>
      <c r="L1662" t="s">
        <v>55</v>
      </c>
      <c r="M1662" t="s">
        <v>16</v>
      </c>
      <c r="N1662" t="s">
        <v>919</v>
      </c>
      <c r="O1662" t="s">
        <v>57</v>
      </c>
      <c r="P1662">
        <v>10</v>
      </c>
    </row>
    <row r="1663" spans="1:16" x14ac:dyDescent="0.35">
      <c r="A1663">
        <v>1662</v>
      </c>
      <c r="B1663" t="s">
        <v>7257</v>
      </c>
      <c r="C1663" t="s">
        <v>7258</v>
      </c>
      <c r="D1663" t="s">
        <v>11</v>
      </c>
      <c r="E1663">
        <v>40</v>
      </c>
      <c r="F1663" t="s">
        <v>7259</v>
      </c>
      <c r="G1663">
        <f t="shared" ca="1" si="75"/>
        <v>69</v>
      </c>
      <c r="H1663" t="str">
        <f t="shared" ca="1" si="76"/>
        <v>Senior</v>
      </c>
      <c r="I1663" t="str">
        <f t="shared" si="77"/>
        <v>1956</v>
      </c>
      <c r="J1663" t="s">
        <v>1342</v>
      </c>
      <c r="K1663" t="s">
        <v>127</v>
      </c>
      <c r="L1663" t="s">
        <v>82</v>
      </c>
      <c r="M1663" t="s">
        <v>16</v>
      </c>
      <c r="N1663" t="s">
        <v>399</v>
      </c>
      <c r="O1663" t="s">
        <v>57</v>
      </c>
      <c r="P1663">
        <v>11</v>
      </c>
    </row>
    <row r="1664" spans="1:16" x14ac:dyDescent="0.35">
      <c r="A1664">
        <v>1663</v>
      </c>
      <c r="B1664" t="s">
        <v>7261</v>
      </c>
      <c r="C1664" t="s">
        <v>7262</v>
      </c>
      <c r="D1664" t="s">
        <v>11</v>
      </c>
      <c r="E1664">
        <v>68</v>
      </c>
      <c r="F1664" t="s">
        <v>2236</v>
      </c>
      <c r="G1664">
        <f t="shared" ca="1" si="75"/>
        <v>47</v>
      </c>
      <c r="H1664" t="str">
        <f t="shared" ca="1" si="76"/>
        <v>Middle Age</v>
      </c>
      <c r="I1664" t="str">
        <f t="shared" si="77"/>
        <v>1978</v>
      </c>
      <c r="J1664" t="s">
        <v>348</v>
      </c>
      <c r="K1664" t="s">
        <v>100</v>
      </c>
      <c r="L1664" t="s">
        <v>82</v>
      </c>
      <c r="M1664" t="s">
        <v>16</v>
      </c>
      <c r="N1664" t="s">
        <v>88</v>
      </c>
      <c r="O1664" t="s">
        <v>18</v>
      </c>
      <c r="P1664">
        <v>9</v>
      </c>
    </row>
    <row r="1665" spans="1:16" x14ac:dyDescent="0.35">
      <c r="A1665">
        <v>1664</v>
      </c>
      <c r="B1665" t="s">
        <v>7264</v>
      </c>
      <c r="C1665" t="s">
        <v>7265</v>
      </c>
      <c r="D1665" t="s">
        <v>28</v>
      </c>
      <c r="E1665">
        <v>11</v>
      </c>
      <c r="F1665" t="s">
        <v>7266</v>
      </c>
      <c r="G1665">
        <f t="shared" ca="1" si="75"/>
        <v>50</v>
      </c>
      <c r="H1665" t="str">
        <f t="shared" ca="1" si="76"/>
        <v>Senior</v>
      </c>
      <c r="I1665" t="str">
        <f t="shared" si="77"/>
        <v>1975</v>
      </c>
      <c r="J1665" t="s">
        <v>1672</v>
      </c>
      <c r="K1665" t="s">
        <v>127</v>
      </c>
      <c r="L1665" t="s">
        <v>55</v>
      </c>
      <c r="M1665" t="s">
        <v>16</v>
      </c>
      <c r="N1665" t="s">
        <v>333</v>
      </c>
      <c r="O1665" t="s">
        <v>18</v>
      </c>
      <c r="P1665">
        <v>9</v>
      </c>
    </row>
    <row r="1666" spans="1:16" x14ac:dyDescent="0.35">
      <c r="A1666">
        <v>1665</v>
      </c>
      <c r="B1666" t="s">
        <v>3649</v>
      </c>
      <c r="C1666" t="s">
        <v>3650</v>
      </c>
      <c r="D1666" t="s">
        <v>28</v>
      </c>
      <c r="E1666">
        <v>48</v>
      </c>
      <c r="F1666" t="s">
        <v>3651</v>
      </c>
      <c r="G1666">
        <f t="shared" ca="1" si="75"/>
        <v>48</v>
      </c>
      <c r="H1666" t="str">
        <f t="shared" ca="1" si="76"/>
        <v>Middle Age</v>
      </c>
      <c r="I1666" t="str">
        <f t="shared" si="77"/>
        <v>1977</v>
      </c>
      <c r="J1666" t="s">
        <v>126</v>
      </c>
      <c r="K1666" t="s">
        <v>296</v>
      </c>
      <c r="L1666" t="s">
        <v>15</v>
      </c>
      <c r="M1666" t="s">
        <v>16</v>
      </c>
      <c r="N1666" t="s">
        <v>684</v>
      </c>
      <c r="O1666" t="s">
        <v>57</v>
      </c>
      <c r="P1666">
        <v>11</v>
      </c>
    </row>
    <row r="1667" spans="1:16" x14ac:dyDescent="0.35">
      <c r="A1667">
        <v>1666</v>
      </c>
      <c r="B1667" t="s">
        <v>10855</v>
      </c>
      <c r="C1667" t="s">
        <v>10856</v>
      </c>
      <c r="D1667" t="s">
        <v>28</v>
      </c>
      <c r="E1667">
        <v>73</v>
      </c>
      <c r="F1667" t="s">
        <v>2677</v>
      </c>
      <c r="G1667">
        <f t="shared" ref="G1667:G1730" ca="1" si="78">YEAR(TODAY())-I1667</f>
        <v>48</v>
      </c>
      <c r="H1667" t="str">
        <f t="shared" ref="H1667:H1730" ca="1" si="79">_xlfn.IFS(G1667&gt;=50,"Senior",G1667&gt;=35,"Middle Age",G1667&gt;=18,"Youth",G1667&lt;18,"Teenager")</f>
        <v>Middle Age</v>
      </c>
      <c r="I1667" t="str">
        <f t="shared" ref="I1667:I1730" si="80">TEXT(F1667,"yyyy")</f>
        <v>1977</v>
      </c>
      <c r="J1667" t="s">
        <v>782</v>
      </c>
      <c r="K1667" t="s">
        <v>66</v>
      </c>
      <c r="L1667" t="s">
        <v>15</v>
      </c>
      <c r="M1667" t="s">
        <v>16</v>
      </c>
      <c r="N1667" t="s">
        <v>228</v>
      </c>
      <c r="O1667" t="s">
        <v>57</v>
      </c>
      <c r="P1667">
        <v>14</v>
      </c>
    </row>
    <row r="1668" spans="1:16" x14ac:dyDescent="0.35">
      <c r="A1668">
        <v>1667</v>
      </c>
      <c r="B1668" t="s">
        <v>3431</v>
      </c>
      <c r="C1668" t="s">
        <v>11292</v>
      </c>
      <c r="D1668" t="s">
        <v>28</v>
      </c>
      <c r="E1668">
        <v>67</v>
      </c>
      <c r="F1668" t="s">
        <v>11293</v>
      </c>
      <c r="G1668">
        <f t="shared" ca="1" si="78"/>
        <v>70</v>
      </c>
      <c r="H1668" t="str">
        <f t="shared" ca="1" si="79"/>
        <v>Senior</v>
      </c>
      <c r="I1668" t="str">
        <f t="shared" si="80"/>
        <v>1955</v>
      </c>
      <c r="J1668" t="s">
        <v>768</v>
      </c>
      <c r="K1668" t="s">
        <v>127</v>
      </c>
      <c r="L1668" t="s">
        <v>82</v>
      </c>
      <c r="M1668" t="s">
        <v>16</v>
      </c>
      <c r="N1668" t="s">
        <v>1632</v>
      </c>
      <c r="O1668" t="s">
        <v>57</v>
      </c>
      <c r="P1668">
        <v>18</v>
      </c>
    </row>
    <row r="1669" spans="1:16" x14ac:dyDescent="0.35">
      <c r="A1669">
        <v>1668</v>
      </c>
      <c r="B1669" t="s">
        <v>9895</v>
      </c>
      <c r="C1669" t="s">
        <v>9896</v>
      </c>
      <c r="D1669" t="s">
        <v>11</v>
      </c>
      <c r="E1669">
        <v>75</v>
      </c>
      <c r="F1669" t="s">
        <v>9897</v>
      </c>
      <c r="G1669">
        <f t="shared" ca="1" si="78"/>
        <v>60</v>
      </c>
      <c r="H1669" t="str">
        <f t="shared" ca="1" si="79"/>
        <v>Senior</v>
      </c>
      <c r="I1669" t="str">
        <f t="shared" si="80"/>
        <v>1965</v>
      </c>
      <c r="J1669" t="s">
        <v>871</v>
      </c>
      <c r="K1669" t="s">
        <v>31</v>
      </c>
      <c r="L1669" t="s">
        <v>15</v>
      </c>
      <c r="M1669" t="s">
        <v>16</v>
      </c>
      <c r="N1669" t="s">
        <v>919</v>
      </c>
      <c r="O1669" t="s">
        <v>57</v>
      </c>
      <c r="P1669">
        <v>8</v>
      </c>
    </row>
    <row r="1670" spans="1:16" x14ac:dyDescent="0.35">
      <c r="A1670">
        <v>1669</v>
      </c>
      <c r="B1670" t="s">
        <v>6043</v>
      </c>
      <c r="C1670" t="s">
        <v>6044</v>
      </c>
      <c r="D1670" t="s">
        <v>28</v>
      </c>
      <c r="E1670">
        <v>74</v>
      </c>
      <c r="F1670" t="s">
        <v>6045</v>
      </c>
      <c r="G1670">
        <f t="shared" ca="1" si="78"/>
        <v>47</v>
      </c>
      <c r="H1670" t="str">
        <f t="shared" ca="1" si="79"/>
        <v>Middle Age</v>
      </c>
      <c r="I1670" t="str">
        <f t="shared" si="80"/>
        <v>1978</v>
      </c>
      <c r="J1670" t="s">
        <v>831</v>
      </c>
      <c r="K1670" t="s">
        <v>31</v>
      </c>
      <c r="L1670" t="s">
        <v>82</v>
      </c>
      <c r="M1670" t="s">
        <v>16</v>
      </c>
      <c r="N1670" t="s">
        <v>1431</v>
      </c>
      <c r="O1670" t="s">
        <v>18</v>
      </c>
      <c r="P1670">
        <v>21</v>
      </c>
    </row>
    <row r="1671" spans="1:16" x14ac:dyDescent="0.35">
      <c r="A1671">
        <v>1670</v>
      </c>
      <c r="B1671" t="s">
        <v>2873</v>
      </c>
      <c r="C1671" t="s">
        <v>2874</v>
      </c>
      <c r="D1671" t="s">
        <v>11</v>
      </c>
      <c r="E1671">
        <v>30</v>
      </c>
      <c r="F1671" t="s">
        <v>2875</v>
      </c>
      <c r="G1671">
        <f t="shared" ca="1" si="78"/>
        <v>47</v>
      </c>
      <c r="H1671" t="str">
        <f t="shared" ca="1" si="79"/>
        <v>Middle Age</v>
      </c>
      <c r="I1671" t="str">
        <f t="shared" si="80"/>
        <v>1978</v>
      </c>
      <c r="J1671" t="s">
        <v>99</v>
      </c>
      <c r="K1671" t="s">
        <v>54</v>
      </c>
      <c r="L1671" t="s">
        <v>15</v>
      </c>
      <c r="M1671" t="s">
        <v>16</v>
      </c>
      <c r="N1671" t="s">
        <v>354</v>
      </c>
      <c r="O1671" t="s">
        <v>57</v>
      </c>
      <c r="P1671">
        <v>19</v>
      </c>
    </row>
    <row r="1672" spans="1:16" x14ac:dyDescent="0.35">
      <c r="A1672">
        <v>1671</v>
      </c>
      <c r="B1672" t="s">
        <v>4750</v>
      </c>
      <c r="C1672" t="s">
        <v>4751</v>
      </c>
      <c r="D1672" t="s">
        <v>11</v>
      </c>
      <c r="E1672">
        <v>69</v>
      </c>
      <c r="F1672" t="s">
        <v>3053</v>
      </c>
      <c r="G1672">
        <f t="shared" ca="1" si="78"/>
        <v>68</v>
      </c>
      <c r="H1672" t="str">
        <f t="shared" ca="1" si="79"/>
        <v>Senior</v>
      </c>
      <c r="I1672" t="str">
        <f t="shared" si="80"/>
        <v>1957</v>
      </c>
      <c r="J1672" t="s">
        <v>464</v>
      </c>
      <c r="K1672" t="s">
        <v>100</v>
      </c>
      <c r="L1672" t="s">
        <v>15</v>
      </c>
      <c r="M1672" t="s">
        <v>16</v>
      </c>
      <c r="N1672" t="s">
        <v>492</v>
      </c>
      <c r="O1672" t="s">
        <v>18</v>
      </c>
      <c r="P1672">
        <v>14</v>
      </c>
    </row>
    <row r="1673" spans="1:16" x14ac:dyDescent="0.35">
      <c r="A1673">
        <v>1672</v>
      </c>
      <c r="B1673" t="s">
        <v>7276</v>
      </c>
      <c r="C1673" t="s">
        <v>4747</v>
      </c>
      <c r="D1673" t="s">
        <v>11</v>
      </c>
      <c r="E1673">
        <v>21</v>
      </c>
      <c r="F1673" t="s">
        <v>7277</v>
      </c>
      <c r="G1673">
        <f t="shared" ca="1" si="78"/>
        <v>62</v>
      </c>
      <c r="H1673" t="str">
        <f t="shared" ca="1" si="79"/>
        <v>Senior</v>
      </c>
      <c r="I1673" t="str">
        <f t="shared" si="80"/>
        <v>1963</v>
      </c>
      <c r="J1673" t="s">
        <v>1410</v>
      </c>
      <c r="K1673" t="s">
        <v>200</v>
      </c>
      <c r="L1673" t="s">
        <v>55</v>
      </c>
      <c r="M1673" t="s">
        <v>16</v>
      </c>
      <c r="N1673" t="s">
        <v>101</v>
      </c>
      <c r="O1673" t="s">
        <v>18</v>
      </c>
      <c r="P1673">
        <v>9</v>
      </c>
    </row>
    <row r="1674" spans="1:16" x14ac:dyDescent="0.35">
      <c r="A1674">
        <v>1673</v>
      </c>
      <c r="B1674" t="s">
        <v>7489</v>
      </c>
      <c r="C1674" t="s">
        <v>6955</v>
      </c>
      <c r="D1674" t="s">
        <v>11</v>
      </c>
      <c r="E1674">
        <v>45</v>
      </c>
      <c r="F1674" t="s">
        <v>12548</v>
      </c>
      <c r="G1674">
        <f t="shared" ca="1" si="78"/>
        <v>47</v>
      </c>
      <c r="H1674" t="str">
        <f t="shared" ca="1" si="79"/>
        <v>Middle Age</v>
      </c>
      <c r="I1674" t="str">
        <f t="shared" si="80"/>
        <v>1978</v>
      </c>
      <c r="J1674" t="s">
        <v>189</v>
      </c>
      <c r="K1674" t="s">
        <v>31</v>
      </c>
      <c r="L1674" t="s">
        <v>55</v>
      </c>
      <c r="M1674" t="s">
        <v>16</v>
      </c>
      <c r="N1674" t="s">
        <v>228</v>
      </c>
      <c r="O1674" t="s">
        <v>18</v>
      </c>
      <c r="P1674">
        <v>21</v>
      </c>
    </row>
    <row r="1675" spans="1:16" x14ac:dyDescent="0.35">
      <c r="A1675">
        <v>1674</v>
      </c>
      <c r="B1675" t="s">
        <v>7279</v>
      </c>
      <c r="C1675" t="s">
        <v>7280</v>
      </c>
      <c r="D1675" t="s">
        <v>11</v>
      </c>
      <c r="E1675">
        <v>97</v>
      </c>
      <c r="F1675" t="s">
        <v>7281</v>
      </c>
      <c r="G1675">
        <f t="shared" ca="1" si="78"/>
        <v>48</v>
      </c>
      <c r="H1675" t="str">
        <f t="shared" ca="1" si="79"/>
        <v>Middle Age</v>
      </c>
      <c r="I1675" t="str">
        <f t="shared" si="80"/>
        <v>1977</v>
      </c>
      <c r="J1675" t="s">
        <v>803</v>
      </c>
      <c r="K1675" t="s">
        <v>127</v>
      </c>
      <c r="L1675" t="s">
        <v>82</v>
      </c>
      <c r="M1675" t="s">
        <v>16</v>
      </c>
      <c r="N1675" t="s">
        <v>88</v>
      </c>
      <c r="O1675" t="s">
        <v>57</v>
      </c>
      <c r="P1675">
        <v>20</v>
      </c>
    </row>
    <row r="1676" spans="1:16" x14ac:dyDescent="0.35">
      <c r="A1676">
        <v>1675</v>
      </c>
      <c r="B1676" t="s">
        <v>10169</v>
      </c>
      <c r="C1676" t="s">
        <v>10170</v>
      </c>
      <c r="D1676" t="s">
        <v>28</v>
      </c>
      <c r="E1676">
        <v>76</v>
      </c>
      <c r="F1676" t="s">
        <v>10171</v>
      </c>
      <c r="G1676">
        <f t="shared" ca="1" si="78"/>
        <v>70</v>
      </c>
      <c r="H1676" t="str">
        <f t="shared" ca="1" si="79"/>
        <v>Senior</v>
      </c>
      <c r="I1676" t="str">
        <f t="shared" si="80"/>
        <v>1955</v>
      </c>
      <c r="J1676" t="s">
        <v>996</v>
      </c>
      <c r="K1676" t="s">
        <v>127</v>
      </c>
      <c r="L1676" t="s">
        <v>55</v>
      </c>
      <c r="M1676" t="s">
        <v>16</v>
      </c>
      <c r="N1676" t="s">
        <v>46</v>
      </c>
      <c r="O1676" t="s">
        <v>18</v>
      </c>
      <c r="P1676">
        <v>14</v>
      </c>
    </row>
    <row r="1677" spans="1:16" x14ac:dyDescent="0.35">
      <c r="A1677">
        <v>1676</v>
      </c>
      <c r="B1677" t="s">
        <v>5858</v>
      </c>
      <c r="C1677" t="s">
        <v>5859</v>
      </c>
      <c r="D1677" t="s">
        <v>28</v>
      </c>
      <c r="E1677">
        <v>63</v>
      </c>
      <c r="F1677" t="s">
        <v>5860</v>
      </c>
      <c r="G1677">
        <f t="shared" ca="1" si="78"/>
        <v>50</v>
      </c>
      <c r="H1677" t="str">
        <f t="shared" ca="1" si="79"/>
        <v>Senior</v>
      </c>
      <c r="I1677" t="str">
        <f t="shared" si="80"/>
        <v>1975</v>
      </c>
      <c r="J1677" t="s">
        <v>338</v>
      </c>
      <c r="K1677" t="s">
        <v>14</v>
      </c>
      <c r="L1677" t="s">
        <v>15</v>
      </c>
      <c r="M1677" t="s">
        <v>16</v>
      </c>
      <c r="N1677" t="s">
        <v>699</v>
      </c>
      <c r="O1677" t="s">
        <v>57</v>
      </c>
      <c r="P1677">
        <v>13</v>
      </c>
    </row>
    <row r="1678" spans="1:16" x14ac:dyDescent="0.35">
      <c r="A1678">
        <v>1677</v>
      </c>
      <c r="B1678" t="s">
        <v>3582</v>
      </c>
      <c r="C1678" t="s">
        <v>3583</v>
      </c>
      <c r="D1678" t="s">
        <v>11</v>
      </c>
      <c r="E1678">
        <v>56</v>
      </c>
      <c r="F1678" t="s">
        <v>3584</v>
      </c>
      <c r="G1678">
        <f t="shared" ca="1" si="78"/>
        <v>67</v>
      </c>
      <c r="H1678" t="str">
        <f t="shared" ca="1" si="79"/>
        <v>Senior</v>
      </c>
      <c r="I1678" t="str">
        <f t="shared" si="80"/>
        <v>1958</v>
      </c>
      <c r="J1678" t="s">
        <v>244</v>
      </c>
      <c r="K1678" t="s">
        <v>14</v>
      </c>
      <c r="L1678" t="s">
        <v>55</v>
      </c>
      <c r="M1678" t="s">
        <v>16</v>
      </c>
      <c r="N1678" t="s">
        <v>132</v>
      </c>
      <c r="O1678" t="s">
        <v>18</v>
      </c>
      <c r="P1678">
        <v>16</v>
      </c>
    </row>
    <row r="1679" spans="1:16" x14ac:dyDescent="0.35">
      <c r="A1679">
        <v>1678</v>
      </c>
      <c r="B1679" t="s">
        <v>9353</v>
      </c>
      <c r="C1679" t="s">
        <v>9354</v>
      </c>
      <c r="D1679" t="s">
        <v>11</v>
      </c>
      <c r="E1679">
        <v>20</v>
      </c>
      <c r="F1679" t="s">
        <v>9355</v>
      </c>
      <c r="G1679">
        <f t="shared" ca="1" si="78"/>
        <v>48</v>
      </c>
      <c r="H1679" t="str">
        <f t="shared" ca="1" si="79"/>
        <v>Middle Age</v>
      </c>
      <c r="I1679" t="str">
        <f t="shared" si="80"/>
        <v>1977</v>
      </c>
      <c r="J1679" t="s">
        <v>81</v>
      </c>
      <c r="K1679" t="s">
        <v>31</v>
      </c>
      <c r="L1679" t="s">
        <v>82</v>
      </c>
      <c r="M1679" t="s">
        <v>16</v>
      </c>
      <c r="N1679" t="s">
        <v>901</v>
      </c>
      <c r="O1679" t="s">
        <v>18</v>
      </c>
      <c r="P1679">
        <v>13</v>
      </c>
    </row>
    <row r="1680" spans="1:16" x14ac:dyDescent="0.35">
      <c r="A1680">
        <v>1679</v>
      </c>
      <c r="B1680" t="s">
        <v>3260</v>
      </c>
      <c r="C1680" t="s">
        <v>3261</v>
      </c>
      <c r="D1680" t="s">
        <v>11</v>
      </c>
      <c r="E1680">
        <v>92</v>
      </c>
      <c r="F1680" t="s">
        <v>3262</v>
      </c>
      <c r="G1680">
        <f t="shared" ca="1" si="78"/>
        <v>50</v>
      </c>
      <c r="H1680" t="str">
        <f t="shared" ca="1" si="79"/>
        <v>Senior</v>
      </c>
      <c r="I1680" t="str">
        <f t="shared" si="80"/>
        <v>1975</v>
      </c>
      <c r="J1680" t="s">
        <v>2530</v>
      </c>
      <c r="K1680" t="s">
        <v>14</v>
      </c>
      <c r="L1680" t="s">
        <v>15</v>
      </c>
      <c r="M1680" t="s">
        <v>16</v>
      </c>
      <c r="N1680" t="s">
        <v>487</v>
      </c>
      <c r="O1680" t="s">
        <v>18</v>
      </c>
      <c r="P1680">
        <v>13</v>
      </c>
    </row>
    <row r="1681" spans="1:16" x14ac:dyDescent="0.35">
      <c r="A1681">
        <v>1680</v>
      </c>
      <c r="B1681" t="s">
        <v>3439</v>
      </c>
      <c r="C1681" t="s">
        <v>12608</v>
      </c>
      <c r="D1681" t="s">
        <v>11</v>
      </c>
      <c r="E1681">
        <v>5</v>
      </c>
      <c r="F1681" t="s">
        <v>12609</v>
      </c>
      <c r="G1681">
        <f t="shared" ca="1" si="78"/>
        <v>27</v>
      </c>
      <c r="H1681" t="str">
        <f t="shared" ca="1" si="79"/>
        <v>Youth</v>
      </c>
      <c r="I1681" t="str">
        <f t="shared" si="80"/>
        <v>1998</v>
      </c>
      <c r="J1681" t="s">
        <v>53</v>
      </c>
      <c r="K1681" t="s">
        <v>100</v>
      </c>
      <c r="L1681" t="s">
        <v>15</v>
      </c>
      <c r="M1681" t="s">
        <v>16</v>
      </c>
      <c r="N1681" t="s">
        <v>2039</v>
      </c>
      <c r="O1681" t="s">
        <v>18</v>
      </c>
      <c r="P1681">
        <v>4</v>
      </c>
    </row>
    <row r="1682" spans="1:16" x14ac:dyDescent="0.35">
      <c r="A1682">
        <v>1681</v>
      </c>
      <c r="B1682" t="s">
        <v>5540</v>
      </c>
      <c r="C1682" t="s">
        <v>5541</v>
      </c>
      <c r="D1682" t="s">
        <v>28</v>
      </c>
      <c r="E1682">
        <v>78</v>
      </c>
      <c r="F1682" t="s">
        <v>5542</v>
      </c>
      <c r="G1682">
        <f t="shared" ca="1" si="78"/>
        <v>46</v>
      </c>
      <c r="H1682" t="str">
        <f t="shared" ca="1" si="79"/>
        <v>Middle Age</v>
      </c>
      <c r="I1682" t="str">
        <f t="shared" si="80"/>
        <v>1979</v>
      </c>
      <c r="J1682" t="s">
        <v>81</v>
      </c>
      <c r="K1682" t="s">
        <v>14</v>
      </c>
      <c r="L1682" t="s">
        <v>82</v>
      </c>
      <c r="M1682" t="s">
        <v>16</v>
      </c>
      <c r="N1682" t="s">
        <v>172</v>
      </c>
      <c r="O1682" t="s">
        <v>18</v>
      </c>
      <c r="P1682">
        <v>6</v>
      </c>
    </row>
    <row r="1683" spans="1:16" x14ac:dyDescent="0.35">
      <c r="A1683">
        <v>1682</v>
      </c>
      <c r="B1683" t="s">
        <v>5784</v>
      </c>
      <c r="C1683" t="s">
        <v>7286</v>
      </c>
      <c r="D1683" t="s">
        <v>11</v>
      </c>
      <c r="E1683">
        <v>93</v>
      </c>
      <c r="F1683" t="s">
        <v>7287</v>
      </c>
      <c r="G1683">
        <f t="shared" ca="1" si="78"/>
        <v>65</v>
      </c>
      <c r="H1683" t="str">
        <f t="shared" ca="1" si="79"/>
        <v>Senior</v>
      </c>
      <c r="I1683" t="str">
        <f t="shared" si="80"/>
        <v>1960</v>
      </c>
      <c r="J1683" t="s">
        <v>1137</v>
      </c>
      <c r="K1683" t="s">
        <v>127</v>
      </c>
      <c r="L1683" t="s">
        <v>55</v>
      </c>
      <c r="M1683" t="s">
        <v>16</v>
      </c>
      <c r="N1683" t="s">
        <v>7211</v>
      </c>
      <c r="O1683" t="s">
        <v>18</v>
      </c>
      <c r="P1683">
        <v>6</v>
      </c>
    </row>
    <row r="1684" spans="1:16" x14ac:dyDescent="0.35">
      <c r="A1684">
        <v>1683</v>
      </c>
      <c r="B1684" t="s">
        <v>2568</v>
      </c>
      <c r="C1684" t="s">
        <v>2569</v>
      </c>
      <c r="D1684" t="s">
        <v>199</v>
      </c>
      <c r="E1684">
        <v>72</v>
      </c>
      <c r="F1684" t="s">
        <v>81</v>
      </c>
      <c r="G1684" t="e">
        <f t="shared" ca="1" si="78"/>
        <v>#VALUE!</v>
      </c>
      <c r="H1684" t="e">
        <f t="shared" ca="1" si="79"/>
        <v>#VALUE!</v>
      </c>
      <c r="I1684" t="str">
        <f t="shared" si="80"/>
        <v>N/A</v>
      </c>
      <c r="J1684" t="s">
        <v>1021</v>
      </c>
      <c r="K1684" t="s">
        <v>200</v>
      </c>
      <c r="L1684" t="s">
        <v>15</v>
      </c>
      <c r="M1684" t="s">
        <v>16</v>
      </c>
      <c r="N1684" t="s">
        <v>81</v>
      </c>
      <c r="O1684" t="s">
        <v>18</v>
      </c>
    </row>
    <row r="1685" spans="1:16" x14ac:dyDescent="0.35">
      <c r="A1685">
        <v>1684</v>
      </c>
      <c r="B1685" t="s">
        <v>10656</v>
      </c>
      <c r="C1685" t="s">
        <v>10657</v>
      </c>
      <c r="D1685" t="s">
        <v>11</v>
      </c>
      <c r="E1685">
        <v>96</v>
      </c>
      <c r="F1685" t="s">
        <v>10658</v>
      </c>
      <c r="G1685">
        <f t="shared" ca="1" si="78"/>
        <v>46</v>
      </c>
      <c r="H1685" t="str">
        <f t="shared" ca="1" si="79"/>
        <v>Middle Age</v>
      </c>
      <c r="I1685" t="str">
        <f t="shared" si="80"/>
        <v>1979</v>
      </c>
      <c r="J1685" t="s">
        <v>835</v>
      </c>
      <c r="K1685" t="s">
        <v>127</v>
      </c>
      <c r="L1685" t="s">
        <v>15</v>
      </c>
      <c r="M1685" t="s">
        <v>16</v>
      </c>
      <c r="N1685" t="s">
        <v>302</v>
      </c>
      <c r="O1685" t="s">
        <v>57</v>
      </c>
      <c r="P1685">
        <v>6</v>
      </c>
    </row>
    <row r="1686" spans="1:16" x14ac:dyDescent="0.35">
      <c r="A1686">
        <v>1685</v>
      </c>
      <c r="B1686" t="s">
        <v>6727</v>
      </c>
      <c r="C1686" t="s">
        <v>7292</v>
      </c>
      <c r="D1686" t="s">
        <v>11</v>
      </c>
      <c r="E1686">
        <v>32</v>
      </c>
      <c r="F1686" t="s">
        <v>7293</v>
      </c>
      <c r="G1686">
        <f t="shared" ca="1" si="78"/>
        <v>53</v>
      </c>
      <c r="H1686" t="str">
        <f t="shared" ca="1" si="79"/>
        <v>Senior</v>
      </c>
      <c r="I1686" t="str">
        <f t="shared" si="80"/>
        <v>1972</v>
      </c>
      <c r="J1686" t="s">
        <v>1938</v>
      </c>
      <c r="K1686" t="s">
        <v>200</v>
      </c>
      <c r="L1686" t="s">
        <v>15</v>
      </c>
      <c r="M1686" t="s">
        <v>16</v>
      </c>
      <c r="N1686" t="s">
        <v>275</v>
      </c>
      <c r="O1686" t="s">
        <v>57</v>
      </c>
      <c r="P1686">
        <v>8</v>
      </c>
    </row>
    <row r="1687" spans="1:16" x14ac:dyDescent="0.35">
      <c r="A1687">
        <v>1686</v>
      </c>
      <c r="B1687" t="s">
        <v>7299</v>
      </c>
      <c r="C1687" t="s">
        <v>7300</v>
      </c>
      <c r="D1687" t="s">
        <v>28</v>
      </c>
      <c r="E1687">
        <v>95</v>
      </c>
      <c r="F1687" t="s">
        <v>4355</v>
      </c>
      <c r="G1687">
        <f t="shared" ca="1" si="78"/>
        <v>45</v>
      </c>
      <c r="H1687" t="str">
        <f t="shared" ca="1" si="79"/>
        <v>Middle Age</v>
      </c>
      <c r="I1687" t="str">
        <f t="shared" si="80"/>
        <v>1980</v>
      </c>
      <c r="J1687" t="s">
        <v>1087</v>
      </c>
      <c r="K1687" t="s">
        <v>119</v>
      </c>
      <c r="L1687" t="s">
        <v>15</v>
      </c>
      <c r="M1687" t="s">
        <v>16</v>
      </c>
      <c r="N1687" t="s">
        <v>601</v>
      </c>
      <c r="O1687" t="s">
        <v>18</v>
      </c>
      <c r="P1687">
        <v>16</v>
      </c>
    </row>
    <row r="1688" spans="1:16" x14ac:dyDescent="0.35">
      <c r="A1688">
        <v>1687</v>
      </c>
      <c r="B1688" t="s">
        <v>7302</v>
      </c>
      <c r="C1688" t="s">
        <v>7303</v>
      </c>
      <c r="D1688" t="s">
        <v>28</v>
      </c>
      <c r="E1688">
        <v>16</v>
      </c>
      <c r="F1688" t="s">
        <v>7304</v>
      </c>
      <c r="G1688">
        <f t="shared" ca="1" si="78"/>
        <v>34</v>
      </c>
      <c r="H1688" t="str">
        <f t="shared" ca="1" si="79"/>
        <v>Youth</v>
      </c>
      <c r="I1688" t="str">
        <f t="shared" si="80"/>
        <v>1991</v>
      </c>
      <c r="J1688" t="s">
        <v>81</v>
      </c>
      <c r="K1688" t="s">
        <v>127</v>
      </c>
      <c r="L1688" t="s">
        <v>55</v>
      </c>
      <c r="M1688" t="s">
        <v>16</v>
      </c>
      <c r="N1688" t="s">
        <v>393</v>
      </c>
      <c r="O1688" t="s">
        <v>18</v>
      </c>
      <c r="P1688">
        <v>8</v>
      </c>
    </row>
    <row r="1689" spans="1:16" x14ac:dyDescent="0.35">
      <c r="A1689">
        <v>1688</v>
      </c>
      <c r="B1689" t="s">
        <v>7213</v>
      </c>
      <c r="C1689" t="s">
        <v>7214</v>
      </c>
      <c r="D1689" t="s">
        <v>11</v>
      </c>
      <c r="E1689">
        <v>80</v>
      </c>
      <c r="F1689" t="s">
        <v>7215</v>
      </c>
      <c r="G1689">
        <f t="shared" ca="1" si="78"/>
        <v>47</v>
      </c>
      <c r="H1689" t="str">
        <f t="shared" ca="1" si="79"/>
        <v>Middle Age</v>
      </c>
      <c r="I1689" t="str">
        <f t="shared" si="80"/>
        <v>1978</v>
      </c>
      <c r="J1689" t="s">
        <v>1667</v>
      </c>
      <c r="K1689" t="s">
        <v>66</v>
      </c>
      <c r="L1689" t="s">
        <v>15</v>
      </c>
      <c r="M1689" t="s">
        <v>16</v>
      </c>
      <c r="N1689" t="s">
        <v>866</v>
      </c>
      <c r="O1689" t="s">
        <v>57</v>
      </c>
      <c r="P1689">
        <v>15</v>
      </c>
    </row>
    <row r="1690" spans="1:16" x14ac:dyDescent="0.35">
      <c r="A1690">
        <v>1689</v>
      </c>
      <c r="B1690" t="s">
        <v>7306</v>
      </c>
      <c r="C1690" t="s">
        <v>7307</v>
      </c>
      <c r="D1690" t="s">
        <v>28</v>
      </c>
      <c r="E1690">
        <v>48</v>
      </c>
      <c r="F1690" t="s">
        <v>7308</v>
      </c>
      <c r="G1690">
        <f t="shared" ca="1" si="78"/>
        <v>30</v>
      </c>
      <c r="H1690" t="str">
        <f t="shared" ca="1" si="79"/>
        <v>Youth</v>
      </c>
      <c r="I1690" t="str">
        <f t="shared" si="80"/>
        <v>1995</v>
      </c>
      <c r="J1690" t="s">
        <v>723</v>
      </c>
      <c r="K1690" t="s">
        <v>31</v>
      </c>
      <c r="L1690" t="s">
        <v>15</v>
      </c>
      <c r="M1690" t="s">
        <v>16</v>
      </c>
      <c r="N1690" t="s">
        <v>1632</v>
      </c>
      <c r="O1690" t="s">
        <v>18</v>
      </c>
      <c r="P1690">
        <v>4</v>
      </c>
    </row>
    <row r="1691" spans="1:16" x14ac:dyDescent="0.35">
      <c r="A1691">
        <v>1690</v>
      </c>
      <c r="B1691" t="s">
        <v>6877</v>
      </c>
      <c r="C1691" t="s">
        <v>7314</v>
      </c>
      <c r="D1691" t="s">
        <v>28</v>
      </c>
      <c r="E1691">
        <v>6</v>
      </c>
      <c r="F1691" t="s">
        <v>1826</v>
      </c>
      <c r="G1691">
        <f t="shared" ca="1" si="78"/>
        <v>37</v>
      </c>
      <c r="H1691" t="str">
        <f t="shared" ca="1" si="79"/>
        <v>Middle Age</v>
      </c>
      <c r="I1691" t="str">
        <f t="shared" si="80"/>
        <v>1988</v>
      </c>
      <c r="J1691" t="s">
        <v>112</v>
      </c>
      <c r="K1691" t="s">
        <v>14</v>
      </c>
      <c r="L1691" t="s">
        <v>55</v>
      </c>
      <c r="M1691" t="s">
        <v>16</v>
      </c>
      <c r="N1691" t="s">
        <v>251</v>
      </c>
      <c r="O1691" t="s">
        <v>18</v>
      </c>
      <c r="P1691">
        <v>16</v>
      </c>
    </row>
    <row r="1692" spans="1:16" x14ac:dyDescent="0.35">
      <c r="A1692">
        <v>1691</v>
      </c>
      <c r="B1692" t="s">
        <v>3638</v>
      </c>
      <c r="C1692" t="s">
        <v>81</v>
      </c>
      <c r="D1692" t="s">
        <v>28</v>
      </c>
      <c r="E1692">
        <v>50</v>
      </c>
      <c r="F1692" t="s">
        <v>3639</v>
      </c>
      <c r="G1692">
        <f t="shared" ca="1" si="78"/>
        <v>46</v>
      </c>
      <c r="H1692" t="str">
        <f t="shared" ca="1" si="79"/>
        <v>Middle Age</v>
      </c>
      <c r="I1692" t="str">
        <f t="shared" si="80"/>
        <v>1979</v>
      </c>
      <c r="J1692" t="s">
        <v>468</v>
      </c>
      <c r="K1692" t="s">
        <v>66</v>
      </c>
      <c r="L1692" t="s">
        <v>82</v>
      </c>
      <c r="M1692" t="s">
        <v>16</v>
      </c>
      <c r="N1692" t="s">
        <v>257</v>
      </c>
      <c r="O1692" t="s">
        <v>18</v>
      </c>
      <c r="P1692">
        <v>7</v>
      </c>
    </row>
    <row r="1693" spans="1:16" x14ac:dyDescent="0.35">
      <c r="A1693">
        <v>1692</v>
      </c>
      <c r="B1693" t="s">
        <v>2523</v>
      </c>
      <c r="C1693" t="s">
        <v>2524</v>
      </c>
      <c r="D1693" t="s">
        <v>11</v>
      </c>
      <c r="E1693">
        <v>85</v>
      </c>
      <c r="F1693" t="s">
        <v>2525</v>
      </c>
      <c r="G1693">
        <f t="shared" ca="1" si="78"/>
        <v>58</v>
      </c>
      <c r="H1693" t="str">
        <f t="shared" ca="1" si="79"/>
        <v>Senior</v>
      </c>
      <c r="I1693" t="str">
        <f t="shared" si="80"/>
        <v>1967</v>
      </c>
      <c r="J1693" t="s">
        <v>569</v>
      </c>
      <c r="K1693" t="s">
        <v>14</v>
      </c>
      <c r="L1693" t="s">
        <v>15</v>
      </c>
      <c r="M1693" t="s">
        <v>16</v>
      </c>
      <c r="N1693" t="s">
        <v>113</v>
      </c>
      <c r="O1693" t="s">
        <v>18</v>
      </c>
      <c r="P1693">
        <v>17</v>
      </c>
    </row>
    <row r="1694" spans="1:16" x14ac:dyDescent="0.35">
      <c r="A1694">
        <v>1693</v>
      </c>
      <c r="B1694" t="s">
        <v>10821</v>
      </c>
      <c r="C1694" t="s">
        <v>10822</v>
      </c>
      <c r="D1694" t="s">
        <v>28</v>
      </c>
      <c r="E1694">
        <v>79</v>
      </c>
      <c r="F1694" t="s">
        <v>10823</v>
      </c>
      <c r="G1694">
        <f t="shared" ca="1" si="78"/>
        <v>60</v>
      </c>
      <c r="H1694" t="str">
        <f t="shared" ca="1" si="79"/>
        <v>Senior</v>
      </c>
      <c r="I1694" t="str">
        <f t="shared" si="80"/>
        <v>1965</v>
      </c>
      <c r="J1694" t="s">
        <v>1662</v>
      </c>
      <c r="K1694" t="s">
        <v>14</v>
      </c>
      <c r="L1694" t="s">
        <v>55</v>
      </c>
      <c r="M1694" t="s">
        <v>16</v>
      </c>
      <c r="N1694" t="s">
        <v>257</v>
      </c>
      <c r="O1694" t="s">
        <v>57</v>
      </c>
      <c r="P1694">
        <v>4</v>
      </c>
    </row>
    <row r="1695" spans="1:16" x14ac:dyDescent="0.35">
      <c r="A1695">
        <v>1694</v>
      </c>
      <c r="B1695" t="s">
        <v>3864</v>
      </c>
      <c r="C1695" t="s">
        <v>4450</v>
      </c>
      <c r="D1695" t="s">
        <v>28</v>
      </c>
      <c r="E1695">
        <v>11</v>
      </c>
      <c r="F1695" t="s">
        <v>4451</v>
      </c>
      <c r="G1695">
        <f t="shared" ca="1" si="78"/>
        <v>66</v>
      </c>
      <c r="H1695" t="str">
        <f t="shared" ca="1" si="79"/>
        <v>Senior</v>
      </c>
      <c r="I1695" t="str">
        <f t="shared" si="80"/>
        <v>1959</v>
      </c>
      <c r="J1695" t="s">
        <v>81</v>
      </c>
      <c r="K1695" t="s">
        <v>200</v>
      </c>
      <c r="L1695" t="s">
        <v>15</v>
      </c>
      <c r="M1695" t="s">
        <v>16</v>
      </c>
      <c r="N1695" t="s">
        <v>101</v>
      </c>
      <c r="O1695" t="s">
        <v>18</v>
      </c>
      <c r="P1695">
        <v>19</v>
      </c>
    </row>
    <row r="1696" spans="1:16" x14ac:dyDescent="0.35">
      <c r="A1696">
        <v>1695</v>
      </c>
      <c r="B1696" t="s">
        <v>7323</v>
      </c>
      <c r="C1696" t="s">
        <v>7324</v>
      </c>
      <c r="D1696" t="s">
        <v>11</v>
      </c>
      <c r="E1696">
        <v>11</v>
      </c>
      <c r="F1696" t="s">
        <v>7325</v>
      </c>
      <c r="G1696">
        <f t="shared" ca="1" si="78"/>
        <v>34</v>
      </c>
      <c r="H1696" t="str">
        <f t="shared" ca="1" si="79"/>
        <v>Youth</v>
      </c>
      <c r="I1696" t="str">
        <f t="shared" si="80"/>
        <v>1991</v>
      </c>
      <c r="J1696" t="s">
        <v>763</v>
      </c>
      <c r="K1696" t="s">
        <v>66</v>
      </c>
      <c r="L1696" t="s">
        <v>82</v>
      </c>
      <c r="M1696" t="s">
        <v>16</v>
      </c>
      <c r="N1696" t="s">
        <v>636</v>
      </c>
      <c r="O1696" t="s">
        <v>18</v>
      </c>
      <c r="P1696">
        <v>4</v>
      </c>
    </row>
    <row r="1697" spans="1:16" x14ac:dyDescent="0.35">
      <c r="A1697">
        <v>1696</v>
      </c>
      <c r="B1697" t="s">
        <v>7331</v>
      </c>
      <c r="C1697" t="s">
        <v>7332</v>
      </c>
      <c r="D1697" t="s">
        <v>28</v>
      </c>
      <c r="E1697">
        <v>48</v>
      </c>
      <c r="F1697" t="s">
        <v>7333</v>
      </c>
      <c r="G1697">
        <f t="shared" ca="1" si="78"/>
        <v>34</v>
      </c>
      <c r="H1697" t="str">
        <f t="shared" ca="1" si="79"/>
        <v>Youth</v>
      </c>
      <c r="I1697" t="str">
        <f t="shared" si="80"/>
        <v>1991</v>
      </c>
      <c r="J1697" t="s">
        <v>1254</v>
      </c>
      <c r="K1697" t="s">
        <v>138</v>
      </c>
      <c r="L1697" t="s">
        <v>82</v>
      </c>
      <c r="M1697" t="s">
        <v>16</v>
      </c>
      <c r="N1697" t="s">
        <v>694</v>
      </c>
      <c r="O1697" t="s">
        <v>57</v>
      </c>
      <c r="P1697">
        <v>2</v>
      </c>
    </row>
    <row r="1698" spans="1:16" x14ac:dyDescent="0.35">
      <c r="A1698">
        <v>1697</v>
      </c>
      <c r="B1698" t="s">
        <v>7335</v>
      </c>
      <c r="C1698" t="s">
        <v>7336</v>
      </c>
      <c r="D1698" t="s">
        <v>11</v>
      </c>
      <c r="E1698">
        <v>44</v>
      </c>
      <c r="F1698" t="s">
        <v>7337</v>
      </c>
      <c r="G1698">
        <f t="shared" ca="1" si="78"/>
        <v>56</v>
      </c>
      <c r="H1698" t="str">
        <f t="shared" ca="1" si="79"/>
        <v>Senior</v>
      </c>
      <c r="I1698" t="str">
        <f t="shared" si="80"/>
        <v>1969</v>
      </c>
      <c r="J1698" t="s">
        <v>301</v>
      </c>
      <c r="K1698" t="s">
        <v>14</v>
      </c>
      <c r="L1698" t="s">
        <v>15</v>
      </c>
      <c r="M1698" t="s">
        <v>16</v>
      </c>
      <c r="N1698" t="s">
        <v>1226</v>
      </c>
      <c r="O1698" t="s">
        <v>18</v>
      </c>
      <c r="P1698">
        <v>12</v>
      </c>
    </row>
    <row r="1699" spans="1:16" x14ac:dyDescent="0.35">
      <c r="A1699">
        <v>1698</v>
      </c>
      <c r="B1699" t="s">
        <v>2579</v>
      </c>
      <c r="C1699" t="s">
        <v>2580</v>
      </c>
      <c r="D1699" t="s">
        <v>11</v>
      </c>
      <c r="E1699">
        <v>58</v>
      </c>
      <c r="F1699" t="s">
        <v>2581</v>
      </c>
      <c r="G1699">
        <f t="shared" ca="1" si="78"/>
        <v>54</v>
      </c>
      <c r="H1699" t="str">
        <f t="shared" ca="1" si="79"/>
        <v>Senior</v>
      </c>
      <c r="I1699" t="str">
        <f t="shared" si="80"/>
        <v>1971</v>
      </c>
      <c r="J1699" t="s">
        <v>81</v>
      </c>
      <c r="K1699" t="s">
        <v>14</v>
      </c>
      <c r="L1699" t="s">
        <v>55</v>
      </c>
      <c r="M1699" t="s">
        <v>16</v>
      </c>
      <c r="N1699" t="s">
        <v>166</v>
      </c>
      <c r="O1699" t="s">
        <v>18</v>
      </c>
      <c r="P1699">
        <v>18</v>
      </c>
    </row>
    <row r="1700" spans="1:16" x14ac:dyDescent="0.35">
      <c r="A1700">
        <v>1699</v>
      </c>
      <c r="B1700" t="s">
        <v>6762</v>
      </c>
      <c r="C1700" t="s">
        <v>6763</v>
      </c>
      <c r="D1700" t="s">
        <v>28</v>
      </c>
      <c r="E1700">
        <v>33</v>
      </c>
      <c r="F1700" t="s">
        <v>6764</v>
      </c>
      <c r="G1700">
        <f t="shared" ca="1" si="78"/>
        <v>67</v>
      </c>
      <c r="H1700" t="str">
        <f t="shared" ca="1" si="79"/>
        <v>Senior</v>
      </c>
      <c r="I1700" t="str">
        <f t="shared" si="80"/>
        <v>1958</v>
      </c>
      <c r="J1700" t="s">
        <v>477</v>
      </c>
      <c r="K1700" t="s">
        <v>127</v>
      </c>
      <c r="L1700" t="s">
        <v>15</v>
      </c>
      <c r="M1700" t="s">
        <v>16</v>
      </c>
      <c r="N1700" t="s">
        <v>737</v>
      </c>
      <c r="O1700" t="s">
        <v>18</v>
      </c>
      <c r="P1700">
        <v>8</v>
      </c>
    </row>
    <row r="1701" spans="1:16" x14ac:dyDescent="0.35">
      <c r="A1701">
        <v>1700</v>
      </c>
      <c r="B1701" t="s">
        <v>6734</v>
      </c>
      <c r="C1701" t="s">
        <v>6735</v>
      </c>
      <c r="D1701" t="s">
        <v>11</v>
      </c>
      <c r="E1701">
        <v>28</v>
      </c>
      <c r="F1701" t="s">
        <v>6736</v>
      </c>
      <c r="G1701">
        <f t="shared" ca="1" si="78"/>
        <v>56</v>
      </c>
      <c r="H1701" t="str">
        <f t="shared" ca="1" si="79"/>
        <v>Senior</v>
      </c>
      <c r="I1701" t="str">
        <f t="shared" si="80"/>
        <v>1969</v>
      </c>
      <c r="J1701" t="s">
        <v>1342</v>
      </c>
      <c r="K1701" t="s">
        <v>127</v>
      </c>
      <c r="L1701" t="s">
        <v>82</v>
      </c>
      <c r="M1701" t="s">
        <v>16</v>
      </c>
      <c r="N1701" t="s">
        <v>2039</v>
      </c>
      <c r="O1701" t="s">
        <v>18</v>
      </c>
      <c r="P1701">
        <v>14</v>
      </c>
    </row>
    <row r="1702" spans="1:16" x14ac:dyDescent="0.35">
      <c r="A1702">
        <v>1701</v>
      </c>
      <c r="B1702" t="s">
        <v>7167</v>
      </c>
      <c r="C1702" t="s">
        <v>12814</v>
      </c>
      <c r="D1702" t="s">
        <v>28</v>
      </c>
      <c r="E1702">
        <v>11</v>
      </c>
      <c r="F1702" t="s">
        <v>12815</v>
      </c>
      <c r="G1702">
        <f t="shared" ca="1" si="78"/>
        <v>62</v>
      </c>
      <c r="H1702" t="str">
        <f t="shared" ca="1" si="79"/>
        <v>Senior</v>
      </c>
      <c r="I1702" t="str">
        <f t="shared" si="80"/>
        <v>1963</v>
      </c>
      <c r="J1702" t="s">
        <v>81</v>
      </c>
      <c r="K1702" t="s">
        <v>127</v>
      </c>
      <c r="L1702" t="s">
        <v>82</v>
      </c>
      <c r="M1702" t="s">
        <v>16</v>
      </c>
      <c r="N1702" t="s">
        <v>866</v>
      </c>
      <c r="O1702" t="s">
        <v>57</v>
      </c>
      <c r="P1702">
        <v>17</v>
      </c>
    </row>
    <row r="1703" spans="1:16" x14ac:dyDescent="0.35">
      <c r="A1703">
        <v>1702</v>
      </c>
      <c r="B1703" t="s">
        <v>9035</v>
      </c>
      <c r="C1703" t="s">
        <v>10669</v>
      </c>
      <c r="D1703" t="s">
        <v>28</v>
      </c>
      <c r="E1703">
        <v>14</v>
      </c>
      <c r="F1703" t="s">
        <v>10670</v>
      </c>
      <c r="G1703">
        <f t="shared" ca="1" si="78"/>
        <v>69</v>
      </c>
      <c r="H1703" t="str">
        <f t="shared" ca="1" si="79"/>
        <v>Senior</v>
      </c>
      <c r="I1703" t="str">
        <f t="shared" si="80"/>
        <v>1956</v>
      </c>
      <c r="J1703" t="s">
        <v>256</v>
      </c>
      <c r="K1703" t="s">
        <v>14</v>
      </c>
      <c r="L1703" t="s">
        <v>15</v>
      </c>
      <c r="M1703" t="s">
        <v>16</v>
      </c>
      <c r="N1703" t="s">
        <v>836</v>
      </c>
      <c r="O1703" t="s">
        <v>57</v>
      </c>
      <c r="P1703">
        <v>17</v>
      </c>
    </row>
    <row r="1704" spans="1:16" x14ac:dyDescent="0.35">
      <c r="A1704">
        <v>1703</v>
      </c>
      <c r="B1704" t="s">
        <v>7345</v>
      </c>
      <c r="C1704" t="s">
        <v>7346</v>
      </c>
      <c r="D1704" t="s">
        <v>11</v>
      </c>
      <c r="E1704">
        <v>14</v>
      </c>
      <c r="F1704" t="s">
        <v>7347</v>
      </c>
      <c r="G1704">
        <f t="shared" ca="1" si="78"/>
        <v>34</v>
      </c>
      <c r="H1704" t="str">
        <f t="shared" ca="1" si="79"/>
        <v>Youth</v>
      </c>
      <c r="I1704" t="str">
        <f t="shared" si="80"/>
        <v>1991</v>
      </c>
      <c r="J1704" t="s">
        <v>137</v>
      </c>
      <c r="K1704" t="s">
        <v>296</v>
      </c>
      <c r="L1704" t="s">
        <v>15</v>
      </c>
      <c r="M1704" t="s">
        <v>16</v>
      </c>
      <c r="N1704" t="s">
        <v>737</v>
      </c>
      <c r="O1704" t="s">
        <v>18</v>
      </c>
      <c r="P1704">
        <v>3</v>
      </c>
    </row>
    <row r="1705" spans="1:16" x14ac:dyDescent="0.35">
      <c r="A1705">
        <v>1704</v>
      </c>
      <c r="B1705" t="s">
        <v>10414</v>
      </c>
      <c r="C1705" t="s">
        <v>10415</v>
      </c>
      <c r="D1705" t="s">
        <v>28</v>
      </c>
      <c r="E1705">
        <v>96</v>
      </c>
      <c r="F1705" t="s">
        <v>10416</v>
      </c>
      <c r="G1705">
        <f t="shared" ca="1" si="78"/>
        <v>63</v>
      </c>
      <c r="H1705" t="str">
        <f t="shared" ca="1" si="79"/>
        <v>Senior</v>
      </c>
      <c r="I1705" t="str">
        <f t="shared" si="80"/>
        <v>1962</v>
      </c>
      <c r="J1705" t="s">
        <v>675</v>
      </c>
      <c r="K1705" t="s">
        <v>200</v>
      </c>
      <c r="L1705" t="s">
        <v>82</v>
      </c>
      <c r="M1705" t="s">
        <v>16</v>
      </c>
      <c r="N1705" t="s">
        <v>284</v>
      </c>
      <c r="O1705" t="s">
        <v>57</v>
      </c>
      <c r="P1705">
        <v>12</v>
      </c>
    </row>
    <row r="1706" spans="1:16" x14ac:dyDescent="0.35">
      <c r="A1706">
        <v>1705</v>
      </c>
      <c r="B1706" t="s">
        <v>11927</v>
      </c>
      <c r="C1706" t="s">
        <v>11928</v>
      </c>
      <c r="D1706" t="s">
        <v>11</v>
      </c>
      <c r="E1706">
        <v>1</v>
      </c>
      <c r="F1706" t="s">
        <v>11929</v>
      </c>
      <c r="G1706">
        <f t="shared" ca="1" si="78"/>
        <v>46</v>
      </c>
      <c r="H1706" t="str">
        <f t="shared" ca="1" si="79"/>
        <v>Middle Age</v>
      </c>
      <c r="I1706" t="str">
        <f t="shared" si="80"/>
        <v>1979</v>
      </c>
      <c r="J1706" t="s">
        <v>630</v>
      </c>
      <c r="K1706" t="s">
        <v>31</v>
      </c>
      <c r="L1706" t="s">
        <v>15</v>
      </c>
      <c r="M1706" t="s">
        <v>16</v>
      </c>
      <c r="N1706" t="s">
        <v>38</v>
      </c>
      <c r="O1706" t="s">
        <v>18</v>
      </c>
      <c r="P1706">
        <v>9</v>
      </c>
    </row>
    <row r="1707" spans="1:16" x14ac:dyDescent="0.35">
      <c r="A1707">
        <v>1706</v>
      </c>
      <c r="B1707" t="s">
        <v>8075</v>
      </c>
      <c r="C1707" t="s">
        <v>11027</v>
      </c>
      <c r="D1707" t="s">
        <v>28</v>
      </c>
      <c r="E1707">
        <v>32</v>
      </c>
      <c r="F1707" t="s">
        <v>11028</v>
      </c>
      <c r="G1707">
        <f t="shared" ca="1" si="78"/>
        <v>64</v>
      </c>
      <c r="H1707" t="str">
        <f t="shared" ca="1" si="79"/>
        <v>Senior</v>
      </c>
      <c r="I1707" t="str">
        <f t="shared" si="80"/>
        <v>1961</v>
      </c>
      <c r="J1707" t="s">
        <v>81</v>
      </c>
      <c r="K1707" t="s">
        <v>31</v>
      </c>
      <c r="L1707" t="s">
        <v>82</v>
      </c>
      <c r="M1707" t="s">
        <v>16</v>
      </c>
      <c r="N1707" t="s">
        <v>290</v>
      </c>
      <c r="O1707" t="s">
        <v>18</v>
      </c>
      <c r="P1707">
        <v>10</v>
      </c>
    </row>
    <row r="1708" spans="1:16" x14ac:dyDescent="0.35">
      <c r="A1708">
        <v>1707</v>
      </c>
      <c r="B1708" t="s">
        <v>3443</v>
      </c>
      <c r="C1708" t="s">
        <v>3444</v>
      </c>
      <c r="D1708" t="s">
        <v>28</v>
      </c>
      <c r="E1708">
        <v>18</v>
      </c>
      <c r="F1708" t="s">
        <v>3445</v>
      </c>
      <c r="G1708">
        <f t="shared" ca="1" si="78"/>
        <v>31</v>
      </c>
      <c r="H1708" t="str">
        <f t="shared" ca="1" si="79"/>
        <v>Youth</v>
      </c>
      <c r="I1708" t="str">
        <f t="shared" si="80"/>
        <v>1994</v>
      </c>
      <c r="J1708" t="s">
        <v>703</v>
      </c>
      <c r="K1708" t="s">
        <v>31</v>
      </c>
      <c r="L1708" t="s">
        <v>82</v>
      </c>
      <c r="M1708" t="s">
        <v>16</v>
      </c>
      <c r="N1708" t="s">
        <v>506</v>
      </c>
      <c r="O1708" t="s">
        <v>57</v>
      </c>
      <c r="P1708">
        <v>7</v>
      </c>
    </row>
    <row r="1709" spans="1:16" x14ac:dyDescent="0.35">
      <c r="A1709">
        <v>1708</v>
      </c>
      <c r="B1709" t="s">
        <v>11748</v>
      </c>
      <c r="C1709" t="s">
        <v>11749</v>
      </c>
      <c r="D1709" t="s">
        <v>11</v>
      </c>
      <c r="E1709">
        <v>39</v>
      </c>
      <c r="F1709" t="s">
        <v>11750</v>
      </c>
      <c r="G1709">
        <f t="shared" ca="1" si="78"/>
        <v>37</v>
      </c>
      <c r="H1709" t="str">
        <f t="shared" ca="1" si="79"/>
        <v>Middle Age</v>
      </c>
      <c r="I1709" t="str">
        <f t="shared" si="80"/>
        <v>1988</v>
      </c>
      <c r="J1709" t="s">
        <v>906</v>
      </c>
      <c r="K1709" t="s">
        <v>100</v>
      </c>
      <c r="L1709" t="s">
        <v>82</v>
      </c>
      <c r="M1709" t="s">
        <v>16</v>
      </c>
      <c r="N1709" t="s">
        <v>251</v>
      </c>
      <c r="O1709" t="s">
        <v>57</v>
      </c>
      <c r="P1709">
        <v>20</v>
      </c>
    </row>
    <row r="1710" spans="1:16" x14ac:dyDescent="0.35">
      <c r="A1710">
        <v>1709</v>
      </c>
      <c r="B1710" t="s">
        <v>6809</v>
      </c>
      <c r="C1710" t="s">
        <v>12423</v>
      </c>
      <c r="D1710" t="s">
        <v>28</v>
      </c>
      <c r="E1710">
        <v>36</v>
      </c>
      <c r="F1710" t="s">
        <v>12424</v>
      </c>
      <c r="G1710">
        <f t="shared" ca="1" si="78"/>
        <v>51</v>
      </c>
      <c r="H1710" t="str">
        <f t="shared" ca="1" si="79"/>
        <v>Senior</v>
      </c>
      <c r="I1710" t="str">
        <f t="shared" si="80"/>
        <v>1974</v>
      </c>
      <c r="J1710" t="s">
        <v>112</v>
      </c>
      <c r="K1710" t="s">
        <v>14</v>
      </c>
      <c r="L1710" t="s">
        <v>55</v>
      </c>
      <c r="M1710" t="s">
        <v>16</v>
      </c>
      <c r="N1710" t="s">
        <v>113</v>
      </c>
      <c r="O1710" t="s">
        <v>57</v>
      </c>
      <c r="P1710">
        <v>6</v>
      </c>
    </row>
    <row r="1711" spans="1:16" x14ac:dyDescent="0.35">
      <c r="A1711">
        <v>1710</v>
      </c>
      <c r="B1711" t="s">
        <v>4918</v>
      </c>
      <c r="C1711" t="s">
        <v>4919</v>
      </c>
      <c r="D1711" t="s">
        <v>11</v>
      </c>
      <c r="E1711">
        <v>49</v>
      </c>
      <c r="F1711" t="s">
        <v>4920</v>
      </c>
      <c r="G1711">
        <f t="shared" ca="1" si="78"/>
        <v>71</v>
      </c>
      <c r="H1711" t="str">
        <f t="shared" ca="1" si="79"/>
        <v>Senior</v>
      </c>
      <c r="I1711" t="str">
        <f t="shared" si="80"/>
        <v>1954</v>
      </c>
      <c r="J1711" t="s">
        <v>861</v>
      </c>
      <c r="K1711" t="s">
        <v>14</v>
      </c>
      <c r="L1711" t="s">
        <v>82</v>
      </c>
      <c r="M1711" t="s">
        <v>16</v>
      </c>
      <c r="N1711" t="s">
        <v>290</v>
      </c>
      <c r="O1711" t="s">
        <v>57</v>
      </c>
      <c r="P1711">
        <v>17</v>
      </c>
    </row>
    <row r="1712" spans="1:16" x14ac:dyDescent="0.35">
      <c r="A1712">
        <v>1711</v>
      </c>
      <c r="B1712" t="s">
        <v>1396</v>
      </c>
      <c r="C1712" t="s">
        <v>1397</v>
      </c>
      <c r="D1712" t="s">
        <v>11</v>
      </c>
      <c r="E1712">
        <v>81</v>
      </c>
      <c r="F1712" t="s">
        <v>1398</v>
      </c>
      <c r="G1712">
        <f t="shared" ca="1" si="78"/>
        <v>32</v>
      </c>
      <c r="H1712" t="str">
        <f t="shared" ca="1" si="79"/>
        <v>Youth</v>
      </c>
      <c r="I1712" t="str">
        <f t="shared" si="80"/>
        <v>1993</v>
      </c>
      <c r="J1712" t="s">
        <v>81</v>
      </c>
      <c r="K1712" t="s">
        <v>127</v>
      </c>
      <c r="L1712" t="s">
        <v>82</v>
      </c>
      <c r="M1712" t="s">
        <v>16</v>
      </c>
      <c r="N1712" t="s">
        <v>290</v>
      </c>
      <c r="O1712" t="s">
        <v>18</v>
      </c>
      <c r="P1712">
        <v>7</v>
      </c>
    </row>
    <row r="1713" spans="1:16" x14ac:dyDescent="0.35">
      <c r="A1713">
        <v>1712</v>
      </c>
      <c r="B1713" t="s">
        <v>10242</v>
      </c>
      <c r="C1713" t="s">
        <v>81</v>
      </c>
      <c r="D1713" t="s">
        <v>11</v>
      </c>
      <c r="E1713">
        <v>63</v>
      </c>
      <c r="F1713" t="s">
        <v>12038</v>
      </c>
      <c r="G1713">
        <f t="shared" ca="1" si="78"/>
        <v>49</v>
      </c>
      <c r="H1713" t="str">
        <f t="shared" ca="1" si="79"/>
        <v>Middle Age</v>
      </c>
      <c r="I1713" t="str">
        <f t="shared" si="80"/>
        <v>1976</v>
      </c>
      <c r="J1713" t="s">
        <v>1718</v>
      </c>
      <c r="K1713" t="s">
        <v>14</v>
      </c>
      <c r="L1713" t="s">
        <v>82</v>
      </c>
      <c r="M1713" t="s">
        <v>16</v>
      </c>
      <c r="N1713" t="s">
        <v>383</v>
      </c>
      <c r="O1713" t="s">
        <v>18</v>
      </c>
      <c r="P1713">
        <v>7</v>
      </c>
    </row>
    <row r="1714" spans="1:16" x14ac:dyDescent="0.35">
      <c r="A1714">
        <v>1713</v>
      </c>
      <c r="B1714" t="s">
        <v>7187</v>
      </c>
      <c r="C1714" t="s">
        <v>7188</v>
      </c>
      <c r="D1714" t="s">
        <v>11</v>
      </c>
      <c r="E1714">
        <v>89</v>
      </c>
      <c r="F1714" t="s">
        <v>7189</v>
      </c>
      <c r="G1714">
        <f t="shared" ca="1" si="78"/>
        <v>37</v>
      </c>
      <c r="H1714" t="str">
        <f t="shared" ca="1" si="79"/>
        <v>Middle Age</v>
      </c>
      <c r="I1714" t="str">
        <f t="shared" si="80"/>
        <v>1988</v>
      </c>
      <c r="J1714" t="s">
        <v>651</v>
      </c>
      <c r="K1714" t="s">
        <v>54</v>
      </c>
      <c r="L1714" t="s">
        <v>82</v>
      </c>
      <c r="M1714" t="s">
        <v>16</v>
      </c>
      <c r="N1714" t="s">
        <v>83</v>
      </c>
      <c r="O1714" t="s">
        <v>18</v>
      </c>
      <c r="P1714">
        <v>21</v>
      </c>
    </row>
    <row r="1715" spans="1:16" x14ac:dyDescent="0.35">
      <c r="A1715">
        <v>1714</v>
      </c>
      <c r="B1715" t="s">
        <v>5067</v>
      </c>
      <c r="C1715" t="s">
        <v>5068</v>
      </c>
      <c r="D1715" t="s">
        <v>11</v>
      </c>
      <c r="E1715">
        <v>80</v>
      </c>
      <c r="F1715" t="s">
        <v>5069</v>
      </c>
      <c r="G1715">
        <f t="shared" ca="1" si="78"/>
        <v>27</v>
      </c>
      <c r="H1715" t="str">
        <f t="shared" ca="1" si="79"/>
        <v>Youth</v>
      </c>
      <c r="I1715" t="str">
        <f t="shared" si="80"/>
        <v>1998</v>
      </c>
      <c r="J1715" t="s">
        <v>2056</v>
      </c>
      <c r="K1715" t="s">
        <v>100</v>
      </c>
      <c r="L1715" t="s">
        <v>82</v>
      </c>
      <c r="M1715" t="s">
        <v>16</v>
      </c>
      <c r="N1715" t="s">
        <v>205</v>
      </c>
      <c r="O1715" t="s">
        <v>18</v>
      </c>
      <c r="P1715">
        <v>4</v>
      </c>
    </row>
    <row r="1716" spans="1:16" x14ac:dyDescent="0.35">
      <c r="A1716">
        <v>1715</v>
      </c>
      <c r="B1716" t="s">
        <v>11688</v>
      </c>
      <c r="C1716" t="s">
        <v>11689</v>
      </c>
      <c r="D1716" t="s">
        <v>28</v>
      </c>
      <c r="E1716">
        <v>41</v>
      </c>
      <c r="F1716" t="s">
        <v>11690</v>
      </c>
      <c r="G1716">
        <f t="shared" ca="1" si="78"/>
        <v>37</v>
      </c>
      <c r="H1716" t="str">
        <f t="shared" ca="1" si="79"/>
        <v>Middle Age</v>
      </c>
      <c r="I1716" t="str">
        <f t="shared" si="80"/>
        <v>1988</v>
      </c>
      <c r="J1716" t="s">
        <v>1812</v>
      </c>
      <c r="K1716" t="s">
        <v>138</v>
      </c>
      <c r="L1716" t="s">
        <v>15</v>
      </c>
      <c r="M1716" t="s">
        <v>16</v>
      </c>
      <c r="N1716" t="s">
        <v>575</v>
      </c>
      <c r="O1716" t="s">
        <v>18</v>
      </c>
      <c r="P1716">
        <v>12</v>
      </c>
    </row>
    <row r="1717" spans="1:16" x14ac:dyDescent="0.35">
      <c r="A1717">
        <v>1716</v>
      </c>
      <c r="B1717" t="s">
        <v>6594</v>
      </c>
      <c r="C1717" t="s">
        <v>12672</v>
      </c>
      <c r="D1717" t="s">
        <v>11</v>
      </c>
      <c r="E1717">
        <v>42</v>
      </c>
      <c r="F1717" t="s">
        <v>12673</v>
      </c>
      <c r="G1717">
        <f t="shared" ca="1" si="78"/>
        <v>38</v>
      </c>
      <c r="H1717" t="str">
        <f t="shared" ca="1" si="79"/>
        <v>Middle Age</v>
      </c>
      <c r="I1717" t="str">
        <f t="shared" si="80"/>
        <v>1987</v>
      </c>
      <c r="J1717" t="s">
        <v>1067</v>
      </c>
      <c r="K1717" t="s">
        <v>296</v>
      </c>
      <c r="L1717" t="s">
        <v>55</v>
      </c>
      <c r="M1717" t="s">
        <v>16</v>
      </c>
      <c r="N1717" t="s">
        <v>699</v>
      </c>
      <c r="O1717" t="s">
        <v>57</v>
      </c>
      <c r="P1717">
        <v>5</v>
      </c>
    </row>
    <row r="1718" spans="1:16" x14ac:dyDescent="0.35">
      <c r="A1718">
        <v>1717</v>
      </c>
      <c r="B1718" t="s">
        <v>7365</v>
      </c>
      <c r="C1718" t="s">
        <v>7366</v>
      </c>
      <c r="D1718" t="s">
        <v>28</v>
      </c>
      <c r="E1718">
        <v>96</v>
      </c>
      <c r="F1718" t="s">
        <v>7367</v>
      </c>
      <c r="G1718">
        <f t="shared" ca="1" si="78"/>
        <v>47</v>
      </c>
      <c r="H1718" t="str">
        <f t="shared" ca="1" si="79"/>
        <v>Middle Age</v>
      </c>
      <c r="I1718" t="str">
        <f t="shared" si="80"/>
        <v>1978</v>
      </c>
      <c r="J1718" t="s">
        <v>803</v>
      </c>
      <c r="K1718" t="s">
        <v>127</v>
      </c>
      <c r="L1718" t="s">
        <v>15</v>
      </c>
      <c r="M1718" t="s">
        <v>16</v>
      </c>
      <c r="N1718" t="s">
        <v>132</v>
      </c>
      <c r="O1718" t="s">
        <v>57</v>
      </c>
      <c r="P1718">
        <v>6</v>
      </c>
    </row>
    <row r="1719" spans="1:16" x14ac:dyDescent="0.35">
      <c r="A1719">
        <v>1718</v>
      </c>
      <c r="B1719" t="s">
        <v>7372</v>
      </c>
      <c r="C1719" t="s">
        <v>7373</v>
      </c>
      <c r="D1719" t="s">
        <v>11</v>
      </c>
      <c r="E1719">
        <v>13</v>
      </c>
      <c r="F1719" t="s">
        <v>7374</v>
      </c>
      <c r="G1719">
        <f t="shared" ca="1" si="78"/>
        <v>31</v>
      </c>
      <c r="H1719" t="str">
        <f t="shared" ca="1" si="79"/>
        <v>Youth</v>
      </c>
      <c r="I1719" t="str">
        <f t="shared" si="80"/>
        <v>1994</v>
      </c>
      <c r="J1719" t="s">
        <v>189</v>
      </c>
      <c r="K1719" t="s">
        <v>31</v>
      </c>
      <c r="L1719" t="s">
        <v>82</v>
      </c>
      <c r="M1719" t="s">
        <v>16</v>
      </c>
      <c r="N1719" t="s">
        <v>684</v>
      </c>
      <c r="O1719" t="s">
        <v>18</v>
      </c>
      <c r="P1719">
        <v>4</v>
      </c>
    </row>
    <row r="1720" spans="1:16" x14ac:dyDescent="0.35">
      <c r="A1720">
        <v>1719</v>
      </c>
      <c r="B1720" t="s">
        <v>7376</v>
      </c>
      <c r="C1720" t="s">
        <v>7377</v>
      </c>
      <c r="D1720" t="s">
        <v>28</v>
      </c>
      <c r="E1720">
        <v>71</v>
      </c>
      <c r="F1720" t="s">
        <v>7378</v>
      </c>
      <c r="G1720">
        <f t="shared" ca="1" si="78"/>
        <v>52</v>
      </c>
      <c r="H1720" t="str">
        <f t="shared" ca="1" si="79"/>
        <v>Senior</v>
      </c>
      <c r="I1720" t="str">
        <f t="shared" si="80"/>
        <v>1973</v>
      </c>
      <c r="J1720" t="s">
        <v>165</v>
      </c>
      <c r="K1720" t="s">
        <v>31</v>
      </c>
      <c r="L1720" t="s">
        <v>82</v>
      </c>
      <c r="M1720" t="s">
        <v>16</v>
      </c>
      <c r="N1720" t="s">
        <v>728</v>
      </c>
      <c r="O1720" t="s">
        <v>57</v>
      </c>
      <c r="P1720">
        <v>18</v>
      </c>
    </row>
    <row r="1721" spans="1:16" x14ac:dyDescent="0.35">
      <c r="A1721">
        <v>1720</v>
      </c>
      <c r="B1721" t="s">
        <v>1963</v>
      </c>
      <c r="C1721" t="s">
        <v>1964</v>
      </c>
      <c r="D1721" t="s">
        <v>11</v>
      </c>
      <c r="E1721">
        <v>96</v>
      </c>
      <c r="F1721" t="s">
        <v>1965</v>
      </c>
      <c r="G1721">
        <f t="shared" ca="1" si="78"/>
        <v>39</v>
      </c>
      <c r="H1721" t="str">
        <f t="shared" ca="1" si="79"/>
        <v>Middle Age</v>
      </c>
      <c r="I1721" t="str">
        <f t="shared" si="80"/>
        <v>1986</v>
      </c>
      <c r="J1721" t="s">
        <v>183</v>
      </c>
      <c r="K1721" t="s">
        <v>31</v>
      </c>
      <c r="L1721" t="s">
        <v>15</v>
      </c>
      <c r="M1721" t="s">
        <v>16</v>
      </c>
      <c r="N1721" t="s">
        <v>211</v>
      </c>
      <c r="O1721" t="s">
        <v>18</v>
      </c>
      <c r="P1721">
        <v>13</v>
      </c>
    </row>
    <row r="1722" spans="1:16" x14ac:dyDescent="0.35">
      <c r="A1722">
        <v>1721</v>
      </c>
      <c r="B1722" t="s">
        <v>4286</v>
      </c>
      <c r="C1722" t="s">
        <v>4287</v>
      </c>
      <c r="D1722" t="s">
        <v>11</v>
      </c>
      <c r="E1722">
        <v>82</v>
      </c>
      <c r="F1722" t="s">
        <v>4288</v>
      </c>
      <c r="G1722">
        <f t="shared" ca="1" si="78"/>
        <v>45</v>
      </c>
      <c r="H1722" t="str">
        <f t="shared" ca="1" si="79"/>
        <v>Middle Age</v>
      </c>
      <c r="I1722" t="str">
        <f t="shared" si="80"/>
        <v>1980</v>
      </c>
      <c r="J1722" t="s">
        <v>569</v>
      </c>
      <c r="K1722" t="s">
        <v>31</v>
      </c>
      <c r="L1722" t="s">
        <v>82</v>
      </c>
      <c r="M1722" t="s">
        <v>16</v>
      </c>
      <c r="N1722" t="s">
        <v>120</v>
      </c>
      <c r="O1722" t="s">
        <v>57</v>
      </c>
      <c r="P1722">
        <v>14</v>
      </c>
    </row>
    <row r="1723" spans="1:16" x14ac:dyDescent="0.35">
      <c r="A1723">
        <v>1722</v>
      </c>
      <c r="B1723" t="s">
        <v>7384</v>
      </c>
      <c r="C1723" t="s">
        <v>7385</v>
      </c>
      <c r="D1723" t="s">
        <v>28</v>
      </c>
      <c r="E1723">
        <v>52</v>
      </c>
      <c r="F1723" t="s">
        <v>7386</v>
      </c>
      <c r="G1723">
        <f t="shared" ca="1" si="78"/>
        <v>62</v>
      </c>
      <c r="H1723" t="str">
        <f t="shared" ca="1" si="79"/>
        <v>Senior</v>
      </c>
      <c r="I1723" t="str">
        <f t="shared" si="80"/>
        <v>1963</v>
      </c>
      <c r="J1723" t="s">
        <v>703</v>
      </c>
      <c r="K1723" t="s">
        <v>31</v>
      </c>
      <c r="L1723" t="s">
        <v>15</v>
      </c>
      <c r="M1723" t="s">
        <v>16</v>
      </c>
      <c r="N1723" t="s">
        <v>383</v>
      </c>
      <c r="O1723" t="s">
        <v>57</v>
      </c>
      <c r="P1723">
        <v>4</v>
      </c>
    </row>
    <row r="1724" spans="1:16" x14ac:dyDescent="0.35">
      <c r="A1724">
        <v>1723</v>
      </c>
      <c r="B1724" t="s">
        <v>1952</v>
      </c>
      <c r="C1724" t="s">
        <v>7388</v>
      </c>
      <c r="D1724" t="s">
        <v>11</v>
      </c>
      <c r="E1724">
        <v>90</v>
      </c>
      <c r="F1724" t="s">
        <v>3223</v>
      </c>
      <c r="G1724">
        <f t="shared" ca="1" si="78"/>
        <v>39</v>
      </c>
      <c r="H1724" t="str">
        <f t="shared" ca="1" si="79"/>
        <v>Middle Age</v>
      </c>
      <c r="I1724" t="str">
        <f t="shared" si="80"/>
        <v>1986</v>
      </c>
      <c r="J1724" t="s">
        <v>3856</v>
      </c>
      <c r="K1724" t="s">
        <v>66</v>
      </c>
      <c r="L1724" t="s">
        <v>15</v>
      </c>
      <c r="M1724" t="s">
        <v>16</v>
      </c>
      <c r="N1724" t="s">
        <v>1046</v>
      </c>
      <c r="O1724" t="s">
        <v>18</v>
      </c>
      <c r="P1724">
        <v>7</v>
      </c>
    </row>
    <row r="1725" spans="1:16" x14ac:dyDescent="0.35">
      <c r="A1725">
        <v>1724</v>
      </c>
      <c r="B1725" t="s">
        <v>5126</v>
      </c>
      <c r="C1725" t="s">
        <v>3264</v>
      </c>
      <c r="D1725" t="s">
        <v>11</v>
      </c>
      <c r="E1725">
        <v>28</v>
      </c>
      <c r="F1725" t="s">
        <v>5127</v>
      </c>
      <c r="G1725">
        <f t="shared" ca="1" si="78"/>
        <v>26</v>
      </c>
      <c r="H1725" t="str">
        <f t="shared" ca="1" si="79"/>
        <v>Youth</v>
      </c>
      <c r="I1725" t="str">
        <f t="shared" si="80"/>
        <v>1999</v>
      </c>
      <c r="J1725" t="s">
        <v>373</v>
      </c>
      <c r="K1725" t="s">
        <v>138</v>
      </c>
      <c r="L1725" t="s">
        <v>82</v>
      </c>
      <c r="M1725" t="s">
        <v>16</v>
      </c>
      <c r="N1725" t="s">
        <v>836</v>
      </c>
      <c r="O1725" t="s">
        <v>18</v>
      </c>
      <c r="P1725">
        <v>4</v>
      </c>
    </row>
    <row r="1726" spans="1:16" x14ac:dyDescent="0.35">
      <c r="A1726">
        <v>1725</v>
      </c>
      <c r="B1726" t="s">
        <v>6962</v>
      </c>
      <c r="C1726" t="s">
        <v>6963</v>
      </c>
      <c r="D1726" t="s">
        <v>11</v>
      </c>
      <c r="E1726">
        <v>80</v>
      </c>
      <c r="F1726" t="s">
        <v>6964</v>
      </c>
      <c r="G1726">
        <f t="shared" ca="1" si="78"/>
        <v>46</v>
      </c>
      <c r="H1726" t="str">
        <f t="shared" ca="1" si="79"/>
        <v>Middle Age</v>
      </c>
      <c r="I1726" t="str">
        <f t="shared" si="80"/>
        <v>1979</v>
      </c>
      <c r="J1726" t="s">
        <v>154</v>
      </c>
      <c r="K1726" t="s">
        <v>127</v>
      </c>
      <c r="L1726" t="s">
        <v>82</v>
      </c>
      <c r="M1726" t="s">
        <v>16</v>
      </c>
      <c r="N1726" t="s">
        <v>728</v>
      </c>
      <c r="O1726" t="s">
        <v>18</v>
      </c>
      <c r="P1726">
        <v>16</v>
      </c>
    </row>
    <row r="1727" spans="1:16" x14ac:dyDescent="0.35">
      <c r="A1727">
        <v>1726</v>
      </c>
      <c r="B1727" t="s">
        <v>5633</v>
      </c>
      <c r="C1727" t="s">
        <v>5634</v>
      </c>
      <c r="D1727" t="s">
        <v>11</v>
      </c>
      <c r="E1727">
        <v>41</v>
      </c>
      <c r="F1727" t="s">
        <v>5635</v>
      </c>
      <c r="G1727">
        <f t="shared" ca="1" si="78"/>
        <v>52</v>
      </c>
      <c r="H1727" t="str">
        <f t="shared" ca="1" si="79"/>
        <v>Senior</v>
      </c>
      <c r="I1727" t="str">
        <f t="shared" si="80"/>
        <v>1973</v>
      </c>
      <c r="J1727" t="s">
        <v>154</v>
      </c>
      <c r="K1727" t="s">
        <v>31</v>
      </c>
      <c r="L1727" t="s">
        <v>82</v>
      </c>
      <c r="M1727" t="s">
        <v>16</v>
      </c>
      <c r="N1727" t="s">
        <v>2162</v>
      </c>
      <c r="O1727" t="s">
        <v>57</v>
      </c>
      <c r="P1727">
        <v>11</v>
      </c>
    </row>
    <row r="1728" spans="1:16" x14ac:dyDescent="0.35">
      <c r="A1728">
        <v>1727</v>
      </c>
      <c r="B1728" t="s">
        <v>7394</v>
      </c>
      <c r="C1728" t="s">
        <v>81</v>
      </c>
      <c r="D1728" t="s">
        <v>28</v>
      </c>
      <c r="E1728">
        <v>43</v>
      </c>
      <c r="F1728" t="s">
        <v>7395</v>
      </c>
      <c r="G1728">
        <f t="shared" ca="1" si="78"/>
        <v>47</v>
      </c>
      <c r="H1728" t="str">
        <f t="shared" ca="1" si="79"/>
        <v>Middle Age</v>
      </c>
      <c r="I1728" t="str">
        <f t="shared" si="80"/>
        <v>1978</v>
      </c>
      <c r="J1728" t="s">
        <v>373</v>
      </c>
      <c r="K1728" t="s">
        <v>138</v>
      </c>
      <c r="L1728" t="s">
        <v>82</v>
      </c>
      <c r="M1728" t="s">
        <v>16</v>
      </c>
      <c r="N1728" t="s">
        <v>234</v>
      </c>
      <c r="O1728" t="s">
        <v>57</v>
      </c>
      <c r="P1728">
        <v>6</v>
      </c>
    </row>
    <row r="1729" spans="1:16" x14ac:dyDescent="0.35">
      <c r="A1729">
        <v>1728</v>
      </c>
      <c r="B1729" t="s">
        <v>9801</v>
      </c>
      <c r="C1729" t="s">
        <v>9802</v>
      </c>
      <c r="D1729" t="s">
        <v>28</v>
      </c>
      <c r="E1729">
        <v>41</v>
      </c>
      <c r="F1729" t="s">
        <v>9803</v>
      </c>
      <c r="G1729">
        <f t="shared" ca="1" si="78"/>
        <v>48</v>
      </c>
      <c r="H1729" t="str">
        <f t="shared" ca="1" si="79"/>
        <v>Middle Age</v>
      </c>
      <c r="I1729" t="str">
        <f t="shared" si="80"/>
        <v>1977</v>
      </c>
      <c r="J1729" t="s">
        <v>227</v>
      </c>
      <c r="K1729" t="s">
        <v>31</v>
      </c>
      <c r="L1729" t="s">
        <v>55</v>
      </c>
      <c r="M1729" t="s">
        <v>16</v>
      </c>
      <c r="N1729" t="s">
        <v>742</v>
      </c>
      <c r="O1729" t="s">
        <v>57</v>
      </c>
      <c r="P1729">
        <v>22</v>
      </c>
    </row>
    <row r="1730" spans="1:16" x14ac:dyDescent="0.35">
      <c r="A1730">
        <v>1729</v>
      </c>
      <c r="B1730" t="s">
        <v>5678</v>
      </c>
      <c r="C1730" t="s">
        <v>5679</v>
      </c>
      <c r="D1730" t="s">
        <v>11</v>
      </c>
      <c r="E1730">
        <v>37</v>
      </c>
      <c r="F1730" t="s">
        <v>5680</v>
      </c>
      <c r="G1730">
        <f t="shared" ca="1" si="78"/>
        <v>38</v>
      </c>
      <c r="H1730" t="str">
        <f t="shared" ca="1" si="79"/>
        <v>Middle Age</v>
      </c>
      <c r="I1730" t="str">
        <f t="shared" si="80"/>
        <v>1987</v>
      </c>
      <c r="J1730" t="s">
        <v>2052</v>
      </c>
      <c r="K1730" t="s">
        <v>119</v>
      </c>
      <c r="L1730" t="s">
        <v>82</v>
      </c>
      <c r="M1730" t="s">
        <v>16</v>
      </c>
      <c r="N1730" t="s">
        <v>580</v>
      </c>
      <c r="O1730" t="s">
        <v>57</v>
      </c>
      <c r="P1730">
        <v>7</v>
      </c>
    </row>
    <row r="1731" spans="1:16" x14ac:dyDescent="0.35">
      <c r="A1731">
        <v>1730</v>
      </c>
      <c r="B1731" t="s">
        <v>11999</v>
      </c>
      <c r="C1731" t="s">
        <v>12000</v>
      </c>
      <c r="D1731" t="s">
        <v>11</v>
      </c>
      <c r="E1731">
        <v>29</v>
      </c>
      <c r="F1731" t="s">
        <v>12001</v>
      </c>
      <c r="G1731">
        <f t="shared" ref="G1731:G1794" ca="1" si="81">YEAR(TODAY())-I1731</f>
        <v>40</v>
      </c>
      <c r="H1731" t="str">
        <f t="shared" ref="H1731:H1794" ca="1" si="82">_xlfn.IFS(G1731&gt;=50,"Senior",G1731&gt;=35,"Middle Age",G1731&gt;=18,"Youth",G1731&lt;18,"Teenager")</f>
        <v>Middle Age</v>
      </c>
      <c r="I1731" t="str">
        <f t="shared" ref="I1731:I1794" si="83">TEXT(F1731,"yyyy")</f>
        <v>1985</v>
      </c>
      <c r="J1731" t="s">
        <v>773</v>
      </c>
      <c r="K1731" t="s">
        <v>31</v>
      </c>
      <c r="L1731" t="s">
        <v>15</v>
      </c>
      <c r="M1731" t="s">
        <v>16</v>
      </c>
      <c r="N1731" t="s">
        <v>228</v>
      </c>
      <c r="O1731" t="s">
        <v>57</v>
      </c>
      <c r="P1731">
        <v>20</v>
      </c>
    </row>
    <row r="1732" spans="1:16" x14ac:dyDescent="0.35">
      <c r="A1732">
        <v>1731</v>
      </c>
      <c r="B1732" t="s">
        <v>3724</v>
      </c>
      <c r="C1732" t="s">
        <v>4794</v>
      </c>
      <c r="D1732" t="s">
        <v>11</v>
      </c>
      <c r="E1732">
        <v>26</v>
      </c>
      <c r="F1732" t="s">
        <v>4795</v>
      </c>
      <c r="G1732">
        <f t="shared" ca="1" si="81"/>
        <v>66</v>
      </c>
      <c r="H1732" t="str">
        <f t="shared" ca="1" si="82"/>
        <v>Senior</v>
      </c>
      <c r="I1732" t="str">
        <f t="shared" si="83"/>
        <v>1959</v>
      </c>
      <c r="J1732" t="s">
        <v>4796</v>
      </c>
      <c r="K1732" t="s">
        <v>14</v>
      </c>
      <c r="L1732" t="s">
        <v>82</v>
      </c>
      <c r="M1732" t="s">
        <v>16</v>
      </c>
      <c r="N1732" t="s">
        <v>245</v>
      </c>
      <c r="O1732" t="s">
        <v>18</v>
      </c>
      <c r="P1732">
        <v>19</v>
      </c>
    </row>
    <row r="1733" spans="1:16" x14ac:dyDescent="0.35">
      <c r="A1733">
        <v>1732</v>
      </c>
      <c r="B1733" t="s">
        <v>7407</v>
      </c>
      <c r="C1733" t="s">
        <v>7408</v>
      </c>
      <c r="D1733" t="s">
        <v>28</v>
      </c>
      <c r="E1733">
        <v>95</v>
      </c>
      <c r="F1733" t="s">
        <v>777</v>
      </c>
      <c r="G1733">
        <f t="shared" ca="1" si="81"/>
        <v>47</v>
      </c>
      <c r="H1733" t="str">
        <f t="shared" ca="1" si="82"/>
        <v>Middle Age</v>
      </c>
      <c r="I1733" t="str">
        <f t="shared" si="83"/>
        <v>1978</v>
      </c>
      <c r="J1733" t="s">
        <v>53</v>
      </c>
      <c r="K1733" t="s">
        <v>119</v>
      </c>
      <c r="L1733" t="s">
        <v>15</v>
      </c>
      <c r="M1733" t="s">
        <v>16</v>
      </c>
      <c r="N1733" t="s">
        <v>113</v>
      </c>
      <c r="O1733" t="s">
        <v>18</v>
      </c>
      <c r="P1733">
        <v>10</v>
      </c>
    </row>
    <row r="1734" spans="1:16" x14ac:dyDescent="0.35">
      <c r="A1734">
        <v>1733</v>
      </c>
      <c r="B1734" t="s">
        <v>7410</v>
      </c>
      <c r="C1734" t="s">
        <v>7411</v>
      </c>
      <c r="D1734" t="s">
        <v>28</v>
      </c>
      <c r="E1734">
        <v>10</v>
      </c>
      <c r="F1734" t="s">
        <v>7412</v>
      </c>
      <c r="G1734">
        <f t="shared" ca="1" si="81"/>
        <v>39</v>
      </c>
      <c r="H1734" t="str">
        <f t="shared" ca="1" si="82"/>
        <v>Middle Age</v>
      </c>
      <c r="I1734" t="str">
        <f t="shared" si="83"/>
        <v>1986</v>
      </c>
      <c r="J1734" t="s">
        <v>556</v>
      </c>
      <c r="K1734" t="s">
        <v>31</v>
      </c>
      <c r="L1734" t="s">
        <v>82</v>
      </c>
      <c r="M1734" t="s">
        <v>16</v>
      </c>
      <c r="N1734" t="s">
        <v>418</v>
      </c>
      <c r="O1734" t="s">
        <v>57</v>
      </c>
      <c r="P1734">
        <v>20</v>
      </c>
    </row>
    <row r="1735" spans="1:16" x14ac:dyDescent="0.35">
      <c r="A1735">
        <v>1734</v>
      </c>
      <c r="B1735" t="s">
        <v>12763</v>
      </c>
      <c r="C1735" t="s">
        <v>12764</v>
      </c>
      <c r="D1735" t="s">
        <v>11</v>
      </c>
      <c r="E1735">
        <v>88</v>
      </c>
      <c r="F1735" t="s">
        <v>12765</v>
      </c>
      <c r="G1735">
        <f t="shared" ca="1" si="81"/>
        <v>48</v>
      </c>
      <c r="H1735" t="str">
        <f t="shared" ca="1" si="82"/>
        <v>Middle Age</v>
      </c>
      <c r="I1735" t="str">
        <f t="shared" si="83"/>
        <v>1977</v>
      </c>
      <c r="J1735" t="s">
        <v>657</v>
      </c>
      <c r="K1735" t="s">
        <v>54</v>
      </c>
      <c r="L1735" t="s">
        <v>15</v>
      </c>
      <c r="M1735" t="s">
        <v>16</v>
      </c>
      <c r="N1735" t="s">
        <v>228</v>
      </c>
      <c r="O1735" t="s">
        <v>18</v>
      </c>
      <c r="P1735">
        <v>11</v>
      </c>
    </row>
    <row r="1736" spans="1:16" x14ac:dyDescent="0.35">
      <c r="A1736">
        <v>1735</v>
      </c>
      <c r="B1736" t="s">
        <v>7422</v>
      </c>
      <c r="C1736" t="s">
        <v>7423</v>
      </c>
      <c r="D1736" t="s">
        <v>28</v>
      </c>
      <c r="E1736">
        <v>7</v>
      </c>
      <c r="F1736" t="s">
        <v>7424</v>
      </c>
      <c r="G1736">
        <f t="shared" ca="1" si="81"/>
        <v>59</v>
      </c>
      <c r="H1736" t="str">
        <f t="shared" ca="1" si="82"/>
        <v>Senior</v>
      </c>
      <c r="I1736" t="str">
        <f t="shared" si="83"/>
        <v>1966</v>
      </c>
      <c r="J1736" t="s">
        <v>301</v>
      </c>
      <c r="K1736" t="s">
        <v>14</v>
      </c>
      <c r="L1736" t="s">
        <v>15</v>
      </c>
      <c r="M1736" t="s">
        <v>16</v>
      </c>
      <c r="N1736" t="s">
        <v>222</v>
      </c>
      <c r="O1736" t="s">
        <v>57</v>
      </c>
      <c r="P1736">
        <v>8</v>
      </c>
    </row>
    <row r="1737" spans="1:16" x14ac:dyDescent="0.35">
      <c r="A1737">
        <v>1736</v>
      </c>
      <c r="B1737" t="s">
        <v>2150</v>
      </c>
      <c r="C1737" t="s">
        <v>7426</v>
      </c>
      <c r="D1737" t="s">
        <v>28</v>
      </c>
      <c r="E1737">
        <v>83</v>
      </c>
      <c r="F1737" t="s">
        <v>7427</v>
      </c>
      <c r="G1737">
        <f t="shared" ca="1" si="81"/>
        <v>27</v>
      </c>
      <c r="H1737" t="str">
        <f t="shared" ca="1" si="82"/>
        <v>Youth</v>
      </c>
      <c r="I1737" t="str">
        <f t="shared" si="83"/>
        <v>1998</v>
      </c>
      <c r="J1737" t="s">
        <v>556</v>
      </c>
      <c r="K1737" t="s">
        <v>200</v>
      </c>
      <c r="L1737" t="s">
        <v>55</v>
      </c>
      <c r="M1737" t="s">
        <v>16</v>
      </c>
      <c r="N1737" t="s">
        <v>354</v>
      </c>
      <c r="O1737" t="s">
        <v>57</v>
      </c>
      <c r="P1737">
        <v>4</v>
      </c>
    </row>
    <row r="1738" spans="1:16" x14ac:dyDescent="0.35">
      <c r="A1738">
        <v>1737</v>
      </c>
      <c r="B1738" t="s">
        <v>4504</v>
      </c>
      <c r="C1738" t="s">
        <v>12363</v>
      </c>
      <c r="D1738" t="s">
        <v>11</v>
      </c>
      <c r="E1738">
        <v>21</v>
      </c>
      <c r="F1738" t="s">
        <v>1253</v>
      </c>
      <c r="G1738">
        <f t="shared" ca="1" si="81"/>
        <v>49</v>
      </c>
      <c r="H1738" t="str">
        <f t="shared" ca="1" si="82"/>
        <v>Middle Age</v>
      </c>
      <c r="I1738" t="str">
        <f t="shared" si="83"/>
        <v>1976</v>
      </c>
      <c r="J1738" t="s">
        <v>1067</v>
      </c>
      <c r="K1738" t="s">
        <v>100</v>
      </c>
      <c r="L1738" t="s">
        <v>55</v>
      </c>
      <c r="M1738" t="s">
        <v>16</v>
      </c>
      <c r="N1738" t="s">
        <v>184</v>
      </c>
      <c r="O1738" t="s">
        <v>18</v>
      </c>
      <c r="P1738">
        <v>13</v>
      </c>
    </row>
    <row r="1739" spans="1:16" x14ac:dyDescent="0.35">
      <c r="A1739">
        <v>1738</v>
      </c>
      <c r="B1739" t="s">
        <v>10743</v>
      </c>
      <c r="C1739" t="s">
        <v>10744</v>
      </c>
      <c r="D1739" t="s">
        <v>28</v>
      </c>
      <c r="E1739">
        <v>39</v>
      </c>
      <c r="F1739" t="s">
        <v>10745</v>
      </c>
      <c r="G1739">
        <f t="shared" ca="1" si="81"/>
        <v>40</v>
      </c>
      <c r="H1739" t="str">
        <f t="shared" ca="1" si="82"/>
        <v>Middle Age</v>
      </c>
      <c r="I1739" t="str">
        <f t="shared" si="83"/>
        <v>1985</v>
      </c>
      <c r="J1739" t="s">
        <v>2245</v>
      </c>
      <c r="K1739" t="s">
        <v>119</v>
      </c>
      <c r="L1739" t="s">
        <v>82</v>
      </c>
      <c r="M1739" t="s">
        <v>16</v>
      </c>
      <c r="N1739" t="s">
        <v>2386</v>
      </c>
      <c r="O1739" t="s">
        <v>18</v>
      </c>
      <c r="P1739">
        <v>14</v>
      </c>
    </row>
    <row r="1740" spans="1:16" x14ac:dyDescent="0.35">
      <c r="A1740">
        <v>1739</v>
      </c>
      <c r="B1740" t="s">
        <v>3945</v>
      </c>
      <c r="C1740" t="s">
        <v>3946</v>
      </c>
      <c r="D1740" t="s">
        <v>28</v>
      </c>
      <c r="E1740">
        <v>20</v>
      </c>
      <c r="F1740" t="s">
        <v>3947</v>
      </c>
      <c r="G1740">
        <f t="shared" ca="1" si="81"/>
        <v>71</v>
      </c>
      <c r="H1740" t="str">
        <f t="shared" ca="1" si="82"/>
        <v>Senior</v>
      </c>
      <c r="I1740" t="str">
        <f t="shared" si="83"/>
        <v>1954</v>
      </c>
      <c r="J1740" t="s">
        <v>2411</v>
      </c>
      <c r="K1740" t="s">
        <v>138</v>
      </c>
      <c r="L1740" t="s">
        <v>15</v>
      </c>
      <c r="M1740" t="s">
        <v>16</v>
      </c>
      <c r="N1740" t="s">
        <v>742</v>
      </c>
      <c r="O1740" t="s">
        <v>57</v>
      </c>
      <c r="P1740">
        <v>7</v>
      </c>
    </row>
    <row r="1741" spans="1:16" x14ac:dyDescent="0.35">
      <c r="A1741">
        <v>1740</v>
      </c>
      <c r="B1741" t="s">
        <v>589</v>
      </c>
      <c r="C1741" t="s">
        <v>7429</v>
      </c>
      <c r="D1741" t="s">
        <v>199</v>
      </c>
      <c r="E1741">
        <v>83</v>
      </c>
      <c r="F1741" t="s">
        <v>81</v>
      </c>
      <c r="G1741" t="e">
        <f t="shared" ca="1" si="81"/>
        <v>#VALUE!</v>
      </c>
      <c r="H1741" t="e">
        <f t="shared" ca="1" si="82"/>
        <v>#VALUE!</v>
      </c>
      <c r="I1741" t="str">
        <f t="shared" si="83"/>
        <v>N/A</v>
      </c>
      <c r="J1741" t="s">
        <v>630</v>
      </c>
      <c r="K1741" t="s">
        <v>200</v>
      </c>
      <c r="L1741" t="s">
        <v>15</v>
      </c>
      <c r="M1741" t="s">
        <v>16</v>
      </c>
      <c r="N1741" t="s">
        <v>81</v>
      </c>
      <c r="O1741" t="s">
        <v>18</v>
      </c>
    </row>
    <row r="1742" spans="1:16" x14ac:dyDescent="0.35">
      <c r="A1742">
        <v>1741</v>
      </c>
      <c r="B1742" t="s">
        <v>5708</v>
      </c>
      <c r="C1742" t="s">
        <v>11569</v>
      </c>
      <c r="D1742" t="s">
        <v>28</v>
      </c>
      <c r="E1742">
        <v>18</v>
      </c>
      <c r="F1742" t="s">
        <v>6288</v>
      </c>
      <c r="G1742">
        <f t="shared" ca="1" si="81"/>
        <v>31</v>
      </c>
      <c r="H1742" t="str">
        <f t="shared" ca="1" si="82"/>
        <v>Youth</v>
      </c>
      <c r="I1742" t="str">
        <f t="shared" si="83"/>
        <v>1994</v>
      </c>
      <c r="J1742" t="s">
        <v>510</v>
      </c>
      <c r="K1742" t="s">
        <v>31</v>
      </c>
      <c r="L1742" t="s">
        <v>82</v>
      </c>
      <c r="M1742" t="s">
        <v>16</v>
      </c>
      <c r="N1742" t="s">
        <v>788</v>
      </c>
      <c r="O1742" t="s">
        <v>57</v>
      </c>
      <c r="P1742">
        <v>3</v>
      </c>
    </row>
    <row r="1743" spans="1:16" x14ac:dyDescent="0.35">
      <c r="A1743">
        <v>1742</v>
      </c>
      <c r="B1743" t="s">
        <v>7438</v>
      </c>
      <c r="C1743" t="s">
        <v>7439</v>
      </c>
      <c r="D1743" t="s">
        <v>28</v>
      </c>
      <c r="E1743">
        <v>48</v>
      </c>
      <c r="F1743" t="s">
        <v>7440</v>
      </c>
      <c r="G1743">
        <f t="shared" ca="1" si="81"/>
        <v>67</v>
      </c>
      <c r="H1743" t="str">
        <f t="shared" ca="1" si="82"/>
        <v>Senior</v>
      </c>
      <c r="I1743" t="str">
        <f t="shared" si="83"/>
        <v>1958</v>
      </c>
      <c r="J1743" t="s">
        <v>1615</v>
      </c>
      <c r="K1743" t="s">
        <v>66</v>
      </c>
      <c r="L1743" t="s">
        <v>82</v>
      </c>
      <c r="M1743" t="s">
        <v>16</v>
      </c>
      <c r="N1743" t="s">
        <v>314</v>
      </c>
      <c r="O1743" t="s">
        <v>57</v>
      </c>
      <c r="P1743">
        <v>13</v>
      </c>
    </row>
    <row r="1744" spans="1:16" x14ac:dyDescent="0.35">
      <c r="A1744">
        <v>1743</v>
      </c>
      <c r="B1744" t="s">
        <v>7442</v>
      </c>
      <c r="C1744" t="s">
        <v>7443</v>
      </c>
      <c r="D1744" t="s">
        <v>28</v>
      </c>
      <c r="E1744">
        <v>80</v>
      </c>
      <c r="F1744" t="s">
        <v>7444</v>
      </c>
      <c r="G1744">
        <f t="shared" ca="1" si="81"/>
        <v>44</v>
      </c>
      <c r="H1744" t="str">
        <f t="shared" ca="1" si="82"/>
        <v>Middle Age</v>
      </c>
      <c r="I1744" t="str">
        <f t="shared" si="83"/>
        <v>1981</v>
      </c>
      <c r="J1744" t="s">
        <v>408</v>
      </c>
      <c r="K1744" t="s">
        <v>127</v>
      </c>
      <c r="L1744" t="s">
        <v>55</v>
      </c>
      <c r="M1744" t="s">
        <v>16</v>
      </c>
      <c r="N1744" t="s">
        <v>333</v>
      </c>
      <c r="O1744" t="s">
        <v>18</v>
      </c>
      <c r="P1744">
        <v>8</v>
      </c>
    </row>
    <row r="1745" spans="1:16" x14ac:dyDescent="0.35">
      <c r="A1745">
        <v>1744</v>
      </c>
      <c r="B1745" t="s">
        <v>11373</v>
      </c>
      <c r="C1745" t="s">
        <v>11374</v>
      </c>
      <c r="D1745" t="s">
        <v>11</v>
      </c>
      <c r="E1745">
        <v>41</v>
      </c>
      <c r="F1745" t="s">
        <v>11375</v>
      </c>
      <c r="G1745">
        <f t="shared" ca="1" si="81"/>
        <v>53</v>
      </c>
      <c r="H1745" t="str">
        <f t="shared" ca="1" si="82"/>
        <v>Senior</v>
      </c>
      <c r="I1745" t="str">
        <f t="shared" si="83"/>
        <v>1972</v>
      </c>
      <c r="J1745" t="s">
        <v>1244</v>
      </c>
      <c r="K1745" t="s">
        <v>31</v>
      </c>
      <c r="L1745" t="s">
        <v>82</v>
      </c>
      <c r="M1745" t="s">
        <v>16</v>
      </c>
      <c r="N1745" t="s">
        <v>601</v>
      </c>
      <c r="O1745" t="s">
        <v>57</v>
      </c>
      <c r="P1745">
        <v>12</v>
      </c>
    </row>
    <row r="1746" spans="1:16" x14ac:dyDescent="0.35">
      <c r="A1746">
        <v>1745</v>
      </c>
      <c r="B1746" t="s">
        <v>2270</v>
      </c>
      <c r="C1746" t="s">
        <v>2271</v>
      </c>
      <c r="D1746" t="s">
        <v>11</v>
      </c>
      <c r="E1746">
        <v>37</v>
      </c>
      <c r="F1746" t="s">
        <v>2272</v>
      </c>
      <c r="G1746">
        <f t="shared" ca="1" si="81"/>
        <v>70</v>
      </c>
      <c r="H1746" t="str">
        <f t="shared" ca="1" si="82"/>
        <v>Senior</v>
      </c>
      <c r="I1746" t="str">
        <f t="shared" si="83"/>
        <v>1955</v>
      </c>
      <c r="J1746" t="s">
        <v>515</v>
      </c>
      <c r="K1746" t="s">
        <v>31</v>
      </c>
      <c r="L1746" t="s">
        <v>15</v>
      </c>
      <c r="M1746" t="s">
        <v>16</v>
      </c>
      <c r="N1746" t="s">
        <v>684</v>
      </c>
      <c r="O1746" t="s">
        <v>18</v>
      </c>
      <c r="P1746">
        <v>6</v>
      </c>
    </row>
    <row r="1747" spans="1:16" x14ac:dyDescent="0.35">
      <c r="A1747">
        <v>1746</v>
      </c>
      <c r="B1747" t="s">
        <v>7446</v>
      </c>
      <c r="C1747" t="s">
        <v>81</v>
      </c>
      <c r="D1747" t="s">
        <v>28</v>
      </c>
      <c r="E1747">
        <v>58</v>
      </c>
      <c r="F1747" t="s">
        <v>7447</v>
      </c>
      <c r="G1747">
        <f t="shared" ca="1" si="81"/>
        <v>63</v>
      </c>
      <c r="H1747" t="str">
        <f t="shared" ca="1" si="82"/>
        <v>Senior</v>
      </c>
      <c r="I1747" t="str">
        <f t="shared" si="83"/>
        <v>1962</v>
      </c>
      <c r="J1747" t="s">
        <v>977</v>
      </c>
      <c r="K1747" t="s">
        <v>200</v>
      </c>
      <c r="L1747" t="s">
        <v>82</v>
      </c>
      <c r="M1747" t="s">
        <v>16</v>
      </c>
      <c r="N1747" t="s">
        <v>302</v>
      </c>
      <c r="O1747" t="s">
        <v>57</v>
      </c>
      <c r="P1747">
        <v>6</v>
      </c>
    </row>
    <row r="1748" spans="1:16" x14ac:dyDescent="0.35">
      <c r="A1748">
        <v>1747</v>
      </c>
      <c r="B1748" t="s">
        <v>4087</v>
      </c>
      <c r="C1748" t="s">
        <v>4088</v>
      </c>
      <c r="D1748" t="s">
        <v>28</v>
      </c>
      <c r="E1748">
        <v>46</v>
      </c>
      <c r="F1748" t="s">
        <v>4089</v>
      </c>
      <c r="G1748">
        <f t="shared" ca="1" si="81"/>
        <v>38</v>
      </c>
      <c r="H1748" t="str">
        <f t="shared" ca="1" si="82"/>
        <v>Middle Age</v>
      </c>
      <c r="I1748" t="str">
        <f t="shared" si="83"/>
        <v>1987</v>
      </c>
      <c r="J1748" t="s">
        <v>160</v>
      </c>
      <c r="K1748" t="s">
        <v>31</v>
      </c>
      <c r="L1748" t="s">
        <v>55</v>
      </c>
      <c r="M1748" t="s">
        <v>16</v>
      </c>
      <c r="N1748" t="s">
        <v>32</v>
      </c>
      <c r="O1748" t="s">
        <v>57</v>
      </c>
      <c r="P1748">
        <v>14</v>
      </c>
    </row>
    <row r="1749" spans="1:16" x14ac:dyDescent="0.35">
      <c r="A1749">
        <v>1748</v>
      </c>
      <c r="B1749" t="s">
        <v>7449</v>
      </c>
      <c r="C1749" t="s">
        <v>7450</v>
      </c>
      <c r="D1749" t="s">
        <v>28</v>
      </c>
      <c r="E1749">
        <v>83</v>
      </c>
      <c r="F1749" t="s">
        <v>7451</v>
      </c>
      <c r="G1749">
        <f t="shared" ca="1" si="81"/>
        <v>69</v>
      </c>
      <c r="H1749" t="str">
        <f t="shared" ca="1" si="82"/>
        <v>Senior</v>
      </c>
      <c r="I1749" t="str">
        <f t="shared" si="83"/>
        <v>1956</v>
      </c>
      <c r="J1749" t="s">
        <v>2378</v>
      </c>
      <c r="K1749" t="s">
        <v>127</v>
      </c>
      <c r="L1749" t="s">
        <v>15</v>
      </c>
      <c r="M1749" t="s">
        <v>16</v>
      </c>
      <c r="N1749" t="s">
        <v>314</v>
      </c>
      <c r="O1749" t="s">
        <v>18</v>
      </c>
      <c r="P1749">
        <v>10</v>
      </c>
    </row>
    <row r="1750" spans="1:16" x14ac:dyDescent="0.35">
      <c r="A1750">
        <v>1749</v>
      </c>
      <c r="B1750" t="s">
        <v>2310</v>
      </c>
      <c r="C1750" t="s">
        <v>3993</v>
      </c>
      <c r="D1750" t="s">
        <v>11</v>
      </c>
      <c r="E1750">
        <v>66</v>
      </c>
      <c r="F1750" t="s">
        <v>4288</v>
      </c>
      <c r="G1750">
        <f t="shared" ca="1" si="81"/>
        <v>45</v>
      </c>
      <c r="H1750" t="str">
        <f t="shared" ca="1" si="82"/>
        <v>Middle Age</v>
      </c>
      <c r="I1750" t="str">
        <f t="shared" si="83"/>
        <v>1980</v>
      </c>
      <c r="J1750" t="s">
        <v>81</v>
      </c>
      <c r="K1750" t="s">
        <v>296</v>
      </c>
      <c r="L1750" t="s">
        <v>82</v>
      </c>
      <c r="M1750" t="s">
        <v>16</v>
      </c>
      <c r="N1750" t="s">
        <v>83</v>
      </c>
      <c r="O1750" t="s">
        <v>57</v>
      </c>
      <c r="P1750">
        <v>4</v>
      </c>
    </row>
    <row r="1751" spans="1:16" x14ac:dyDescent="0.35">
      <c r="A1751">
        <v>1750</v>
      </c>
      <c r="B1751" t="s">
        <v>7461</v>
      </c>
      <c r="C1751" t="s">
        <v>7462</v>
      </c>
      <c r="D1751" t="s">
        <v>28</v>
      </c>
      <c r="E1751">
        <v>14</v>
      </c>
      <c r="F1751" t="s">
        <v>6146</v>
      </c>
      <c r="G1751">
        <f t="shared" ca="1" si="81"/>
        <v>66</v>
      </c>
      <c r="H1751" t="str">
        <f t="shared" ca="1" si="82"/>
        <v>Senior</v>
      </c>
      <c r="I1751" t="str">
        <f t="shared" si="83"/>
        <v>1959</v>
      </c>
      <c r="J1751" t="s">
        <v>592</v>
      </c>
      <c r="K1751" t="s">
        <v>138</v>
      </c>
      <c r="L1751" t="s">
        <v>15</v>
      </c>
      <c r="M1751" t="s">
        <v>16</v>
      </c>
      <c r="N1751" t="s">
        <v>836</v>
      </c>
      <c r="O1751" t="s">
        <v>18</v>
      </c>
      <c r="P1751">
        <v>16</v>
      </c>
    </row>
    <row r="1752" spans="1:16" x14ac:dyDescent="0.35">
      <c r="A1752">
        <v>1751</v>
      </c>
      <c r="B1752" t="s">
        <v>11935</v>
      </c>
      <c r="C1752" t="s">
        <v>11936</v>
      </c>
      <c r="D1752" t="s">
        <v>11</v>
      </c>
      <c r="E1752">
        <v>49</v>
      </c>
      <c r="F1752" t="s">
        <v>11937</v>
      </c>
      <c r="G1752">
        <f t="shared" ca="1" si="81"/>
        <v>56</v>
      </c>
      <c r="H1752" t="str">
        <f t="shared" ca="1" si="82"/>
        <v>Senior</v>
      </c>
      <c r="I1752" t="str">
        <f t="shared" si="83"/>
        <v>1969</v>
      </c>
      <c r="J1752" t="s">
        <v>81</v>
      </c>
      <c r="K1752" t="s">
        <v>14</v>
      </c>
      <c r="L1752" t="s">
        <v>15</v>
      </c>
      <c r="M1752" t="s">
        <v>16</v>
      </c>
      <c r="N1752" t="s">
        <v>81</v>
      </c>
      <c r="O1752" t="s">
        <v>57</v>
      </c>
      <c r="P1752">
        <v>4</v>
      </c>
    </row>
    <row r="1753" spans="1:16" x14ac:dyDescent="0.35">
      <c r="A1753">
        <v>1752</v>
      </c>
      <c r="B1753" t="s">
        <v>7464</v>
      </c>
      <c r="C1753" t="s">
        <v>7465</v>
      </c>
      <c r="D1753" t="s">
        <v>11</v>
      </c>
      <c r="E1753">
        <v>92</v>
      </c>
      <c r="F1753" t="s">
        <v>1478</v>
      </c>
      <c r="G1753">
        <f t="shared" ca="1" si="81"/>
        <v>48</v>
      </c>
      <c r="H1753" t="str">
        <f t="shared" ca="1" si="82"/>
        <v>Middle Age</v>
      </c>
      <c r="I1753" t="str">
        <f t="shared" si="83"/>
        <v>1977</v>
      </c>
      <c r="J1753" t="s">
        <v>1667</v>
      </c>
      <c r="K1753" t="s">
        <v>66</v>
      </c>
      <c r="L1753" t="s">
        <v>15</v>
      </c>
      <c r="M1753" t="s">
        <v>16</v>
      </c>
      <c r="N1753" t="s">
        <v>821</v>
      </c>
      <c r="O1753" t="s">
        <v>57</v>
      </c>
      <c r="P1753">
        <v>17</v>
      </c>
    </row>
    <row r="1754" spans="1:16" x14ac:dyDescent="0.35">
      <c r="A1754">
        <v>1753</v>
      </c>
      <c r="B1754" t="s">
        <v>4251</v>
      </c>
      <c r="C1754" t="s">
        <v>2303</v>
      </c>
      <c r="D1754" t="s">
        <v>11</v>
      </c>
      <c r="E1754">
        <v>6</v>
      </c>
      <c r="F1754" t="s">
        <v>3459</v>
      </c>
      <c r="G1754">
        <f t="shared" ca="1" si="81"/>
        <v>28</v>
      </c>
      <c r="H1754" t="str">
        <f t="shared" ca="1" si="82"/>
        <v>Youth</v>
      </c>
      <c r="I1754" t="str">
        <f t="shared" si="83"/>
        <v>1997</v>
      </c>
      <c r="J1754" t="s">
        <v>635</v>
      </c>
      <c r="K1754" t="s">
        <v>14</v>
      </c>
      <c r="L1754" t="s">
        <v>82</v>
      </c>
      <c r="M1754" t="s">
        <v>16</v>
      </c>
      <c r="N1754" t="s">
        <v>454</v>
      </c>
      <c r="O1754" t="s">
        <v>18</v>
      </c>
      <c r="P1754">
        <v>1</v>
      </c>
    </row>
    <row r="1755" spans="1:16" x14ac:dyDescent="0.35">
      <c r="A1755">
        <v>1754</v>
      </c>
      <c r="B1755" t="s">
        <v>4384</v>
      </c>
      <c r="C1755" t="s">
        <v>4385</v>
      </c>
      <c r="D1755" t="s">
        <v>11</v>
      </c>
      <c r="E1755">
        <v>24</v>
      </c>
      <c r="F1755" t="s">
        <v>4386</v>
      </c>
      <c r="G1755">
        <f t="shared" ca="1" si="81"/>
        <v>60</v>
      </c>
      <c r="H1755" t="str">
        <f t="shared" ca="1" si="82"/>
        <v>Senior</v>
      </c>
      <c r="I1755" t="str">
        <f t="shared" si="83"/>
        <v>1965</v>
      </c>
      <c r="J1755" t="s">
        <v>81</v>
      </c>
      <c r="K1755" t="s">
        <v>54</v>
      </c>
      <c r="L1755" t="s">
        <v>15</v>
      </c>
      <c r="M1755" t="s">
        <v>16</v>
      </c>
      <c r="N1755" t="s">
        <v>866</v>
      </c>
      <c r="O1755" t="s">
        <v>18</v>
      </c>
      <c r="P1755">
        <v>15</v>
      </c>
    </row>
    <row r="1756" spans="1:16" x14ac:dyDescent="0.35">
      <c r="A1756">
        <v>1755</v>
      </c>
      <c r="B1756" t="s">
        <v>7474</v>
      </c>
      <c r="C1756" t="s">
        <v>7475</v>
      </c>
      <c r="D1756" t="s">
        <v>11</v>
      </c>
      <c r="E1756">
        <v>38</v>
      </c>
      <c r="F1756" t="s">
        <v>7476</v>
      </c>
      <c r="G1756">
        <f t="shared" ca="1" si="81"/>
        <v>39</v>
      </c>
      <c r="H1756" t="str">
        <f t="shared" ca="1" si="82"/>
        <v>Middle Age</v>
      </c>
      <c r="I1756" t="str">
        <f t="shared" si="83"/>
        <v>1986</v>
      </c>
      <c r="J1756" t="s">
        <v>1615</v>
      </c>
      <c r="K1756" t="s">
        <v>100</v>
      </c>
      <c r="L1756" t="s">
        <v>15</v>
      </c>
      <c r="M1756" t="s">
        <v>16</v>
      </c>
      <c r="N1756" t="s">
        <v>383</v>
      </c>
      <c r="O1756" t="s">
        <v>57</v>
      </c>
      <c r="P1756">
        <v>20</v>
      </c>
    </row>
    <row r="1757" spans="1:16" x14ac:dyDescent="0.35">
      <c r="A1757">
        <v>1756</v>
      </c>
      <c r="B1757" t="s">
        <v>2865</v>
      </c>
      <c r="C1757" t="s">
        <v>81</v>
      </c>
      <c r="D1757" t="s">
        <v>11</v>
      </c>
      <c r="E1757">
        <v>92</v>
      </c>
      <c r="F1757" t="s">
        <v>7165</v>
      </c>
      <c r="G1757">
        <f t="shared" ca="1" si="81"/>
        <v>49</v>
      </c>
      <c r="H1757" t="str">
        <f t="shared" ca="1" si="82"/>
        <v>Middle Age</v>
      </c>
      <c r="I1757" t="str">
        <f t="shared" si="83"/>
        <v>1976</v>
      </c>
      <c r="J1757" t="s">
        <v>154</v>
      </c>
      <c r="K1757" t="s">
        <v>66</v>
      </c>
      <c r="L1757" t="s">
        <v>82</v>
      </c>
      <c r="M1757" t="s">
        <v>16</v>
      </c>
      <c r="N1757" t="s">
        <v>1343</v>
      </c>
      <c r="O1757" t="s">
        <v>57</v>
      </c>
      <c r="P1757">
        <v>7</v>
      </c>
    </row>
    <row r="1758" spans="1:16" x14ac:dyDescent="0.35">
      <c r="A1758">
        <v>1757</v>
      </c>
      <c r="B1758" t="s">
        <v>12455</v>
      </c>
      <c r="C1758" t="s">
        <v>6342</v>
      </c>
      <c r="D1758" t="s">
        <v>28</v>
      </c>
      <c r="E1758">
        <v>68</v>
      </c>
      <c r="F1758" t="s">
        <v>12645</v>
      </c>
      <c r="G1758">
        <f t="shared" ca="1" si="81"/>
        <v>59</v>
      </c>
      <c r="H1758" t="str">
        <f t="shared" ca="1" si="82"/>
        <v>Senior</v>
      </c>
      <c r="I1758" t="str">
        <f t="shared" si="83"/>
        <v>1966</v>
      </c>
      <c r="J1758" t="s">
        <v>81</v>
      </c>
      <c r="K1758" t="s">
        <v>200</v>
      </c>
      <c r="L1758" t="s">
        <v>82</v>
      </c>
      <c r="M1758" t="s">
        <v>16</v>
      </c>
      <c r="N1758" t="s">
        <v>601</v>
      </c>
      <c r="O1758" t="s">
        <v>57</v>
      </c>
      <c r="P1758">
        <v>7</v>
      </c>
    </row>
    <row r="1759" spans="1:16" x14ac:dyDescent="0.35">
      <c r="A1759">
        <v>1758</v>
      </c>
      <c r="B1759" t="s">
        <v>11231</v>
      </c>
      <c r="C1759" t="s">
        <v>11232</v>
      </c>
      <c r="D1759" t="s">
        <v>11</v>
      </c>
      <c r="E1759">
        <v>16</v>
      </c>
      <c r="F1759" t="s">
        <v>11233</v>
      </c>
      <c r="G1759">
        <f t="shared" ca="1" si="81"/>
        <v>54</v>
      </c>
      <c r="H1759" t="str">
        <f t="shared" ca="1" si="82"/>
        <v>Senior</v>
      </c>
      <c r="I1759" t="str">
        <f t="shared" si="83"/>
        <v>1971</v>
      </c>
      <c r="J1759" t="s">
        <v>4116</v>
      </c>
      <c r="K1759" t="s">
        <v>119</v>
      </c>
      <c r="L1759" t="s">
        <v>15</v>
      </c>
      <c r="M1759" t="s">
        <v>16</v>
      </c>
      <c r="N1759" t="s">
        <v>166</v>
      </c>
      <c r="O1759" t="s">
        <v>18</v>
      </c>
      <c r="P1759">
        <v>6</v>
      </c>
    </row>
    <row r="1760" spans="1:16" x14ac:dyDescent="0.35">
      <c r="A1760">
        <v>1759</v>
      </c>
      <c r="B1760" t="s">
        <v>1453</v>
      </c>
      <c r="C1760" t="s">
        <v>6210</v>
      </c>
      <c r="D1760" t="s">
        <v>28</v>
      </c>
      <c r="E1760">
        <v>52</v>
      </c>
      <c r="F1760" t="s">
        <v>6211</v>
      </c>
      <c r="G1760">
        <f t="shared" ca="1" si="81"/>
        <v>56</v>
      </c>
      <c r="H1760" t="str">
        <f t="shared" ca="1" si="82"/>
        <v>Senior</v>
      </c>
      <c r="I1760" t="str">
        <f t="shared" si="83"/>
        <v>1969</v>
      </c>
      <c r="J1760" t="s">
        <v>2798</v>
      </c>
      <c r="K1760" t="s">
        <v>31</v>
      </c>
      <c r="L1760" t="s">
        <v>82</v>
      </c>
      <c r="M1760" t="s">
        <v>16</v>
      </c>
      <c r="N1760" t="s">
        <v>101</v>
      </c>
      <c r="O1760" t="s">
        <v>57</v>
      </c>
      <c r="P1760">
        <v>15</v>
      </c>
    </row>
    <row r="1761" spans="1:16" x14ac:dyDescent="0.35">
      <c r="A1761">
        <v>1760</v>
      </c>
      <c r="B1761" t="s">
        <v>2180</v>
      </c>
      <c r="C1761" t="s">
        <v>10279</v>
      </c>
      <c r="D1761" t="s">
        <v>11</v>
      </c>
      <c r="E1761">
        <v>68</v>
      </c>
      <c r="F1761" t="s">
        <v>10280</v>
      </c>
      <c r="G1761">
        <f t="shared" ca="1" si="81"/>
        <v>59</v>
      </c>
      <c r="H1761" t="str">
        <f t="shared" ca="1" si="82"/>
        <v>Senior</v>
      </c>
      <c r="I1761" t="str">
        <f t="shared" si="83"/>
        <v>1966</v>
      </c>
      <c r="J1761" t="s">
        <v>1718</v>
      </c>
      <c r="K1761" t="s">
        <v>14</v>
      </c>
      <c r="L1761" t="s">
        <v>82</v>
      </c>
      <c r="M1761" t="s">
        <v>16</v>
      </c>
      <c r="N1761" t="s">
        <v>67</v>
      </c>
      <c r="O1761" t="s">
        <v>57</v>
      </c>
      <c r="P1761">
        <v>15</v>
      </c>
    </row>
    <row r="1762" spans="1:16" x14ac:dyDescent="0.35">
      <c r="A1762">
        <v>1761</v>
      </c>
      <c r="B1762" t="s">
        <v>6712</v>
      </c>
      <c r="C1762" t="s">
        <v>6713</v>
      </c>
      <c r="D1762" t="s">
        <v>11</v>
      </c>
      <c r="E1762">
        <v>96</v>
      </c>
      <c r="F1762" t="s">
        <v>6714</v>
      </c>
      <c r="G1762">
        <f t="shared" ca="1" si="81"/>
        <v>51</v>
      </c>
      <c r="H1762" t="str">
        <f t="shared" ca="1" si="82"/>
        <v>Senior</v>
      </c>
      <c r="I1762" t="str">
        <f t="shared" si="83"/>
        <v>1974</v>
      </c>
      <c r="J1762" t="s">
        <v>307</v>
      </c>
      <c r="K1762" t="s">
        <v>127</v>
      </c>
      <c r="L1762" t="s">
        <v>15</v>
      </c>
      <c r="M1762" t="s">
        <v>16</v>
      </c>
      <c r="N1762" t="s">
        <v>83</v>
      </c>
      <c r="O1762" t="s">
        <v>18</v>
      </c>
      <c r="P1762">
        <v>14</v>
      </c>
    </row>
    <row r="1763" spans="1:16" x14ac:dyDescent="0.35">
      <c r="A1763">
        <v>1762</v>
      </c>
      <c r="B1763" t="s">
        <v>4107</v>
      </c>
      <c r="C1763" t="s">
        <v>4108</v>
      </c>
      <c r="D1763" t="s">
        <v>11</v>
      </c>
      <c r="E1763">
        <v>49</v>
      </c>
      <c r="F1763" t="s">
        <v>4109</v>
      </c>
      <c r="G1763">
        <f t="shared" ca="1" si="81"/>
        <v>47</v>
      </c>
      <c r="H1763" t="str">
        <f t="shared" ca="1" si="82"/>
        <v>Middle Age</v>
      </c>
      <c r="I1763" t="str">
        <f t="shared" si="83"/>
        <v>1978</v>
      </c>
      <c r="J1763" t="s">
        <v>160</v>
      </c>
      <c r="K1763" t="s">
        <v>14</v>
      </c>
      <c r="L1763" t="s">
        <v>15</v>
      </c>
      <c r="M1763" t="s">
        <v>16</v>
      </c>
      <c r="N1763" t="s">
        <v>228</v>
      </c>
      <c r="O1763" t="s">
        <v>18</v>
      </c>
      <c r="P1763">
        <v>18</v>
      </c>
    </row>
    <row r="1764" spans="1:16" x14ac:dyDescent="0.35">
      <c r="A1764">
        <v>1763</v>
      </c>
      <c r="B1764" t="s">
        <v>7489</v>
      </c>
      <c r="C1764" t="s">
        <v>7490</v>
      </c>
      <c r="D1764" t="s">
        <v>11</v>
      </c>
      <c r="E1764">
        <v>96</v>
      </c>
      <c r="F1764" t="s">
        <v>7491</v>
      </c>
      <c r="G1764">
        <f t="shared" ca="1" si="81"/>
        <v>31</v>
      </c>
      <c r="H1764" t="str">
        <f t="shared" ca="1" si="82"/>
        <v>Youth</v>
      </c>
      <c r="I1764" t="str">
        <f t="shared" si="83"/>
        <v>1994</v>
      </c>
      <c r="J1764" t="s">
        <v>1294</v>
      </c>
      <c r="K1764" t="s">
        <v>127</v>
      </c>
      <c r="L1764" t="s">
        <v>55</v>
      </c>
      <c r="M1764" t="s">
        <v>16</v>
      </c>
      <c r="N1764" t="s">
        <v>38</v>
      </c>
      <c r="O1764" t="s">
        <v>18</v>
      </c>
      <c r="P1764">
        <v>7</v>
      </c>
    </row>
    <row r="1765" spans="1:16" x14ac:dyDescent="0.35">
      <c r="A1765">
        <v>1764</v>
      </c>
      <c r="B1765" t="s">
        <v>1685</v>
      </c>
      <c r="C1765" t="s">
        <v>7493</v>
      </c>
      <c r="D1765" t="s">
        <v>11</v>
      </c>
      <c r="E1765">
        <v>36</v>
      </c>
      <c r="F1765" t="s">
        <v>7494</v>
      </c>
      <c r="G1765">
        <f t="shared" ca="1" si="81"/>
        <v>65</v>
      </c>
      <c r="H1765" t="str">
        <f t="shared" ca="1" si="82"/>
        <v>Senior</v>
      </c>
      <c r="I1765" t="str">
        <f t="shared" si="83"/>
        <v>1960</v>
      </c>
      <c r="J1765" t="s">
        <v>53</v>
      </c>
      <c r="K1765" t="s">
        <v>66</v>
      </c>
      <c r="L1765" t="s">
        <v>15</v>
      </c>
      <c r="M1765" t="s">
        <v>16</v>
      </c>
      <c r="N1765" t="s">
        <v>1226</v>
      </c>
      <c r="O1765" t="s">
        <v>18</v>
      </c>
      <c r="P1765">
        <v>10</v>
      </c>
    </row>
    <row r="1766" spans="1:16" x14ac:dyDescent="0.35">
      <c r="A1766">
        <v>1765</v>
      </c>
      <c r="B1766" t="s">
        <v>7496</v>
      </c>
      <c r="C1766" t="s">
        <v>7497</v>
      </c>
      <c r="D1766" t="s">
        <v>11</v>
      </c>
      <c r="E1766">
        <v>48</v>
      </c>
      <c r="F1766" t="s">
        <v>7498</v>
      </c>
      <c r="G1766">
        <f t="shared" ca="1" si="81"/>
        <v>58</v>
      </c>
      <c r="H1766" t="str">
        <f t="shared" ca="1" si="82"/>
        <v>Senior</v>
      </c>
      <c r="I1766" t="str">
        <f t="shared" si="83"/>
        <v>1967</v>
      </c>
      <c r="J1766" t="s">
        <v>569</v>
      </c>
      <c r="K1766" t="s">
        <v>66</v>
      </c>
      <c r="L1766" t="s">
        <v>82</v>
      </c>
      <c r="M1766" t="s">
        <v>16</v>
      </c>
      <c r="N1766" t="s">
        <v>575</v>
      </c>
      <c r="O1766" t="s">
        <v>57</v>
      </c>
      <c r="P1766">
        <v>10</v>
      </c>
    </row>
    <row r="1767" spans="1:16" x14ac:dyDescent="0.35">
      <c r="A1767">
        <v>1766</v>
      </c>
      <c r="B1767" t="s">
        <v>7500</v>
      </c>
      <c r="C1767" t="s">
        <v>7501</v>
      </c>
      <c r="D1767" t="s">
        <v>11</v>
      </c>
      <c r="E1767">
        <v>53</v>
      </c>
      <c r="F1767" t="s">
        <v>7502</v>
      </c>
      <c r="G1767">
        <f t="shared" ca="1" si="81"/>
        <v>40</v>
      </c>
      <c r="H1767" t="str">
        <f t="shared" ca="1" si="82"/>
        <v>Middle Age</v>
      </c>
      <c r="I1767" t="str">
        <f t="shared" si="83"/>
        <v>1985</v>
      </c>
      <c r="J1767" t="s">
        <v>569</v>
      </c>
      <c r="K1767" t="s">
        <v>66</v>
      </c>
      <c r="L1767" t="s">
        <v>55</v>
      </c>
      <c r="M1767" t="s">
        <v>16</v>
      </c>
      <c r="N1767" t="s">
        <v>1468</v>
      </c>
      <c r="O1767" t="s">
        <v>57</v>
      </c>
      <c r="P1767">
        <v>21</v>
      </c>
    </row>
    <row r="1768" spans="1:16" x14ac:dyDescent="0.35">
      <c r="A1768">
        <v>1767</v>
      </c>
      <c r="B1768" t="s">
        <v>7508</v>
      </c>
      <c r="C1768" t="s">
        <v>7509</v>
      </c>
      <c r="D1768" t="s">
        <v>11</v>
      </c>
      <c r="E1768">
        <v>28</v>
      </c>
      <c r="F1768" t="s">
        <v>7510</v>
      </c>
      <c r="G1768">
        <f t="shared" ca="1" si="81"/>
        <v>66</v>
      </c>
      <c r="H1768" t="str">
        <f t="shared" ca="1" si="82"/>
        <v>Senior</v>
      </c>
      <c r="I1768" t="str">
        <f t="shared" si="83"/>
        <v>1959</v>
      </c>
      <c r="J1768" t="s">
        <v>2495</v>
      </c>
      <c r="K1768" t="s">
        <v>127</v>
      </c>
      <c r="L1768" t="s">
        <v>55</v>
      </c>
      <c r="M1768" t="s">
        <v>16</v>
      </c>
      <c r="N1768" t="s">
        <v>399</v>
      </c>
      <c r="O1768" t="s">
        <v>18</v>
      </c>
      <c r="P1768">
        <v>19</v>
      </c>
    </row>
    <row r="1769" spans="1:16" x14ac:dyDescent="0.35">
      <c r="A1769">
        <v>1768</v>
      </c>
      <c r="B1769" t="s">
        <v>11931</v>
      </c>
      <c r="C1769" t="s">
        <v>12848</v>
      </c>
      <c r="D1769" t="s">
        <v>28</v>
      </c>
      <c r="E1769">
        <v>36</v>
      </c>
      <c r="F1769" t="s">
        <v>12849</v>
      </c>
      <c r="G1769">
        <f t="shared" ca="1" si="81"/>
        <v>51</v>
      </c>
      <c r="H1769" t="str">
        <f t="shared" ca="1" si="82"/>
        <v>Senior</v>
      </c>
      <c r="I1769" t="str">
        <f t="shared" si="83"/>
        <v>1974</v>
      </c>
      <c r="J1769" t="s">
        <v>1249</v>
      </c>
      <c r="K1769" t="s">
        <v>127</v>
      </c>
      <c r="L1769" t="s">
        <v>82</v>
      </c>
      <c r="M1769" t="s">
        <v>16</v>
      </c>
      <c r="N1769" t="s">
        <v>81</v>
      </c>
      <c r="O1769" t="s">
        <v>57</v>
      </c>
      <c r="P1769">
        <v>13</v>
      </c>
    </row>
    <row r="1770" spans="1:16" x14ac:dyDescent="0.35">
      <c r="A1770">
        <v>1769</v>
      </c>
      <c r="B1770" t="s">
        <v>12307</v>
      </c>
      <c r="C1770" t="s">
        <v>12308</v>
      </c>
      <c r="D1770" t="s">
        <v>28</v>
      </c>
      <c r="E1770">
        <v>13</v>
      </c>
      <c r="F1770" t="s">
        <v>3120</v>
      </c>
      <c r="G1770">
        <f t="shared" ca="1" si="81"/>
        <v>65</v>
      </c>
      <c r="H1770" t="str">
        <f t="shared" ca="1" si="82"/>
        <v>Senior</v>
      </c>
      <c r="I1770" t="str">
        <f t="shared" si="83"/>
        <v>1960</v>
      </c>
      <c r="J1770" t="s">
        <v>81</v>
      </c>
      <c r="K1770" t="s">
        <v>66</v>
      </c>
      <c r="L1770" t="s">
        <v>15</v>
      </c>
      <c r="M1770" t="s">
        <v>16</v>
      </c>
      <c r="N1770" t="s">
        <v>275</v>
      </c>
      <c r="O1770" t="s">
        <v>18</v>
      </c>
      <c r="P1770">
        <v>5</v>
      </c>
    </row>
    <row r="1771" spans="1:16" x14ac:dyDescent="0.35">
      <c r="A1771">
        <v>1770</v>
      </c>
      <c r="B1771" t="s">
        <v>4855</v>
      </c>
      <c r="C1771" t="s">
        <v>4856</v>
      </c>
      <c r="D1771" t="s">
        <v>11</v>
      </c>
      <c r="E1771">
        <v>63</v>
      </c>
      <c r="F1771" t="s">
        <v>4857</v>
      </c>
      <c r="G1771">
        <f t="shared" ca="1" si="81"/>
        <v>30</v>
      </c>
      <c r="H1771" t="str">
        <f t="shared" ca="1" si="82"/>
        <v>Youth</v>
      </c>
      <c r="I1771" t="str">
        <f t="shared" si="83"/>
        <v>1995</v>
      </c>
      <c r="J1771" t="s">
        <v>154</v>
      </c>
      <c r="K1771" t="s">
        <v>66</v>
      </c>
      <c r="L1771" t="s">
        <v>15</v>
      </c>
      <c r="M1771" t="s">
        <v>16</v>
      </c>
      <c r="N1771" t="s">
        <v>269</v>
      </c>
      <c r="O1771" t="s">
        <v>18</v>
      </c>
      <c r="P1771">
        <v>7</v>
      </c>
    </row>
    <row r="1772" spans="1:16" x14ac:dyDescent="0.35">
      <c r="A1772">
        <v>1771</v>
      </c>
      <c r="B1772" t="s">
        <v>6473</v>
      </c>
      <c r="C1772" t="s">
        <v>6474</v>
      </c>
      <c r="D1772" t="s">
        <v>11</v>
      </c>
      <c r="E1772">
        <v>1</v>
      </c>
      <c r="F1772" t="s">
        <v>6475</v>
      </c>
      <c r="G1772">
        <f t="shared" ca="1" si="81"/>
        <v>51</v>
      </c>
      <c r="H1772" t="str">
        <f t="shared" ca="1" si="82"/>
        <v>Senior</v>
      </c>
      <c r="I1772" t="str">
        <f t="shared" si="83"/>
        <v>1974</v>
      </c>
      <c r="J1772" t="s">
        <v>768</v>
      </c>
      <c r="K1772" t="s">
        <v>127</v>
      </c>
      <c r="L1772" t="s">
        <v>15</v>
      </c>
      <c r="M1772" t="s">
        <v>16</v>
      </c>
      <c r="N1772" t="s">
        <v>728</v>
      </c>
      <c r="O1772" t="s">
        <v>18</v>
      </c>
      <c r="P1772">
        <v>14</v>
      </c>
    </row>
    <row r="1773" spans="1:16" x14ac:dyDescent="0.35">
      <c r="A1773">
        <v>1772</v>
      </c>
      <c r="B1773" t="s">
        <v>12111</v>
      </c>
      <c r="C1773" t="s">
        <v>12112</v>
      </c>
      <c r="D1773" t="s">
        <v>28</v>
      </c>
      <c r="E1773">
        <v>98</v>
      </c>
      <c r="F1773" t="s">
        <v>12113</v>
      </c>
      <c r="G1773">
        <f t="shared" ca="1" si="81"/>
        <v>41</v>
      </c>
      <c r="H1773" t="str">
        <f t="shared" ca="1" si="82"/>
        <v>Middle Age</v>
      </c>
      <c r="I1773" t="str">
        <f t="shared" si="83"/>
        <v>1984</v>
      </c>
      <c r="J1773" t="s">
        <v>880</v>
      </c>
      <c r="K1773" t="s">
        <v>31</v>
      </c>
      <c r="L1773" t="s">
        <v>82</v>
      </c>
      <c r="M1773" t="s">
        <v>16</v>
      </c>
      <c r="N1773" t="s">
        <v>257</v>
      </c>
      <c r="O1773" t="s">
        <v>18</v>
      </c>
      <c r="P1773">
        <v>14</v>
      </c>
    </row>
    <row r="1774" spans="1:16" x14ac:dyDescent="0.35">
      <c r="A1774">
        <v>1773</v>
      </c>
      <c r="B1774" t="s">
        <v>7523</v>
      </c>
      <c r="C1774" t="s">
        <v>7524</v>
      </c>
      <c r="D1774" t="s">
        <v>199</v>
      </c>
      <c r="E1774">
        <v>82</v>
      </c>
      <c r="F1774" t="s">
        <v>81</v>
      </c>
      <c r="G1774" t="e">
        <f t="shared" ca="1" si="81"/>
        <v>#VALUE!</v>
      </c>
      <c r="H1774" t="e">
        <f t="shared" ca="1" si="82"/>
        <v>#VALUE!</v>
      </c>
      <c r="I1774" t="str">
        <f t="shared" si="83"/>
        <v>N/A</v>
      </c>
      <c r="J1774" t="s">
        <v>81</v>
      </c>
      <c r="K1774" t="s">
        <v>200</v>
      </c>
      <c r="L1774" t="s">
        <v>15</v>
      </c>
      <c r="M1774" t="s">
        <v>16</v>
      </c>
      <c r="N1774" t="s">
        <v>81</v>
      </c>
      <c r="O1774" t="s">
        <v>18</v>
      </c>
    </row>
    <row r="1775" spans="1:16" x14ac:dyDescent="0.35">
      <c r="A1775">
        <v>1774</v>
      </c>
      <c r="B1775" t="s">
        <v>11399</v>
      </c>
      <c r="C1775" t="s">
        <v>11400</v>
      </c>
      <c r="D1775" t="s">
        <v>28</v>
      </c>
      <c r="E1775">
        <v>48</v>
      </c>
      <c r="F1775" t="s">
        <v>11401</v>
      </c>
      <c r="G1775">
        <f t="shared" ca="1" si="81"/>
        <v>47</v>
      </c>
      <c r="H1775" t="str">
        <f t="shared" ca="1" si="82"/>
        <v>Middle Age</v>
      </c>
      <c r="I1775" t="str">
        <f t="shared" si="83"/>
        <v>1978</v>
      </c>
      <c r="J1775" t="s">
        <v>1008</v>
      </c>
      <c r="K1775" t="s">
        <v>31</v>
      </c>
      <c r="L1775" t="s">
        <v>15</v>
      </c>
      <c r="M1775" t="s">
        <v>16</v>
      </c>
      <c r="N1775" t="s">
        <v>1145</v>
      </c>
      <c r="O1775" t="s">
        <v>18</v>
      </c>
      <c r="P1775">
        <v>18</v>
      </c>
    </row>
    <row r="1776" spans="1:16" x14ac:dyDescent="0.35">
      <c r="A1776">
        <v>1775</v>
      </c>
      <c r="B1776" t="s">
        <v>3957</v>
      </c>
      <c r="C1776" t="s">
        <v>3958</v>
      </c>
      <c r="D1776" t="s">
        <v>11</v>
      </c>
      <c r="E1776">
        <v>73</v>
      </c>
      <c r="F1776" t="s">
        <v>3959</v>
      </c>
      <c r="G1776">
        <f t="shared" ca="1" si="81"/>
        <v>30</v>
      </c>
      <c r="H1776" t="str">
        <f t="shared" ca="1" si="82"/>
        <v>Youth</v>
      </c>
      <c r="I1776" t="str">
        <f t="shared" si="83"/>
        <v>1995</v>
      </c>
      <c r="J1776" t="s">
        <v>1443</v>
      </c>
      <c r="K1776" t="s">
        <v>31</v>
      </c>
      <c r="L1776" t="s">
        <v>55</v>
      </c>
      <c r="M1776" t="s">
        <v>16</v>
      </c>
      <c r="N1776" t="s">
        <v>1046</v>
      </c>
      <c r="O1776" t="s">
        <v>57</v>
      </c>
      <c r="P1776">
        <v>3</v>
      </c>
    </row>
    <row r="1777" spans="1:16" x14ac:dyDescent="0.35">
      <c r="A1777">
        <v>1776</v>
      </c>
      <c r="B1777" t="s">
        <v>7526</v>
      </c>
      <c r="C1777" t="s">
        <v>7527</v>
      </c>
      <c r="D1777" t="s">
        <v>28</v>
      </c>
      <c r="E1777">
        <v>77</v>
      </c>
      <c r="F1777" t="s">
        <v>7528</v>
      </c>
      <c r="G1777">
        <f t="shared" ca="1" si="81"/>
        <v>47</v>
      </c>
      <c r="H1777" t="str">
        <f t="shared" ca="1" si="82"/>
        <v>Middle Age</v>
      </c>
      <c r="I1777" t="str">
        <f t="shared" si="83"/>
        <v>1978</v>
      </c>
      <c r="J1777" t="s">
        <v>1662</v>
      </c>
      <c r="K1777" t="s">
        <v>31</v>
      </c>
      <c r="L1777" t="s">
        <v>55</v>
      </c>
      <c r="M1777" t="s">
        <v>16</v>
      </c>
      <c r="N1777" t="s">
        <v>454</v>
      </c>
      <c r="O1777" t="s">
        <v>57</v>
      </c>
      <c r="P1777">
        <v>10</v>
      </c>
    </row>
    <row r="1778" spans="1:16" x14ac:dyDescent="0.35">
      <c r="A1778">
        <v>1777</v>
      </c>
      <c r="B1778" t="s">
        <v>1847</v>
      </c>
      <c r="C1778" t="s">
        <v>1848</v>
      </c>
      <c r="D1778" t="s">
        <v>11</v>
      </c>
      <c r="E1778">
        <v>47</v>
      </c>
      <c r="F1778" t="s">
        <v>1849</v>
      </c>
      <c r="G1778">
        <f t="shared" ca="1" si="81"/>
        <v>31</v>
      </c>
      <c r="H1778" t="str">
        <f t="shared" ca="1" si="82"/>
        <v>Youth</v>
      </c>
      <c r="I1778" t="str">
        <f t="shared" si="83"/>
        <v>1994</v>
      </c>
      <c r="J1778" t="s">
        <v>148</v>
      </c>
      <c r="K1778" t="s">
        <v>54</v>
      </c>
      <c r="L1778" t="s">
        <v>55</v>
      </c>
      <c r="M1778" t="s">
        <v>16</v>
      </c>
      <c r="N1778" t="s">
        <v>149</v>
      </c>
      <c r="O1778" t="s">
        <v>57</v>
      </c>
      <c r="P1778">
        <v>1</v>
      </c>
    </row>
    <row r="1779" spans="1:16" x14ac:dyDescent="0.35">
      <c r="A1779">
        <v>1778</v>
      </c>
      <c r="B1779" t="s">
        <v>838</v>
      </c>
      <c r="C1779" t="s">
        <v>839</v>
      </c>
      <c r="D1779" t="s">
        <v>11</v>
      </c>
      <c r="E1779">
        <v>72</v>
      </c>
      <c r="F1779" t="s">
        <v>840</v>
      </c>
      <c r="G1779">
        <f t="shared" ca="1" si="81"/>
        <v>25</v>
      </c>
      <c r="H1779" t="str">
        <f t="shared" ca="1" si="82"/>
        <v>Youth</v>
      </c>
      <c r="I1779" t="str">
        <f t="shared" si="83"/>
        <v>2000</v>
      </c>
      <c r="J1779" t="s">
        <v>295</v>
      </c>
      <c r="K1779" t="s">
        <v>66</v>
      </c>
      <c r="L1779" t="s">
        <v>15</v>
      </c>
      <c r="M1779" t="s">
        <v>16</v>
      </c>
      <c r="N1779" t="s">
        <v>788</v>
      </c>
      <c r="O1779" t="s">
        <v>18</v>
      </c>
      <c r="P1779">
        <v>2</v>
      </c>
    </row>
    <row r="1780" spans="1:16" x14ac:dyDescent="0.35">
      <c r="A1780">
        <v>1779</v>
      </c>
      <c r="B1780" t="s">
        <v>957</v>
      </c>
      <c r="C1780" t="s">
        <v>958</v>
      </c>
      <c r="D1780" t="s">
        <v>28</v>
      </c>
      <c r="E1780">
        <v>55</v>
      </c>
      <c r="F1780" t="s">
        <v>959</v>
      </c>
      <c r="G1780">
        <f t="shared" ca="1" si="81"/>
        <v>29</v>
      </c>
      <c r="H1780" t="str">
        <f t="shared" ca="1" si="82"/>
        <v>Youth</v>
      </c>
      <c r="I1780" t="str">
        <f t="shared" si="83"/>
        <v>1996</v>
      </c>
      <c r="J1780" t="s">
        <v>338</v>
      </c>
      <c r="K1780" t="s">
        <v>119</v>
      </c>
      <c r="L1780" t="s">
        <v>55</v>
      </c>
      <c r="M1780" t="s">
        <v>16</v>
      </c>
      <c r="N1780" t="s">
        <v>257</v>
      </c>
      <c r="O1780" t="s">
        <v>57</v>
      </c>
      <c r="P1780">
        <v>5</v>
      </c>
    </row>
    <row r="1781" spans="1:16" x14ac:dyDescent="0.35">
      <c r="A1781">
        <v>1780</v>
      </c>
      <c r="B1781" t="s">
        <v>7538</v>
      </c>
      <c r="C1781" t="s">
        <v>7539</v>
      </c>
      <c r="D1781" t="s">
        <v>199</v>
      </c>
      <c r="E1781">
        <v>52</v>
      </c>
      <c r="F1781" t="s">
        <v>81</v>
      </c>
      <c r="G1781" t="e">
        <f t="shared" ca="1" si="81"/>
        <v>#VALUE!</v>
      </c>
      <c r="H1781" t="e">
        <f t="shared" ca="1" si="82"/>
        <v>#VALUE!</v>
      </c>
      <c r="I1781" t="str">
        <f t="shared" si="83"/>
        <v>N/A</v>
      </c>
      <c r="J1781" t="s">
        <v>630</v>
      </c>
      <c r="K1781" t="s">
        <v>200</v>
      </c>
      <c r="L1781" t="s">
        <v>15</v>
      </c>
      <c r="M1781" t="s">
        <v>16</v>
      </c>
      <c r="N1781" t="s">
        <v>81</v>
      </c>
      <c r="O1781" t="s">
        <v>57</v>
      </c>
    </row>
    <row r="1782" spans="1:16" x14ac:dyDescent="0.35">
      <c r="A1782">
        <v>1781</v>
      </c>
      <c r="B1782" t="s">
        <v>12628</v>
      </c>
      <c r="C1782" t="s">
        <v>12629</v>
      </c>
      <c r="D1782" t="s">
        <v>28</v>
      </c>
      <c r="E1782">
        <v>63</v>
      </c>
      <c r="F1782" t="s">
        <v>12630</v>
      </c>
      <c r="G1782">
        <f t="shared" ca="1" si="81"/>
        <v>60</v>
      </c>
      <c r="H1782" t="str">
        <f t="shared" ca="1" si="82"/>
        <v>Senior</v>
      </c>
      <c r="I1782" t="str">
        <f t="shared" si="83"/>
        <v>1965</v>
      </c>
      <c r="J1782" t="s">
        <v>698</v>
      </c>
      <c r="K1782" t="s">
        <v>66</v>
      </c>
      <c r="L1782" t="s">
        <v>55</v>
      </c>
      <c r="M1782" t="s">
        <v>16</v>
      </c>
      <c r="N1782" t="s">
        <v>81</v>
      </c>
      <c r="O1782" t="s">
        <v>57</v>
      </c>
      <c r="P1782">
        <v>17</v>
      </c>
    </row>
    <row r="1783" spans="1:16" x14ac:dyDescent="0.35">
      <c r="A1783">
        <v>1782</v>
      </c>
      <c r="B1783" t="s">
        <v>3099</v>
      </c>
      <c r="C1783" t="s">
        <v>3100</v>
      </c>
      <c r="D1783" t="s">
        <v>28</v>
      </c>
      <c r="E1783">
        <v>47</v>
      </c>
      <c r="F1783" t="s">
        <v>3101</v>
      </c>
      <c r="G1783">
        <f t="shared" ca="1" si="81"/>
        <v>59</v>
      </c>
      <c r="H1783" t="str">
        <f t="shared" ca="1" si="82"/>
        <v>Senior</v>
      </c>
      <c r="I1783" t="str">
        <f t="shared" si="83"/>
        <v>1966</v>
      </c>
      <c r="J1783" t="s">
        <v>216</v>
      </c>
      <c r="K1783" t="s">
        <v>14</v>
      </c>
      <c r="L1783" t="s">
        <v>55</v>
      </c>
      <c r="M1783" t="s">
        <v>16</v>
      </c>
      <c r="N1783" t="s">
        <v>694</v>
      </c>
      <c r="O1783" t="s">
        <v>18</v>
      </c>
      <c r="P1783">
        <v>9</v>
      </c>
    </row>
    <row r="1784" spans="1:16" x14ac:dyDescent="0.35">
      <c r="A1784">
        <v>1783</v>
      </c>
      <c r="B1784" t="s">
        <v>2314</v>
      </c>
      <c r="C1784" t="s">
        <v>6694</v>
      </c>
      <c r="D1784" t="s">
        <v>28</v>
      </c>
      <c r="E1784">
        <v>55</v>
      </c>
      <c r="F1784" t="s">
        <v>6695</v>
      </c>
      <c r="G1784">
        <f t="shared" ca="1" si="81"/>
        <v>30</v>
      </c>
      <c r="H1784" t="str">
        <f t="shared" ca="1" si="82"/>
        <v>Youth</v>
      </c>
      <c r="I1784" t="str">
        <f t="shared" si="83"/>
        <v>1995</v>
      </c>
      <c r="J1784" t="s">
        <v>81</v>
      </c>
      <c r="K1784" t="s">
        <v>54</v>
      </c>
      <c r="L1784" t="s">
        <v>15</v>
      </c>
      <c r="M1784" t="s">
        <v>16</v>
      </c>
      <c r="N1784" t="s">
        <v>139</v>
      </c>
      <c r="O1784" t="s">
        <v>18</v>
      </c>
      <c r="P1784">
        <v>7</v>
      </c>
    </row>
    <row r="1785" spans="1:16" x14ac:dyDescent="0.35">
      <c r="A1785">
        <v>1784</v>
      </c>
      <c r="B1785" t="s">
        <v>5194</v>
      </c>
      <c r="C1785" t="s">
        <v>11438</v>
      </c>
      <c r="D1785" t="s">
        <v>11</v>
      </c>
      <c r="E1785">
        <v>37</v>
      </c>
      <c r="F1785" t="s">
        <v>11439</v>
      </c>
      <c r="G1785">
        <f t="shared" ca="1" si="81"/>
        <v>31</v>
      </c>
      <c r="H1785" t="str">
        <f t="shared" ca="1" si="82"/>
        <v>Youth</v>
      </c>
      <c r="I1785" t="str">
        <f t="shared" si="83"/>
        <v>1994</v>
      </c>
      <c r="J1785" t="s">
        <v>808</v>
      </c>
      <c r="K1785" t="s">
        <v>127</v>
      </c>
      <c r="L1785" t="s">
        <v>15</v>
      </c>
      <c r="M1785" t="s">
        <v>16</v>
      </c>
      <c r="N1785" t="s">
        <v>228</v>
      </c>
      <c r="O1785" t="s">
        <v>18</v>
      </c>
      <c r="P1785">
        <v>6</v>
      </c>
    </row>
    <row r="1786" spans="1:16" x14ac:dyDescent="0.35">
      <c r="A1786">
        <v>1785</v>
      </c>
      <c r="B1786" t="s">
        <v>3201</v>
      </c>
      <c r="C1786" t="s">
        <v>3202</v>
      </c>
      <c r="D1786" t="s">
        <v>28</v>
      </c>
      <c r="E1786">
        <v>23</v>
      </c>
      <c r="F1786" t="s">
        <v>3203</v>
      </c>
      <c r="G1786">
        <f t="shared" ca="1" si="81"/>
        <v>65</v>
      </c>
      <c r="H1786" t="str">
        <f t="shared" ca="1" si="82"/>
        <v>Senior</v>
      </c>
      <c r="I1786" t="str">
        <f t="shared" si="83"/>
        <v>1960</v>
      </c>
      <c r="J1786" t="s">
        <v>45</v>
      </c>
      <c r="K1786" t="s">
        <v>14</v>
      </c>
      <c r="L1786" t="s">
        <v>15</v>
      </c>
      <c r="M1786" t="s">
        <v>16</v>
      </c>
      <c r="N1786" t="s">
        <v>2039</v>
      </c>
      <c r="O1786" t="s">
        <v>57</v>
      </c>
      <c r="P1786">
        <v>19</v>
      </c>
    </row>
    <row r="1787" spans="1:16" x14ac:dyDescent="0.35">
      <c r="A1787">
        <v>1786</v>
      </c>
      <c r="B1787" t="s">
        <v>9392</v>
      </c>
      <c r="C1787" t="s">
        <v>9393</v>
      </c>
      <c r="D1787" t="s">
        <v>11</v>
      </c>
      <c r="E1787">
        <v>70</v>
      </c>
      <c r="F1787" t="s">
        <v>9394</v>
      </c>
      <c r="G1787">
        <f t="shared" ca="1" si="81"/>
        <v>63</v>
      </c>
      <c r="H1787" t="str">
        <f t="shared" ca="1" si="82"/>
        <v>Senior</v>
      </c>
      <c r="I1787" t="str">
        <f t="shared" si="83"/>
        <v>1962</v>
      </c>
      <c r="J1787" t="s">
        <v>1744</v>
      </c>
      <c r="K1787" t="s">
        <v>119</v>
      </c>
      <c r="L1787" t="s">
        <v>82</v>
      </c>
      <c r="M1787" t="s">
        <v>16</v>
      </c>
      <c r="N1787" t="s">
        <v>1468</v>
      </c>
      <c r="O1787" t="s">
        <v>18</v>
      </c>
      <c r="P1787">
        <v>11</v>
      </c>
    </row>
    <row r="1788" spans="1:16" x14ac:dyDescent="0.35">
      <c r="A1788">
        <v>1787</v>
      </c>
      <c r="B1788" t="s">
        <v>3079</v>
      </c>
      <c r="C1788" t="s">
        <v>3080</v>
      </c>
      <c r="D1788" t="s">
        <v>28</v>
      </c>
      <c r="E1788">
        <v>2</v>
      </c>
      <c r="F1788" t="s">
        <v>3081</v>
      </c>
      <c r="G1788">
        <f t="shared" ca="1" si="81"/>
        <v>49</v>
      </c>
      <c r="H1788" t="str">
        <f t="shared" ca="1" si="82"/>
        <v>Middle Age</v>
      </c>
      <c r="I1788" t="str">
        <f t="shared" si="83"/>
        <v>1976</v>
      </c>
      <c r="J1788" t="s">
        <v>13</v>
      </c>
      <c r="K1788" t="s">
        <v>54</v>
      </c>
      <c r="L1788" t="s">
        <v>82</v>
      </c>
      <c r="M1788" t="s">
        <v>16</v>
      </c>
      <c r="N1788" t="s">
        <v>742</v>
      </c>
      <c r="O1788" t="s">
        <v>18</v>
      </c>
      <c r="P1788">
        <v>13</v>
      </c>
    </row>
    <row r="1789" spans="1:16" x14ac:dyDescent="0.35">
      <c r="A1789">
        <v>1788</v>
      </c>
      <c r="B1789" t="s">
        <v>1084</v>
      </c>
      <c r="C1789" t="s">
        <v>1085</v>
      </c>
      <c r="D1789" t="s">
        <v>11</v>
      </c>
      <c r="E1789">
        <v>79</v>
      </c>
      <c r="F1789" t="s">
        <v>1086</v>
      </c>
      <c r="G1789">
        <f t="shared" ca="1" si="81"/>
        <v>61</v>
      </c>
      <c r="H1789" t="str">
        <f t="shared" ca="1" si="82"/>
        <v>Senior</v>
      </c>
      <c r="I1789" t="str">
        <f t="shared" si="83"/>
        <v>1964</v>
      </c>
      <c r="J1789" t="s">
        <v>1087</v>
      </c>
      <c r="K1789" t="s">
        <v>31</v>
      </c>
      <c r="L1789" t="s">
        <v>82</v>
      </c>
      <c r="M1789" t="s">
        <v>16</v>
      </c>
      <c r="N1789" t="s">
        <v>813</v>
      </c>
      <c r="O1789" t="s">
        <v>18</v>
      </c>
      <c r="P1789">
        <v>10</v>
      </c>
    </row>
    <row r="1790" spans="1:16" x14ac:dyDescent="0.35">
      <c r="A1790">
        <v>1789</v>
      </c>
      <c r="B1790" t="s">
        <v>9388</v>
      </c>
      <c r="C1790" t="s">
        <v>9389</v>
      </c>
      <c r="D1790" t="s">
        <v>11</v>
      </c>
      <c r="E1790">
        <v>44</v>
      </c>
      <c r="F1790" t="s">
        <v>9390</v>
      </c>
      <c r="G1790">
        <f t="shared" ca="1" si="81"/>
        <v>39</v>
      </c>
      <c r="H1790" t="str">
        <f t="shared" ca="1" si="82"/>
        <v>Middle Age</v>
      </c>
      <c r="I1790" t="str">
        <f t="shared" si="83"/>
        <v>1986</v>
      </c>
      <c r="J1790" t="s">
        <v>262</v>
      </c>
      <c r="K1790" t="s">
        <v>100</v>
      </c>
      <c r="L1790" t="s">
        <v>15</v>
      </c>
      <c r="M1790" t="s">
        <v>16</v>
      </c>
      <c r="N1790" t="s">
        <v>901</v>
      </c>
      <c r="O1790" t="s">
        <v>57</v>
      </c>
      <c r="P1790">
        <v>9</v>
      </c>
    </row>
    <row r="1791" spans="1:16" x14ac:dyDescent="0.35">
      <c r="A1791">
        <v>1790</v>
      </c>
      <c r="B1791" t="s">
        <v>10610</v>
      </c>
      <c r="C1791" t="s">
        <v>10611</v>
      </c>
      <c r="D1791" t="s">
        <v>28</v>
      </c>
      <c r="E1791">
        <v>90</v>
      </c>
      <c r="F1791" t="s">
        <v>10612</v>
      </c>
      <c r="G1791">
        <f t="shared" ca="1" si="81"/>
        <v>32</v>
      </c>
      <c r="H1791" t="str">
        <f t="shared" ca="1" si="82"/>
        <v>Youth</v>
      </c>
      <c r="I1791" t="str">
        <f t="shared" si="83"/>
        <v>1993</v>
      </c>
      <c r="J1791" t="s">
        <v>955</v>
      </c>
      <c r="K1791" t="s">
        <v>14</v>
      </c>
      <c r="L1791" t="s">
        <v>55</v>
      </c>
      <c r="M1791" t="s">
        <v>16</v>
      </c>
      <c r="N1791" t="s">
        <v>454</v>
      </c>
      <c r="O1791" t="s">
        <v>57</v>
      </c>
      <c r="P1791">
        <v>1</v>
      </c>
    </row>
    <row r="1792" spans="1:16" x14ac:dyDescent="0.35">
      <c r="A1792">
        <v>1791</v>
      </c>
      <c r="B1792" t="s">
        <v>4282</v>
      </c>
      <c r="C1792" t="s">
        <v>4283</v>
      </c>
      <c r="D1792" t="s">
        <v>11</v>
      </c>
      <c r="E1792">
        <v>20</v>
      </c>
      <c r="F1792" t="s">
        <v>4284</v>
      </c>
      <c r="G1792">
        <f t="shared" ca="1" si="81"/>
        <v>51</v>
      </c>
      <c r="H1792" t="str">
        <f t="shared" ca="1" si="82"/>
        <v>Senior</v>
      </c>
      <c r="I1792" t="str">
        <f t="shared" si="83"/>
        <v>1974</v>
      </c>
      <c r="J1792" t="s">
        <v>698</v>
      </c>
      <c r="K1792" t="s">
        <v>200</v>
      </c>
      <c r="L1792" t="s">
        <v>55</v>
      </c>
      <c r="M1792" t="s">
        <v>16</v>
      </c>
      <c r="N1792" t="s">
        <v>601</v>
      </c>
      <c r="O1792" t="s">
        <v>18</v>
      </c>
      <c r="P1792">
        <v>19</v>
      </c>
    </row>
    <row r="1793" spans="1:16" x14ac:dyDescent="0.35">
      <c r="A1793">
        <v>1792</v>
      </c>
      <c r="B1793" t="s">
        <v>10764</v>
      </c>
      <c r="C1793" t="s">
        <v>10765</v>
      </c>
      <c r="D1793" t="s">
        <v>28</v>
      </c>
      <c r="E1793">
        <v>1</v>
      </c>
      <c r="F1793" t="s">
        <v>10766</v>
      </c>
      <c r="G1793">
        <f t="shared" ca="1" si="81"/>
        <v>37</v>
      </c>
      <c r="H1793" t="str">
        <f t="shared" ca="1" si="82"/>
        <v>Middle Age</v>
      </c>
      <c r="I1793" t="str">
        <f t="shared" si="83"/>
        <v>1988</v>
      </c>
      <c r="J1793" t="s">
        <v>81</v>
      </c>
      <c r="K1793" t="s">
        <v>31</v>
      </c>
      <c r="L1793" t="s">
        <v>15</v>
      </c>
      <c r="M1793" t="s">
        <v>16</v>
      </c>
      <c r="N1793" t="s">
        <v>413</v>
      </c>
      <c r="O1793" t="s">
        <v>57</v>
      </c>
      <c r="P1793">
        <v>15</v>
      </c>
    </row>
    <row r="1794" spans="1:16" x14ac:dyDescent="0.35">
      <c r="A1794">
        <v>1793</v>
      </c>
      <c r="B1794" t="s">
        <v>6481</v>
      </c>
      <c r="C1794" t="s">
        <v>6482</v>
      </c>
      <c r="D1794" t="s">
        <v>28</v>
      </c>
      <c r="E1794">
        <v>19</v>
      </c>
      <c r="F1794" t="s">
        <v>6483</v>
      </c>
      <c r="G1794">
        <f t="shared" ca="1" si="81"/>
        <v>36</v>
      </c>
      <c r="H1794" t="str">
        <f t="shared" ca="1" si="82"/>
        <v>Middle Age</v>
      </c>
      <c r="I1794" t="str">
        <f t="shared" si="83"/>
        <v>1989</v>
      </c>
      <c r="J1794" t="s">
        <v>1443</v>
      </c>
      <c r="K1794" t="s">
        <v>31</v>
      </c>
      <c r="L1794" t="s">
        <v>15</v>
      </c>
      <c r="M1794" t="s">
        <v>16</v>
      </c>
      <c r="N1794" t="s">
        <v>88</v>
      </c>
      <c r="O1794" t="s">
        <v>18</v>
      </c>
      <c r="P1794">
        <v>2</v>
      </c>
    </row>
    <row r="1795" spans="1:16" x14ac:dyDescent="0.35">
      <c r="A1795">
        <v>1794</v>
      </c>
      <c r="B1795" t="s">
        <v>12080</v>
      </c>
      <c r="C1795" t="s">
        <v>12081</v>
      </c>
      <c r="D1795" t="s">
        <v>11</v>
      </c>
      <c r="E1795">
        <v>53</v>
      </c>
      <c r="F1795" t="s">
        <v>12082</v>
      </c>
      <c r="G1795">
        <f t="shared" ref="G1795:G1858" ca="1" si="84">YEAR(TODAY())-I1795</f>
        <v>56</v>
      </c>
      <c r="H1795" t="str">
        <f t="shared" ref="H1795:H1858" ca="1" si="85">_xlfn.IFS(G1795&gt;=50,"Senior",G1795&gt;=35,"Middle Age",G1795&gt;=18,"Youth",G1795&lt;18,"Teenager")</f>
        <v>Senior</v>
      </c>
      <c r="I1795" t="str">
        <f t="shared" ref="I1795:I1858" si="86">TEXT(F1795,"yyyy")</f>
        <v>1969</v>
      </c>
      <c r="J1795" t="s">
        <v>37</v>
      </c>
      <c r="K1795" t="s">
        <v>100</v>
      </c>
      <c r="L1795" t="s">
        <v>15</v>
      </c>
      <c r="M1795" t="s">
        <v>16</v>
      </c>
      <c r="N1795" t="s">
        <v>1046</v>
      </c>
      <c r="O1795" t="s">
        <v>57</v>
      </c>
      <c r="P1795">
        <v>8</v>
      </c>
    </row>
    <row r="1796" spans="1:16" x14ac:dyDescent="0.35">
      <c r="A1796">
        <v>1795</v>
      </c>
      <c r="B1796" t="s">
        <v>7558</v>
      </c>
      <c r="C1796" t="s">
        <v>7559</v>
      </c>
      <c r="D1796" t="s">
        <v>28</v>
      </c>
      <c r="E1796">
        <v>40</v>
      </c>
      <c r="F1796" t="s">
        <v>7560</v>
      </c>
      <c r="G1796">
        <f t="shared" ca="1" si="84"/>
        <v>48</v>
      </c>
      <c r="H1796" t="str">
        <f t="shared" ca="1" si="85"/>
        <v>Middle Age</v>
      </c>
      <c r="I1796" t="str">
        <f t="shared" si="86"/>
        <v>1977</v>
      </c>
      <c r="J1796" t="s">
        <v>592</v>
      </c>
      <c r="K1796" t="s">
        <v>127</v>
      </c>
      <c r="L1796" t="s">
        <v>55</v>
      </c>
      <c r="M1796" t="s">
        <v>16</v>
      </c>
      <c r="N1796" t="s">
        <v>228</v>
      </c>
      <c r="O1796" t="s">
        <v>57</v>
      </c>
      <c r="P1796">
        <v>7</v>
      </c>
    </row>
    <row r="1797" spans="1:16" x14ac:dyDescent="0.35">
      <c r="A1797">
        <v>1796</v>
      </c>
      <c r="B1797" t="s">
        <v>10425</v>
      </c>
      <c r="C1797" t="s">
        <v>10426</v>
      </c>
      <c r="D1797" t="s">
        <v>11</v>
      </c>
      <c r="E1797">
        <v>79</v>
      </c>
      <c r="F1797" t="s">
        <v>5458</v>
      </c>
      <c r="G1797">
        <f t="shared" ca="1" si="84"/>
        <v>56</v>
      </c>
      <c r="H1797" t="str">
        <f t="shared" ca="1" si="85"/>
        <v>Senior</v>
      </c>
      <c r="I1797" t="str">
        <f t="shared" si="86"/>
        <v>1969</v>
      </c>
      <c r="J1797" t="s">
        <v>53</v>
      </c>
      <c r="K1797" t="s">
        <v>127</v>
      </c>
      <c r="L1797" t="s">
        <v>82</v>
      </c>
      <c r="M1797" t="s">
        <v>16</v>
      </c>
      <c r="N1797" t="s">
        <v>713</v>
      </c>
      <c r="O1797" t="s">
        <v>18</v>
      </c>
      <c r="P1797">
        <v>8</v>
      </c>
    </row>
    <row r="1798" spans="1:16" x14ac:dyDescent="0.35">
      <c r="A1798">
        <v>1797</v>
      </c>
      <c r="B1798" t="s">
        <v>7562</v>
      </c>
      <c r="C1798" t="s">
        <v>7563</v>
      </c>
      <c r="D1798" t="s">
        <v>28</v>
      </c>
      <c r="E1798">
        <v>49</v>
      </c>
      <c r="F1798" t="s">
        <v>7564</v>
      </c>
      <c r="G1798">
        <f t="shared" ca="1" si="84"/>
        <v>51</v>
      </c>
      <c r="H1798" t="str">
        <f t="shared" ca="1" si="85"/>
        <v>Senior</v>
      </c>
      <c r="I1798" t="str">
        <f t="shared" si="86"/>
        <v>1974</v>
      </c>
      <c r="J1798" t="s">
        <v>289</v>
      </c>
      <c r="K1798" t="s">
        <v>66</v>
      </c>
      <c r="L1798" t="s">
        <v>15</v>
      </c>
      <c r="M1798" t="s">
        <v>16</v>
      </c>
      <c r="N1798" t="s">
        <v>107</v>
      </c>
      <c r="O1798" t="s">
        <v>57</v>
      </c>
      <c r="P1798">
        <v>8</v>
      </c>
    </row>
    <row r="1799" spans="1:16" x14ac:dyDescent="0.35">
      <c r="A1799">
        <v>1798</v>
      </c>
      <c r="B1799" t="s">
        <v>7566</v>
      </c>
      <c r="C1799" t="s">
        <v>7567</v>
      </c>
      <c r="D1799" t="s">
        <v>11</v>
      </c>
      <c r="E1799">
        <v>46</v>
      </c>
      <c r="F1799" t="s">
        <v>7568</v>
      </c>
      <c r="G1799">
        <f t="shared" ca="1" si="84"/>
        <v>25</v>
      </c>
      <c r="H1799" t="str">
        <f t="shared" ca="1" si="85"/>
        <v>Youth</v>
      </c>
      <c r="I1799" t="str">
        <f t="shared" si="86"/>
        <v>2000</v>
      </c>
      <c r="J1799" t="s">
        <v>1342</v>
      </c>
      <c r="K1799" t="s">
        <v>127</v>
      </c>
      <c r="L1799" t="s">
        <v>82</v>
      </c>
      <c r="M1799" t="s">
        <v>16</v>
      </c>
      <c r="N1799" t="s">
        <v>2162</v>
      </c>
      <c r="O1799" t="s">
        <v>18</v>
      </c>
      <c r="P1799">
        <v>1</v>
      </c>
    </row>
    <row r="1800" spans="1:16" x14ac:dyDescent="0.35">
      <c r="A1800">
        <v>1799</v>
      </c>
      <c r="B1800" t="s">
        <v>11161</v>
      </c>
      <c r="C1800" t="s">
        <v>11162</v>
      </c>
      <c r="D1800" t="s">
        <v>28</v>
      </c>
      <c r="E1800">
        <v>81</v>
      </c>
      <c r="F1800" t="s">
        <v>1882</v>
      </c>
      <c r="G1800">
        <f t="shared" ca="1" si="84"/>
        <v>48</v>
      </c>
      <c r="H1800" t="str">
        <f t="shared" ca="1" si="85"/>
        <v>Middle Age</v>
      </c>
      <c r="I1800" t="str">
        <f t="shared" si="86"/>
        <v>1977</v>
      </c>
      <c r="J1800" t="s">
        <v>81</v>
      </c>
      <c r="K1800" t="s">
        <v>66</v>
      </c>
      <c r="L1800" t="s">
        <v>55</v>
      </c>
      <c r="M1800" t="s">
        <v>16</v>
      </c>
      <c r="N1800" t="s">
        <v>478</v>
      </c>
      <c r="O1800" t="s">
        <v>57</v>
      </c>
      <c r="P1800">
        <v>17</v>
      </c>
    </row>
    <row r="1801" spans="1:16" x14ac:dyDescent="0.35">
      <c r="A1801">
        <v>1800</v>
      </c>
      <c r="B1801" t="s">
        <v>7573</v>
      </c>
      <c r="C1801" t="s">
        <v>7574</v>
      </c>
      <c r="D1801" t="s">
        <v>11</v>
      </c>
      <c r="E1801">
        <v>30</v>
      </c>
      <c r="F1801" t="s">
        <v>3139</v>
      </c>
      <c r="G1801">
        <f t="shared" ca="1" si="84"/>
        <v>70</v>
      </c>
      <c r="H1801" t="str">
        <f t="shared" ca="1" si="85"/>
        <v>Senior</v>
      </c>
      <c r="I1801" t="str">
        <f t="shared" si="86"/>
        <v>1955</v>
      </c>
      <c r="J1801" t="s">
        <v>13</v>
      </c>
      <c r="K1801" t="s">
        <v>119</v>
      </c>
      <c r="L1801" t="s">
        <v>82</v>
      </c>
      <c r="M1801" t="s">
        <v>16</v>
      </c>
      <c r="N1801" t="s">
        <v>570</v>
      </c>
      <c r="O1801" t="s">
        <v>57</v>
      </c>
      <c r="P1801">
        <v>11</v>
      </c>
    </row>
    <row r="1802" spans="1:16" x14ac:dyDescent="0.35">
      <c r="A1802">
        <v>1801</v>
      </c>
      <c r="B1802" t="s">
        <v>7578</v>
      </c>
      <c r="C1802" t="s">
        <v>7579</v>
      </c>
      <c r="D1802" t="s">
        <v>28</v>
      </c>
      <c r="E1802">
        <v>48</v>
      </c>
      <c r="F1802" t="s">
        <v>7580</v>
      </c>
      <c r="G1802">
        <f t="shared" ca="1" si="84"/>
        <v>49</v>
      </c>
      <c r="H1802" t="str">
        <f t="shared" ca="1" si="85"/>
        <v>Middle Age</v>
      </c>
      <c r="I1802" t="str">
        <f t="shared" si="86"/>
        <v>1976</v>
      </c>
      <c r="J1802" t="s">
        <v>307</v>
      </c>
      <c r="K1802" t="s">
        <v>127</v>
      </c>
      <c r="L1802" t="s">
        <v>55</v>
      </c>
      <c r="M1802" t="s">
        <v>16</v>
      </c>
      <c r="N1802" t="s">
        <v>478</v>
      </c>
      <c r="O1802" t="s">
        <v>57</v>
      </c>
      <c r="P1802">
        <v>21</v>
      </c>
    </row>
    <row r="1803" spans="1:16" x14ac:dyDescent="0.35">
      <c r="A1803">
        <v>1802</v>
      </c>
      <c r="B1803" t="s">
        <v>11647</v>
      </c>
      <c r="C1803" t="s">
        <v>8191</v>
      </c>
      <c r="D1803" t="s">
        <v>11</v>
      </c>
      <c r="E1803">
        <v>3</v>
      </c>
      <c r="F1803" t="s">
        <v>11648</v>
      </c>
      <c r="G1803">
        <f t="shared" ca="1" si="84"/>
        <v>52</v>
      </c>
      <c r="H1803" t="str">
        <f t="shared" ca="1" si="85"/>
        <v>Senior</v>
      </c>
      <c r="I1803" t="str">
        <f t="shared" si="86"/>
        <v>1973</v>
      </c>
      <c r="J1803" t="s">
        <v>477</v>
      </c>
      <c r="K1803" t="s">
        <v>127</v>
      </c>
      <c r="L1803" t="s">
        <v>15</v>
      </c>
      <c r="M1803" t="s">
        <v>16</v>
      </c>
      <c r="N1803" t="s">
        <v>5716</v>
      </c>
      <c r="O1803" t="s">
        <v>57</v>
      </c>
      <c r="P1803">
        <v>7</v>
      </c>
    </row>
    <row r="1804" spans="1:16" x14ac:dyDescent="0.35">
      <c r="A1804">
        <v>1803</v>
      </c>
      <c r="B1804" t="s">
        <v>7667</v>
      </c>
      <c r="C1804" t="s">
        <v>10166</v>
      </c>
      <c r="D1804" t="s">
        <v>11</v>
      </c>
      <c r="E1804">
        <v>75</v>
      </c>
      <c r="F1804" t="s">
        <v>10167</v>
      </c>
      <c r="G1804">
        <f t="shared" ca="1" si="84"/>
        <v>37</v>
      </c>
      <c r="H1804" t="str">
        <f t="shared" ca="1" si="85"/>
        <v>Middle Age</v>
      </c>
      <c r="I1804" t="str">
        <f t="shared" si="86"/>
        <v>1988</v>
      </c>
      <c r="J1804" t="s">
        <v>81</v>
      </c>
      <c r="K1804" t="s">
        <v>66</v>
      </c>
      <c r="L1804" t="s">
        <v>15</v>
      </c>
      <c r="M1804" t="s">
        <v>16</v>
      </c>
      <c r="N1804" t="s">
        <v>88</v>
      </c>
      <c r="O1804" t="s">
        <v>57</v>
      </c>
      <c r="P1804">
        <v>6</v>
      </c>
    </row>
    <row r="1805" spans="1:16" x14ac:dyDescent="0.35">
      <c r="A1805">
        <v>1804</v>
      </c>
      <c r="B1805" t="s">
        <v>10568</v>
      </c>
      <c r="C1805" t="s">
        <v>10569</v>
      </c>
      <c r="D1805" t="s">
        <v>11</v>
      </c>
      <c r="E1805">
        <v>91</v>
      </c>
      <c r="F1805" t="s">
        <v>10570</v>
      </c>
      <c r="G1805">
        <f t="shared" ca="1" si="84"/>
        <v>62</v>
      </c>
      <c r="H1805" t="str">
        <f t="shared" ca="1" si="85"/>
        <v>Senior</v>
      </c>
      <c r="I1805" t="str">
        <f t="shared" si="86"/>
        <v>1963</v>
      </c>
      <c r="J1805" t="s">
        <v>137</v>
      </c>
      <c r="K1805" t="s">
        <v>100</v>
      </c>
      <c r="L1805" t="s">
        <v>55</v>
      </c>
      <c r="M1805" t="s">
        <v>16</v>
      </c>
      <c r="N1805" t="s">
        <v>529</v>
      </c>
      <c r="O1805" t="s">
        <v>57</v>
      </c>
      <c r="P1805">
        <v>4</v>
      </c>
    </row>
    <row r="1806" spans="1:16" x14ac:dyDescent="0.35">
      <c r="A1806">
        <v>1805</v>
      </c>
      <c r="B1806" t="s">
        <v>9741</v>
      </c>
      <c r="C1806" t="s">
        <v>9742</v>
      </c>
      <c r="D1806" t="s">
        <v>11</v>
      </c>
      <c r="E1806">
        <v>90</v>
      </c>
      <c r="F1806" t="s">
        <v>9743</v>
      </c>
      <c r="G1806">
        <f t="shared" ca="1" si="84"/>
        <v>49</v>
      </c>
      <c r="H1806" t="str">
        <f t="shared" ca="1" si="85"/>
        <v>Middle Age</v>
      </c>
      <c r="I1806" t="str">
        <f t="shared" si="86"/>
        <v>1976</v>
      </c>
      <c r="J1806" t="s">
        <v>5252</v>
      </c>
      <c r="K1806" t="s">
        <v>31</v>
      </c>
      <c r="L1806" t="s">
        <v>15</v>
      </c>
      <c r="M1806" t="s">
        <v>16</v>
      </c>
      <c r="N1806" t="s">
        <v>17</v>
      </c>
      <c r="O1806" t="s">
        <v>57</v>
      </c>
      <c r="P1806">
        <v>12</v>
      </c>
    </row>
    <row r="1807" spans="1:16" x14ac:dyDescent="0.35">
      <c r="A1807">
        <v>1806</v>
      </c>
      <c r="B1807" t="s">
        <v>7228</v>
      </c>
      <c r="C1807" t="s">
        <v>7229</v>
      </c>
      <c r="D1807" t="s">
        <v>199</v>
      </c>
      <c r="E1807">
        <v>95</v>
      </c>
      <c r="F1807" t="s">
        <v>81</v>
      </c>
      <c r="G1807" t="e">
        <f t="shared" ca="1" si="84"/>
        <v>#VALUE!</v>
      </c>
      <c r="H1807" t="e">
        <f t="shared" ca="1" si="85"/>
        <v>#VALUE!</v>
      </c>
      <c r="I1807" t="str">
        <f t="shared" si="86"/>
        <v>N/A</v>
      </c>
      <c r="J1807" t="s">
        <v>3847</v>
      </c>
      <c r="K1807" t="s">
        <v>200</v>
      </c>
      <c r="L1807" t="s">
        <v>15</v>
      </c>
      <c r="M1807" t="s">
        <v>16</v>
      </c>
      <c r="N1807" t="s">
        <v>81</v>
      </c>
      <c r="O1807" t="s">
        <v>57</v>
      </c>
    </row>
    <row r="1808" spans="1:16" x14ac:dyDescent="0.35">
      <c r="A1808">
        <v>1807</v>
      </c>
      <c r="B1808" t="s">
        <v>6950</v>
      </c>
      <c r="C1808" t="s">
        <v>6951</v>
      </c>
      <c r="D1808" t="s">
        <v>11</v>
      </c>
      <c r="E1808">
        <v>45</v>
      </c>
      <c r="F1808" t="s">
        <v>6952</v>
      </c>
      <c r="G1808">
        <f t="shared" ca="1" si="84"/>
        <v>70</v>
      </c>
      <c r="H1808" t="str">
        <f t="shared" ca="1" si="85"/>
        <v>Senior</v>
      </c>
      <c r="I1808" t="str">
        <f t="shared" si="86"/>
        <v>1955</v>
      </c>
      <c r="J1808" t="s">
        <v>268</v>
      </c>
      <c r="K1808" t="s">
        <v>66</v>
      </c>
      <c r="L1808" t="s">
        <v>82</v>
      </c>
      <c r="M1808" t="s">
        <v>16</v>
      </c>
      <c r="N1808" t="s">
        <v>228</v>
      </c>
      <c r="O1808" t="s">
        <v>18</v>
      </c>
      <c r="P1808">
        <v>16</v>
      </c>
    </row>
    <row r="1809" spans="1:16" x14ac:dyDescent="0.35">
      <c r="A1809">
        <v>1808</v>
      </c>
      <c r="B1809" t="s">
        <v>2550</v>
      </c>
      <c r="C1809" t="s">
        <v>2551</v>
      </c>
      <c r="D1809" t="s">
        <v>28</v>
      </c>
      <c r="E1809">
        <v>98</v>
      </c>
      <c r="F1809" t="s">
        <v>2552</v>
      </c>
      <c r="G1809">
        <f t="shared" ca="1" si="84"/>
        <v>60</v>
      </c>
      <c r="H1809" t="str">
        <f t="shared" ca="1" si="85"/>
        <v>Senior</v>
      </c>
      <c r="I1809" t="str">
        <f t="shared" si="86"/>
        <v>1965</v>
      </c>
      <c r="J1809" t="s">
        <v>338</v>
      </c>
      <c r="K1809" t="s">
        <v>54</v>
      </c>
      <c r="L1809" t="s">
        <v>82</v>
      </c>
      <c r="M1809" t="s">
        <v>16</v>
      </c>
      <c r="N1809" t="s">
        <v>101</v>
      </c>
      <c r="O1809" t="s">
        <v>57</v>
      </c>
      <c r="P1809">
        <v>17</v>
      </c>
    </row>
    <row r="1810" spans="1:16" x14ac:dyDescent="0.35">
      <c r="A1810">
        <v>1809</v>
      </c>
      <c r="B1810" t="s">
        <v>7590</v>
      </c>
      <c r="C1810" t="s">
        <v>7591</v>
      </c>
      <c r="D1810" t="s">
        <v>11</v>
      </c>
      <c r="E1810">
        <v>67</v>
      </c>
      <c r="F1810" t="s">
        <v>7592</v>
      </c>
      <c r="G1810">
        <f t="shared" ca="1" si="84"/>
        <v>64</v>
      </c>
      <c r="H1810" t="str">
        <f t="shared" ca="1" si="85"/>
        <v>Senior</v>
      </c>
      <c r="I1810" t="str">
        <f t="shared" si="86"/>
        <v>1961</v>
      </c>
      <c r="J1810" t="s">
        <v>2530</v>
      </c>
      <c r="K1810" t="s">
        <v>14</v>
      </c>
      <c r="L1810" t="s">
        <v>15</v>
      </c>
      <c r="M1810" t="s">
        <v>16</v>
      </c>
      <c r="N1810" t="s">
        <v>1046</v>
      </c>
      <c r="O1810" t="s">
        <v>18</v>
      </c>
      <c r="P1810">
        <v>19</v>
      </c>
    </row>
    <row r="1811" spans="1:16" x14ac:dyDescent="0.35">
      <c r="A1811">
        <v>1810</v>
      </c>
      <c r="B1811" t="s">
        <v>7594</v>
      </c>
      <c r="C1811" t="s">
        <v>7595</v>
      </c>
      <c r="D1811" t="s">
        <v>28</v>
      </c>
      <c r="E1811">
        <v>98</v>
      </c>
      <c r="F1811" t="s">
        <v>7596</v>
      </c>
      <c r="G1811">
        <f t="shared" ca="1" si="84"/>
        <v>66</v>
      </c>
      <c r="H1811" t="str">
        <f t="shared" ca="1" si="85"/>
        <v>Senior</v>
      </c>
      <c r="I1811" t="str">
        <f t="shared" si="86"/>
        <v>1959</v>
      </c>
      <c r="J1811" t="s">
        <v>768</v>
      </c>
      <c r="K1811" t="s">
        <v>127</v>
      </c>
      <c r="L1811" t="s">
        <v>82</v>
      </c>
      <c r="M1811" t="s">
        <v>16</v>
      </c>
      <c r="N1811" t="s">
        <v>113</v>
      </c>
      <c r="O1811" t="s">
        <v>57</v>
      </c>
      <c r="P1811">
        <v>16</v>
      </c>
    </row>
    <row r="1812" spans="1:16" x14ac:dyDescent="0.35">
      <c r="A1812">
        <v>1811</v>
      </c>
      <c r="B1812" t="s">
        <v>4790</v>
      </c>
      <c r="C1812" t="s">
        <v>7598</v>
      </c>
      <c r="D1812" t="s">
        <v>28</v>
      </c>
      <c r="E1812">
        <v>59</v>
      </c>
      <c r="F1812" t="s">
        <v>7599</v>
      </c>
      <c r="G1812">
        <f t="shared" ca="1" si="84"/>
        <v>26</v>
      </c>
      <c r="H1812" t="str">
        <f t="shared" ca="1" si="85"/>
        <v>Youth</v>
      </c>
      <c r="I1812" t="str">
        <f t="shared" si="86"/>
        <v>1999</v>
      </c>
      <c r="J1812" t="s">
        <v>81</v>
      </c>
      <c r="K1812" t="s">
        <v>31</v>
      </c>
      <c r="L1812" t="s">
        <v>15</v>
      </c>
      <c r="M1812" t="s">
        <v>16</v>
      </c>
      <c r="N1812" t="s">
        <v>728</v>
      </c>
      <c r="O1812" t="s">
        <v>57</v>
      </c>
      <c r="P1812">
        <v>1</v>
      </c>
    </row>
    <row r="1813" spans="1:16" x14ac:dyDescent="0.35">
      <c r="A1813">
        <v>1812</v>
      </c>
      <c r="B1813" t="s">
        <v>6131</v>
      </c>
      <c r="C1813" t="s">
        <v>6132</v>
      </c>
      <c r="D1813" t="s">
        <v>11</v>
      </c>
      <c r="E1813">
        <v>20</v>
      </c>
      <c r="F1813" t="s">
        <v>6133</v>
      </c>
      <c r="G1813">
        <f t="shared" ca="1" si="84"/>
        <v>66</v>
      </c>
      <c r="H1813" t="str">
        <f t="shared" ca="1" si="85"/>
        <v>Senior</v>
      </c>
      <c r="I1813" t="str">
        <f t="shared" si="86"/>
        <v>1959</v>
      </c>
      <c r="J1813" t="s">
        <v>45</v>
      </c>
      <c r="K1813" t="s">
        <v>14</v>
      </c>
      <c r="L1813" t="s">
        <v>55</v>
      </c>
      <c r="M1813" t="s">
        <v>16</v>
      </c>
      <c r="N1813" t="s">
        <v>308</v>
      </c>
      <c r="O1813" t="s">
        <v>57</v>
      </c>
      <c r="P1813">
        <v>14</v>
      </c>
    </row>
    <row r="1814" spans="1:16" x14ac:dyDescent="0.35">
      <c r="A1814">
        <v>1813</v>
      </c>
      <c r="B1814" t="s">
        <v>6642</v>
      </c>
      <c r="C1814" t="s">
        <v>6643</v>
      </c>
      <c r="D1814" t="s">
        <v>11</v>
      </c>
      <c r="E1814">
        <v>45</v>
      </c>
      <c r="F1814" t="s">
        <v>6644</v>
      </c>
      <c r="G1814">
        <f t="shared" ca="1" si="84"/>
        <v>24</v>
      </c>
      <c r="H1814" t="str">
        <f t="shared" ca="1" si="85"/>
        <v>Youth</v>
      </c>
      <c r="I1814" t="str">
        <f t="shared" si="86"/>
        <v>2001</v>
      </c>
      <c r="J1814" t="s">
        <v>323</v>
      </c>
      <c r="K1814" t="s">
        <v>127</v>
      </c>
      <c r="L1814" t="s">
        <v>15</v>
      </c>
      <c r="M1814" t="s">
        <v>16</v>
      </c>
      <c r="N1814" t="s">
        <v>580</v>
      </c>
      <c r="O1814" t="s">
        <v>57</v>
      </c>
      <c r="P1814">
        <v>1</v>
      </c>
    </row>
    <row r="1815" spans="1:16" x14ac:dyDescent="0.35">
      <c r="A1815">
        <v>1814</v>
      </c>
      <c r="B1815" t="s">
        <v>6529</v>
      </c>
      <c r="C1815" t="s">
        <v>6530</v>
      </c>
      <c r="D1815" t="s">
        <v>11</v>
      </c>
      <c r="E1815">
        <v>33</v>
      </c>
      <c r="F1815" t="s">
        <v>6531</v>
      </c>
      <c r="G1815">
        <f t="shared" ca="1" si="84"/>
        <v>37</v>
      </c>
      <c r="H1815" t="str">
        <f t="shared" ca="1" si="85"/>
        <v>Middle Age</v>
      </c>
      <c r="I1815" t="str">
        <f t="shared" si="86"/>
        <v>1988</v>
      </c>
      <c r="J1815" t="s">
        <v>4729</v>
      </c>
      <c r="K1815" t="s">
        <v>54</v>
      </c>
      <c r="L1815" t="s">
        <v>55</v>
      </c>
      <c r="M1815" t="s">
        <v>16</v>
      </c>
      <c r="N1815" t="s">
        <v>399</v>
      </c>
      <c r="O1815" t="s">
        <v>57</v>
      </c>
      <c r="P1815">
        <v>17</v>
      </c>
    </row>
    <row r="1816" spans="1:16" x14ac:dyDescent="0.35">
      <c r="A1816">
        <v>1815</v>
      </c>
      <c r="B1816" t="s">
        <v>12514</v>
      </c>
      <c r="C1816" t="s">
        <v>12515</v>
      </c>
      <c r="D1816" t="s">
        <v>11</v>
      </c>
      <c r="E1816">
        <v>23</v>
      </c>
      <c r="F1816" t="s">
        <v>12516</v>
      </c>
      <c r="G1816">
        <f t="shared" ca="1" si="84"/>
        <v>71</v>
      </c>
      <c r="H1816" t="str">
        <f t="shared" ca="1" si="85"/>
        <v>Senior</v>
      </c>
      <c r="I1816" t="str">
        <f t="shared" si="86"/>
        <v>1954</v>
      </c>
      <c r="J1816" t="s">
        <v>2535</v>
      </c>
      <c r="K1816" t="s">
        <v>119</v>
      </c>
      <c r="L1816" t="s">
        <v>15</v>
      </c>
      <c r="M1816" t="s">
        <v>16</v>
      </c>
      <c r="N1816" t="s">
        <v>107</v>
      </c>
      <c r="O1816" t="s">
        <v>18</v>
      </c>
      <c r="P1816">
        <v>19</v>
      </c>
    </row>
    <row r="1817" spans="1:16" x14ac:dyDescent="0.35">
      <c r="A1817">
        <v>1816</v>
      </c>
      <c r="B1817" t="s">
        <v>3043</v>
      </c>
      <c r="C1817" t="s">
        <v>3044</v>
      </c>
      <c r="D1817" t="s">
        <v>11</v>
      </c>
      <c r="E1817">
        <v>68</v>
      </c>
      <c r="F1817" t="s">
        <v>3045</v>
      </c>
      <c r="G1817">
        <f t="shared" ca="1" si="84"/>
        <v>48</v>
      </c>
      <c r="H1817" t="str">
        <f t="shared" ca="1" si="85"/>
        <v>Middle Age</v>
      </c>
      <c r="I1817" t="str">
        <f t="shared" si="86"/>
        <v>1977</v>
      </c>
      <c r="J1817" t="s">
        <v>81</v>
      </c>
      <c r="K1817" t="s">
        <v>119</v>
      </c>
      <c r="L1817" t="s">
        <v>15</v>
      </c>
      <c r="M1817" t="s">
        <v>16</v>
      </c>
      <c r="N1817" t="s">
        <v>383</v>
      </c>
      <c r="O1817" t="s">
        <v>57</v>
      </c>
      <c r="P1817">
        <v>18</v>
      </c>
    </row>
    <row r="1818" spans="1:16" x14ac:dyDescent="0.35">
      <c r="A1818">
        <v>1817</v>
      </c>
      <c r="B1818" t="s">
        <v>4056</v>
      </c>
      <c r="C1818" t="s">
        <v>4057</v>
      </c>
      <c r="D1818" t="s">
        <v>28</v>
      </c>
      <c r="E1818">
        <v>32</v>
      </c>
      <c r="F1818" t="s">
        <v>4058</v>
      </c>
      <c r="G1818">
        <f t="shared" ca="1" si="84"/>
        <v>50</v>
      </c>
      <c r="H1818" t="str">
        <f t="shared" ca="1" si="85"/>
        <v>Senior</v>
      </c>
      <c r="I1818" t="str">
        <f t="shared" si="86"/>
        <v>1975</v>
      </c>
      <c r="J1818" t="s">
        <v>1456</v>
      </c>
      <c r="K1818" t="s">
        <v>66</v>
      </c>
      <c r="L1818" t="s">
        <v>82</v>
      </c>
      <c r="M1818" t="s">
        <v>16</v>
      </c>
      <c r="N1818" t="s">
        <v>172</v>
      </c>
      <c r="O1818" t="s">
        <v>57</v>
      </c>
      <c r="P1818">
        <v>19</v>
      </c>
    </row>
    <row r="1819" spans="1:16" x14ac:dyDescent="0.35">
      <c r="A1819">
        <v>1818</v>
      </c>
      <c r="B1819" t="s">
        <v>11752</v>
      </c>
      <c r="C1819" t="s">
        <v>11753</v>
      </c>
      <c r="D1819" t="s">
        <v>11</v>
      </c>
      <c r="E1819">
        <v>64</v>
      </c>
      <c r="F1819" t="s">
        <v>11754</v>
      </c>
      <c r="G1819">
        <f t="shared" ca="1" si="84"/>
        <v>58</v>
      </c>
      <c r="H1819" t="str">
        <f t="shared" ca="1" si="85"/>
        <v>Senior</v>
      </c>
      <c r="I1819" t="str">
        <f t="shared" si="86"/>
        <v>1967</v>
      </c>
      <c r="J1819" t="s">
        <v>373</v>
      </c>
      <c r="K1819" t="s">
        <v>138</v>
      </c>
      <c r="L1819" t="s">
        <v>15</v>
      </c>
      <c r="M1819" t="s">
        <v>16</v>
      </c>
      <c r="N1819" t="s">
        <v>132</v>
      </c>
      <c r="O1819" t="s">
        <v>18</v>
      </c>
      <c r="P1819">
        <v>11</v>
      </c>
    </row>
    <row r="1820" spans="1:16" x14ac:dyDescent="0.35">
      <c r="A1820">
        <v>1819</v>
      </c>
      <c r="B1820" t="s">
        <v>2861</v>
      </c>
      <c r="C1820" t="s">
        <v>12657</v>
      </c>
      <c r="D1820" t="s">
        <v>11</v>
      </c>
      <c r="E1820">
        <v>26</v>
      </c>
      <c r="F1820" t="s">
        <v>12658</v>
      </c>
      <c r="G1820">
        <f t="shared" ca="1" si="84"/>
        <v>31</v>
      </c>
      <c r="H1820" t="str">
        <f t="shared" ca="1" si="85"/>
        <v>Youth</v>
      </c>
      <c r="I1820" t="str">
        <f t="shared" si="86"/>
        <v>1994</v>
      </c>
      <c r="J1820" t="s">
        <v>1456</v>
      </c>
      <c r="K1820" t="s">
        <v>138</v>
      </c>
      <c r="L1820" t="s">
        <v>15</v>
      </c>
      <c r="M1820" t="s">
        <v>16</v>
      </c>
      <c r="N1820" t="s">
        <v>813</v>
      </c>
      <c r="O1820" t="s">
        <v>18</v>
      </c>
      <c r="P1820">
        <v>8</v>
      </c>
    </row>
    <row r="1821" spans="1:16" x14ac:dyDescent="0.35">
      <c r="A1821">
        <v>1820</v>
      </c>
      <c r="B1821" t="s">
        <v>7194</v>
      </c>
      <c r="C1821" t="s">
        <v>7195</v>
      </c>
      <c r="D1821" t="s">
        <v>28</v>
      </c>
      <c r="E1821">
        <v>12</v>
      </c>
      <c r="F1821" t="s">
        <v>7196</v>
      </c>
      <c r="G1821">
        <f t="shared" ca="1" si="84"/>
        <v>29</v>
      </c>
      <c r="H1821" t="str">
        <f t="shared" ca="1" si="85"/>
        <v>Youth</v>
      </c>
      <c r="I1821" t="str">
        <f t="shared" si="86"/>
        <v>1996</v>
      </c>
      <c r="J1821" t="s">
        <v>1436</v>
      </c>
      <c r="K1821" t="s">
        <v>200</v>
      </c>
      <c r="L1821" t="s">
        <v>55</v>
      </c>
      <c r="M1821" t="s">
        <v>16</v>
      </c>
      <c r="N1821" t="s">
        <v>836</v>
      </c>
      <c r="O1821" t="s">
        <v>57</v>
      </c>
      <c r="P1821">
        <v>5</v>
      </c>
    </row>
    <row r="1822" spans="1:16" x14ac:dyDescent="0.35">
      <c r="A1822">
        <v>1821</v>
      </c>
      <c r="B1822" t="s">
        <v>747</v>
      </c>
      <c r="C1822" t="s">
        <v>7541</v>
      </c>
      <c r="D1822" t="s">
        <v>28</v>
      </c>
      <c r="E1822">
        <v>89</v>
      </c>
      <c r="F1822" t="s">
        <v>7542</v>
      </c>
      <c r="G1822">
        <f t="shared" ca="1" si="84"/>
        <v>53</v>
      </c>
      <c r="H1822" t="str">
        <f t="shared" ca="1" si="85"/>
        <v>Senior</v>
      </c>
      <c r="I1822" t="str">
        <f t="shared" si="86"/>
        <v>1972</v>
      </c>
      <c r="J1822" t="s">
        <v>2021</v>
      </c>
      <c r="K1822" t="s">
        <v>138</v>
      </c>
      <c r="L1822" t="s">
        <v>82</v>
      </c>
      <c r="M1822" t="s">
        <v>16</v>
      </c>
      <c r="N1822" t="s">
        <v>1468</v>
      </c>
      <c r="O1822" t="s">
        <v>18</v>
      </c>
      <c r="P1822">
        <v>15</v>
      </c>
    </row>
    <row r="1823" spans="1:16" x14ac:dyDescent="0.35">
      <c r="A1823">
        <v>1822</v>
      </c>
      <c r="B1823" t="s">
        <v>7616</v>
      </c>
      <c r="C1823" t="s">
        <v>4791</v>
      </c>
      <c r="D1823" t="s">
        <v>11</v>
      </c>
      <c r="E1823">
        <v>67</v>
      </c>
      <c r="F1823" t="s">
        <v>6838</v>
      </c>
      <c r="G1823">
        <f t="shared" ca="1" si="84"/>
        <v>63</v>
      </c>
      <c r="H1823" t="str">
        <f t="shared" ca="1" si="85"/>
        <v>Senior</v>
      </c>
      <c r="I1823" t="str">
        <f t="shared" si="86"/>
        <v>1962</v>
      </c>
      <c r="J1823" t="s">
        <v>81</v>
      </c>
      <c r="K1823" t="s">
        <v>31</v>
      </c>
      <c r="L1823" t="s">
        <v>15</v>
      </c>
      <c r="M1823" t="s">
        <v>16</v>
      </c>
      <c r="N1823" t="s">
        <v>699</v>
      </c>
      <c r="O1823" t="s">
        <v>57</v>
      </c>
      <c r="P1823">
        <v>9</v>
      </c>
    </row>
    <row r="1824" spans="1:16" x14ac:dyDescent="0.35">
      <c r="A1824">
        <v>1823</v>
      </c>
      <c r="B1824" t="s">
        <v>7618</v>
      </c>
      <c r="C1824" t="s">
        <v>7619</v>
      </c>
      <c r="D1824" t="s">
        <v>11</v>
      </c>
      <c r="E1824">
        <v>29</v>
      </c>
      <c r="F1824" t="s">
        <v>4371</v>
      </c>
      <c r="G1824">
        <f t="shared" ca="1" si="84"/>
        <v>51</v>
      </c>
      <c r="H1824" t="str">
        <f t="shared" ca="1" si="85"/>
        <v>Senior</v>
      </c>
      <c r="I1824" t="str">
        <f t="shared" si="86"/>
        <v>1974</v>
      </c>
      <c r="J1824" t="s">
        <v>348</v>
      </c>
      <c r="K1824" t="s">
        <v>66</v>
      </c>
      <c r="L1824" t="s">
        <v>82</v>
      </c>
      <c r="M1824" t="s">
        <v>16</v>
      </c>
      <c r="N1824" t="s">
        <v>813</v>
      </c>
      <c r="O1824" t="s">
        <v>57</v>
      </c>
      <c r="P1824">
        <v>10</v>
      </c>
    </row>
    <row r="1825" spans="1:16" x14ac:dyDescent="0.35">
      <c r="A1825">
        <v>1824</v>
      </c>
      <c r="B1825" t="s">
        <v>594</v>
      </c>
      <c r="C1825" t="s">
        <v>595</v>
      </c>
      <c r="D1825" t="s">
        <v>11</v>
      </c>
      <c r="E1825">
        <v>12</v>
      </c>
      <c r="F1825" t="s">
        <v>596</v>
      </c>
      <c r="G1825">
        <f t="shared" ca="1" si="84"/>
        <v>66</v>
      </c>
      <c r="H1825" t="str">
        <f t="shared" ca="1" si="85"/>
        <v>Senior</v>
      </c>
      <c r="I1825" t="str">
        <f t="shared" si="86"/>
        <v>1959</v>
      </c>
      <c r="J1825" t="s">
        <v>274</v>
      </c>
      <c r="K1825" t="s">
        <v>127</v>
      </c>
      <c r="L1825" t="s">
        <v>55</v>
      </c>
      <c r="M1825" t="s">
        <v>16</v>
      </c>
      <c r="N1825" t="s">
        <v>580</v>
      </c>
      <c r="O1825" t="s">
        <v>18</v>
      </c>
      <c r="P1825">
        <v>5</v>
      </c>
    </row>
    <row r="1826" spans="1:16" x14ac:dyDescent="0.35">
      <c r="A1826">
        <v>1825</v>
      </c>
      <c r="B1826" t="s">
        <v>7625</v>
      </c>
      <c r="C1826" t="s">
        <v>7626</v>
      </c>
      <c r="D1826" t="s">
        <v>28</v>
      </c>
      <c r="E1826">
        <v>82</v>
      </c>
      <c r="F1826" t="s">
        <v>7627</v>
      </c>
      <c r="G1826">
        <f t="shared" ca="1" si="84"/>
        <v>58</v>
      </c>
      <c r="H1826" t="str">
        <f t="shared" ca="1" si="85"/>
        <v>Senior</v>
      </c>
      <c r="I1826" t="str">
        <f t="shared" si="86"/>
        <v>1967</v>
      </c>
      <c r="J1826" t="s">
        <v>348</v>
      </c>
      <c r="K1826" t="s">
        <v>31</v>
      </c>
      <c r="L1826" t="s">
        <v>15</v>
      </c>
      <c r="M1826" t="s">
        <v>16</v>
      </c>
      <c r="N1826" t="s">
        <v>228</v>
      </c>
      <c r="O1826" t="s">
        <v>18</v>
      </c>
      <c r="P1826">
        <v>17</v>
      </c>
    </row>
    <row r="1827" spans="1:16" x14ac:dyDescent="0.35">
      <c r="A1827">
        <v>1826</v>
      </c>
      <c r="B1827" t="s">
        <v>1978</v>
      </c>
      <c r="C1827" t="s">
        <v>1979</v>
      </c>
      <c r="D1827" t="s">
        <v>28</v>
      </c>
      <c r="E1827">
        <v>33</v>
      </c>
      <c r="F1827" t="s">
        <v>1619</v>
      </c>
      <c r="G1827">
        <f t="shared" ca="1" si="84"/>
        <v>64</v>
      </c>
      <c r="H1827" t="str">
        <f t="shared" ca="1" si="85"/>
        <v>Senior</v>
      </c>
      <c r="I1827" t="str">
        <f t="shared" si="86"/>
        <v>1961</v>
      </c>
      <c r="J1827" t="s">
        <v>1672</v>
      </c>
      <c r="K1827" t="s">
        <v>127</v>
      </c>
      <c r="L1827" t="s">
        <v>82</v>
      </c>
      <c r="M1827" t="s">
        <v>16</v>
      </c>
      <c r="N1827" t="s">
        <v>234</v>
      </c>
      <c r="O1827" t="s">
        <v>18</v>
      </c>
      <c r="P1827">
        <v>7</v>
      </c>
    </row>
    <row r="1828" spans="1:16" x14ac:dyDescent="0.35">
      <c r="A1828">
        <v>1827</v>
      </c>
      <c r="B1828" t="s">
        <v>7633</v>
      </c>
      <c r="C1828" t="s">
        <v>7634</v>
      </c>
      <c r="D1828" t="s">
        <v>11</v>
      </c>
      <c r="E1828">
        <v>92</v>
      </c>
      <c r="F1828" t="s">
        <v>7635</v>
      </c>
      <c r="G1828">
        <f t="shared" ca="1" si="84"/>
        <v>47</v>
      </c>
      <c r="H1828" t="str">
        <f t="shared" ca="1" si="85"/>
        <v>Middle Age</v>
      </c>
      <c r="I1828" t="str">
        <f t="shared" si="86"/>
        <v>1978</v>
      </c>
      <c r="J1828" t="s">
        <v>148</v>
      </c>
      <c r="K1828" t="s">
        <v>54</v>
      </c>
      <c r="L1828" t="s">
        <v>55</v>
      </c>
      <c r="M1828" t="s">
        <v>16</v>
      </c>
      <c r="N1828" t="s">
        <v>88</v>
      </c>
      <c r="O1828" t="s">
        <v>18</v>
      </c>
      <c r="P1828">
        <v>18</v>
      </c>
    </row>
    <row r="1829" spans="1:16" x14ac:dyDescent="0.35">
      <c r="A1829">
        <v>1828</v>
      </c>
      <c r="B1829" t="s">
        <v>2270</v>
      </c>
      <c r="C1829" t="s">
        <v>10676</v>
      </c>
      <c r="D1829" t="s">
        <v>11</v>
      </c>
      <c r="E1829">
        <v>65</v>
      </c>
      <c r="F1829" t="s">
        <v>10677</v>
      </c>
      <c r="G1829">
        <f t="shared" ca="1" si="84"/>
        <v>38</v>
      </c>
      <c r="H1829" t="str">
        <f t="shared" ca="1" si="85"/>
        <v>Middle Age</v>
      </c>
      <c r="I1829" t="str">
        <f t="shared" si="86"/>
        <v>1987</v>
      </c>
      <c r="J1829" t="s">
        <v>154</v>
      </c>
      <c r="K1829" t="s">
        <v>127</v>
      </c>
      <c r="L1829" t="s">
        <v>55</v>
      </c>
      <c r="M1829" t="s">
        <v>16</v>
      </c>
      <c r="N1829" t="s">
        <v>38</v>
      </c>
      <c r="O1829" t="s">
        <v>57</v>
      </c>
      <c r="P1829">
        <v>14</v>
      </c>
    </row>
    <row r="1830" spans="1:16" x14ac:dyDescent="0.35">
      <c r="A1830">
        <v>1829</v>
      </c>
      <c r="B1830" t="s">
        <v>7637</v>
      </c>
      <c r="C1830" t="s">
        <v>7638</v>
      </c>
      <c r="D1830" t="s">
        <v>28</v>
      </c>
      <c r="E1830">
        <v>82</v>
      </c>
      <c r="F1830" t="s">
        <v>7639</v>
      </c>
      <c r="G1830">
        <f t="shared" ca="1" si="84"/>
        <v>45</v>
      </c>
      <c r="H1830" t="str">
        <f t="shared" ca="1" si="85"/>
        <v>Middle Age</v>
      </c>
      <c r="I1830" t="str">
        <f t="shared" si="86"/>
        <v>1980</v>
      </c>
      <c r="J1830" t="s">
        <v>244</v>
      </c>
      <c r="K1830" t="s">
        <v>66</v>
      </c>
      <c r="L1830" t="s">
        <v>15</v>
      </c>
      <c r="M1830" t="s">
        <v>16</v>
      </c>
      <c r="N1830" t="s">
        <v>302</v>
      </c>
      <c r="O1830" t="s">
        <v>57</v>
      </c>
      <c r="P1830">
        <v>14</v>
      </c>
    </row>
    <row r="1831" spans="1:16" x14ac:dyDescent="0.35">
      <c r="A1831">
        <v>1830</v>
      </c>
      <c r="B1831" t="s">
        <v>1810</v>
      </c>
      <c r="C1831" t="s">
        <v>6152</v>
      </c>
      <c r="D1831" t="s">
        <v>28</v>
      </c>
      <c r="E1831">
        <v>98</v>
      </c>
      <c r="F1831" t="s">
        <v>6153</v>
      </c>
      <c r="G1831">
        <f t="shared" ca="1" si="84"/>
        <v>40</v>
      </c>
      <c r="H1831" t="str">
        <f t="shared" ca="1" si="85"/>
        <v>Middle Age</v>
      </c>
      <c r="I1831" t="str">
        <f t="shared" si="86"/>
        <v>1985</v>
      </c>
      <c r="J1831" t="s">
        <v>2411</v>
      </c>
      <c r="K1831" t="s">
        <v>127</v>
      </c>
      <c r="L1831" t="s">
        <v>82</v>
      </c>
      <c r="M1831" t="s">
        <v>16</v>
      </c>
      <c r="N1831" t="s">
        <v>184</v>
      </c>
      <c r="O1831" t="s">
        <v>57</v>
      </c>
      <c r="P1831">
        <v>12</v>
      </c>
    </row>
    <row r="1832" spans="1:16" x14ac:dyDescent="0.35">
      <c r="A1832">
        <v>1831</v>
      </c>
      <c r="B1832" t="s">
        <v>9953</v>
      </c>
      <c r="C1832" t="s">
        <v>9954</v>
      </c>
      <c r="D1832" t="s">
        <v>28</v>
      </c>
      <c r="E1832">
        <v>58</v>
      </c>
      <c r="F1832" t="s">
        <v>9955</v>
      </c>
      <c r="G1832">
        <f t="shared" ca="1" si="84"/>
        <v>48</v>
      </c>
      <c r="H1832" t="str">
        <f t="shared" ca="1" si="85"/>
        <v>Middle Age</v>
      </c>
      <c r="I1832" t="str">
        <f t="shared" si="86"/>
        <v>1977</v>
      </c>
      <c r="J1832" t="s">
        <v>359</v>
      </c>
      <c r="K1832" t="s">
        <v>14</v>
      </c>
      <c r="L1832" t="s">
        <v>15</v>
      </c>
      <c r="M1832" t="s">
        <v>16</v>
      </c>
      <c r="N1832" t="s">
        <v>228</v>
      </c>
      <c r="O1832" t="s">
        <v>57</v>
      </c>
      <c r="P1832">
        <v>15</v>
      </c>
    </row>
    <row r="1833" spans="1:16" x14ac:dyDescent="0.35">
      <c r="A1833">
        <v>1832</v>
      </c>
      <c r="B1833" t="s">
        <v>5490</v>
      </c>
      <c r="C1833" t="s">
        <v>5491</v>
      </c>
      <c r="D1833" t="s">
        <v>11</v>
      </c>
      <c r="E1833">
        <v>53</v>
      </c>
      <c r="F1833" t="s">
        <v>5492</v>
      </c>
      <c r="G1833">
        <f t="shared" ca="1" si="84"/>
        <v>61</v>
      </c>
      <c r="H1833" t="str">
        <f t="shared" ca="1" si="85"/>
        <v>Senior</v>
      </c>
      <c r="I1833" t="str">
        <f t="shared" si="86"/>
        <v>1964</v>
      </c>
      <c r="J1833" t="s">
        <v>1072</v>
      </c>
      <c r="K1833" t="s">
        <v>127</v>
      </c>
      <c r="L1833" t="s">
        <v>15</v>
      </c>
      <c r="M1833" t="s">
        <v>16</v>
      </c>
      <c r="N1833" t="s">
        <v>308</v>
      </c>
      <c r="O1833" t="s">
        <v>18</v>
      </c>
      <c r="P1833">
        <v>12</v>
      </c>
    </row>
    <row r="1834" spans="1:16" x14ac:dyDescent="0.35">
      <c r="A1834">
        <v>1833</v>
      </c>
      <c r="B1834" t="s">
        <v>7648</v>
      </c>
      <c r="C1834" t="s">
        <v>7649</v>
      </c>
      <c r="D1834" t="s">
        <v>28</v>
      </c>
      <c r="E1834">
        <v>67</v>
      </c>
      <c r="F1834" t="s">
        <v>7650</v>
      </c>
      <c r="G1834">
        <f t="shared" ca="1" si="84"/>
        <v>58</v>
      </c>
      <c r="H1834" t="str">
        <f t="shared" ca="1" si="85"/>
        <v>Senior</v>
      </c>
      <c r="I1834" t="str">
        <f t="shared" si="86"/>
        <v>1967</v>
      </c>
      <c r="J1834" t="s">
        <v>1443</v>
      </c>
      <c r="K1834" t="s">
        <v>31</v>
      </c>
      <c r="L1834" t="s">
        <v>82</v>
      </c>
      <c r="M1834" t="s">
        <v>16</v>
      </c>
      <c r="N1834" t="s">
        <v>101</v>
      </c>
      <c r="O1834" t="s">
        <v>18</v>
      </c>
      <c r="P1834">
        <v>19</v>
      </c>
    </row>
    <row r="1835" spans="1:16" x14ac:dyDescent="0.35">
      <c r="A1835">
        <v>1834</v>
      </c>
      <c r="B1835" t="s">
        <v>10089</v>
      </c>
      <c r="C1835" t="s">
        <v>10090</v>
      </c>
      <c r="D1835" t="s">
        <v>28</v>
      </c>
      <c r="E1835">
        <v>84</v>
      </c>
      <c r="F1835" t="s">
        <v>1972</v>
      </c>
      <c r="G1835">
        <f t="shared" ca="1" si="84"/>
        <v>48</v>
      </c>
      <c r="H1835" t="str">
        <f t="shared" ca="1" si="85"/>
        <v>Middle Age</v>
      </c>
      <c r="I1835" t="str">
        <f t="shared" si="86"/>
        <v>1977</v>
      </c>
      <c r="J1835" t="s">
        <v>408</v>
      </c>
      <c r="K1835" t="s">
        <v>31</v>
      </c>
      <c r="L1835" t="s">
        <v>82</v>
      </c>
      <c r="M1835" t="s">
        <v>16</v>
      </c>
      <c r="N1835" t="s">
        <v>529</v>
      </c>
      <c r="O1835" t="s">
        <v>18</v>
      </c>
      <c r="P1835">
        <v>11</v>
      </c>
    </row>
    <row r="1836" spans="1:16" x14ac:dyDescent="0.35">
      <c r="A1836">
        <v>1835</v>
      </c>
      <c r="B1836" t="s">
        <v>11360</v>
      </c>
      <c r="C1836" t="s">
        <v>11361</v>
      </c>
      <c r="D1836" t="s">
        <v>28</v>
      </c>
      <c r="E1836">
        <v>48</v>
      </c>
      <c r="F1836" t="s">
        <v>11362</v>
      </c>
      <c r="G1836">
        <f t="shared" ca="1" si="84"/>
        <v>32</v>
      </c>
      <c r="H1836" t="str">
        <f t="shared" ca="1" si="85"/>
        <v>Youth</v>
      </c>
      <c r="I1836" t="str">
        <f t="shared" si="86"/>
        <v>1993</v>
      </c>
      <c r="J1836" t="s">
        <v>871</v>
      </c>
      <c r="K1836" t="s">
        <v>31</v>
      </c>
      <c r="L1836" t="s">
        <v>55</v>
      </c>
      <c r="M1836" t="s">
        <v>16</v>
      </c>
      <c r="N1836" t="s">
        <v>184</v>
      </c>
      <c r="O1836" t="s">
        <v>18</v>
      </c>
      <c r="P1836">
        <v>1</v>
      </c>
    </row>
    <row r="1837" spans="1:16" x14ac:dyDescent="0.35">
      <c r="A1837">
        <v>1836</v>
      </c>
      <c r="B1837" t="s">
        <v>10660</v>
      </c>
      <c r="C1837" t="s">
        <v>10661</v>
      </c>
      <c r="D1837" t="s">
        <v>11</v>
      </c>
      <c r="E1837">
        <v>54</v>
      </c>
      <c r="F1837" t="s">
        <v>10662</v>
      </c>
      <c r="G1837">
        <f t="shared" ca="1" si="84"/>
        <v>70</v>
      </c>
      <c r="H1837" t="str">
        <f t="shared" ca="1" si="85"/>
        <v>Senior</v>
      </c>
      <c r="I1837" t="str">
        <f t="shared" si="86"/>
        <v>1955</v>
      </c>
      <c r="J1837" t="s">
        <v>256</v>
      </c>
      <c r="K1837" t="s">
        <v>14</v>
      </c>
      <c r="L1837" t="s">
        <v>15</v>
      </c>
      <c r="M1837" t="s">
        <v>16</v>
      </c>
      <c r="N1837" t="s">
        <v>418</v>
      </c>
      <c r="O1837" t="s">
        <v>18</v>
      </c>
      <c r="P1837">
        <v>13</v>
      </c>
    </row>
    <row r="1838" spans="1:16" x14ac:dyDescent="0.35">
      <c r="A1838">
        <v>1837</v>
      </c>
      <c r="B1838" t="s">
        <v>3634</v>
      </c>
      <c r="C1838" t="s">
        <v>7656</v>
      </c>
      <c r="D1838" t="s">
        <v>28</v>
      </c>
      <c r="E1838">
        <v>9</v>
      </c>
      <c r="F1838" t="s">
        <v>7657</v>
      </c>
      <c r="G1838">
        <f t="shared" ca="1" si="84"/>
        <v>52</v>
      </c>
      <c r="H1838" t="str">
        <f t="shared" ca="1" si="85"/>
        <v>Senior</v>
      </c>
      <c r="I1838" t="str">
        <f t="shared" si="86"/>
        <v>1973</v>
      </c>
      <c r="J1838" t="s">
        <v>468</v>
      </c>
      <c r="K1838" t="s">
        <v>127</v>
      </c>
      <c r="L1838" t="s">
        <v>15</v>
      </c>
      <c r="M1838" t="s">
        <v>16</v>
      </c>
      <c r="N1838" t="s">
        <v>184</v>
      </c>
      <c r="O1838" t="s">
        <v>18</v>
      </c>
      <c r="P1838">
        <v>19</v>
      </c>
    </row>
    <row r="1839" spans="1:16" x14ac:dyDescent="0.35">
      <c r="A1839">
        <v>1838</v>
      </c>
      <c r="B1839" t="s">
        <v>9375</v>
      </c>
      <c r="C1839" t="s">
        <v>9376</v>
      </c>
      <c r="D1839" t="s">
        <v>11</v>
      </c>
      <c r="E1839">
        <v>14</v>
      </c>
      <c r="F1839" t="s">
        <v>1597</v>
      </c>
      <c r="G1839">
        <f t="shared" ca="1" si="84"/>
        <v>61</v>
      </c>
      <c r="H1839" t="str">
        <f t="shared" ca="1" si="85"/>
        <v>Senior</v>
      </c>
      <c r="I1839" t="str">
        <f t="shared" si="86"/>
        <v>1964</v>
      </c>
      <c r="J1839" t="s">
        <v>118</v>
      </c>
      <c r="K1839" t="s">
        <v>31</v>
      </c>
      <c r="L1839" t="s">
        <v>55</v>
      </c>
      <c r="M1839" t="s">
        <v>16</v>
      </c>
      <c r="N1839" t="s">
        <v>228</v>
      </c>
      <c r="O1839" t="s">
        <v>18</v>
      </c>
      <c r="P1839">
        <v>12</v>
      </c>
    </row>
    <row r="1840" spans="1:16" x14ac:dyDescent="0.35">
      <c r="A1840">
        <v>1839</v>
      </c>
      <c r="B1840" t="s">
        <v>589</v>
      </c>
      <c r="C1840" t="s">
        <v>590</v>
      </c>
      <c r="D1840" t="s">
        <v>11</v>
      </c>
      <c r="E1840">
        <v>60</v>
      </c>
      <c r="F1840" t="s">
        <v>591</v>
      </c>
      <c r="G1840">
        <f t="shared" ca="1" si="84"/>
        <v>38</v>
      </c>
      <c r="H1840" t="str">
        <f t="shared" ca="1" si="85"/>
        <v>Middle Age</v>
      </c>
      <c r="I1840" t="str">
        <f t="shared" si="86"/>
        <v>1987</v>
      </c>
      <c r="J1840" t="s">
        <v>592</v>
      </c>
      <c r="K1840" t="s">
        <v>138</v>
      </c>
      <c r="L1840" t="s">
        <v>82</v>
      </c>
      <c r="M1840" t="s">
        <v>16</v>
      </c>
      <c r="N1840" t="s">
        <v>190</v>
      </c>
      <c r="O1840" t="s">
        <v>18</v>
      </c>
      <c r="P1840">
        <v>5</v>
      </c>
    </row>
    <row r="1841" spans="1:16" x14ac:dyDescent="0.35">
      <c r="A1841">
        <v>1840</v>
      </c>
      <c r="B1841" t="s">
        <v>7663</v>
      </c>
      <c r="C1841" t="s">
        <v>7664</v>
      </c>
      <c r="D1841" t="s">
        <v>28</v>
      </c>
      <c r="E1841">
        <v>22</v>
      </c>
      <c r="F1841" t="s">
        <v>7665</v>
      </c>
      <c r="G1841">
        <f t="shared" ca="1" si="84"/>
        <v>48</v>
      </c>
      <c r="H1841" t="str">
        <f t="shared" ca="1" si="85"/>
        <v>Middle Age</v>
      </c>
      <c r="I1841" t="str">
        <f t="shared" si="86"/>
        <v>1977</v>
      </c>
      <c r="J1841" t="s">
        <v>75</v>
      </c>
      <c r="K1841" t="s">
        <v>119</v>
      </c>
      <c r="L1841" t="s">
        <v>82</v>
      </c>
      <c r="M1841" t="s">
        <v>16</v>
      </c>
      <c r="N1841" t="s">
        <v>1468</v>
      </c>
      <c r="O1841" t="s">
        <v>18</v>
      </c>
      <c r="P1841">
        <v>20</v>
      </c>
    </row>
    <row r="1842" spans="1:16" x14ac:dyDescent="0.35">
      <c r="A1842">
        <v>1841</v>
      </c>
      <c r="B1842" t="s">
        <v>3890</v>
      </c>
      <c r="C1842" t="s">
        <v>3891</v>
      </c>
      <c r="D1842" t="s">
        <v>28</v>
      </c>
      <c r="E1842">
        <v>63</v>
      </c>
      <c r="F1842" t="s">
        <v>3892</v>
      </c>
      <c r="G1842">
        <f t="shared" ca="1" si="84"/>
        <v>30</v>
      </c>
      <c r="H1842" t="str">
        <f t="shared" ca="1" si="85"/>
        <v>Youth</v>
      </c>
      <c r="I1842" t="str">
        <f t="shared" si="86"/>
        <v>1995</v>
      </c>
      <c r="J1842" t="s">
        <v>1744</v>
      </c>
      <c r="K1842" t="s">
        <v>119</v>
      </c>
      <c r="L1842" t="s">
        <v>55</v>
      </c>
      <c r="M1842" t="s">
        <v>16</v>
      </c>
      <c r="N1842" t="s">
        <v>38</v>
      </c>
      <c r="O1842" t="s">
        <v>57</v>
      </c>
      <c r="P1842">
        <v>2</v>
      </c>
    </row>
    <row r="1843" spans="1:16" x14ac:dyDescent="0.35">
      <c r="A1843">
        <v>1842</v>
      </c>
      <c r="B1843" t="s">
        <v>202</v>
      </c>
      <c r="C1843" t="s">
        <v>203</v>
      </c>
      <c r="D1843" t="s">
        <v>28</v>
      </c>
      <c r="E1843">
        <v>89</v>
      </c>
      <c r="F1843" t="s">
        <v>164</v>
      </c>
      <c r="G1843">
        <f t="shared" ca="1" si="84"/>
        <v>48</v>
      </c>
      <c r="H1843" t="str">
        <f t="shared" ca="1" si="85"/>
        <v>Middle Age</v>
      </c>
      <c r="I1843" t="str">
        <f t="shared" si="86"/>
        <v>1977</v>
      </c>
      <c r="J1843" t="s">
        <v>204</v>
      </c>
      <c r="K1843" t="s">
        <v>31</v>
      </c>
      <c r="L1843" t="s">
        <v>15</v>
      </c>
      <c r="M1843" t="s">
        <v>16</v>
      </c>
      <c r="N1843" t="s">
        <v>205</v>
      </c>
      <c r="O1843" t="s">
        <v>57</v>
      </c>
      <c r="P1843">
        <v>8</v>
      </c>
    </row>
    <row r="1844" spans="1:16" x14ac:dyDescent="0.35">
      <c r="A1844">
        <v>1843</v>
      </c>
      <c r="B1844" t="s">
        <v>6305</v>
      </c>
      <c r="C1844" t="s">
        <v>6306</v>
      </c>
      <c r="D1844" t="s">
        <v>28</v>
      </c>
      <c r="E1844">
        <v>96</v>
      </c>
      <c r="F1844" t="s">
        <v>6307</v>
      </c>
      <c r="G1844">
        <f t="shared" ca="1" si="84"/>
        <v>41</v>
      </c>
      <c r="H1844" t="str">
        <f t="shared" ca="1" si="85"/>
        <v>Middle Age</v>
      </c>
      <c r="I1844" t="str">
        <f t="shared" si="86"/>
        <v>1984</v>
      </c>
      <c r="J1844" t="s">
        <v>782</v>
      </c>
      <c r="K1844" t="s">
        <v>66</v>
      </c>
      <c r="L1844" t="s">
        <v>15</v>
      </c>
      <c r="M1844" t="s">
        <v>16</v>
      </c>
      <c r="N1844" t="s">
        <v>333</v>
      </c>
      <c r="O1844" t="s">
        <v>18</v>
      </c>
      <c r="P1844">
        <v>4</v>
      </c>
    </row>
    <row r="1845" spans="1:16" x14ac:dyDescent="0.35">
      <c r="A1845">
        <v>1844</v>
      </c>
      <c r="B1845" t="s">
        <v>7671</v>
      </c>
      <c r="C1845" t="s">
        <v>7672</v>
      </c>
      <c r="D1845" t="s">
        <v>11</v>
      </c>
      <c r="E1845">
        <v>71</v>
      </c>
      <c r="F1845" t="s">
        <v>7673</v>
      </c>
      <c r="G1845">
        <f t="shared" ca="1" si="84"/>
        <v>50</v>
      </c>
      <c r="H1845" t="str">
        <f t="shared" ca="1" si="85"/>
        <v>Senior</v>
      </c>
      <c r="I1845" t="str">
        <f t="shared" si="86"/>
        <v>1975</v>
      </c>
      <c r="J1845" t="s">
        <v>137</v>
      </c>
      <c r="K1845" t="s">
        <v>66</v>
      </c>
      <c r="L1845" t="s">
        <v>15</v>
      </c>
      <c r="M1845" t="s">
        <v>16</v>
      </c>
      <c r="N1845" t="s">
        <v>1299</v>
      </c>
      <c r="O1845" t="s">
        <v>57</v>
      </c>
      <c r="P1845">
        <v>12</v>
      </c>
    </row>
    <row r="1846" spans="1:16" x14ac:dyDescent="0.35">
      <c r="A1846">
        <v>1845</v>
      </c>
      <c r="B1846" t="s">
        <v>7675</v>
      </c>
      <c r="C1846" t="s">
        <v>1174</v>
      </c>
      <c r="D1846" t="s">
        <v>28</v>
      </c>
      <c r="E1846">
        <v>34</v>
      </c>
      <c r="F1846" t="s">
        <v>7676</v>
      </c>
      <c r="G1846">
        <f t="shared" ca="1" si="84"/>
        <v>47</v>
      </c>
      <c r="H1846" t="str">
        <f t="shared" ca="1" si="85"/>
        <v>Middle Age</v>
      </c>
      <c r="I1846" t="str">
        <f t="shared" si="86"/>
        <v>1978</v>
      </c>
      <c r="J1846" t="s">
        <v>510</v>
      </c>
      <c r="K1846" t="s">
        <v>31</v>
      </c>
      <c r="L1846" t="s">
        <v>15</v>
      </c>
      <c r="M1846" t="s">
        <v>16</v>
      </c>
      <c r="N1846" t="s">
        <v>354</v>
      </c>
      <c r="O1846" t="s">
        <v>57</v>
      </c>
      <c r="P1846">
        <v>6</v>
      </c>
    </row>
    <row r="1847" spans="1:16" x14ac:dyDescent="0.35">
      <c r="A1847">
        <v>1846</v>
      </c>
      <c r="B1847" t="s">
        <v>11578</v>
      </c>
      <c r="C1847" t="s">
        <v>11579</v>
      </c>
      <c r="D1847" t="s">
        <v>11</v>
      </c>
      <c r="E1847">
        <v>4</v>
      </c>
      <c r="F1847" t="s">
        <v>11580</v>
      </c>
      <c r="G1847">
        <f t="shared" ca="1" si="84"/>
        <v>47</v>
      </c>
      <c r="H1847" t="str">
        <f t="shared" ca="1" si="85"/>
        <v>Middle Age</v>
      </c>
      <c r="I1847" t="str">
        <f t="shared" si="86"/>
        <v>1978</v>
      </c>
      <c r="J1847" t="s">
        <v>65</v>
      </c>
      <c r="K1847" t="s">
        <v>127</v>
      </c>
      <c r="L1847" t="s">
        <v>55</v>
      </c>
      <c r="M1847" t="s">
        <v>16</v>
      </c>
      <c r="N1847" t="s">
        <v>83</v>
      </c>
      <c r="O1847" t="s">
        <v>57</v>
      </c>
      <c r="P1847">
        <v>7</v>
      </c>
    </row>
    <row r="1848" spans="1:16" x14ac:dyDescent="0.35">
      <c r="A1848">
        <v>1847</v>
      </c>
      <c r="B1848" t="s">
        <v>7062</v>
      </c>
      <c r="C1848" t="s">
        <v>7063</v>
      </c>
      <c r="D1848" t="s">
        <v>11</v>
      </c>
      <c r="E1848">
        <v>68</v>
      </c>
      <c r="F1848" t="s">
        <v>6999</v>
      </c>
      <c r="G1848">
        <f t="shared" ca="1" si="84"/>
        <v>47</v>
      </c>
      <c r="H1848" t="str">
        <f t="shared" ca="1" si="85"/>
        <v>Middle Age</v>
      </c>
      <c r="I1848" t="str">
        <f t="shared" si="86"/>
        <v>1978</v>
      </c>
      <c r="J1848" t="s">
        <v>13</v>
      </c>
      <c r="K1848" t="s">
        <v>127</v>
      </c>
      <c r="L1848" t="s">
        <v>15</v>
      </c>
      <c r="M1848" t="s">
        <v>16</v>
      </c>
      <c r="N1848" t="s">
        <v>17</v>
      </c>
      <c r="O1848" t="s">
        <v>57</v>
      </c>
      <c r="P1848">
        <v>6</v>
      </c>
    </row>
    <row r="1849" spans="1:16" x14ac:dyDescent="0.35">
      <c r="A1849">
        <v>1848</v>
      </c>
      <c r="B1849" t="s">
        <v>7485</v>
      </c>
      <c r="C1849" t="s">
        <v>7486</v>
      </c>
      <c r="D1849" t="s">
        <v>28</v>
      </c>
      <c r="E1849">
        <v>22</v>
      </c>
      <c r="F1849" t="s">
        <v>7487</v>
      </c>
      <c r="G1849">
        <f t="shared" ca="1" si="84"/>
        <v>49</v>
      </c>
      <c r="H1849" t="str">
        <f t="shared" ca="1" si="85"/>
        <v>Middle Age</v>
      </c>
      <c r="I1849" t="str">
        <f t="shared" si="86"/>
        <v>1976</v>
      </c>
      <c r="J1849" t="s">
        <v>338</v>
      </c>
      <c r="K1849" t="s">
        <v>127</v>
      </c>
      <c r="L1849" t="s">
        <v>15</v>
      </c>
      <c r="M1849" t="s">
        <v>16</v>
      </c>
      <c r="N1849" t="s">
        <v>694</v>
      </c>
      <c r="O1849" t="s">
        <v>57</v>
      </c>
      <c r="P1849">
        <v>9</v>
      </c>
    </row>
    <row r="1850" spans="1:16" x14ac:dyDescent="0.35">
      <c r="A1850">
        <v>1849</v>
      </c>
      <c r="B1850" t="s">
        <v>3312</v>
      </c>
      <c r="C1850" t="s">
        <v>3313</v>
      </c>
      <c r="D1850" t="s">
        <v>28</v>
      </c>
      <c r="E1850">
        <v>6</v>
      </c>
      <c r="F1850" t="s">
        <v>3314</v>
      </c>
      <c r="G1850">
        <f t="shared" ca="1" si="84"/>
        <v>67</v>
      </c>
      <c r="H1850" t="str">
        <f t="shared" ca="1" si="85"/>
        <v>Senior</v>
      </c>
      <c r="I1850" t="str">
        <f t="shared" si="86"/>
        <v>1958</v>
      </c>
      <c r="J1850" t="s">
        <v>81</v>
      </c>
      <c r="K1850" t="s">
        <v>54</v>
      </c>
      <c r="L1850" t="s">
        <v>15</v>
      </c>
      <c r="M1850" t="s">
        <v>16</v>
      </c>
      <c r="N1850" t="s">
        <v>339</v>
      </c>
      <c r="O1850" t="s">
        <v>18</v>
      </c>
      <c r="P1850">
        <v>5</v>
      </c>
    </row>
    <row r="1851" spans="1:16" x14ac:dyDescent="0.35">
      <c r="A1851">
        <v>1850</v>
      </c>
      <c r="B1851" t="s">
        <v>7289</v>
      </c>
      <c r="C1851" t="s">
        <v>2364</v>
      </c>
      <c r="D1851" t="s">
        <v>28</v>
      </c>
      <c r="E1851">
        <v>4</v>
      </c>
      <c r="F1851" t="s">
        <v>7290</v>
      </c>
      <c r="G1851">
        <f t="shared" ca="1" si="84"/>
        <v>47</v>
      </c>
      <c r="H1851" t="str">
        <f t="shared" ca="1" si="85"/>
        <v>Middle Age</v>
      </c>
      <c r="I1851" t="str">
        <f t="shared" si="86"/>
        <v>1978</v>
      </c>
      <c r="J1851" t="s">
        <v>4498</v>
      </c>
      <c r="K1851" t="s">
        <v>127</v>
      </c>
      <c r="L1851" t="s">
        <v>82</v>
      </c>
      <c r="M1851" t="s">
        <v>16</v>
      </c>
      <c r="N1851" t="s">
        <v>107</v>
      </c>
      <c r="O1851" t="s">
        <v>57</v>
      </c>
      <c r="P1851">
        <v>7</v>
      </c>
    </row>
    <row r="1852" spans="1:16" x14ac:dyDescent="0.35">
      <c r="A1852">
        <v>1851</v>
      </c>
      <c r="B1852" t="s">
        <v>12880</v>
      </c>
      <c r="C1852" t="s">
        <v>12881</v>
      </c>
      <c r="D1852" t="s">
        <v>28</v>
      </c>
      <c r="E1852">
        <v>20</v>
      </c>
      <c r="F1852" t="s">
        <v>12882</v>
      </c>
      <c r="G1852">
        <f t="shared" ca="1" si="84"/>
        <v>51</v>
      </c>
      <c r="H1852" t="str">
        <f t="shared" ca="1" si="85"/>
        <v>Senior</v>
      </c>
      <c r="I1852" t="str">
        <f t="shared" si="86"/>
        <v>1974</v>
      </c>
      <c r="J1852" t="s">
        <v>2645</v>
      </c>
      <c r="K1852" t="s">
        <v>66</v>
      </c>
      <c r="L1852" t="s">
        <v>15</v>
      </c>
      <c r="M1852" t="s">
        <v>16</v>
      </c>
      <c r="N1852" t="s">
        <v>354</v>
      </c>
      <c r="O1852" t="s">
        <v>57</v>
      </c>
      <c r="P1852">
        <v>13</v>
      </c>
    </row>
    <row r="1853" spans="1:16" x14ac:dyDescent="0.35">
      <c r="A1853">
        <v>1852</v>
      </c>
      <c r="B1853" t="s">
        <v>12323</v>
      </c>
      <c r="C1853" t="s">
        <v>12324</v>
      </c>
      <c r="D1853" t="s">
        <v>11</v>
      </c>
      <c r="E1853">
        <v>22</v>
      </c>
      <c r="F1853" t="s">
        <v>4081</v>
      </c>
      <c r="G1853">
        <f t="shared" ca="1" si="84"/>
        <v>47</v>
      </c>
      <c r="H1853" t="str">
        <f t="shared" ca="1" si="85"/>
        <v>Middle Age</v>
      </c>
      <c r="I1853" t="str">
        <f t="shared" si="86"/>
        <v>1978</v>
      </c>
      <c r="J1853" t="s">
        <v>630</v>
      </c>
      <c r="K1853" t="s">
        <v>127</v>
      </c>
      <c r="L1853" t="s">
        <v>55</v>
      </c>
      <c r="M1853" t="s">
        <v>16</v>
      </c>
      <c r="N1853" t="s">
        <v>257</v>
      </c>
      <c r="O1853" t="s">
        <v>57</v>
      </c>
      <c r="P1853">
        <v>18</v>
      </c>
    </row>
    <row r="1854" spans="1:16" x14ac:dyDescent="0.35">
      <c r="A1854">
        <v>1853</v>
      </c>
      <c r="B1854" t="s">
        <v>3217</v>
      </c>
      <c r="C1854" t="s">
        <v>3218</v>
      </c>
      <c r="D1854" t="s">
        <v>11</v>
      </c>
      <c r="E1854">
        <v>67</v>
      </c>
      <c r="F1854" t="s">
        <v>3219</v>
      </c>
      <c r="G1854">
        <f t="shared" ca="1" si="84"/>
        <v>38</v>
      </c>
      <c r="H1854" t="str">
        <f t="shared" ca="1" si="85"/>
        <v>Middle Age</v>
      </c>
      <c r="I1854" t="str">
        <f t="shared" si="86"/>
        <v>1987</v>
      </c>
      <c r="J1854" t="s">
        <v>2378</v>
      </c>
      <c r="K1854" t="s">
        <v>66</v>
      </c>
      <c r="L1854" t="s">
        <v>15</v>
      </c>
      <c r="M1854" t="s">
        <v>16</v>
      </c>
      <c r="N1854" t="s">
        <v>694</v>
      </c>
      <c r="O1854" t="s">
        <v>18</v>
      </c>
      <c r="P1854">
        <v>17</v>
      </c>
    </row>
    <row r="1855" spans="1:16" x14ac:dyDescent="0.35">
      <c r="A1855">
        <v>1854</v>
      </c>
      <c r="B1855" t="s">
        <v>3167</v>
      </c>
      <c r="C1855" t="s">
        <v>3168</v>
      </c>
      <c r="D1855" t="s">
        <v>11</v>
      </c>
      <c r="E1855">
        <v>11</v>
      </c>
      <c r="F1855" t="s">
        <v>3169</v>
      </c>
      <c r="G1855">
        <f t="shared" ca="1" si="84"/>
        <v>47</v>
      </c>
      <c r="H1855" t="str">
        <f t="shared" ca="1" si="85"/>
        <v>Middle Age</v>
      </c>
      <c r="I1855" t="str">
        <f t="shared" si="86"/>
        <v>1978</v>
      </c>
      <c r="J1855" t="s">
        <v>657</v>
      </c>
      <c r="K1855" t="s">
        <v>66</v>
      </c>
      <c r="L1855" t="s">
        <v>82</v>
      </c>
      <c r="M1855" t="s">
        <v>16</v>
      </c>
      <c r="N1855" t="s">
        <v>17</v>
      </c>
      <c r="O1855" t="s">
        <v>18</v>
      </c>
      <c r="P1855">
        <v>17</v>
      </c>
    </row>
    <row r="1856" spans="1:16" x14ac:dyDescent="0.35">
      <c r="A1856">
        <v>1855</v>
      </c>
      <c r="B1856" t="s">
        <v>1458</v>
      </c>
      <c r="C1856" t="s">
        <v>10428</v>
      </c>
      <c r="D1856" t="s">
        <v>28</v>
      </c>
      <c r="E1856">
        <v>2</v>
      </c>
      <c r="F1856" t="s">
        <v>10429</v>
      </c>
      <c r="G1856">
        <f t="shared" ca="1" si="84"/>
        <v>54</v>
      </c>
      <c r="H1856" t="str">
        <f t="shared" ca="1" si="85"/>
        <v>Senior</v>
      </c>
      <c r="I1856" t="str">
        <f t="shared" si="86"/>
        <v>1971</v>
      </c>
      <c r="J1856" t="s">
        <v>1254</v>
      </c>
      <c r="K1856" t="s">
        <v>138</v>
      </c>
      <c r="L1856" t="s">
        <v>15</v>
      </c>
      <c r="M1856" t="s">
        <v>16</v>
      </c>
      <c r="N1856" t="s">
        <v>1632</v>
      </c>
      <c r="O1856" t="s">
        <v>18</v>
      </c>
      <c r="P1856">
        <v>18</v>
      </c>
    </row>
    <row r="1857" spans="1:16" x14ac:dyDescent="0.35">
      <c r="A1857">
        <v>1856</v>
      </c>
      <c r="B1857" t="s">
        <v>11326</v>
      </c>
      <c r="C1857" t="s">
        <v>11327</v>
      </c>
      <c r="D1857" t="s">
        <v>11</v>
      </c>
      <c r="E1857">
        <v>57</v>
      </c>
      <c r="F1857" t="s">
        <v>11328</v>
      </c>
      <c r="G1857">
        <f t="shared" ca="1" si="84"/>
        <v>56</v>
      </c>
      <c r="H1857" t="str">
        <f t="shared" ca="1" si="85"/>
        <v>Senior</v>
      </c>
      <c r="I1857" t="str">
        <f t="shared" si="86"/>
        <v>1969</v>
      </c>
      <c r="J1857" t="s">
        <v>556</v>
      </c>
      <c r="K1857" t="s">
        <v>54</v>
      </c>
      <c r="L1857" t="s">
        <v>15</v>
      </c>
      <c r="M1857" t="s">
        <v>16</v>
      </c>
      <c r="N1857" t="s">
        <v>76</v>
      </c>
      <c r="O1857" t="s">
        <v>57</v>
      </c>
      <c r="P1857">
        <v>4</v>
      </c>
    </row>
    <row r="1858" spans="1:16" x14ac:dyDescent="0.35">
      <c r="A1858">
        <v>1857</v>
      </c>
      <c r="B1858" t="s">
        <v>5040</v>
      </c>
      <c r="C1858" t="s">
        <v>5041</v>
      </c>
      <c r="D1858" t="s">
        <v>28</v>
      </c>
      <c r="E1858">
        <v>57</v>
      </c>
      <c r="F1858" t="s">
        <v>5042</v>
      </c>
      <c r="G1858">
        <f t="shared" ca="1" si="84"/>
        <v>57</v>
      </c>
      <c r="H1858" t="str">
        <f t="shared" ca="1" si="85"/>
        <v>Senior</v>
      </c>
      <c r="I1858" t="str">
        <f t="shared" si="86"/>
        <v>1968</v>
      </c>
      <c r="J1858" t="s">
        <v>906</v>
      </c>
      <c r="K1858" t="s">
        <v>127</v>
      </c>
      <c r="L1858" t="s">
        <v>55</v>
      </c>
      <c r="M1858" t="s">
        <v>16</v>
      </c>
      <c r="N1858" t="s">
        <v>245</v>
      </c>
      <c r="O1858" t="s">
        <v>18</v>
      </c>
      <c r="P1858">
        <v>5</v>
      </c>
    </row>
    <row r="1859" spans="1:16" x14ac:dyDescent="0.35">
      <c r="A1859">
        <v>1858</v>
      </c>
      <c r="B1859" t="s">
        <v>7698</v>
      </c>
      <c r="C1859" t="s">
        <v>81</v>
      </c>
      <c r="D1859" t="s">
        <v>11</v>
      </c>
      <c r="E1859">
        <v>30</v>
      </c>
      <c r="F1859" t="s">
        <v>7699</v>
      </c>
      <c r="G1859">
        <f t="shared" ref="G1859:G1922" ca="1" si="87">YEAR(TODAY())-I1859</f>
        <v>68</v>
      </c>
      <c r="H1859" t="str">
        <f t="shared" ref="H1859:H1922" ca="1" si="88">_xlfn.IFS(G1859&gt;=50,"Senior",G1859&gt;=35,"Middle Age",G1859&gt;=18,"Youth",G1859&lt;18,"Teenager")</f>
        <v>Senior</v>
      </c>
      <c r="I1859" t="str">
        <f t="shared" ref="I1859:I1922" si="89">TEXT(F1859,"yyyy")</f>
        <v>1957</v>
      </c>
      <c r="J1859" t="s">
        <v>2056</v>
      </c>
      <c r="K1859" t="s">
        <v>127</v>
      </c>
      <c r="L1859" t="s">
        <v>82</v>
      </c>
      <c r="M1859" t="s">
        <v>16</v>
      </c>
      <c r="N1859" t="s">
        <v>101</v>
      </c>
      <c r="O1859" t="s">
        <v>18</v>
      </c>
      <c r="P1859">
        <v>11</v>
      </c>
    </row>
    <row r="1860" spans="1:16" x14ac:dyDescent="0.35">
      <c r="A1860">
        <v>1859</v>
      </c>
      <c r="B1860" t="s">
        <v>7701</v>
      </c>
      <c r="C1860" t="s">
        <v>7702</v>
      </c>
      <c r="D1860" t="s">
        <v>11</v>
      </c>
      <c r="E1860">
        <v>81</v>
      </c>
      <c r="F1860" t="s">
        <v>7703</v>
      </c>
      <c r="G1860">
        <f t="shared" ca="1" si="87"/>
        <v>35</v>
      </c>
      <c r="H1860" t="str">
        <f t="shared" ca="1" si="88"/>
        <v>Middle Age</v>
      </c>
      <c r="I1860" t="str">
        <f t="shared" si="89"/>
        <v>1990</v>
      </c>
      <c r="J1860" t="s">
        <v>204</v>
      </c>
      <c r="K1860" t="s">
        <v>200</v>
      </c>
      <c r="L1860" t="s">
        <v>82</v>
      </c>
      <c r="M1860" t="s">
        <v>16</v>
      </c>
      <c r="N1860" t="s">
        <v>222</v>
      </c>
      <c r="O1860" t="s">
        <v>18</v>
      </c>
      <c r="P1860">
        <v>12</v>
      </c>
    </row>
    <row r="1861" spans="1:16" x14ac:dyDescent="0.35">
      <c r="A1861">
        <v>1860</v>
      </c>
      <c r="B1861" t="s">
        <v>5921</v>
      </c>
      <c r="C1861" t="s">
        <v>5922</v>
      </c>
      <c r="D1861" t="s">
        <v>11</v>
      </c>
      <c r="E1861">
        <v>4</v>
      </c>
      <c r="F1861" t="s">
        <v>5923</v>
      </c>
      <c r="G1861">
        <f t="shared" ca="1" si="87"/>
        <v>49</v>
      </c>
      <c r="H1861" t="str">
        <f t="shared" ca="1" si="88"/>
        <v>Middle Age</v>
      </c>
      <c r="I1861" t="str">
        <f t="shared" si="89"/>
        <v>1976</v>
      </c>
      <c r="J1861" t="s">
        <v>477</v>
      </c>
      <c r="K1861" t="s">
        <v>127</v>
      </c>
      <c r="L1861" t="s">
        <v>15</v>
      </c>
      <c r="M1861" t="s">
        <v>16</v>
      </c>
      <c r="N1861" t="s">
        <v>1468</v>
      </c>
      <c r="O1861" t="s">
        <v>18</v>
      </c>
      <c r="P1861">
        <v>17</v>
      </c>
    </row>
    <row r="1862" spans="1:16" x14ac:dyDescent="0.35">
      <c r="A1862">
        <v>1861</v>
      </c>
      <c r="B1862" t="s">
        <v>765</v>
      </c>
      <c r="C1862" t="s">
        <v>766</v>
      </c>
      <c r="D1862" t="s">
        <v>11</v>
      </c>
      <c r="E1862">
        <v>26</v>
      </c>
      <c r="F1862" t="s">
        <v>767</v>
      </c>
      <c r="G1862">
        <f t="shared" ca="1" si="87"/>
        <v>58</v>
      </c>
      <c r="H1862" t="str">
        <f t="shared" ca="1" si="88"/>
        <v>Senior</v>
      </c>
      <c r="I1862" t="str">
        <f t="shared" si="89"/>
        <v>1967</v>
      </c>
      <c r="J1862" t="s">
        <v>768</v>
      </c>
      <c r="K1862" t="s">
        <v>127</v>
      </c>
      <c r="L1862" t="s">
        <v>15</v>
      </c>
      <c r="M1862" t="s">
        <v>16</v>
      </c>
      <c r="N1862" t="s">
        <v>107</v>
      </c>
      <c r="O1862" t="s">
        <v>18</v>
      </c>
      <c r="P1862">
        <v>8</v>
      </c>
    </row>
    <row r="1863" spans="1:16" x14ac:dyDescent="0.35">
      <c r="A1863">
        <v>1862</v>
      </c>
      <c r="B1863" t="s">
        <v>2865</v>
      </c>
      <c r="C1863" t="s">
        <v>2866</v>
      </c>
      <c r="D1863" t="s">
        <v>11</v>
      </c>
      <c r="E1863">
        <v>24</v>
      </c>
      <c r="F1863" t="s">
        <v>2867</v>
      </c>
      <c r="G1863">
        <f t="shared" ca="1" si="87"/>
        <v>45</v>
      </c>
      <c r="H1863" t="str">
        <f t="shared" ca="1" si="88"/>
        <v>Middle Age</v>
      </c>
      <c r="I1863" t="str">
        <f t="shared" si="89"/>
        <v>1980</v>
      </c>
      <c r="J1863" t="s">
        <v>81</v>
      </c>
      <c r="K1863" t="s">
        <v>14</v>
      </c>
      <c r="L1863" t="s">
        <v>82</v>
      </c>
      <c r="M1863" t="s">
        <v>16</v>
      </c>
      <c r="N1863" t="s">
        <v>666</v>
      </c>
      <c r="O1863" t="s">
        <v>18</v>
      </c>
      <c r="P1863">
        <v>4</v>
      </c>
    </row>
    <row r="1864" spans="1:16" x14ac:dyDescent="0.35">
      <c r="A1864">
        <v>1863</v>
      </c>
      <c r="B1864" t="s">
        <v>7705</v>
      </c>
      <c r="C1864" t="s">
        <v>7706</v>
      </c>
      <c r="D1864" t="s">
        <v>28</v>
      </c>
      <c r="E1864">
        <v>10</v>
      </c>
      <c r="F1864" t="s">
        <v>7707</v>
      </c>
      <c r="G1864">
        <f t="shared" ca="1" si="87"/>
        <v>47</v>
      </c>
      <c r="H1864" t="str">
        <f t="shared" ca="1" si="88"/>
        <v>Middle Age</v>
      </c>
      <c r="I1864" t="str">
        <f t="shared" si="89"/>
        <v>1978</v>
      </c>
      <c r="J1864" t="s">
        <v>635</v>
      </c>
      <c r="K1864" t="s">
        <v>296</v>
      </c>
      <c r="L1864" t="s">
        <v>82</v>
      </c>
      <c r="M1864" t="s">
        <v>16</v>
      </c>
      <c r="N1864" t="s">
        <v>56</v>
      </c>
      <c r="O1864" t="s">
        <v>57</v>
      </c>
      <c r="P1864">
        <v>20</v>
      </c>
    </row>
    <row r="1865" spans="1:16" x14ac:dyDescent="0.35">
      <c r="A1865">
        <v>1864</v>
      </c>
      <c r="B1865" t="s">
        <v>7713</v>
      </c>
      <c r="C1865" t="s">
        <v>7714</v>
      </c>
      <c r="D1865" t="s">
        <v>11</v>
      </c>
      <c r="E1865">
        <v>45</v>
      </c>
      <c r="F1865" t="s">
        <v>7715</v>
      </c>
      <c r="G1865">
        <f t="shared" ca="1" si="87"/>
        <v>65</v>
      </c>
      <c r="H1865" t="str">
        <f t="shared" ca="1" si="88"/>
        <v>Senior</v>
      </c>
      <c r="I1865" t="str">
        <f t="shared" si="89"/>
        <v>1960</v>
      </c>
      <c r="J1865" t="s">
        <v>569</v>
      </c>
      <c r="K1865" t="s">
        <v>54</v>
      </c>
      <c r="L1865" t="s">
        <v>15</v>
      </c>
      <c r="M1865" t="s">
        <v>16</v>
      </c>
      <c r="N1865" t="s">
        <v>245</v>
      </c>
      <c r="O1865" t="s">
        <v>57</v>
      </c>
      <c r="P1865">
        <v>18</v>
      </c>
    </row>
    <row r="1866" spans="1:16" x14ac:dyDescent="0.35">
      <c r="A1866">
        <v>1865</v>
      </c>
      <c r="B1866" t="s">
        <v>11667</v>
      </c>
      <c r="C1866" t="s">
        <v>11668</v>
      </c>
      <c r="D1866" t="s">
        <v>11</v>
      </c>
      <c r="E1866">
        <v>35</v>
      </c>
      <c r="F1866" t="s">
        <v>6798</v>
      </c>
      <c r="G1866">
        <f t="shared" ca="1" si="87"/>
        <v>28</v>
      </c>
      <c r="H1866" t="str">
        <f t="shared" ca="1" si="88"/>
        <v>Youth</v>
      </c>
      <c r="I1866" t="str">
        <f t="shared" si="89"/>
        <v>1997</v>
      </c>
      <c r="J1866" t="s">
        <v>239</v>
      </c>
      <c r="K1866" t="s">
        <v>66</v>
      </c>
      <c r="L1866" t="s">
        <v>15</v>
      </c>
      <c r="M1866" t="s">
        <v>16</v>
      </c>
      <c r="N1866" t="s">
        <v>155</v>
      </c>
      <c r="O1866" t="s">
        <v>57</v>
      </c>
      <c r="P1866">
        <v>3</v>
      </c>
    </row>
    <row r="1867" spans="1:16" x14ac:dyDescent="0.35">
      <c r="A1867">
        <v>1866</v>
      </c>
      <c r="B1867" t="s">
        <v>7157</v>
      </c>
      <c r="C1867" t="s">
        <v>7158</v>
      </c>
      <c r="D1867" t="s">
        <v>28</v>
      </c>
      <c r="E1867">
        <v>27</v>
      </c>
      <c r="F1867" t="s">
        <v>7159</v>
      </c>
      <c r="G1867">
        <f t="shared" ca="1" si="87"/>
        <v>33</v>
      </c>
      <c r="H1867" t="str">
        <f t="shared" ca="1" si="88"/>
        <v>Youth</v>
      </c>
      <c r="I1867" t="str">
        <f t="shared" si="89"/>
        <v>1992</v>
      </c>
      <c r="J1867" t="s">
        <v>906</v>
      </c>
      <c r="K1867" t="s">
        <v>127</v>
      </c>
      <c r="L1867" t="s">
        <v>15</v>
      </c>
      <c r="M1867" t="s">
        <v>16</v>
      </c>
      <c r="N1867" t="s">
        <v>46</v>
      </c>
      <c r="O1867" t="s">
        <v>57</v>
      </c>
      <c r="P1867">
        <v>2</v>
      </c>
    </row>
    <row r="1868" spans="1:16" x14ac:dyDescent="0.35">
      <c r="A1868">
        <v>1867</v>
      </c>
      <c r="B1868" t="s">
        <v>7145</v>
      </c>
      <c r="C1868" t="s">
        <v>7146</v>
      </c>
      <c r="D1868" t="s">
        <v>11</v>
      </c>
      <c r="E1868">
        <v>96</v>
      </c>
      <c r="F1868" t="s">
        <v>7147</v>
      </c>
      <c r="G1868">
        <f t="shared" ca="1" si="87"/>
        <v>39</v>
      </c>
      <c r="H1868" t="str">
        <f t="shared" ca="1" si="88"/>
        <v>Middle Age</v>
      </c>
      <c r="I1868" t="str">
        <f t="shared" si="89"/>
        <v>1986</v>
      </c>
      <c r="J1868" t="s">
        <v>1067</v>
      </c>
      <c r="K1868" t="s">
        <v>66</v>
      </c>
      <c r="L1868" t="s">
        <v>55</v>
      </c>
      <c r="M1868" t="s">
        <v>16</v>
      </c>
      <c r="N1868" t="s">
        <v>178</v>
      </c>
      <c r="O1868" t="s">
        <v>57</v>
      </c>
      <c r="P1868">
        <v>3</v>
      </c>
    </row>
    <row r="1869" spans="1:16" x14ac:dyDescent="0.35">
      <c r="A1869">
        <v>1868</v>
      </c>
      <c r="B1869" t="s">
        <v>7721</v>
      </c>
      <c r="C1869" t="s">
        <v>7722</v>
      </c>
      <c r="D1869" t="s">
        <v>11</v>
      </c>
      <c r="E1869">
        <v>11</v>
      </c>
      <c r="F1869" t="s">
        <v>482</v>
      </c>
      <c r="G1869">
        <f t="shared" ca="1" si="87"/>
        <v>37</v>
      </c>
      <c r="H1869" t="str">
        <f t="shared" ca="1" si="88"/>
        <v>Middle Age</v>
      </c>
      <c r="I1869" t="str">
        <f t="shared" si="89"/>
        <v>1988</v>
      </c>
      <c r="J1869" t="s">
        <v>195</v>
      </c>
      <c r="K1869" t="s">
        <v>54</v>
      </c>
      <c r="L1869" t="s">
        <v>15</v>
      </c>
      <c r="M1869" t="s">
        <v>16</v>
      </c>
      <c r="N1869" t="s">
        <v>718</v>
      </c>
      <c r="O1869" t="s">
        <v>57</v>
      </c>
      <c r="P1869">
        <v>10</v>
      </c>
    </row>
    <row r="1870" spans="1:16" x14ac:dyDescent="0.35">
      <c r="A1870">
        <v>1869</v>
      </c>
      <c r="B1870" t="s">
        <v>7418</v>
      </c>
      <c r="C1870" t="s">
        <v>12757</v>
      </c>
      <c r="D1870" t="s">
        <v>11</v>
      </c>
      <c r="E1870">
        <v>73</v>
      </c>
      <c r="F1870" t="s">
        <v>12758</v>
      </c>
      <c r="G1870">
        <f t="shared" ca="1" si="87"/>
        <v>48</v>
      </c>
      <c r="H1870" t="str">
        <f t="shared" ca="1" si="88"/>
        <v>Middle Age</v>
      </c>
      <c r="I1870" t="str">
        <f t="shared" si="89"/>
        <v>1977</v>
      </c>
      <c r="J1870" t="s">
        <v>3856</v>
      </c>
      <c r="K1870" t="s">
        <v>31</v>
      </c>
      <c r="L1870" t="s">
        <v>82</v>
      </c>
      <c r="M1870" t="s">
        <v>16</v>
      </c>
      <c r="N1870" t="s">
        <v>737</v>
      </c>
      <c r="O1870" t="s">
        <v>18</v>
      </c>
      <c r="P1870">
        <v>9</v>
      </c>
    </row>
    <row r="1871" spans="1:16" x14ac:dyDescent="0.35">
      <c r="A1871">
        <v>1870</v>
      </c>
      <c r="B1871" t="s">
        <v>7295</v>
      </c>
      <c r="C1871" t="s">
        <v>7296</v>
      </c>
      <c r="D1871" t="s">
        <v>11</v>
      </c>
      <c r="E1871">
        <v>24</v>
      </c>
      <c r="F1871" t="s">
        <v>7297</v>
      </c>
      <c r="G1871">
        <f t="shared" ca="1" si="87"/>
        <v>52</v>
      </c>
      <c r="H1871" t="str">
        <f t="shared" ca="1" si="88"/>
        <v>Senior</v>
      </c>
      <c r="I1871" t="str">
        <f t="shared" si="89"/>
        <v>1973</v>
      </c>
      <c r="J1871" t="s">
        <v>1456</v>
      </c>
      <c r="K1871" t="s">
        <v>66</v>
      </c>
      <c r="L1871" t="s">
        <v>55</v>
      </c>
      <c r="M1871" t="s">
        <v>16</v>
      </c>
      <c r="N1871" t="s">
        <v>76</v>
      </c>
      <c r="O1871" t="s">
        <v>57</v>
      </c>
      <c r="P1871">
        <v>9</v>
      </c>
    </row>
    <row r="1872" spans="1:16" x14ac:dyDescent="0.35">
      <c r="A1872">
        <v>1871</v>
      </c>
      <c r="B1872" t="s">
        <v>11334</v>
      </c>
      <c r="C1872" t="s">
        <v>11335</v>
      </c>
      <c r="D1872" t="s">
        <v>11</v>
      </c>
      <c r="E1872">
        <v>52</v>
      </c>
      <c r="F1872" t="s">
        <v>11336</v>
      </c>
      <c r="G1872">
        <f t="shared" ca="1" si="87"/>
        <v>31</v>
      </c>
      <c r="H1872" t="str">
        <f t="shared" ca="1" si="88"/>
        <v>Youth</v>
      </c>
      <c r="I1872" t="str">
        <f t="shared" si="89"/>
        <v>1994</v>
      </c>
      <c r="J1872" t="s">
        <v>3049</v>
      </c>
      <c r="K1872" t="s">
        <v>31</v>
      </c>
      <c r="L1872" t="s">
        <v>82</v>
      </c>
      <c r="M1872" t="s">
        <v>16</v>
      </c>
      <c r="N1872" t="s">
        <v>302</v>
      </c>
      <c r="O1872" t="s">
        <v>18</v>
      </c>
      <c r="P1872">
        <v>8</v>
      </c>
    </row>
    <row r="1873" spans="1:16" x14ac:dyDescent="0.35">
      <c r="A1873">
        <v>1872</v>
      </c>
      <c r="B1873" t="s">
        <v>6447</v>
      </c>
      <c r="C1873" t="s">
        <v>6448</v>
      </c>
      <c r="D1873" t="s">
        <v>28</v>
      </c>
      <c r="E1873">
        <v>75</v>
      </c>
      <c r="F1873" t="s">
        <v>6449</v>
      </c>
      <c r="G1873">
        <f t="shared" ca="1" si="87"/>
        <v>52</v>
      </c>
      <c r="H1873" t="str">
        <f t="shared" ca="1" si="88"/>
        <v>Senior</v>
      </c>
      <c r="I1873" t="str">
        <f t="shared" si="89"/>
        <v>1973</v>
      </c>
      <c r="J1873" t="s">
        <v>2211</v>
      </c>
      <c r="K1873" t="s">
        <v>127</v>
      </c>
      <c r="L1873" t="s">
        <v>15</v>
      </c>
      <c r="M1873" t="s">
        <v>16</v>
      </c>
      <c r="N1873" t="s">
        <v>184</v>
      </c>
      <c r="O1873" t="s">
        <v>18</v>
      </c>
      <c r="P1873">
        <v>14</v>
      </c>
    </row>
    <row r="1874" spans="1:16" x14ac:dyDescent="0.35">
      <c r="A1874">
        <v>1873</v>
      </c>
      <c r="B1874" t="s">
        <v>7731</v>
      </c>
      <c r="C1874" t="s">
        <v>7732</v>
      </c>
      <c r="D1874" t="s">
        <v>28</v>
      </c>
      <c r="E1874">
        <v>49</v>
      </c>
      <c r="F1874" t="s">
        <v>7733</v>
      </c>
      <c r="G1874">
        <f t="shared" ca="1" si="87"/>
        <v>33</v>
      </c>
      <c r="H1874" t="str">
        <f t="shared" ca="1" si="88"/>
        <v>Youth</v>
      </c>
      <c r="I1874" t="str">
        <f t="shared" si="89"/>
        <v>1992</v>
      </c>
      <c r="J1874" t="s">
        <v>510</v>
      </c>
      <c r="K1874" t="s">
        <v>127</v>
      </c>
      <c r="L1874" t="s">
        <v>55</v>
      </c>
      <c r="M1874" t="s">
        <v>16</v>
      </c>
      <c r="N1874" t="s">
        <v>1431</v>
      </c>
      <c r="O1874" t="s">
        <v>18</v>
      </c>
      <c r="P1874">
        <v>4</v>
      </c>
    </row>
    <row r="1875" spans="1:16" x14ac:dyDescent="0.35">
      <c r="A1875">
        <v>1874</v>
      </c>
      <c r="B1875" t="s">
        <v>4182</v>
      </c>
      <c r="C1875" t="s">
        <v>4183</v>
      </c>
      <c r="D1875" t="s">
        <v>28</v>
      </c>
      <c r="E1875">
        <v>17</v>
      </c>
      <c r="F1875" t="s">
        <v>4184</v>
      </c>
      <c r="G1875">
        <f t="shared" ca="1" si="87"/>
        <v>68</v>
      </c>
      <c r="H1875" t="str">
        <f t="shared" ca="1" si="88"/>
        <v>Senior</v>
      </c>
      <c r="I1875" t="str">
        <f t="shared" si="89"/>
        <v>1957</v>
      </c>
      <c r="J1875" t="s">
        <v>81</v>
      </c>
      <c r="K1875" t="s">
        <v>119</v>
      </c>
      <c r="L1875" t="s">
        <v>82</v>
      </c>
      <c r="M1875" t="s">
        <v>16</v>
      </c>
      <c r="N1875" t="s">
        <v>314</v>
      </c>
      <c r="O1875" t="s">
        <v>18</v>
      </c>
      <c r="P1875">
        <v>7</v>
      </c>
    </row>
    <row r="1876" spans="1:16" x14ac:dyDescent="0.35">
      <c r="A1876">
        <v>1875</v>
      </c>
      <c r="B1876" t="s">
        <v>10862</v>
      </c>
      <c r="C1876" t="s">
        <v>10863</v>
      </c>
      <c r="D1876" t="s">
        <v>28</v>
      </c>
      <c r="E1876">
        <v>4</v>
      </c>
      <c r="F1876" t="s">
        <v>10864</v>
      </c>
      <c r="G1876">
        <f t="shared" ca="1" si="87"/>
        <v>66</v>
      </c>
      <c r="H1876" t="str">
        <f t="shared" ca="1" si="88"/>
        <v>Senior</v>
      </c>
      <c r="I1876" t="str">
        <f t="shared" si="89"/>
        <v>1959</v>
      </c>
      <c r="J1876" t="s">
        <v>75</v>
      </c>
      <c r="K1876" t="s">
        <v>54</v>
      </c>
      <c r="L1876" t="s">
        <v>82</v>
      </c>
      <c r="M1876" t="s">
        <v>16</v>
      </c>
      <c r="N1876" t="s">
        <v>575</v>
      </c>
      <c r="O1876" t="s">
        <v>18</v>
      </c>
      <c r="P1876">
        <v>19</v>
      </c>
    </row>
    <row r="1877" spans="1:16" x14ac:dyDescent="0.35">
      <c r="A1877">
        <v>1876</v>
      </c>
      <c r="B1877" t="s">
        <v>11228</v>
      </c>
      <c r="C1877" t="s">
        <v>11229</v>
      </c>
      <c r="D1877" t="s">
        <v>28</v>
      </c>
      <c r="E1877">
        <v>16</v>
      </c>
      <c r="F1877" t="s">
        <v>3515</v>
      </c>
      <c r="G1877">
        <f t="shared" ca="1" si="87"/>
        <v>48</v>
      </c>
      <c r="H1877" t="str">
        <f t="shared" ca="1" si="88"/>
        <v>Middle Age</v>
      </c>
      <c r="I1877" t="str">
        <f t="shared" si="89"/>
        <v>1977</v>
      </c>
      <c r="J1877" t="s">
        <v>782</v>
      </c>
      <c r="K1877" t="s">
        <v>31</v>
      </c>
      <c r="L1877" t="s">
        <v>55</v>
      </c>
      <c r="M1877" t="s">
        <v>16</v>
      </c>
      <c r="N1877" t="s">
        <v>263</v>
      </c>
      <c r="O1877" t="s">
        <v>57</v>
      </c>
      <c r="P1877">
        <v>21</v>
      </c>
    </row>
    <row r="1878" spans="1:16" x14ac:dyDescent="0.35">
      <c r="A1878">
        <v>1877</v>
      </c>
      <c r="B1878" t="s">
        <v>4508</v>
      </c>
      <c r="C1878" t="s">
        <v>4509</v>
      </c>
      <c r="D1878" t="s">
        <v>28</v>
      </c>
      <c r="E1878">
        <v>13</v>
      </c>
      <c r="F1878" t="s">
        <v>4510</v>
      </c>
      <c r="G1878">
        <f t="shared" ca="1" si="87"/>
        <v>59</v>
      </c>
      <c r="H1878" t="str">
        <f t="shared" ca="1" si="88"/>
        <v>Senior</v>
      </c>
      <c r="I1878" t="str">
        <f t="shared" si="89"/>
        <v>1966</v>
      </c>
      <c r="J1878" t="s">
        <v>556</v>
      </c>
      <c r="K1878" t="s">
        <v>31</v>
      </c>
      <c r="L1878" t="s">
        <v>82</v>
      </c>
      <c r="M1878" t="s">
        <v>16</v>
      </c>
      <c r="N1878" t="s">
        <v>333</v>
      </c>
      <c r="O1878" t="s">
        <v>18</v>
      </c>
      <c r="P1878">
        <v>16</v>
      </c>
    </row>
    <row r="1879" spans="1:16" x14ac:dyDescent="0.35">
      <c r="A1879">
        <v>1878</v>
      </c>
      <c r="B1879" t="s">
        <v>6185</v>
      </c>
      <c r="C1879" t="s">
        <v>11370</v>
      </c>
      <c r="D1879" t="s">
        <v>28</v>
      </c>
      <c r="E1879">
        <v>6</v>
      </c>
      <c r="F1879" t="s">
        <v>11371</v>
      </c>
      <c r="G1879">
        <f t="shared" ca="1" si="87"/>
        <v>71</v>
      </c>
      <c r="H1879" t="str">
        <f t="shared" ca="1" si="88"/>
        <v>Senior</v>
      </c>
      <c r="I1879" t="str">
        <f t="shared" si="89"/>
        <v>1954</v>
      </c>
      <c r="J1879" t="s">
        <v>468</v>
      </c>
      <c r="K1879" t="s">
        <v>14</v>
      </c>
      <c r="L1879" t="s">
        <v>55</v>
      </c>
      <c r="M1879" t="s">
        <v>16</v>
      </c>
      <c r="N1879" t="s">
        <v>978</v>
      </c>
      <c r="O1879" t="s">
        <v>57</v>
      </c>
      <c r="P1879">
        <v>10</v>
      </c>
    </row>
    <row r="1880" spans="1:16" x14ac:dyDescent="0.35">
      <c r="A1880">
        <v>1879</v>
      </c>
      <c r="B1880" t="s">
        <v>7327</v>
      </c>
      <c r="C1880" t="s">
        <v>7328</v>
      </c>
      <c r="D1880" t="s">
        <v>28</v>
      </c>
      <c r="E1880">
        <v>4</v>
      </c>
      <c r="F1880" t="s">
        <v>7329</v>
      </c>
      <c r="G1880">
        <f t="shared" ca="1" si="87"/>
        <v>58</v>
      </c>
      <c r="H1880" t="str">
        <f t="shared" ca="1" si="88"/>
        <v>Senior</v>
      </c>
      <c r="I1880" t="str">
        <f t="shared" si="89"/>
        <v>1967</v>
      </c>
      <c r="J1880" t="s">
        <v>6300</v>
      </c>
      <c r="K1880" t="s">
        <v>127</v>
      </c>
      <c r="L1880" t="s">
        <v>82</v>
      </c>
      <c r="M1880" t="s">
        <v>16</v>
      </c>
      <c r="N1880" t="s">
        <v>46</v>
      </c>
      <c r="O1880" t="s">
        <v>57</v>
      </c>
      <c r="P1880">
        <v>5</v>
      </c>
    </row>
    <row r="1881" spans="1:16" x14ac:dyDescent="0.35">
      <c r="A1881">
        <v>1880</v>
      </c>
      <c r="B1881" t="s">
        <v>5445</v>
      </c>
      <c r="C1881" t="s">
        <v>5446</v>
      </c>
      <c r="D1881" t="s">
        <v>28</v>
      </c>
      <c r="E1881">
        <v>50</v>
      </c>
      <c r="F1881" t="s">
        <v>5447</v>
      </c>
      <c r="G1881">
        <f t="shared" ca="1" si="87"/>
        <v>53</v>
      </c>
      <c r="H1881" t="str">
        <f t="shared" ca="1" si="88"/>
        <v>Senior</v>
      </c>
      <c r="I1881" t="str">
        <f t="shared" si="89"/>
        <v>1972</v>
      </c>
      <c r="J1881" t="s">
        <v>81</v>
      </c>
      <c r="K1881" t="s">
        <v>66</v>
      </c>
      <c r="L1881" t="s">
        <v>82</v>
      </c>
      <c r="M1881" t="s">
        <v>16</v>
      </c>
      <c r="N1881" t="s">
        <v>742</v>
      </c>
      <c r="O1881" t="s">
        <v>57</v>
      </c>
      <c r="P1881">
        <v>17</v>
      </c>
    </row>
    <row r="1882" spans="1:16" x14ac:dyDescent="0.35">
      <c r="A1882">
        <v>1881</v>
      </c>
      <c r="B1882" t="s">
        <v>2319</v>
      </c>
      <c r="C1882" t="s">
        <v>2320</v>
      </c>
      <c r="D1882" t="s">
        <v>28</v>
      </c>
      <c r="E1882">
        <v>61</v>
      </c>
      <c r="F1882" t="s">
        <v>2321</v>
      </c>
      <c r="G1882">
        <f t="shared" ca="1" si="87"/>
        <v>68</v>
      </c>
      <c r="H1882" t="str">
        <f t="shared" ca="1" si="88"/>
        <v>Senior</v>
      </c>
      <c r="I1882" t="str">
        <f t="shared" si="89"/>
        <v>1957</v>
      </c>
      <c r="J1882" t="s">
        <v>723</v>
      </c>
      <c r="K1882" t="s">
        <v>66</v>
      </c>
      <c r="L1882" t="s">
        <v>55</v>
      </c>
      <c r="M1882" t="s">
        <v>16</v>
      </c>
      <c r="N1882" t="s">
        <v>1431</v>
      </c>
      <c r="O1882" t="s">
        <v>18</v>
      </c>
      <c r="P1882">
        <v>12</v>
      </c>
    </row>
    <row r="1883" spans="1:16" x14ac:dyDescent="0.35">
      <c r="A1883">
        <v>1882</v>
      </c>
      <c r="B1883" t="s">
        <v>5494</v>
      </c>
      <c r="C1883" t="s">
        <v>5495</v>
      </c>
      <c r="D1883" t="s">
        <v>28</v>
      </c>
      <c r="E1883">
        <v>86</v>
      </c>
      <c r="F1883" t="s">
        <v>5496</v>
      </c>
      <c r="G1883">
        <f t="shared" ca="1" si="87"/>
        <v>61</v>
      </c>
      <c r="H1883" t="str">
        <f t="shared" ca="1" si="88"/>
        <v>Senior</v>
      </c>
      <c r="I1883" t="str">
        <f t="shared" si="89"/>
        <v>1964</v>
      </c>
      <c r="J1883" t="s">
        <v>464</v>
      </c>
      <c r="K1883" t="s">
        <v>127</v>
      </c>
      <c r="L1883" t="s">
        <v>55</v>
      </c>
      <c r="M1883" t="s">
        <v>16</v>
      </c>
      <c r="N1883" t="s">
        <v>81</v>
      </c>
      <c r="O1883" t="s">
        <v>57</v>
      </c>
      <c r="P1883">
        <v>10</v>
      </c>
    </row>
    <row r="1884" spans="1:16" x14ac:dyDescent="0.35">
      <c r="A1884">
        <v>1883</v>
      </c>
      <c r="B1884" t="s">
        <v>2126</v>
      </c>
      <c r="C1884" t="s">
        <v>2127</v>
      </c>
      <c r="D1884" t="s">
        <v>11</v>
      </c>
      <c r="E1884">
        <v>6</v>
      </c>
      <c r="F1884" t="s">
        <v>2128</v>
      </c>
      <c r="G1884">
        <f t="shared" ca="1" si="87"/>
        <v>34</v>
      </c>
      <c r="H1884" t="str">
        <f t="shared" ca="1" si="88"/>
        <v>Youth</v>
      </c>
      <c r="I1884" t="str">
        <f t="shared" si="89"/>
        <v>1991</v>
      </c>
      <c r="J1884" t="s">
        <v>81</v>
      </c>
      <c r="K1884" t="s">
        <v>14</v>
      </c>
      <c r="L1884" t="s">
        <v>15</v>
      </c>
      <c r="M1884" t="s">
        <v>16</v>
      </c>
      <c r="N1884" t="s">
        <v>866</v>
      </c>
      <c r="O1884" t="s">
        <v>57</v>
      </c>
      <c r="P1884">
        <v>6</v>
      </c>
    </row>
    <row r="1885" spans="1:16" x14ac:dyDescent="0.35">
      <c r="A1885">
        <v>1884</v>
      </c>
      <c r="B1885" t="s">
        <v>7065</v>
      </c>
      <c r="C1885" t="s">
        <v>7066</v>
      </c>
      <c r="D1885" t="s">
        <v>11</v>
      </c>
      <c r="E1885">
        <v>19</v>
      </c>
      <c r="F1885" t="s">
        <v>7067</v>
      </c>
      <c r="G1885">
        <f t="shared" ca="1" si="87"/>
        <v>56</v>
      </c>
      <c r="H1885" t="str">
        <f t="shared" ca="1" si="88"/>
        <v>Senior</v>
      </c>
      <c r="I1885" t="str">
        <f t="shared" si="89"/>
        <v>1969</v>
      </c>
      <c r="J1885" t="s">
        <v>81</v>
      </c>
      <c r="K1885" t="s">
        <v>127</v>
      </c>
      <c r="L1885" t="s">
        <v>15</v>
      </c>
      <c r="M1885" t="s">
        <v>16</v>
      </c>
      <c r="N1885" t="s">
        <v>535</v>
      </c>
      <c r="O1885" t="s">
        <v>18</v>
      </c>
      <c r="P1885">
        <v>17</v>
      </c>
    </row>
    <row r="1886" spans="1:16" x14ac:dyDescent="0.35">
      <c r="A1886">
        <v>1885</v>
      </c>
      <c r="B1886" t="s">
        <v>2897</v>
      </c>
      <c r="C1886" t="s">
        <v>7748</v>
      </c>
      <c r="D1886" t="s">
        <v>28</v>
      </c>
      <c r="E1886">
        <v>18</v>
      </c>
      <c r="F1886" t="s">
        <v>7749</v>
      </c>
      <c r="G1886">
        <f t="shared" ca="1" si="87"/>
        <v>43</v>
      </c>
      <c r="H1886" t="str">
        <f t="shared" ca="1" si="88"/>
        <v>Middle Age</v>
      </c>
      <c r="I1886" t="str">
        <f t="shared" si="89"/>
        <v>1982</v>
      </c>
      <c r="J1886" t="s">
        <v>2411</v>
      </c>
      <c r="K1886" t="s">
        <v>14</v>
      </c>
      <c r="L1886" t="s">
        <v>82</v>
      </c>
      <c r="M1886" t="s">
        <v>16</v>
      </c>
      <c r="N1886" t="s">
        <v>234</v>
      </c>
      <c r="O1886" t="s">
        <v>18</v>
      </c>
      <c r="P1886">
        <v>11</v>
      </c>
    </row>
    <row r="1887" spans="1:16" x14ac:dyDescent="0.35">
      <c r="A1887">
        <v>1886</v>
      </c>
      <c r="B1887" t="s">
        <v>3000</v>
      </c>
      <c r="C1887" t="s">
        <v>7751</v>
      </c>
      <c r="D1887" t="s">
        <v>11</v>
      </c>
      <c r="E1887">
        <v>35</v>
      </c>
      <c r="F1887" t="s">
        <v>7752</v>
      </c>
      <c r="G1887">
        <f t="shared" ca="1" si="87"/>
        <v>47</v>
      </c>
      <c r="H1887" t="str">
        <f t="shared" ca="1" si="88"/>
        <v>Middle Age</v>
      </c>
      <c r="I1887" t="str">
        <f t="shared" si="89"/>
        <v>1978</v>
      </c>
      <c r="J1887" t="s">
        <v>646</v>
      </c>
      <c r="K1887" t="s">
        <v>200</v>
      </c>
      <c r="L1887" t="s">
        <v>55</v>
      </c>
      <c r="M1887" t="s">
        <v>16</v>
      </c>
      <c r="N1887" t="s">
        <v>308</v>
      </c>
      <c r="O1887" t="s">
        <v>57</v>
      </c>
      <c r="P1887">
        <v>18</v>
      </c>
    </row>
    <row r="1888" spans="1:16" x14ac:dyDescent="0.35">
      <c r="A1888">
        <v>1887</v>
      </c>
      <c r="B1888" t="s">
        <v>2519</v>
      </c>
      <c r="C1888" t="s">
        <v>2520</v>
      </c>
      <c r="D1888" t="s">
        <v>11</v>
      </c>
      <c r="E1888">
        <v>22</v>
      </c>
      <c r="F1888" t="s">
        <v>2521</v>
      </c>
      <c r="G1888">
        <f t="shared" ca="1" si="87"/>
        <v>60</v>
      </c>
      <c r="H1888" t="str">
        <f t="shared" ca="1" si="88"/>
        <v>Senior</v>
      </c>
      <c r="I1888" t="str">
        <f t="shared" si="89"/>
        <v>1965</v>
      </c>
      <c r="J1888" t="s">
        <v>408</v>
      </c>
      <c r="K1888" t="s">
        <v>200</v>
      </c>
      <c r="L1888" t="s">
        <v>55</v>
      </c>
      <c r="M1888" t="s">
        <v>16</v>
      </c>
      <c r="N1888" t="s">
        <v>139</v>
      </c>
      <c r="O1888" t="s">
        <v>18</v>
      </c>
      <c r="P1888">
        <v>8</v>
      </c>
    </row>
    <row r="1889" spans="1:16" x14ac:dyDescent="0.35">
      <c r="A1889">
        <v>1888</v>
      </c>
      <c r="B1889" t="s">
        <v>5711</v>
      </c>
      <c r="C1889" t="s">
        <v>12074</v>
      </c>
      <c r="D1889" t="s">
        <v>11</v>
      </c>
      <c r="E1889">
        <v>67</v>
      </c>
      <c r="F1889" t="s">
        <v>12075</v>
      </c>
      <c r="G1889">
        <f t="shared" ca="1" si="87"/>
        <v>23</v>
      </c>
      <c r="H1889" t="str">
        <f t="shared" ca="1" si="88"/>
        <v>Youth</v>
      </c>
      <c r="I1889" t="str">
        <f t="shared" si="89"/>
        <v>2002</v>
      </c>
      <c r="J1889" t="s">
        <v>112</v>
      </c>
      <c r="K1889" t="s">
        <v>14</v>
      </c>
      <c r="L1889" t="s">
        <v>15</v>
      </c>
      <c r="M1889" t="s">
        <v>16</v>
      </c>
      <c r="N1889" t="s">
        <v>2386</v>
      </c>
      <c r="O1889" t="s">
        <v>18</v>
      </c>
      <c r="P1889">
        <v>1</v>
      </c>
    </row>
    <row r="1890" spans="1:16" x14ac:dyDescent="0.35">
      <c r="A1890">
        <v>1889</v>
      </c>
      <c r="B1890" t="s">
        <v>7289</v>
      </c>
      <c r="C1890" t="s">
        <v>81</v>
      </c>
      <c r="D1890" t="s">
        <v>28</v>
      </c>
      <c r="E1890">
        <v>98</v>
      </c>
      <c r="F1890" t="s">
        <v>7758</v>
      </c>
      <c r="G1890">
        <f t="shared" ca="1" si="87"/>
        <v>52</v>
      </c>
      <c r="H1890" t="str">
        <f t="shared" ca="1" si="88"/>
        <v>Senior</v>
      </c>
      <c r="I1890" t="str">
        <f t="shared" si="89"/>
        <v>1973</v>
      </c>
      <c r="J1890" t="s">
        <v>723</v>
      </c>
      <c r="K1890" t="s">
        <v>54</v>
      </c>
      <c r="L1890" t="s">
        <v>55</v>
      </c>
      <c r="M1890" t="s">
        <v>16</v>
      </c>
      <c r="N1890" t="s">
        <v>88</v>
      </c>
      <c r="O1890" t="s">
        <v>57</v>
      </c>
      <c r="P1890">
        <v>11</v>
      </c>
    </row>
    <row r="1891" spans="1:16" x14ac:dyDescent="0.35">
      <c r="A1891">
        <v>1890</v>
      </c>
      <c r="B1891" t="s">
        <v>7760</v>
      </c>
      <c r="C1891" t="s">
        <v>7761</v>
      </c>
      <c r="D1891" t="s">
        <v>28</v>
      </c>
      <c r="E1891">
        <v>89</v>
      </c>
      <c r="F1891" t="s">
        <v>7762</v>
      </c>
      <c r="G1891">
        <f t="shared" ca="1" si="87"/>
        <v>53</v>
      </c>
      <c r="H1891" t="str">
        <f t="shared" ca="1" si="88"/>
        <v>Senior</v>
      </c>
      <c r="I1891" t="str">
        <f t="shared" si="89"/>
        <v>1972</v>
      </c>
      <c r="J1891" t="s">
        <v>675</v>
      </c>
      <c r="K1891" t="s">
        <v>31</v>
      </c>
      <c r="L1891" t="s">
        <v>15</v>
      </c>
      <c r="M1891" t="s">
        <v>16</v>
      </c>
      <c r="N1891" t="s">
        <v>1239</v>
      </c>
      <c r="O1891" t="s">
        <v>57</v>
      </c>
      <c r="P1891">
        <v>7</v>
      </c>
    </row>
    <row r="1892" spans="1:16" x14ac:dyDescent="0.35">
      <c r="A1892">
        <v>1891</v>
      </c>
      <c r="B1892" t="s">
        <v>10726</v>
      </c>
      <c r="C1892" t="s">
        <v>10727</v>
      </c>
      <c r="D1892" t="s">
        <v>28</v>
      </c>
      <c r="E1892">
        <v>6</v>
      </c>
      <c r="F1892" t="s">
        <v>10728</v>
      </c>
      <c r="G1892">
        <f t="shared" ca="1" si="87"/>
        <v>35</v>
      </c>
      <c r="H1892" t="str">
        <f t="shared" ca="1" si="88"/>
        <v>Middle Age</v>
      </c>
      <c r="I1892" t="str">
        <f t="shared" si="89"/>
        <v>1990</v>
      </c>
      <c r="J1892" t="s">
        <v>906</v>
      </c>
      <c r="K1892" t="s">
        <v>54</v>
      </c>
      <c r="L1892" t="s">
        <v>15</v>
      </c>
      <c r="M1892" t="s">
        <v>16</v>
      </c>
      <c r="N1892" t="s">
        <v>788</v>
      </c>
      <c r="O1892" t="s">
        <v>18</v>
      </c>
      <c r="P1892">
        <v>19</v>
      </c>
    </row>
    <row r="1893" spans="1:16" x14ac:dyDescent="0.35">
      <c r="A1893">
        <v>1892</v>
      </c>
      <c r="B1893" t="s">
        <v>10645</v>
      </c>
      <c r="C1893" t="s">
        <v>10646</v>
      </c>
      <c r="D1893" t="s">
        <v>11</v>
      </c>
      <c r="E1893">
        <v>48</v>
      </c>
      <c r="F1893" t="s">
        <v>10647</v>
      </c>
      <c r="G1893">
        <f t="shared" ca="1" si="87"/>
        <v>30</v>
      </c>
      <c r="H1893" t="str">
        <f t="shared" ca="1" si="88"/>
        <v>Youth</v>
      </c>
      <c r="I1893" t="str">
        <f t="shared" si="89"/>
        <v>1995</v>
      </c>
      <c r="J1893" t="s">
        <v>81</v>
      </c>
      <c r="K1893" t="s">
        <v>54</v>
      </c>
      <c r="L1893" t="s">
        <v>82</v>
      </c>
      <c r="M1893" t="s">
        <v>16</v>
      </c>
      <c r="N1893" t="s">
        <v>275</v>
      </c>
      <c r="O1893" t="s">
        <v>18</v>
      </c>
      <c r="P1893">
        <v>2</v>
      </c>
    </row>
    <row r="1894" spans="1:16" x14ac:dyDescent="0.35">
      <c r="A1894">
        <v>1893</v>
      </c>
      <c r="B1894" t="s">
        <v>4687</v>
      </c>
      <c r="C1894" t="s">
        <v>4688</v>
      </c>
      <c r="D1894" t="s">
        <v>28</v>
      </c>
      <c r="E1894">
        <v>25</v>
      </c>
      <c r="F1894" t="s">
        <v>4689</v>
      </c>
      <c r="G1894">
        <f t="shared" ca="1" si="87"/>
        <v>57</v>
      </c>
      <c r="H1894" t="str">
        <f t="shared" ca="1" si="88"/>
        <v>Senior</v>
      </c>
      <c r="I1894" t="str">
        <f t="shared" si="89"/>
        <v>1968</v>
      </c>
      <c r="J1894" t="s">
        <v>37</v>
      </c>
      <c r="K1894" t="s">
        <v>66</v>
      </c>
      <c r="L1894" t="s">
        <v>15</v>
      </c>
      <c r="M1894" t="s">
        <v>16</v>
      </c>
      <c r="N1894" t="s">
        <v>1343</v>
      </c>
      <c r="O1894" t="s">
        <v>57</v>
      </c>
      <c r="P1894">
        <v>5</v>
      </c>
    </row>
    <row r="1895" spans="1:16" x14ac:dyDescent="0.35">
      <c r="A1895">
        <v>1894</v>
      </c>
      <c r="B1895" t="s">
        <v>6738</v>
      </c>
      <c r="C1895" t="s">
        <v>6739</v>
      </c>
      <c r="D1895" t="s">
        <v>28</v>
      </c>
      <c r="E1895">
        <v>86</v>
      </c>
      <c r="F1895" t="s">
        <v>587</v>
      </c>
      <c r="G1895">
        <f t="shared" ca="1" si="87"/>
        <v>49</v>
      </c>
      <c r="H1895" t="str">
        <f t="shared" ca="1" si="88"/>
        <v>Middle Age</v>
      </c>
      <c r="I1895" t="str">
        <f t="shared" si="89"/>
        <v>1976</v>
      </c>
      <c r="J1895" t="s">
        <v>3983</v>
      </c>
      <c r="K1895" t="s">
        <v>127</v>
      </c>
      <c r="L1895" t="s">
        <v>82</v>
      </c>
      <c r="M1895" t="s">
        <v>16</v>
      </c>
      <c r="N1895" t="s">
        <v>931</v>
      </c>
      <c r="O1895" t="s">
        <v>18</v>
      </c>
      <c r="P1895">
        <v>17</v>
      </c>
    </row>
    <row r="1896" spans="1:16" x14ac:dyDescent="0.35">
      <c r="A1896">
        <v>1895</v>
      </c>
      <c r="B1896" t="s">
        <v>7764</v>
      </c>
      <c r="C1896" t="s">
        <v>7765</v>
      </c>
      <c r="D1896" t="s">
        <v>11</v>
      </c>
      <c r="E1896">
        <v>53</v>
      </c>
      <c r="F1896" t="s">
        <v>7766</v>
      </c>
      <c r="G1896">
        <f t="shared" ca="1" si="87"/>
        <v>50</v>
      </c>
      <c r="H1896" t="str">
        <f t="shared" ca="1" si="88"/>
        <v>Senior</v>
      </c>
      <c r="I1896" t="str">
        <f t="shared" si="89"/>
        <v>1975</v>
      </c>
      <c r="J1896" t="s">
        <v>323</v>
      </c>
      <c r="K1896" t="s">
        <v>127</v>
      </c>
      <c r="L1896" t="s">
        <v>15</v>
      </c>
      <c r="M1896" t="s">
        <v>16</v>
      </c>
      <c r="N1896" t="s">
        <v>101</v>
      </c>
      <c r="O1896" t="s">
        <v>57</v>
      </c>
      <c r="P1896">
        <v>15</v>
      </c>
    </row>
    <row r="1897" spans="1:16" x14ac:dyDescent="0.35">
      <c r="A1897">
        <v>1896</v>
      </c>
      <c r="B1897" t="s">
        <v>1069</v>
      </c>
      <c r="C1897" t="s">
        <v>7768</v>
      </c>
      <c r="D1897" t="s">
        <v>28</v>
      </c>
      <c r="E1897">
        <v>13</v>
      </c>
      <c r="F1897" t="s">
        <v>7769</v>
      </c>
      <c r="G1897">
        <f t="shared" ca="1" si="87"/>
        <v>30</v>
      </c>
      <c r="H1897" t="str">
        <f t="shared" ca="1" si="88"/>
        <v>Youth</v>
      </c>
      <c r="I1897" t="str">
        <f t="shared" si="89"/>
        <v>1995</v>
      </c>
      <c r="J1897" t="s">
        <v>793</v>
      </c>
      <c r="K1897" t="s">
        <v>66</v>
      </c>
      <c r="L1897" t="s">
        <v>82</v>
      </c>
      <c r="M1897" t="s">
        <v>16</v>
      </c>
      <c r="N1897" t="s">
        <v>836</v>
      </c>
      <c r="O1897" t="s">
        <v>57</v>
      </c>
      <c r="P1897">
        <v>1</v>
      </c>
    </row>
    <row r="1898" spans="1:16" x14ac:dyDescent="0.35">
      <c r="A1898">
        <v>1897</v>
      </c>
      <c r="B1898" t="s">
        <v>6047</v>
      </c>
      <c r="C1898" t="s">
        <v>6048</v>
      </c>
      <c r="D1898" t="s">
        <v>11</v>
      </c>
      <c r="E1898">
        <v>58</v>
      </c>
      <c r="F1898" t="s">
        <v>6049</v>
      </c>
      <c r="G1898">
        <f t="shared" ca="1" si="87"/>
        <v>28</v>
      </c>
      <c r="H1898" t="str">
        <f t="shared" ca="1" si="88"/>
        <v>Youth</v>
      </c>
      <c r="I1898" t="str">
        <f t="shared" si="89"/>
        <v>1997</v>
      </c>
      <c r="J1898" t="s">
        <v>137</v>
      </c>
      <c r="K1898" t="s">
        <v>66</v>
      </c>
      <c r="L1898" t="s">
        <v>15</v>
      </c>
      <c r="M1898" t="s">
        <v>16</v>
      </c>
      <c r="N1898" t="s">
        <v>506</v>
      </c>
      <c r="O1898" t="s">
        <v>18</v>
      </c>
      <c r="P1898">
        <v>1</v>
      </c>
    </row>
    <row r="1899" spans="1:16" x14ac:dyDescent="0.35">
      <c r="A1899">
        <v>1898</v>
      </c>
      <c r="B1899" t="s">
        <v>9694</v>
      </c>
      <c r="C1899" t="s">
        <v>9695</v>
      </c>
      <c r="D1899" t="s">
        <v>11</v>
      </c>
      <c r="E1899">
        <v>67</v>
      </c>
      <c r="F1899" t="s">
        <v>9696</v>
      </c>
      <c r="G1899">
        <f t="shared" ca="1" si="87"/>
        <v>46</v>
      </c>
      <c r="H1899" t="str">
        <f t="shared" ca="1" si="88"/>
        <v>Middle Age</v>
      </c>
      <c r="I1899" t="str">
        <f t="shared" si="89"/>
        <v>1979</v>
      </c>
      <c r="J1899" t="s">
        <v>3632</v>
      </c>
      <c r="K1899" t="s">
        <v>127</v>
      </c>
      <c r="L1899" t="s">
        <v>55</v>
      </c>
      <c r="M1899" t="s">
        <v>16</v>
      </c>
      <c r="N1899" t="s">
        <v>190</v>
      </c>
      <c r="O1899" t="s">
        <v>18</v>
      </c>
      <c r="P1899">
        <v>12</v>
      </c>
    </row>
    <row r="1900" spans="1:16" x14ac:dyDescent="0.35">
      <c r="A1900">
        <v>1899</v>
      </c>
      <c r="B1900" t="s">
        <v>7775</v>
      </c>
      <c r="C1900" t="s">
        <v>7776</v>
      </c>
      <c r="D1900" t="s">
        <v>28</v>
      </c>
      <c r="E1900">
        <v>29</v>
      </c>
      <c r="F1900" t="s">
        <v>7777</v>
      </c>
      <c r="G1900">
        <f t="shared" ca="1" si="87"/>
        <v>28</v>
      </c>
      <c r="H1900" t="str">
        <f t="shared" ca="1" si="88"/>
        <v>Youth</v>
      </c>
      <c r="I1900" t="str">
        <f t="shared" si="89"/>
        <v>1997</v>
      </c>
      <c r="J1900" t="s">
        <v>81</v>
      </c>
      <c r="K1900" t="s">
        <v>54</v>
      </c>
      <c r="L1900" t="s">
        <v>55</v>
      </c>
      <c r="M1900" t="s">
        <v>16</v>
      </c>
      <c r="N1900" t="s">
        <v>813</v>
      </c>
      <c r="O1900" t="s">
        <v>18</v>
      </c>
      <c r="P1900">
        <v>4</v>
      </c>
    </row>
    <row r="1901" spans="1:16" x14ac:dyDescent="0.35">
      <c r="A1901">
        <v>1900</v>
      </c>
      <c r="B1901" t="s">
        <v>8532</v>
      </c>
      <c r="C1901" t="s">
        <v>10902</v>
      </c>
      <c r="D1901" t="s">
        <v>28</v>
      </c>
      <c r="E1901">
        <v>67</v>
      </c>
      <c r="F1901" t="s">
        <v>10903</v>
      </c>
      <c r="G1901">
        <f t="shared" ca="1" si="87"/>
        <v>45</v>
      </c>
      <c r="H1901" t="str">
        <f t="shared" ca="1" si="88"/>
        <v>Middle Age</v>
      </c>
      <c r="I1901" t="str">
        <f t="shared" si="89"/>
        <v>1980</v>
      </c>
      <c r="J1901" t="s">
        <v>388</v>
      </c>
      <c r="K1901" t="s">
        <v>31</v>
      </c>
      <c r="L1901" t="s">
        <v>55</v>
      </c>
      <c r="M1901" t="s">
        <v>16</v>
      </c>
      <c r="N1901" t="s">
        <v>413</v>
      </c>
      <c r="O1901" t="s">
        <v>18</v>
      </c>
      <c r="P1901">
        <v>19</v>
      </c>
    </row>
    <row r="1902" spans="1:16" x14ac:dyDescent="0.35">
      <c r="A1902">
        <v>1901</v>
      </c>
      <c r="B1902" t="s">
        <v>11473</v>
      </c>
      <c r="C1902" t="s">
        <v>11474</v>
      </c>
      <c r="D1902" t="s">
        <v>28</v>
      </c>
      <c r="E1902">
        <v>40</v>
      </c>
      <c r="F1902" t="s">
        <v>11475</v>
      </c>
      <c r="G1902">
        <f t="shared" ca="1" si="87"/>
        <v>48</v>
      </c>
      <c r="H1902" t="str">
        <f t="shared" ca="1" si="88"/>
        <v>Middle Age</v>
      </c>
      <c r="I1902" t="str">
        <f t="shared" si="89"/>
        <v>1977</v>
      </c>
      <c r="J1902" t="s">
        <v>1021</v>
      </c>
      <c r="K1902" t="s">
        <v>119</v>
      </c>
      <c r="L1902" t="s">
        <v>55</v>
      </c>
      <c r="M1902" t="s">
        <v>16</v>
      </c>
      <c r="N1902" t="s">
        <v>228</v>
      </c>
      <c r="O1902" t="s">
        <v>57</v>
      </c>
      <c r="P1902">
        <v>8</v>
      </c>
    </row>
    <row r="1903" spans="1:16" x14ac:dyDescent="0.35">
      <c r="A1903">
        <v>1902</v>
      </c>
      <c r="B1903" t="s">
        <v>7783</v>
      </c>
      <c r="C1903" t="s">
        <v>7784</v>
      </c>
      <c r="D1903" t="s">
        <v>11</v>
      </c>
      <c r="E1903">
        <v>48</v>
      </c>
      <c r="F1903" t="s">
        <v>7785</v>
      </c>
      <c r="G1903">
        <f t="shared" ca="1" si="87"/>
        <v>61</v>
      </c>
      <c r="H1903" t="str">
        <f t="shared" ca="1" si="88"/>
        <v>Senior</v>
      </c>
      <c r="I1903" t="str">
        <f t="shared" si="89"/>
        <v>1964</v>
      </c>
      <c r="J1903" t="s">
        <v>835</v>
      </c>
      <c r="K1903" t="s">
        <v>31</v>
      </c>
      <c r="L1903" t="s">
        <v>15</v>
      </c>
      <c r="M1903" t="s">
        <v>16</v>
      </c>
      <c r="N1903" t="s">
        <v>308</v>
      </c>
      <c r="O1903" t="s">
        <v>18</v>
      </c>
      <c r="P1903">
        <v>4</v>
      </c>
    </row>
    <row r="1904" spans="1:16" x14ac:dyDescent="0.35">
      <c r="A1904">
        <v>1903</v>
      </c>
      <c r="B1904" t="s">
        <v>10525</v>
      </c>
      <c r="C1904" t="s">
        <v>10526</v>
      </c>
      <c r="D1904" t="s">
        <v>28</v>
      </c>
      <c r="E1904">
        <v>8</v>
      </c>
      <c r="F1904" t="s">
        <v>10527</v>
      </c>
      <c r="G1904">
        <f t="shared" ca="1" si="87"/>
        <v>52</v>
      </c>
      <c r="H1904" t="str">
        <f t="shared" ca="1" si="88"/>
        <v>Senior</v>
      </c>
      <c r="I1904" t="str">
        <f t="shared" si="89"/>
        <v>1973</v>
      </c>
      <c r="J1904" t="s">
        <v>793</v>
      </c>
      <c r="K1904" t="s">
        <v>66</v>
      </c>
      <c r="L1904" t="s">
        <v>82</v>
      </c>
      <c r="M1904" t="s">
        <v>16</v>
      </c>
      <c r="N1904" t="s">
        <v>570</v>
      </c>
      <c r="O1904" t="s">
        <v>18</v>
      </c>
      <c r="P1904">
        <v>4</v>
      </c>
    </row>
    <row r="1905" spans="1:16" x14ac:dyDescent="0.35">
      <c r="A1905">
        <v>1904</v>
      </c>
      <c r="B1905" t="s">
        <v>5209</v>
      </c>
      <c r="C1905" t="s">
        <v>5210</v>
      </c>
      <c r="D1905" t="s">
        <v>11</v>
      </c>
      <c r="E1905">
        <v>60</v>
      </c>
      <c r="F1905" t="s">
        <v>2848</v>
      </c>
      <c r="G1905">
        <f t="shared" ca="1" si="87"/>
        <v>47</v>
      </c>
      <c r="H1905" t="str">
        <f t="shared" ca="1" si="88"/>
        <v>Middle Age</v>
      </c>
      <c r="I1905" t="str">
        <f t="shared" si="89"/>
        <v>1978</v>
      </c>
      <c r="J1905" t="s">
        <v>323</v>
      </c>
      <c r="K1905" t="s">
        <v>200</v>
      </c>
      <c r="L1905" t="s">
        <v>82</v>
      </c>
      <c r="M1905" t="s">
        <v>16</v>
      </c>
      <c r="N1905" t="s">
        <v>1343</v>
      </c>
      <c r="O1905" t="s">
        <v>18</v>
      </c>
      <c r="P1905">
        <v>14</v>
      </c>
    </row>
    <row r="1906" spans="1:16" x14ac:dyDescent="0.35">
      <c r="A1906">
        <v>1905</v>
      </c>
      <c r="B1906" t="s">
        <v>2118</v>
      </c>
      <c r="C1906" t="s">
        <v>81</v>
      </c>
      <c r="D1906" t="s">
        <v>11</v>
      </c>
      <c r="E1906">
        <v>21</v>
      </c>
      <c r="F1906" t="s">
        <v>7799</v>
      </c>
      <c r="G1906">
        <f t="shared" ca="1" si="87"/>
        <v>72</v>
      </c>
      <c r="H1906" t="str">
        <f t="shared" ca="1" si="88"/>
        <v>Senior</v>
      </c>
      <c r="I1906" t="str">
        <f t="shared" si="89"/>
        <v>1953</v>
      </c>
      <c r="J1906" t="s">
        <v>2211</v>
      </c>
      <c r="K1906" t="s">
        <v>127</v>
      </c>
      <c r="L1906" t="s">
        <v>55</v>
      </c>
      <c r="M1906" t="s">
        <v>16</v>
      </c>
      <c r="N1906" t="s">
        <v>570</v>
      </c>
      <c r="O1906" t="s">
        <v>57</v>
      </c>
      <c r="P1906">
        <v>15</v>
      </c>
    </row>
    <row r="1907" spans="1:16" x14ac:dyDescent="0.35">
      <c r="A1907">
        <v>1906</v>
      </c>
      <c r="B1907" t="s">
        <v>7801</v>
      </c>
      <c r="C1907" t="s">
        <v>7802</v>
      </c>
      <c r="D1907" t="s">
        <v>28</v>
      </c>
      <c r="E1907">
        <v>69</v>
      </c>
      <c r="F1907" t="s">
        <v>7803</v>
      </c>
      <c r="G1907">
        <f t="shared" ca="1" si="87"/>
        <v>37</v>
      </c>
      <c r="H1907" t="str">
        <f t="shared" ca="1" si="88"/>
        <v>Middle Age</v>
      </c>
      <c r="I1907" t="str">
        <f t="shared" si="89"/>
        <v>1988</v>
      </c>
      <c r="J1907" t="s">
        <v>137</v>
      </c>
      <c r="K1907" t="s">
        <v>54</v>
      </c>
      <c r="L1907" t="s">
        <v>15</v>
      </c>
      <c r="M1907" t="s">
        <v>16</v>
      </c>
      <c r="N1907" t="s">
        <v>81</v>
      </c>
      <c r="O1907" t="s">
        <v>57</v>
      </c>
      <c r="P1907">
        <v>22</v>
      </c>
    </row>
    <row r="1908" spans="1:16" x14ac:dyDescent="0.35">
      <c r="A1908">
        <v>1907</v>
      </c>
      <c r="B1908" t="s">
        <v>116</v>
      </c>
      <c r="C1908" t="s">
        <v>7544</v>
      </c>
      <c r="D1908" t="s">
        <v>28</v>
      </c>
      <c r="E1908">
        <v>69</v>
      </c>
      <c r="F1908" t="s">
        <v>7545</v>
      </c>
      <c r="G1908">
        <f t="shared" ca="1" si="87"/>
        <v>51</v>
      </c>
      <c r="H1908" t="str">
        <f t="shared" ca="1" si="88"/>
        <v>Senior</v>
      </c>
      <c r="I1908" t="str">
        <f t="shared" si="89"/>
        <v>1974</v>
      </c>
      <c r="J1908" t="s">
        <v>505</v>
      </c>
      <c r="K1908" t="s">
        <v>14</v>
      </c>
      <c r="L1908" t="s">
        <v>82</v>
      </c>
      <c r="M1908" t="s">
        <v>16</v>
      </c>
      <c r="N1908" t="s">
        <v>641</v>
      </c>
      <c r="O1908" t="s">
        <v>57</v>
      </c>
      <c r="P1908">
        <v>18</v>
      </c>
    </row>
    <row r="1909" spans="1:16" x14ac:dyDescent="0.35">
      <c r="A1909">
        <v>1908</v>
      </c>
      <c r="B1909" t="s">
        <v>6313</v>
      </c>
      <c r="C1909" t="s">
        <v>6314</v>
      </c>
      <c r="D1909" t="s">
        <v>11</v>
      </c>
      <c r="E1909">
        <v>2</v>
      </c>
      <c r="F1909" t="s">
        <v>6315</v>
      </c>
      <c r="G1909">
        <f t="shared" ca="1" si="87"/>
        <v>62</v>
      </c>
      <c r="H1909" t="str">
        <f t="shared" ca="1" si="88"/>
        <v>Senior</v>
      </c>
      <c r="I1909" t="str">
        <f t="shared" si="89"/>
        <v>1963</v>
      </c>
      <c r="J1909" t="s">
        <v>2211</v>
      </c>
      <c r="K1909" t="s">
        <v>31</v>
      </c>
      <c r="L1909" t="s">
        <v>82</v>
      </c>
      <c r="M1909" t="s">
        <v>16</v>
      </c>
      <c r="N1909" t="s">
        <v>836</v>
      </c>
      <c r="O1909" t="s">
        <v>18</v>
      </c>
      <c r="P1909">
        <v>6</v>
      </c>
    </row>
    <row r="1910" spans="1:16" x14ac:dyDescent="0.35">
      <c r="A1910">
        <v>1909</v>
      </c>
      <c r="B1910" t="s">
        <v>7809</v>
      </c>
      <c r="C1910" t="s">
        <v>7810</v>
      </c>
      <c r="D1910" t="s">
        <v>11</v>
      </c>
      <c r="E1910">
        <v>32</v>
      </c>
      <c r="F1910" t="s">
        <v>7811</v>
      </c>
      <c r="G1910">
        <f t="shared" ca="1" si="87"/>
        <v>41</v>
      </c>
      <c r="H1910" t="str">
        <f t="shared" ca="1" si="88"/>
        <v>Middle Age</v>
      </c>
      <c r="I1910" t="str">
        <f t="shared" si="89"/>
        <v>1984</v>
      </c>
      <c r="J1910" t="s">
        <v>160</v>
      </c>
      <c r="K1910" t="s">
        <v>119</v>
      </c>
      <c r="L1910" t="s">
        <v>55</v>
      </c>
      <c r="M1910" t="s">
        <v>16</v>
      </c>
      <c r="N1910" t="s">
        <v>641</v>
      </c>
      <c r="O1910" t="s">
        <v>18</v>
      </c>
      <c r="P1910">
        <v>13</v>
      </c>
    </row>
    <row r="1911" spans="1:16" x14ac:dyDescent="0.35">
      <c r="A1911">
        <v>1910</v>
      </c>
      <c r="B1911" t="s">
        <v>5348</v>
      </c>
      <c r="C1911" t="s">
        <v>5349</v>
      </c>
      <c r="D1911" t="s">
        <v>11</v>
      </c>
      <c r="E1911">
        <v>20</v>
      </c>
      <c r="F1911" t="s">
        <v>5350</v>
      </c>
      <c r="G1911">
        <f t="shared" ca="1" si="87"/>
        <v>66</v>
      </c>
      <c r="H1911" t="str">
        <f t="shared" ca="1" si="88"/>
        <v>Senior</v>
      </c>
      <c r="I1911" t="str">
        <f t="shared" si="89"/>
        <v>1959</v>
      </c>
      <c r="J1911" t="s">
        <v>3393</v>
      </c>
      <c r="K1911" t="s">
        <v>100</v>
      </c>
      <c r="L1911" t="s">
        <v>82</v>
      </c>
      <c r="M1911" t="s">
        <v>16</v>
      </c>
      <c r="N1911" t="s">
        <v>742</v>
      </c>
      <c r="O1911" t="s">
        <v>18</v>
      </c>
      <c r="P1911">
        <v>14</v>
      </c>
    </row>
    <row r="1912" spans="1:16" x14ac:dyDescent="0.35">
      <c r="A1912">
        <v>1911</v>
      </c>
      <c r="B1912" t="s">
        <v>7787</v>
      </c>
      <c r="C1912" t="s">
        <v>7788</v>
      </c>
      <c r="D1912" t="s">
        <v>28</v>
      </c>
      <c r="E1912">
        <v>22</v>
      </c>
      <c r="F1912" t="s">
        <v>7789</v>
      </c>
      <c r="G1912">
        <f t="shared" ca="1" si="87"/>
        <v>45</v>
      </c>
      <c r="H1912" t="str">
        <f t="shared" ca="1" si="88"/>
        <v>Middle Age</v>
      </c>
      <c r="I1912" t="str">
        <f t="shared" si="89"/>
        <v>1980</v>
      </c>
      <c r="J1912" t="s">
        <v>408</v>
      </c>
      <c r="K1912" t="s">
        <v>127</v>
      </c>
      <c r="L1912" t="s">
        <v>15</v>
      </c>
      <c r="M1912" t="s">
        <v>16</v>
      </c>
      <c r="N1912" t="s">
        <v>178</v>
      </c>
      <c r="O1912" t="s">
        <v>57</v>
      </c>
      <c r="P1912">
        <v>3</v>
      </c>
    </row>
    <row r="1913" spans="1:16" x14ac:dyDescent="0.35">
      <c r="A1913">
        <v>1912</v>
      </c>
      <c r="B1913" t="s">
        <v>7815</v>
      </c>
      <c r="C1913" t="s">
        <v>7816</v>
      </c>
      <c r="D1913" t="s">
        <v>28</v>
      </c>
      <c r="E1913">
        <v>36</v>
      </c>
      <c r="F1913" t="s">
        <v>7817</v>
      </c>
      <c r="G1913">
        <f t="shared" ca="1" si="87"/>
        <v>33</v>
      </c>
      <c r="H1913" t="str">
        <f t="shared" ca="1" si="88"/>
        <v>Youth</v>
      </c>
      <c r="I1913" t="str">
        <f t="shared" si="89"/>
        <v>1992</v>
      </c>
      <c r="J1913" t="s">
        <v>468</v>
      </c>
      <c r="K1913" t="s">
        <v>127</v>
      </c>
      <c r="L1913" t="s">
        <v>82</v>
      </c>
      <c r="M1913" t="s">
        <v>16</v>
      </c>
      <c r="N1913" t="s">
        <v>399</v>
      </c>
      <c r="O1913" t="s">
        <v>57</v>
      </c>
      <c r="P1913">
        <v>7</v>
      </c>
    </row>
    <row r="1914" spans="1:16" x14ac:dyDescent="0.35">
      <c r="A1914">
        <v>1913</v>
      </c>
      <c r="B1914" t="s">
        <v>3483</v>
      </c>
      <c r="C1914" t="s">
        <v>3484</v>
      </c>
      <c r="D1914" t="s">
        <v>11</v>
      </c>
      <c r="E1914">
        <v>36</v>
      </c>
      <c r="F1914" t="s">
        <v>3485</v>
      </c>
      <c r="G1914">
        <f t="shared" ca="1" si="87"/>
        <v>52</v>
      </c>
      <c r="H1914" t="str">
        <f t="shared" ca="1" si="88"/>
        <v>Senior</v>
      </c>
      <c r="I1914" t="str">
        <f t="shared" si="89"/>
        <v>1973</v>
      </c>
      <c r="J1914" t="s">
        <v>1718</v>
      </c>
      <c r="K1914" t="s">
        <v>14</v>
      </c>
      <c r="L1914" t="s">
        <v>15</v>
      </c>
      <c r="M1914" t="s">
        <v>16</v>
      </c>
      <c r="N1914" t="s">
        <v>113</v>
      </c>
      <c r="O1914" t="s">
        <v>18</v>
      </c>
      <c r="P1914">
        <v>17</v>
      </c>
    </row>
    <row r="1915" spans="1:16" x14ac:dyDescent="0.35">
      <c r="A1915">
        <v>1914</v>
      </c>
      <c r="B1915" t="s">
        <v>2134</v>
      </c>
      <c r="C1915" t="s">
        <v>7819</v>
      </c>
      <c r="D1915" t="s">
        <v>28</v>
      </c>
      <c r="E1915">
        <v>72</v>
      </c>
      <c r="F1915" t="s">
        <v>7820</v>
      </c>
      <c r="G1915">
        <f t="shared" ca="1" si="87"/>
        <v>57</v>
      </c>
      <c r="H1915" t="str">
        <f t="shared" ca="1" si="88"/>
        <v>Senior</v>
      </c>
      <c r="I1915" t="str">
        <f t="shared" si="89"/>
        <v>1968</v>
      </c>
      <c r="J1915" t="s">
        <v>635</v>
      </c>
      <c r="K1915" t="s">
        <v>31</v>
      </c>
      <c r="L1915" t="s">
        <v>15</v>
      </c>
      <c r="M1915" t="s">
        <v>16</v>
      </c>
      <c r="N1915" t="s">
        <v>1046</v>
      </c>
      <c r="O1915" t="s">
        <v>57</v>
      </c>
      <c r="P1915">
        <v>5</v>
      </c>
    </row>
    <row r="1916" spans="1:16" x14ac:dyDescent="0.35">
      <c r="A1916">
        <v>1915</v>
      </c>
      <c r="B1916" t="s">
        <v>12118</v>
      </c>
      <c r="C1916" t="s">
        <v>12119</v>
      </c>
      <c r="D1916" t="s">
        <v>11</v>
      </c>
      <c r="E1916">
        <v>40</v>
      </c>
      <c r="F1916" t="s">
        <v>12</v>
      </c>
      <c r="G1916">
        <f t="shared" ca="1" si="87"/>
        <v>72</v>
      </c>
      <c r="H1916" t="str">
        <f t="shared" ca="1" si="88"/>
        <v>Senior</v>
      </c>
      <c r="I1916" t="str">
        <f t="shared" si="89"/>
        <v>1953</v>
      </c>
      <c r="J1916" t="s">
        <v>359</v>
      </c>
      <c r="K1916" t="s">
        <v>14</v>
      </c>
      <c r="L1916" t="s">
        <v>15</v>
      </c>
      <c r="M1916" t="s">
        <v>16</v>
      </c>
      <c r="N1916" t="s">
        <v>83</v>
      </c>
      <c r="O1916" t="s">
        <v>18</v>
      </c>
      <c r="P1916">
        <v>12</v>
      </c>
    </row>
    <row r="1917" spans="1:16" x14ac:dyDescent="0.35">
      <c r="A1917">
        <v>1916</v>
      </c>
      <c r="B1917" t="s">
        <v>7822</v>
      </c>
      <c r="C1917" t="s">
        <v>7823</v>
      </c>
      <c r="D1917" t="s">
        <v>28</v>
      </c>
      <c r="E1917">
        <v>71</v>
      </c>
      <c r="F1917" t="s">
        <v>7824</v>
      </c>
      <c r="G1917">
        <f t="shared" ca="1" si="87"/>
        <v>30</v>
      </c>
      <c r="H1917" t="str">
        <f t="shared" ca="1" si="88"/>
        <v>Youth</v>
      </c>
      <c r="I1917" t="str">
        <f t="shared" si="89"/>
        <v>1995</v>
      </c>
      <c r="J1917" t="s">
        <v>473</v>
      </c>
      <c r="K1917" t="s">
        <v>54</v>
      </c>
      <c r="L1917" t="s">
        <v>82</v>
      </c>
      <c r="M1917" t="s">
        <v>16</v>
      </c>
      <c r="N1917" t="s">
        <v>813</v>
      </c>
      <c r="O1917" t="s">
        <v>18</v>
      </c>
      <c r="P1917">
        <v>7</v>
      </c>
    </row>
    <row r="1918" spans="1:16" x14ac:dyDescent="0.35">
      <c r="A1918">
        <v>1917</v>
      </c>
      <c r="B1918" t="s">
        <v>2583</v>
      </c>
      <c r="C1918" t="s">
        <v>7283</v>
      </c>
      <c r="D1918" t="s">
        <v>11</v>
      </c>
      <c r="E1918">
        <v>7</v>
      </c>
      <c r="F1918" t="s">
        <v>7284</v>
      </c>
      <c r="G1918">
        <f t="shared" ca="1" si="87"/>
        <v>52</v>
      </c>
      <c r="H1918" t="str">
        <f t="shared" ca="1" si="88"/>
        <v>Senior</v>
      </c>
      <c r="I1918" t="str">
        <f t="shared" si="89"/>
        <v>1973</v>
      </c>
      <c r="J1918" t="s">
        <v>2056</v>
      </c>
      <c r="K1918" t="s">
        <v>119</v>
      </c>
      <c r="L1918" t="s">
        <v>55</v>
      </c>
      <c r="M1918" t="s">
        <v>16</v>
      </c>
      <c r="N1918" t="s">
        <v>866</v>
      </c>
      <c r="O1918" t="s">
        <v>18</v>
      </c>
      <c r="P1918">
        <v>8</v>
      </c>
    </row>
    <row r="1919" spans="1:16" x14ac:dyDescent="0.35">
      <c r="A1919">
        <v>1918</v>
      </c>
      <c r="B1919" t="s">
        <v>6254</v>
      </c>
      <c r="C1919" t="s">
        <v>6255</v>
      </c>
      <c r="D1919" t="s">
        <v>199</v>
      </c>
      <c r="E1919">
        <v>83</v>
      </c>
      <c r="F1919" t="s">
        <v>81</v>
      </c>
      <c r="G1919" t="e">
        <f t="shared" ca="1" si="87"/>
        <v>#VALUE!</v>
      </c>
      <c r="H1919" t="e">
        <f t="shared" ca="1" si="88"/>
        <v>#VALUE!</v>
      </c>
      <c r="I1919" t="str">
        <f t="shared" si="89"/>
        <v>N/A</v>
      </c>
      <c r="J1919" t="s">
        <v>183</v>
      </c>
      <c r="K1919" t="s">
        <v>200</v>
      </c>
      <c r="L1919" t="s">
        <v>55</v>
      </c>
      <c r="M1919" t="s">
        <v>16</v>
      </c>
      <c r="N1919" t="s">
        <v>81</v>
      </c>
      <c r="O1919" t="s">
        <v>57</v>
      </c>
    </row>
    <row r="1920" spans="1:16" x14ac:dyDescent="0.35">
      <c r="A1920">
        <v>1919</v>
      </c>
      <c r="B1920" t="s">
        <v>7826</v>
      </c>
      <c r="C1920" t="s">
        <v>7827</v>
      </c>
      <c r="D1920" t="s">
        <v>28</v>
      </c>
      <c r="E1920">
        <v>40</v>
      </c>
      <c r="F1920" t="s">
        <v>7828</v>
      </c>
      <c r="G1920">
        <f t="shared" ca="1" si="87"/>
        <v>65</v>
      </c>
      <c r="H1920" t="str">
        <f t="shared" ca="1" si="88"/>
        <v>Senior</v>
      </c>
      <c r="I1920" t="str">
        <f t="shared" si="89"/>
        <v>1960</v>
      </c>
      <c r="J1920" t="s">
        <v>635</v>
      </c>
      <c r="K1920" t="s">
        <v>119</v>
      </c>
      <c r="L1920" t="s">
        <v>15</v>
      </c>
      <c r="M1920" t="s">
        <v>16</v>
      </c>
      <c r="N1920" t="s">
        <v>113</v>
      </c>
      <c r="O1920" t="s">
        <v>18</v>
      </c>
      <c r="P1920">
        <v>19</v>
      </c>
    </row>
    <row r="1921" spans="1:16" x14ac:dyDescent="0.35">
      <c r="A1921">
        <v>1920</v>
      </c>
      <c r="B1921" t="s">
        <v>10395</v>
      </c>
      <c r="C1921" t="s">
        <v>3145</v>
      </c>
      <c r="D1921" t="s">
        <v>28</v>
      </c>
      <c r="E1921">
        <v>29</v>
      </c>
      <c r="F1921" t="s">
        <v>10396</v>
      </c>
      <c r="G1921">
        <f t="shared" ca="1" si="87"/>
        <v>37</v>
      </c>
      <c r="H1921" t="str">
        <f t="shared" ca="1" si="88"/>
        <v>Middle Age</v>
      </c>
      <c r="I1921" t="str">
        <f t="shared" si="89"/>
        <v>1988</v>
      </c>
      <c r="J1921" t="s">
        <v>177</v>
      </c>
      <c r="K1921" t="s">
        <v>31</v>
      </c>
      <c r="L1921" t="s">
        <v>15</v>
      </c>
      <c r="M1921" t="s">
        <v>16</v>
      </c>
      <c r="N1921" t="s">
        <v>314</v>
      </c>
      <c r="O1921" t="s">
        <v>57</v>
      </c>
      <c r="P1921">
        <v>13</v>
      </c>
    </row>
    <row r="1922" spans="1:16" x14ac:dyDescent="0.35">
      <c r="A1922">
        <v>1921</v>
      </c>
      <c r="B1922" t="s">
        <v>12740</v>
      </c>
      <c r="C1922" t="s">
        <v>12741</v>
      </c>
      <c r="D1922" t="s">
        <v>11</v>
      </c>
      <c r="E1922">
        <v>70</v>
      </c>
      <c r="F1922" t="s">
        <v>12742</v>
      </c>
      <c r="G1922">
        <f t="shared" ca="1" si="87"/>
        <v>43</v>
      </c>
      <c r="H1922" t="str">
        <f t="shared" ca="1" si="88"/>
        <v>Middle Age</v>
      </c>
      <c r="I1922" t="str">
        <f t="shared" si="89"/>
        <v>1982</v>
      </c>
      <c r="J1922" t="s">
        <v>798</v>
      </c>
      <c r="K1922" t="s">
        <v>66</v>
      </c>
      <c r="L1922" t="s">
        <v>15</v>
      </c>
      <c r="M1922" t="s">
        <v>16</v>
      </c>
      <c r="N1922" t="s">
        <v>155</v>
      </c>
      <c r="O1922" t="s">
        <v>57</v>
      </c>
      <c r="P1922">
        <v>17</v>
      </c>
    </row>
    <row r="1923" spans="1:16" x14ac:dyDescent="0.35">
      <c r="A1923">
        <v>1922</v>
      </c>
      <c r="B1923" t="s">
        <v>7838</v>
      </c>
      <c r="C1923" t="s">
        <v>7839</v>
      </c>
      <c r="D1923" t="s">
        <v>11</v>
      </c>
      <c r="E1923">
        <v>7</v>
      </c>
      <c r="F1923" t="s">
        <v>7840</v>
      </c>
      <c r="G1923">
        <f t="shared" ref="G1923:G1986" ca="1" si="90">YEAR(TODAY())-I1923</f>
        <v>56</v>
      </c>
      <c r="H1923" t="str">
        <f t="shared" ref="H1923:H1986" ca="1" si="91">_xlfn.IFS(G1923&gt;=50,"Senior",G1923&gt;=35,"Middle Age",G1923&gt;=18,"Youth",G1923&lt;18,"Teenager")</f>
        <v>Senior</v>
      </c>
      <c r="I1923" t="str">
        <f t="shared" ref="I1923:I1986" si="92">TEXT(F1923,"yyyy")</f>
        <v>1969</v>
      </c>
      <c r="J1923" t="s">
        <v>758</v>
      </c>
      <c r="K1923" t="s">
        <v>66</v>
      </c>
      <c r="L1923" t="s">
        <v>82</v>
      </c>
      <c r="M1923" t="s">
        <v>16</v>
      </c>
      <c r="N1923" t="s">
        <v>275</v>
      </c>
      <c r="O1923" t="s">
        <v>18</v>
      </c>
      <c r="P1923">
        <v>5</v>
      </c>
    </row>
    <row r="1924" spans="1:16" x14ac:dyDescent="0.35">
      <c r="A1924">
        <v>1923</v>
      </c>
      <c r="B1924" t="s">
        <v>11178</v>
      </c>
      <c r="C1924" t="s">
        <v>11179</v>
      </c>
      <c r="D1924" t="s">
        <v>28</v>
      </c>
      <c r="E1924">
        <v>52</v>
      </c>
      <c r="F1924" t="s">
        <v>11180</v>
      </c>
      <c r="G1924">
        <f t="shared" ca="1" si="90"/>
        <v>55</v>
      </c>
      <c r="H1924" t="str">
        <f t="shared" ca="1" si="91"/>
        <v>Senior</v>
      </c>
      <c r="I1924" t="str">
        <f t="shared" si="92"/>
        <v>1970</v>
      </c>
      <c r="J1924" t="s">
        <v>861</v>
      </c>
      <c r="K1924" t="s">
        <v>14</v>
      </c>
      <c r="L1924" t="s">
        <v>15</v>
      </c>
      <c r="M1924" t="s">
        <v>16</v>
      </c>
      <c r="N1924" t="s">
        <v>211</v>
      </c>
      <c r="O1924" t="s">
        <v>57</v>
      </c>
      <c r="P1924">
        <v>9</v>
      </c>
    </row>
    <row r="1925" spans="1:16" x14ac:dyDescent="0.35">
      <c r="A1925">
        <v>1924</v>
      </c>
      <c r="B1925" t="s">
        <v>7850</v>
      </c>
      <c r="C1925" t="s">
        <v>7851</v>
      </c>
      <c r="D1925" t="s">
        <v>11</v>
      </c>
      <c r="E1925">
        <v>94</v>
      </c>
      <c r="F1925" t="s">
        <v>7852</v>
      </c>
      <c r="G1925">
        <f t="shared" ca="1" si="90"/>
        <v>60</v>
      </c>
      <c r="H1925" t="str">
        <f t="shared" ca="1" si="91"/>
        <v>Senior</v>
      </c>
      <c r="I1925" t="str">
        <f t="shared" si="92"/>
        <v>1965</v>
      </c>
      <c r="J1925" t="s">
        <v>635</v>
      </c>
      <c r="K1925" t="s">
        <v>66</v>
      </c>
      <c r="L1925" t="s">
        <v>15</v>
      </c>
      <c r="M1925" t="s">
        <v>16</v>
      </c>
      <c r="N1925" t="s">
        <v>81</v>
      </c>
      <c r="O1925" t="s">
        <v>18</v>
      </c>
      <c r="P1925">
        <v>14</v>
      </c>
    </row>
    <row r="1926" spans="1:16" x14ac:dyDescent="0.35">
      <c r="A1926">
        <v>1925</v>
      </c>
      <c r="B1926" t="s">
        <v>7671</v>
      </c>
      <c r="C1926" t="s">
        <v>7854</v>
      </c>
      <c r="D1926" t="s">
        <v>11</v>
      </c>
      <c r="E1926">
        <v>34</v>
      </c>
      <c r="F1926" t="s">
        <v>7855</v>
      </c>
      <c r="G1926">
        <f t="shared" ca="1" si="90"/>
        <v>43</v>
      </c>
      <c r="H1926" t="str">
        <f t="shared" ca="1" si="91"/>
        <v>Middle Age</v>
      </c>
      <c r="I1926" t="str">
        <f t="shared" si="92"/>
        <v>1982</v>
      </c>
      <c r="J1926" t="s">
        <v>81</v>
      </c>
      <c r="K1926" t="s">
        <v>66</v>
      </c>
      <c r="L1926" t="s">
        <v>15</v>
      </c>
      <c r="M1926" t="s">
        <v>16</v>
      </c>
      <c r="N1926" t="s">
        <v>901</v>
      </c>
      <c r="O1926" t="s">
        <v>18</v>
      </c>
      <c r="P1926">
        <v>7</v>
      </c>
    </row>
    <row r="1927" spans="1:16" x14ac:dyDescent="0.35">
      <c r="A1927">
        <v>1926</v>
      </c>
      <c r="B1927" t="s">
        <v>5075</v>
      </c>
      <c r="C1927" t="s">
        <v>7857</v>
      </c>
      <c r="D1927" t="s">
        <v>28</v>
      </c>
      <c r="E1927">
        <v>72</v>
      </c>
      <c r="F1927" t="s">
        <v>7858</v>
      </c>
      <c r="G1927">
        <f t="shared" ca="1" si="90"/>
        <v>68</v>
      </c>
      <c r="H1927" t="str">
        <f t="shared" ca="1" si="91"/>
        <v>Senior</v>
      </c>
      <c r="I1927" t="str">
        <f t="shared" si="92"/>
        <v>1957</v>
      </c>
      <c r="J1927" t="s">
        <v>3049</v>
      </c>
      <c r="K1927" t="s">
        <v>31</v>
      </c>
      <c r="L1927" t="s">
        <v>82</v>
      </c>
      <c r="M1927" t="s">
        <v>16</v>
      </c>
      <c r="N1927" t="s">
        <v>694</v>
      </c>
      <c r="O1927" t="s">
        <v>18</v>
      </c>
      <c r="P1927">
        <v>10</v>
      </c>
    </row>
    <row r="1928" spans="1:16" x14ac:dyDescent="0.35">
      <c r="A1928">
        <v>1927</v>
      </c>
      <c r="B1928" t="s">
        <v>2532</v>
      </c>
      <c r="C1928" t="s">
        <v>2533</v>
      </c>
      <c r="D1928" t="s">
        <v>11</v>
      </c>
      <c r="E1928">
        <v>11</v>
      </c>
      <c r="F1928" t="s">
        <v>2534</v>
      </c>
      <c r="G1928">
        <f t="shared" ca="1" si="90"/>
        <v>50</v>
      </c>
      <c r="H1928" t="str">
        <f t="shared" ca="1" si="91"/>
        <v>Senior</v>
      </c>
      <c r="I1928" t="str">
        <f t="shared" si="92"/>
        <v>1975</v>
      </c>
      <c r="J1928" t="s">
        <v>2535</v>
      </c>
      <c r="K1928" t="s">
        <v>127</v>
      </c>
      <c r="L1928" t="s">
        <v>55</v>
      </c>
      <c r="M1928" t="s">
        <v>16</v>
      </c>
      <c r="N1928" t="s">
        <v>1145</v>
      </c>
      <c r="O1928" t="s">
        <v>18</v>
      </c>
      <c r="P1928">
        <v>8</v>
      </c>
    </row>
    <row r="1929" spans="1:16" x14ac:dyDescent="0.35">
      <c r="A1929">
        <v>1928</v>
      </c>
      <c r="B1929" t="s">
        <v>10565</v>
      </c>
      <c r="C1929" t="s">
        <v>10566</v>
      </c>
      <c r="D1929" t="s">
        <v>28</v>
      </c>
      <c r="E1929">
        <v>2</v>
      </c>
      <c r="F1929" t="s">
        <v>8365</v>
      </c>
      <c r="G1929">
        <f t="shared" ca="1" si="90"/>
        <v>48</v>
      </c>
      <c r="H1929" t="str">
        <f t="shared" ca="1" si="91"/>
        <v>Middle Age</v>
      </c>
      <c r="I1929" t="str">
        <f t="shared" si="92"/>
        <v>1977</v>
      </c>
      <c r="J1929" t="s">
        <v>1672</v>
      </c>
      <c r="K1929" t="s">
        <v>127</v>
      </c>
      <c r="L1929" t="s">
        <v>82</v>
      </c>
      <c r="M1929" t="s">
        <v>16</v>
      </c>
      <c r="N1929" t="s">
        <v>76</v>
      </c>
      <c r="O1929" t="s">
        <v>18</v>
      </c>
      <c r="P1929">
        <v>13</v>
      </c>
    </row>
    <row r="1930" spans="1:16" x14ac:dyDescent="0.35">
      <c r="A1930">
        <v>1929</v>
      </c>
      <c r="B1930" t="s">
        <v>4239</v>
      </c>
      <c r="C1930" t="s">
        <v>4240</v>
      </c>
      <c r="D1930" t="s">
        <v>11</v>
      </c>
      <c r="E1930">
        <v>79</v>
      </c>
      <c r="F1930" t="s">
        <v>4241</v>
      </c>
      <c r="G1930">
        <f t="shared" ca="1" si="90"/>
        <v>39</v>
      </c>
      <c r="H1930" t="str">
        <f t="shared" ca="1" si="91"/>
        <v>Middle Age</v>
      </c>
      <c r="I1930" t="str">
        <f t="shared" si="92"/>
        <v>1986</v>
      </c>
      <c r="J1930" t="s">
        <v>112</v>
      </c>
      <c r="K1930" t="s">
        <v>14</v>
      </c>
      <c r="L1930" t="s">
        <v>55</v>
      </c>
      <c r="M1930" t="s">
        <v>16</v>
      </c>
      <c r="N1930" t="s">
        <v>257</v>
      </c>
      <c r="O1930" t="s">
        <v>57</v>
      </c>
      <c r="P1930">
        <v>20</v>
      </c>
    </row>
    <row r="1931" spans="1:16" x14ac:dyDescent="0.35">
      <c r="A1931">
        <v>1930</v>
      </c>
      <c r="B1931" t="s">
        <v>5689</v>
      </c>
      <c r="C1931" t="s">
        <v>5690</v>
      </c>
      <c r="D1931" t="s">
        <v>28</v>
      </c>
      <c r="E1931">
        <v>27</v>
      </c>
      <c r="F1931" t="s">
        <v>5691</v>
      </c>
      <c r="G1931">
        <f t="shared" ca="1" si="90"/>
        <v>29</v>
      </c>
      <c r="H1931" t="str">
        <f t="shared" ca="1" si="91"/>
        <v>Youth</v>
      </c>
      <c r="I1931" t="str">
        <f t="shared" si="92"/>
        <v>1996</v>
      </c>
      <c r="J1931" t="s">
        <v>758</v>
      </c>
      <c r="K1931" t="s">
        <v>127</v>
      </c>
      <c r="L1931" t="s">
        <v>82</v>
      </c>
      <c r="M1931" t="s">
        <v>16</v>
      </c>
      <c r="N1931" t="s">
        <v>190</v>
      </c>
      <c r="O1931" t="s">
        <v>57</v>
      </c>
      <c r="P1931">
        <v>3</v>
      </c>
    </row>
    <row r="1932" spans="1:16" x14ac:dyDescent="0.35">
      <c r="A1932">
        <v>1931</v>
      </c>
      <c r="B1932" t="s">
        <v>6271</v>
      </c>
      <c r="C1932" t="s">
        <v>6272</v>
      </c>
      <c r="D1932" t="s">
        <v>28</v>
      </c>
      <c r="E1932">
        <v>85</v>
      </c>
      <c r="F1932" t="s">
        <v>6273</v>
      </c>
      <c r="G1932">
        <f t="shared" ca="1" si="90"/>
        <v>52</v>
      </c>
      <c r="H1932" t="str">
        <f t="shared" ca="1" si="91"/>
        <v>Senior</v>
      </c>
      <c r="I1932" t="str">
        <f t="shared" si="92"/>
        <v>1973</v>
      </c>
      <c r="J1932" t="s">
        <v>1067</v>
      </c>
      <c r="K1932" t="s">
        <v>14</v>
      </c>
      <c r="L1932" t="s">
        <v>55</v>
      </c>
      <c r="M1932" t="s">
        <v>16</v>
      </c>
      <c r="N1932" t="s">
        <v>652</v>
      </c>
      <c r="O1932" t="s">
        <v>57</v>
      </c>
      <c r="P1932">
        <v>6</v>
      </c>
    </row>
    <row r="1933" spans="1:16" x14ac:dyDescent="0.35">
      <c r="A1933">
        <v>1932</v>
      </c>
      <c r="B1933" t="s">
        <v>5761</v>
      </c>
      <c r="C1933" t="s">
        <v>5762</v>
      </c>
      <c r="D1933" t="s">
        <v>11</v>
      </c>
      <c r="E1933">
        <v>98</v>
      </c>
      <c r="F1933" t="s">
        <v>5763</v>
      </c>
      <c r="G1933">
        <f t="shared" ca="1" si="90"/>
        <v>48</v>
      </c>
      <c r="H1933" t="str">
        <f t="shared" ca="1" si="91"/>
        <v>Middle Age</v>
      </c>
      <c r="I1933" t="str">
        <f t="shared" si="92"/>
        <v>1977</v>
      </c>
      <c r="J1933" t="s">
        <v>1254</v>
      </c>
      <c r="K1933" t="s">
        <v>138</v>
      </c>
      <c r="L1933" t="s">
        <v>55</v>
      </c>
      <c r="M1933" t="s">
        <v>16</v>
      </c>
      <c r="N1933" t="s">
        <v>601</v>
      </c>
      <c r="O1933" t="s">
        <v>18</v>
      </c>
      <c r="P1933">
        <v>3</v>
      </c>
    </row>
    <row r="1934" spans="1:16" x14ac:dyDescent="0.35">
      <c r="A1934">
        <v>1933</v>
      </c>
      <c r="B1934" t="s">
        <v>7874</v>
      </c>
      <c r="C1934" t="s">
        <v>7875</v>
      </c>
      <c r="D1934" t="s">
        <v>28</v>
      </c>
      <c r="E1934">
        <v>72</v>
      </c>
      <c r="F1934" t="s">
        <v>4027</v>
      </c>
      <c r="G1934">
        <f t="shared" ca="1" si="90"/>
        <v>45</v>
      </c>
      <c r="H1934" t="str">
        <f t="shared" ca="1" si="91"/>
        <v>Middle Age</v>
      </c>
      <c r="I1934" t="str">
        <f t="shared" si="92"/>
        <v>1980</v>
      </c>
      <c r="J1934" t="s">
        <v>1294</v>
      </c>
      <c r="K1934" t="s">
        <v>127</v>
      </c>
      <c r="L1934" t="s">
        <v>55</v>
      </c>
      <c r="M1934" t="s">
        <v>16</v>
      </c>
      <c r="N1934" t="s">
        <v>666</v>
      </c>
      <c r="O1934" t="s">
        <v>57</v>
      </c>
      <c r="P1934">
        <v>18</v>
      </c>
    </row>
    <row r="1935" spans="1:16" x14ac:dyDescent="0.35">
      <c r="A1935">
        <v>1934</v>
      </c>
      <c r="B1935" t="s">
        <v>9745</v>
      </c>
      <c r="C1935" t="s">
        <v>3272</v>
      </c>
      <c r="D1935" t="s">
        <v>28</v>
      </c>
      <c r="E1935">
        <v>70</v>
      </c>
      <c r="F1935" t="s">
        <v>2793</v>
      </c>
      <c r="G1935">
        <f t="shared" ca="1" si="90"/>
        <v>62</v>
      </c>
      <c r="H1935" t="str">
        <f t="shared" ca="1" si="91"/>
        <v>Senior</v>
      </c>
      <c r="I1935" t="str">
        <f t="shared" si="92"/>
        <v>1963</v>
      </c>
      <c r="J1935" t="s">
        <v>955</v>
      </c>
      <c r="K1935" t="s">
        <v>66</v>
      </c>
      <c r="L1935" t="s">
        <v>55</v>
      </c>
      <c r="M1935" t="s">
        <v>16</v>
      </c>
      <c r="N1935" t="s">
        <v>107</v>
      </c>
      <c r="O1935" t="s">
        <v>18</v>
      </c>
      <c r="P1935">
        <v>14</v>
      </c>
    </row>
    <row r="1936" spans="1:16" x14ac:dyDescent="0.35">
      <c r="A1936">
        <v>1935</v>
      </c>
      <c r="B1936" t="s">
        <v>4915</v>
      </c>
      <c r="C1936" t="s">
        <v>81</v>
      </c>
      <c r="D1936" t="s">
        <v>28</v>
      </c>
      <c r="E1936">
        <v>72</v>
      </c>
      <c r="F1936" t="s">
        <v>4916</v>
      </c>
      <c r="G1936">
        <f t="shared" ca="1" si="90"/>
        <v>51</v>
      </c>
      <c r="H1936" t="str">
        <f t="shared" ca="1" si="91"/>
        <v>Senior</v>
      </c>
      <c r="I1936" t="str">
        <f t="shared" si="92"/>
        <v>1974</v>
      </c>
      <c r="J1936" t="s">
        <v>2056</v>
      </c>
      <c r="K1936" t="s">
        <v>66</v>
      </c>
      <c r="L1936" t="s">
        <v>15</v>
      </c>
      <c r="M1936" t="s">
        <v>16</v>
      </c>
      <c r="N1936" t="s">
        <v>67</v>
      </c>
      <c r="O1936" t="s">
        <v>57</v>
      </c>
      <c r="P1936">
        <v>9</v>
      </c>
    </row>
    <row r="1937" spans="1:16" x14ac:dyDescent="0.35">
      <c r="A1937">
        <v>1936</v>
      </c>
      <c r="B1937" t="s">
        <v>2873</v>
      </c>
      <c r="C1937" t="s">
        <v>7877</v>
      </c>
      <c r="D1937" t="s">
        <v>11</v>
      </c>
      <c r="E1937">
        <v>36</v>
      </c>
      <c r="F1937" t="s">
        <v>7878</v>
      </c>
      <c r="G1937">
        <f t="shared" ca="1" si="90"/>
        <v>61</v>
      </c>
      <c r="H1937" t="str">
        <f t="shared" ca="1" si="91"/>
        <v>Senior</v>
      </c>
      <c r="I1937" t="str">
        <f t="shared" si="92"/>
        <v>1964</v>
      </c>
      <c r="J1937" t="s">
        <v>154</v>
      </c>
      <c r="K1937" t="s">
        <v>127</v>
      </c>
      <c r="L1937" t="s">
        <v>15</v>
      </c>
      <c r="M1937" t="s">
        <v>16</v>
      </c>
      <c r="N1937" t="s">
        <v>333</v>
      </c>
      <c r="O1937" t="s">
        <v>18</v>
      </c>
      <c r="P1937">
        <v>12</v>
      </c>
    </row>
    <row r="1938" spans="1:16" x14ac:dyDescent="0.35">
      <c r="A1938">
        <v>1937</v>
      </c>
      <c r="B1938" t="s">
        <v>1060</v>
      </c>
      <c r="C1938" t="s">
        <v>1061</v>
      </c>
      <c r="D1938" t="s">
        <v>28</v>
      </c>
      <c r="E1938">
        <v>69</v>
      </c>
      <c r="F1938" t="s">
        <v>1062</v>
      </c>
      <c r="G1938">
        <f t="shared" ca="1" si="90"/>
        <v>51</v>
      </c>
      <c r="H1938" t="str">
        <f t="shared" ca="1" si="91"/>
        <v>Senior</v>
      </c>
      <c r="I1938" t="str">
        <f t="shared" si="92"/>
        <v>1974</v>
      </c>
      <c r="J1938" t="s">
        <v>126</v>
      </c>
      <c r="K1938" t="s">
        <v>14</v>
      </c>
      <c r="L1938" t="s">
        <v>15</v>
      </c>
      <c r="M1938" t="s">
        <v>16</v>
      </c>
      <c r="N1938" t="s">
        <v>788</v>
      </c>
      <c r="O1938" t="s">
        <v>57</v>
      </c>
      <c r="P1938">
        <v>19</v>
      </c>
    </row>
    <row r="1939" spans="1:16" x14ac:dyDescent="0.35">
      <c r="A1939">
        <v>1938</v>
      </c>
      <c r="B1939" t="s">
        <v>12121</v>
      </c>
      <c r="C1939" t="s">
        <v>12122</v>
      </c>
      <c r="D1939" t="s">
        <v>199</v>
      </c>
      <c r="E1939">
        <v>47</v>
      </c>
      <c r="F1939" t="s">
        <v>81</v>
      </c>
      <c r="G1939" t="e">
        <f t="shared" ca="1" si="90"/>
        <v>#VALUE!</v>
      </c>
      <c r="H1939" t="e">
        <f t="shared" ca="1" si="91"/>
        <v>#VALUE!</v>
      </c>
      <c r="I1939" t="str">
        <f t="shared" si="92"/>
        <v>N/A</v>
      </c>
      <c r="J1939" t="s">
        <v>9170</v>
      </c>
      <c r="K1939" t="s">
        <v>200</v>
      </c>
      <c r="L1939" t="s">
        <v>15</v>
      </c>
      <c r="M1939" t="s">
        <v>16</v>
      </c>
      <c r="N1939" t="s">
        <v>81</v>
      </c>
      <c r="O1939" t="s">
        <v>18</v>
      </c>
    </row>
    <row r="1940" spans="1:16" x14ac:dyDescent="0.35">
      <c r="A1940">
        <v>1939</v>
      </c>
      <c r="B1940" t="s">
        <v>6756</v>
      </c>
      <c r="C1940" t="s">
        <v>6757</v>
      </c>
      <c r="D1940" t="s">
        <v>28</v>
      </c>
      <c r="E1940">
        <v>81</v>
      </c>
      <c r="F1940" t="s">
        <v>1856</v>
      </c>
      <c r="G1940">
        <f t="shared" ca="1" si="90"/>
        <v>33</v>
      </c>
      <c r="H1940" t="str">
        <f t="shared" ca="1" si="91"/>
        <v>Youth</v>
      </c>
      <c r="I1940" t="str">
        <f t="shared" si="92"/>
        <v>1992</v>
      </c>
      <c r="J1940" t="s">
        <v>210</v>
      </c>
      <c r="K1940" t="s">
        <v>66</v>
      </c>
      <c r="L1940" t="s">
        <v>15</v>
      </c>
      <c r="M1940" t="s">
        <v>16</v>
      </c>
      <c r="N1940" t="s">
        <v>978</v>
      </c>
      <c r="O1940" t="s">
        <v>18</v>
      </c>
      <c r="P1940">
        <v>8</v>
      </c>
    </row>
    <row r="1941" spans="1:16" x14ac:dyDescent="0.35">
      <c r="A1941">
        <v>1940</v>
      </c>
      <c r="B1941" t="s">
        <v>1100</v>
      </c>
      <c r="C1941" t="s">
        <v>1101</v>
      </c>
      <c r="D1941" t="s">
        <v>11</v>
      </c>
      <c r="E1941">
        <v>52</v>
      </c>
      <c r="F1941" t="s">
        <v>1102</v>
      </c>
      <c r="G1941">
        <f t="shared" ca="1" si="90"/>
        <v>48</v>
      </c>
      <c r="H1941" t="str">
        <f t="shared" ca="1" si="91"/>
        <v>Middle Age</v>
      </c>
      <c r="I1941" t="str">
        <f t="shared" si="92"/>
        <v>1977</v>
      </c>
      <c r="J1941" t="s">
        <v>651</v>
      </c>
      <c r="K1941" t="s">
        <v>127</v>
      </c>
      <c r="L1941" t="s">
        <v>82</v>
      </c>
      <c r="M1941" t="s">
        <v>16</v>
      </c>
      <c r="N1941" t="s">
        <v>641</v>
      </c>
      <c r="O1941" t="s">
        <v>18</v>
      </c>
      <c r="P1941">
        <v>8</v>
      </c>
    </row>
    <row r="1942" spans="1:16" x14ac:dyDescent="0.35">
      <c r="A1942">
        <v>1941</v>
      </c>
      <c r="B1942" t="s">
        <v>7742</v>
      </c>
      <c r="C1942" t="s">
        <v>7743</v>
      </c>
      <c r="D1942" t="s">
        <v>28</v>
      </c>
      <c r="E1942">
        <v>83</v>
      </c>
      <c r="F1942" t="s">
        <v>7744</v>
      </c>
      <c r="G1942">
        <f t="shared" ca="1" si="90"/>
        <v>33</v>
      </c>
      <c r="H1942" t="str">
        <f t="shared" ca="1" si="91"/>
        <v>Youth</v>
      </c>
      <c r="I1942" t="str">
        <f t="shared" si="92"/>
        <v>1992</v>
      </c>
      <c r="J1942" t="s">
        <v>1254</v>
      </c>
      <c r="K1942" t="s">
        <v>138</v>
      </c>
      <c r="L1942" t="s">
        <v>15</v>
      </c>
      <c r="M1942" t="s">
        <v>16</v>
      </c>
      <c r="N1942" t="s">
        <v>205</v>
      </c>
      <c r="O1942" t="s">
        <v>57</v>
      </c>
      <c r="P1942">
        <v>2</v>
      </c>
    </row>
    <row r="1943" spans="1:16" x14ac:dyDescent="0.35">
      <c r="A1943">
        <v>1942</v>
      </c>
      <c r="B1943" t="s">
        <v>2058</v>
      </c>
      <c r="C1943" t="s">
        <v>6816</v>
      </c>
      <c r="D1943" t="s">
        <v>28</v>
      </c>
      <c r="E1943">
        <v>0</v>
      </c>
      <c r="F1943" t="s">
        <v>6817</v>
      </c>
      <c r="G1943">
        <f t="shared" ca="1" si="90"/>
        <v>38</v>
      </c>
      <c r="H1943" t="str">
        <f t="shared" ca="1" si="91"/>
        <v>Middle Age</v>
      </c>
      <c r="I1943" t="str">
        <f t="shared" si="92"/>
        <v>1987</v>
      </c>
      <c r="J1943" t="s">
        <v>1933</v>
      </c>
      <c r="K1943" t="s">
        <v>31</v>
      </c>
      <c r="L1943" t="s">
        <v>82</v>
      </c>
      <c r="M1943" t="s">
        <v>16</v>
      </c>
      <c r="N1943" t="s">
        <v>211</v>
      </c>
      <c r="O1943" t="s">
        <v>57</v>
      </c>
      <c r="P1943">
        <v>19</v>
      </c>
    </row>
    <row r="1944" spans="1:16" x14ac:dyDescent="0.35">
      <c r="A1944">
        <v>1943</v>
      </c>
      <c r="B1944" t="s">
        <v>12248</v>
      </c>
      <c r="C1944" t="s">
        <v>12249</v>
      </c>
      <c r="D1944" t="s">
        <v>28</v>
      </c>
      <c r="E1944">
        <v>35</v>
      </c>
      <c r="F1944" t="s">
        <v>12250</v>
      </c>
      <c r="G1944">
        <f t="shared" ca="1" si="90"/>
        <v>40</v>
      </c>
      <c r="H1944" t="str">
        <f t="shared" ca="1" si="91"/>
        <v>Middle Age</v>
      </c>
      <c r="I1944" t="str">
        <f t="shared" si="92"/>
        <v>1985</v>
      </c>
      <c r="J1944" t="s">
        <v>3049</v>
      </c>
      <c r="K1944" t="s">
        <v>31</v>
      </c>
      <c r="L1944" t="s">
        <v>55</v>
      </c>
      <c r="M1944" t="s">
        <v>16</v>
      </c>
      <c r="N1944" t="s">
        <v>666</v>
      </c>
      <c r="O1944" t="s">
        <v>18</v>
      </c>
      <c r="P1944">
        <v>13</v>
      </c>
    </row>
    <row r="1945" spans="1:16" x14ac:dyDescent="0.35">
      <c r="A1945">
        <v>1944</v>
      </c>
      <c r="B1945" t="s">
        <v>5971</v>
      </c>
      <c r="C1945" t="s">
        <v>5972</v>
      </c>
      <c r="D1945" t="s">
        <v>28</v>
      </c>
      <c r="E1945">
        <v>73</v>
      </c>
      <c r="F1945" t="s">
        <v>5973</v>
      </c>
      <c r="G1945">
        <f t="shared" ca="1" si="90"/>
        <v>45</v>
      </c>
      <c r="H1945" t="str">
        <f t="shared" ca="1" si="91"/>
        <v>Middle Age</v>
      </c>
      <c r="I1945" t="str">
        <f t="shared" si="92"/>
        <v>1980</v>
      </c>
      <c r="J1945" t="s">
        <v>1727</v>
      </c>
      <c r="K1945" t="s">
        <v>119</v>
      </c>
      <c r="L1945" t="s">
        <v>82</v>
      </c>
      <c r="M1945" t="s">
        <v>16</v>
      </c>
      <c r="N1945" t="s">
        <v>788</v>
      </c>
      <c r="O1945" t="s">
        <v>18</v>
      </c>
      <c r="P1945">
        <v>8</v>
      </c>
    </row>
    <row r="1946" spans="1:16" x14ac:dyDescent="0.35">
      <c r="A1946">
        <v>1945</v>
      </c>
      <c r="B1946" t="s">
        <v>9910</v>
      </c>
      <c r="C1946" t="s">
        <v>9911</v>
      </c>
      <c r="D1946" t="s">
        <v>28</v>
      </c>
      <c r="E1946">
        <v>88</v>
      </c>
      <c r="F1946" t="s">
        <v>9912</v>
      </c>
      <c r="G1946">
        <f t="shared" ca="1" si="90"/>
        <v>47</v>
      </c>
      <c r="H1946" t="str">
        <f t="shared" ca="1" si="91"/>
        <v>Middle Age</v>
      </c>
      <c r="I1946" t="str">
        <f t="shared" si="92"/>
        <v>1978</v>
      </c>
      <c r="J1946" t="s">
        <v>2157</v>
      </c>
      <c r="K1946" t="s">
        <v>66</v>
      </c>
      <c r="L1946" t="s">
        <v>82</v>
      </c>
      <c r="M1946" t="s">
        <v>16</v>
      </c>
      <c r="N1946" t="s">
        <v>339</v>
      </c>
      <c r="O1946" t="s">
        <v>18</v>
      </c>
      <c r="P1946">
        <v>9</v>
      </c>
    </row>
    <row r="1947" spans="1:16" x14ac:dyDescent="0.35">
      <c r="A1947">
        <v>1946</v>
      </c>
      <c r="B1947" t="s">
        <v>5224</v>
      </c>
      <c r="C1947" t="s">
        <v>4320</v>
      </c>
      <c r="D1947" t="s">
        <v>28</v>
      </c>
      <c r="E1947">
        <v>37</v>
      </c>
      <c r="F1947" t="s">
        <v>5225</v>
      </c>
      <c r="G1947">
        <f t="shared" ca="1" si="90"/>
        <v>66</v>
      </c>
      <c r="H1947" t="str">
        <f t="shared" ca="1" si="91"/>
        <v>Senior</v>
      </c>
      <c r="I1947" t="str">
        <f t="shared" si="92"/>
        <v>1959</v>
      </c>
      <c r="J1947" t="s">
        <v>1259</v>
      </c>
      <c r="K1947" t="s">
        <v>66</v>
      </c>
      <c r="L1947" t="s">
        <v>15</v>
      </c>
      <c r="M1947" t="s">
        <v>16</v>
      </c>
      <c r="N1947" t="s">
        <v>652</v>
      </c>
      <c r="O1947" t="s">
        <v>57</v>
      </c>
      <c r="P1947">
        <v>8</v>
      </c>
    </row>
    <row r="1948" spans="1:16" x14ac:dyDescent="0.35">
      <c r="A1948">
        <v>1947</v>
      </c>
      <c r="B1948" t="s">
        <v>10880</v>
      </c>
      <c r="C1948" t="s">
        <v>10881</v>
      </c>
      <c r="D1948" t="s">
        <v>11</v>
      </c>
      <c r="E1948">
        <v>66</v>
      </c>
      <c r="F1948" t="s">
        <v>10882</v>
      </c>
      <c r="G1948">
        <f t="shared" ca="1" si="90"/>
        <v>62</v>
      </c>
      <c r="H1948" t="str">
        <f t="shared" ca="1" si="91"/>
        <v>Senior</v>
      </c>
      <c r="I1948" t="str">
        <f t="shared" si="92"/>
        <v>1963</v>
      </c>
      <c r="J1948" t="s">
        <v>6488</v>
      </c>
      <c r="K1948" t="s">
        <v>296</v>
      </c>
      <c r="L1948" t="s">
        <v>55</v>
      </c>
      <c r="M1948" t="s">
        <v>16</v>
      </c>
      <c r="N1948" t="s">
        <v>636</v>
      </c>
      <c r="O1948" t="s">
        <v>18</v>
      </c>
      <c r="P1948">
        <v>18</v>
      </c>
    </row>
    <row r="1949" spans="1:16" x14ac:dyDescent="0.35">
      <c r="A1949">
        <v>1948</v>
      </c>
      <c r="B1949" t="s">
        <v>11744</v>
      </c>
      <c r="C1949" t="s">
        <v>11745</v>
      </c>
      <c r="D1949" t="s">
        <v>11</v>
      </c>
      <c r="E1949">
        <v>30</v>
      </c>
      <c r="F1949" t="s">
        <v>11746</v>
      </c>
      <c r="G1949">
        <f t="shared" ca="1" si="90"/>
        <v>61</v>
      </c>
      <c r="H1949" t="str">
        <f t="shared" ca="1" si="91"/>
        <v>Senior</v>
      </c>
      <c r="I1949" t="str">
        <f t="shared" si="92"/>
        <v>1964</v>
      </c>
      <c r="J1949" t="s">
        <v>81</v>
      </c>
      <c r="K1949" t="s">
        <v>138</v>
      </c>
      <c r="L1949" t="s">
        <v>15</v>
      </c>
      <c r="M1949" t="s">
        <v>16</v>
      </c>
      <c r="N1949" t="s">
        <v>184</v>
      </c>
      <c r="O1949" t="s">
        <v>57</v>
      </c>
      <c r="P1949">
        <v>11</v>
      </c>
    </row>
    <row r="1950" spans="1:16" x14ac:dyDescent="0.35">
      <c r="A1950">
        <v>1949</v>
      </c>
      <c r="B1950" t="s">
        <v>7897</v>
      </c>
      <c r="C1950" t="s">
        <v>7898</v>
      </c>
      <c r="D1950" t="s">
        <v>11</v>
      </c>
      <c r="E1950">
        <v>9</v>
      </c>
      <c r="F1950" t="s">
        <v>1606</v>
      </c>
      <c r="G1950">
        <f t="shared" ca="1" si="90"/>
        <v>71</v>
      </c>
      <c r="H1950" t="str">
        <f t="shared" ca="1" si="91"/>
        <v>Senior</v>
      </c>
      <c r="I1950" t="str">
        <f t="shared" si="92"/>
        <v>1954</v>
      </c>
      <c r="J1950" t="s">
        <v>307</v>
      </c>
      <c r="K1950" t="s">
        <v>127</v>
      </c>
      <c r="L1950" t="s">
        <v>15</v>
      </c>
      <c r="M1950" t="s">
        <v>16</v>
      </c>
      <c r="N1950" t="s">
        <v>684</v>
      </c>
      <c r="O1950" t="s">
        <v>57</v>
      </c>
      <c r="P1950">
        <v>7</v>
      </c>
    </row>
    <row r="1951" spans="1:16" x14ac:dyDescent="0.35">
      <c r="A1951">
        <v>1950</v>
      </c>
      <c r="B1951" t="s">
        <v>50</v>
      </c>
      <c r="C1951" t="s">
        <v>10104</v>
      </c>
      <c r="D1951" t="s">
        <v>28</v>
      </c>
      <c r="E1951">
        <v>27</v>
      </c>
      <c r="F1951" t="s">
        <v>10105</v>
      </c>
      <c r="G1951">
        <f t="shared" ca="1" si="90"/>
        <v>62</v>
      </c>
      <c r="H1951" t="str">
        <f t="shared" ca="1" si="91"/>
        <v>Senior</v>
      </c>
      <c r="I1951" t="str">
        <f t="shared" si="92"/>
        <v>1963</v>
      </c>
      <c r="J1951" t="s">
        <v>600</v>
      </c>
      <c r="K1951" t="s">
        <v>127</v>
      </c>
      <c r="L1951" t="s">
        <v>55</v>
      </c>
      <c r="M1951" t="s">
        <v>16</v>
      </c>
      <c r="N1951" t="s">
        <v>234</v>
      </c>
      <c r="O1951" t="s">
        <v>18</v>
      </c>
      <c r="P1951">
        <v>19</v>
      </c>
    </row>
    <row r="1952" spans="1:16" x14ac:dyDescent="0.35">
      <c r="A1952">
        <v>1951</v>
      </c>
      <c r="B1952" t="s">
        <v>5944</v>
      </c>
      <c r="C1952" t="s">
        <v>5945</v>
      </c>
      <c r="D1952" t="s">
        <v>28</v>
      </c>
      <c r="E1952">
        <v>93</v>
      </c>
      <c r="F1952" t="s">
        <v>5946</v>
      </c>
      <c r="G1952">
        <f t="shared" ca="1" si="90"/>
        <v>25</v>
      </c>
      <c r="H1952" t="str">
        <f t="shared" ca="1" si="91"/>
        <v>Youth</v>
      </c>
      <c r="I1952" t="str">
        <f t="shared" si="92"/>
        <v>2000</v>
      </c>
      <c r="J1952" t="s">
        <v>2317</v>
      </c>
      <c r="K1952" t="s">
        <v>127</v>
      </c>
      <c r="L1952" t="s">
        <v>15</v>
      </c>
      <c r="M1952" t="s">
        <v>16</v>
      </c>
      <c r="N1952" t="s">
        <v>1632</v>
      </c>
      <c r="O1952" t="s">
        <v>18</v>
      </c>
      <c r="P1952">
        <v>2</v>
      </c>
    </row>
    <row r="1953" spans="1:16" x14ac:dyDescent="0.35">
      <c r="A1953">
        <v>1952</v>
      </c>
      <c r="B1953" t="s">
        <v>4042</v>
      </c>
      <c r="C1953" t="s">
        <v>4043</v>
      </c>
      <c r="D1953" t="s">
        <v>11</v>
      </c>
      <c r="E1953">
        <v>35</v>
      </c>
      <c r="F1953" t="s">
        <v>4044</v>
      </c>
      <c r="G1953">
        <f t="shared" ca="1" si="90"/>
        <v>51</v>
      </c>
      <c r="H1953" t="str">
        <f t="shared" ca="1" si="91"/>
        <v>Senior</v>
      </c>
      <c r="I1953" t="str">
        <f t="shared" si="92"/>
        <v>1974</v>
      </c>
      <c r="J1953" t="s">
        <v>382</v>
      </c>
      <c r="K1953" t="s">
        <v>14</v>
      </c>
      <c r="L1953" t="s">
        <v>15</v>
      </c>
      <c r="M1953" t="s">
        <v>16</v>
      </c>
      <c r="N1953" t="s">
        <v>211</v>
      </c>
      <c r="O1953" t="s">
        <v>18</v>
      </c>
      <c r="P1953">
        <v>9</v>
      </c>
    </row>
    <row r="1954" spans="1:16" x14ac:dyDescent="0.35">
      <c r="A1954">
        <v>1953</v>
      </c>
      <c r="B1954" t="s">
        <v>10363</v>
      </c>
      <c r="C1954" t="s">
        <v>10364</v>
      </c>
      <c r="D1954" t="s">
        <v>11</v>
      </c>
      <c r="E1954">
        <v>23</v>
      </c>
      <c r="F1954" t="s">
        <v>6090</v>
      </c>
      <c r="G1954">
        <f t="shared" ca="1" si="90"/>
        <v>47</v>
      </c>
      <c r="H1954" t="str">
        <f t="shared" ca="1" si="91"/>
        <v>Middle Age</v>
      </c>
      <c r="I1954" t="str">
        <f t="shared" si="92"/>
        <v>1978</v>
      </c>
      <c r="J1954" t="s">
        <v>227</v>
      </c>
      <c r="K1954" t="s">
        <v>31</v>
      </c>
      <c r="L1954" t="s">
        <v>82</v>
      </c>
      <c r="M1954" t="s">
        <v>16</v>
      </c>
      <c r="N1954" t="s">
        <v>1431</v>
      </c>
      <c r="O1954" t="s">
        <v>57</v>
      </c>
      <c r="P1954">
        <v>12</v>
      </c>
    </row>
    <row r="1955" spans="1:16" x14ac:dyDescent="0.35">
      <c r="A1955">
        <v>1954</v>
      </c>
      <c r="B1955" t="s">
        <v>7900</v>
      </c>
      <c r="C1955" t="s">
        <v>7901</v>
      </c>
      <c r="D1955" t="s">
        <v>28</v>
      </c>
      <c r="E1955">
        <v>88</v>
      </c>
      <c r="F1955" t="s">
        <v>7902</v>
      </c>
      <c r="G1955">
        <f t="shared" ca="1" si="90"/>
        <v>58</v>
      </c>
      <c r="H1955" t="str">
        <f t="shared" ca="1" si="91"/>
        <v>Senior</v>
      </c>
      <c r="I1955" t="str">
        <f t="shared" si="92"/>
        <v>1967</v>
      </c>
      <c r="J1955" t="s">
        <v>505</v>
      </c>
      <c r="K1955" t="s">
        <v>127</v>
      </c>
      <c r="L1955" t="s">
        <v>55</v>
      </c>
      <c r="M1955" t="s">
        <v>16</v>
      </c>
      <c r="N1955" t="s">
        <v>529</v>
      </c>
      <c r="O1955" t="s">
        <v>57</v>
      </c>
      <c r="P1955">
        <v>5</v>
      </c>
    </row>
    <row r="1956" spans="1:16" x14ac:dyDescent="0.35">
      <c r="A1956">
        <v>1955</v>
      </c>
      <c r="B1956" t="s">
        <v>9357</v>
      </c>
      <c r="C1956" t="s">
        <v>9358</v>
      </c>
      <c r="D1956" t="s">
        <v>28</v>
      </c>
      <c r="E1956">
        <v>18</v>
      </c>
      <c r="F1956" t="s">
        <v>9359</v>
      </c>
      <c r="G1956">
        <f t="shared" ca="1" si="90"/>
        <v>45</v>
      </c>
      <c r="H1956" t="str">
        <f t="shared" ca="1" si="91"/>
        <v>Middle Age</v>
      </c>
      <c r="I1956" t="str">
        <f t="shared" si="92"/>
        <v>1980</v>
      </c>
      <c r="J1956" t="s">
        <v>763</v>
      </c>
      <c r="K1956" t="s">
        <v>66</v>
      </c>
      <c r="L1956" t="s">
        <v>15</v>
      </c>
      <c r="M1956" t="s">
        <v>16</v>
      </c>
      <c r="N1956" t="s">
        <v>529</v>
      </c>
      <c r="O1956" t="s">
        <v>57</v>
      </c>
      <c r="P1956">
        <v>11</v>
      </c>
    </row>
    <row r="1957" spans="1:16" x14ac:dyDescent="0.35">
      <c r="A1957">
        <v>1956</v>
      </c>
      <c r="B1957" t="s">
        <v>6800</v>
      </c>
      <c r="C1957" t="s">
        <v>11155</v>
      </c>
      <c r="D1957" t="s">
        <v>28</v>
      </c>
      <c r="E1957">
        <v>36</v>
      </c>
      <c r="F1957" t="s">
        <v>11156</v>
      </c>
      <c r="G1957">
        <f t="shared" ca="1" si="90"/>
        <v>31</v>
      </c>
      <c r="H1957" t="str">
        <f t="shared" ca="1" si="91"/>
        <v>Youth</v>
      </c>
      <c r="I1957" t="str">
        <f t="shared" si="92"/>
        <v>1994</v>
      </c>
      <c r="J1957" t="s">
        <v>3069</v>
      </c>
      <c r="K1957" t="s">
        <v>14</v>
      </c>
      <c r="L1957" t="s">
        <v>55</v>
      </c>
      <c r="M1957" t="s">
        <v>16</v>
      </c>
      <c r="N1957" t="s">
        <v>81</v>
      </c>
      <c r="O1957" t="s">
        <v>18</v>
      </c>
      <c r="P1957">
        <v>3</v>
      </c>
    </row>
    <row r="1958" spans="1:16" x14ac:dyDescent="0.35">
      <c r="A1958">
        <v>1957</v>
      </c>
      <c r="B1958" t="s">
        <v>6716</v>
      </c>
      <c r="C1958" t="s">
        <v>299</v>
      </c>
      <c r="D1958" t="s">
        <v>28</v>
      </c>
      <c r="E1958">
        <v>1</v>
      </c>
      <c r="F1958" t="s">
        <v>6717</v>
      </c>
      <c r="G1958">
        <f t="shared" ca="1" si="90"/>
        <v>48</v>
      </c>
      <c r="H1958" t="str">
        <f t="shared" ca="1" si="91"/>
        <v>Middle Age</v>
      </c>
      <c r="I1958" t="str">
        <f t="shared" si="92"/>
        <v>1977</v>
      </c>
      <c r="J1958" t="s">
        <v>204</v>
      </c>
      <c r="K1958" t="s">
        <v>100</v>
      </c>
      <c r="L1958" t="s">
        <v>55</v>
      </c>
      <c r="M1958" t="s">
        <v>16</v>
      </c>
      <c r="N1958" t="s">
        <v>666</v>
      </c>
      <c r="O1958" t="s">
        <v>57</v>
      </c>
      <c r="P1958">
        <v>4</v>
      </c>
    </row>
    <row r="1959" spans="1:16" x14ac:dyDescent="0.35">
      <c r="A1959">
        <v>1958</v>
      </c>
      <c r="B1959" t="s">
        <v>12506</v>
      </c>
      <c r="C1959" t="s">
        <v>12507</v>
      </c>
      <c r="D1959" t="s">
        <v>11</v>
      </c>
      <c r="E1959">
        <v>62</v>
      </c>
      <c r="F1959" t="s">
        <v>12508</v>
      </c>
      <c r="G1959">
        <f t="shared" ca="1" si="90"/>
        <v>40</v>
      </c>
      <c r="H1959" t="str">
        <f t="shared" ca="1" si="91"/>
        <v>Middle Age</v>
      </c>
      <c r="I1959" t="str">
        <f t="shared" si="92"/>
        <v>1985</v>
      </c>
      <c r="J1959" t="s">
        <v>189</v>
      </c>
      <c r="K1959" t="s">
        <v>66</v>
      </c>
      <c r="L1959" t="s">
        <v>15</v>
      </c>
      <c r="M1959" t="s">
        <v>16</v>
      </c>
      <c r="N1959" t="s">
        <v>101</v>
      </c>
      <c r="O1959" t="s">
        <v>57</v>
      </c>
      <c r="P1959">
        <v>22</v>
      </c>
    </row>
    <row r="1960" spans="1:16" x14ac:dyDescent="0.35">
      <c r="A1960">
        <v>1959</v>
      </c>
      <c r="B1960" t="s">
        <v>7904</v>
      </c>
      <c r="C1960" t="s">
        <v>1463</v>
      </c>
      <c r="D1960" t="s">
        <v>28</v>
      </c>
      <c r="E1960">
        <v>3</v>
      </c>
      <c r="F1960" t="s">
        <v>1679</v>
      </c>
      <c r="G1960">
        <f t="shared" ca="1" si="90"/>
        <v>47</v>
      </c>
      <c r="H1960" t="str">
        <f t="shared" ca="1" si="91"/>
        <v>Middle Age</v>
      </c>
      <c r="I1960" t="str">
        <f t="shared" si="92"/>
        <v>1978</v>
      </c>
      <c r="J1960" t="s">
        <v>408</v>
      </c>
      <c r="K1960" t="s">
        <v>14</v>
      </c>
      <c r="L1960" t="s">
        <v>15</v>
      </c>
      <c r="M1960" t="s">
        <v>16</v>
      </c>
      <c r="N1960" t="s">
        <v>275</v>
      </c>
      <c r="O1960" t="s">
        <v>18</v>
      </c>
      <c r="P1960">
        <v>16</v>
      </c>
    </row>
    <row r="1961" spans="1:16" x14ac:dyDescent="0.35">
      <c r="A1961">
        <v>1960</v>
      </c>
      <c r="B1961" t="s">
        <v>7310</v>
      </c>
      <c r="C1961" t="s">
        <v>7311</v>
      </c>
      <c r="D1961" t="s">
        <v>28</v>
      </c>
      <c r="E1961">
        <v>86</v>
      </c>
      <c r="F1961" t="s">
        <v>7312</v>
      </c>
      <c r="G1961">
        <f t="shared" ca="1" si="90"/>
        <v>47</v>
      </c>
      <c r="H1961" t="str">
        <f t="shared" ca="1" si="91"/>
        <v>Middle Age</v>
      </c>
      <c r="I1961" t="str">
        <f t="shared" si="92"/>
        <v>1978</v>
      </c>
      <c r="J1961" t="s">
        <v>1436</v>
      </c>
      <c r="K1961" t="s">
        <v>66</v>
      </c>
      <c r="L1961" t="s">
        <v>15</v>
      </c>
      <c r="M1961" t="s">
        <v>16</v>
      </c>
      <c r="N1961" t="s">
        <v>228</v>
      </c>
      <c r="O1961" t="s">
        <v>18</v>
      </c>
      <c r="P1961">
        <v>10</v>
      </c>
    </row>
    <row r="1962" spans="1:16" x14ac:dyDescent="0.35">
      <c r="A1962">
        <v>1961</v>
      </c>
      <c r="B1962" t="s">
        <v>11075</v>
      </c>
      <c r="C1962" t="s">
        <v>11076</v>
      </c>
      <c r="D1962" t="s">
        <v>11</v>
      </c>
      <c r="E1962">
        <v>10</v>
      </c>
      <c r="F1962" t="s">
        <v>11077</v>
      </c>
      <c r="G1962">
        <f t="shared" ca="1" si="90"/>
        <v>65</v>
      </c>
      <c r="H1962" t="str">
        <f t="shared" ca="1" si="91"/>
        <v>Senior</v>
      </c>
      <c r="I1962" t="str">
        <f t="shared" si="92"/>
        <v>1960</v>
      </c>
      <c r="J1962" t="s">
        <v>534</v>
      </c>
      <c r="K1962" t="s">
        <v>66</v>
      </c>
      <c r="L1962" t="s">
        <v>15</v>
      </c>
      <c r="M1962" t="s">
        <v>16</v>
      </c>
      <c r="N1962" t="s">
        <v>1046</v>
      </c>
      <c r="O1962" t="s">
        <v>18</v>
      </c>
      <c r="P1962">
        <v>15</v>
      </c>
    </row>
    <row r="1963" spans="1:16" x14ac:dyDescent="0.35">
      <c r="A1963">
        <v>1962</v>
      </c>
      <c r="B1963" t="s">
        <v>9843</v>
      </c>
      <c r="C1963" t="s">
        <v>9844</v>
      </c>
      <c r="D1963" t="s">
        <v>28</v>
      </c>
      <c r="E1963">
        <v>13</v>
      </c>
      <c r="F1963" t="s">
        <v>5646</v>
      </c>
      <c r="G1963">
        <f t="shared" ca="1" si="90"/>
        <v>48</v>
      </c>
      <c r="H1963" t="str">
        <f t="shared" ca="1" si="91"/>
        <v>Middle Age</v>
      </c>
      <c r="I1963" t="str">
        <f t="shared" si="92"/>
        <v>1977</v>
      </c>
      <c r="J1963" t="s">
        <v>148</v>
      </c>
      <c r="K1963" t="s">
        <v>54</v>
      </c>
      <c r="L1963" t="s">
        <v>15</v>
      </c>
      <c r="M1963" t="s">
        <v>16</v>
      </c>
      <c r="N1963" t="s">
        <v>524</v>
      </c>
      <c r="O1963" t="s">
        <v>18</v>
      </c>
      <c r="P1963">
        <v>22</v>
      </c>
    </row>
    <row r="1964" spans="1:16" x14ac:dyDescent="0.35">
      <c r="A1964">
        <v>1963</v>
      </c>
      <c r="B1964" t="s">
        <v>7910</v>
      </c>
      <c r="C1964" t="s">
        <v>7911</v>
      </c>
      <c r="D1964" t="s">
        <v>28</v>
      </c>
      <c r="E1964">
        <v>81</v>
      </c>
      <c r="F1964" t="s">
        <v>7912</v>
      </c>
      <c r="G1964">
        <f t="shared" ca="1" si="90"/>
        <v>27</v>
      </c>
      <c r="H1964" t="str">
        <f t="shared" ca="1" si="91"/>
        <v>Youth</v>
      </c>
      <c r="I1964" t="str">
        <f t="shared" si="92"/>
        <v>1998</v>
      </c>
      <c r="J1964" t="s">
        <v>4733</v>
      </c>
      <c r="K1964" t="s">
        <v>119</v>
      </c>
      <c r="L1964" t="s">
        <v>15</v>
      </c>
      <c r="M1964" t="s">
        <v>16</v>
      </c>
      <c r="N1964" t="s">
        <v>478</v>
      </c>
      <c r="O1964" t="s">
        <v>18</v>
      </c>
      <c r="P1964">
        <v>4</v>
      </c>
    </row>
    <row r="1965" spans="1:16" x14ac:dyDescent="0.35">
      <c r="A1965">
        <v>1964</v>
      </c>
      <c r="B1965" t="s">
        <v>7918</v>
      </c>
      <c r="C1965" t="s">
        <v>7919</v>
      </c>
      <c r="D1965" t="s">
        <v>11</v>
      </c>
      <c r="E1965">
        <v>60</v>
      </c>
      <c r="F1965" t="s">
        <v>7920</v>
      </c>
      <c r="G1965">
        <f t="shared" ca="1" si="90"/>
        <v>61</v>
      </c>
      <c r="H1965" t="str">
        <f t="shared" ca="1" si="91"/>
        <v>Senior</v>
      </c>
      <c r="I1965" t="str">
        <f t="shared" si="92"/>
        <v>1964</v>
      </c>
      <c r="J1965" t="s">
        <v>2052</v>
      </c>
      <c r="K1965" t="s">
        <v>31</v>
      </c>
      <c r="L1965" t="s">
        <v>55</v>
      </c>
      <c r="M1965" t="s">
        <v>16</v>
      </c>
      <c r="N1965" t="s">
        <v>333</v>
      </c>
      <c r="O1965" t="s">
        <v>18</v>
      </c>
      <c r="P1965">
        <v>9</v>
      </c>
    </row>
    <row r="1966" spans="1:16" x14ac:dyDescent="0.35">
      <c r="A1966">
        <v>1965</v>
      </c>
      <c r="B1966" t="s">
        <v>2497</v>
      </c>
      <c r="C1966" t="s">
        <v>2498</v>
      </c>
      <c r="D1966" t="s">
        <v>28</v>
      </c>
      <c r="E1966">
        <v>81</v>
      </c>
      <c r="F1966" t="s">
        <v>2499</v>
      </c>
      <c r="G1966">
        <f t="shared" ca="1" si="90"/>
        <v>52</v>
      </c>
      <c r="H1966" t="str">
        <f t="shared" ca="1" si="91"/>
        <v>Senior</v>
      </c>
      <c r="I1966" t="str">
        <f t="shared" si="92"/>
        <v>1973</v>
      </c>
      <c r="J1966" t="s">
        <v>1367</v>
      </c>
      <c r="K1966" t="s">
        <v>54</v>
      </c>
      <c r="L1966" t="s">
        <v>15</v>
      </c>
      <c r="M1966" t="s">
        <v>16</v>
      </c>
      <c r="N1966" t="s">
        <v>737</v>
      </c>
      <c r="O1966" t="s">
        <v>18</v>
      </c>
      <c r="P1966">
        <v>3</v>
      </c>
    </row>
    <row r="1967" spans="1:16" x14ac:dyDescent="0.35">
      <c r="A1967">
        <v>1966</v>
      </c>
      <c r="B1967" t="s">
        <v>7929</v>
      </c>
      <c r="C1967" t="s">
        <v>7930</v>
      </c>
      <c r="D1967" t="s">
        <v>28</v>
      </c>
      <c r="E1967">
        <v>75</v>
      </c>
      <c r="F1967" t="s">
        <v>7931</v>
      </c>
      <c r="G1967">
        <f t="shared" ca="1" si="90"/>
        <v>32</v>
      </c>
      <c r="H1967" t="str">
        <f t="shared" ca="1" si="91"/>
        <v>Youth</v>
      </c>
      <c r="I1967" t="str">
        <f t="shared" si="92"/>
        <v>1993</v>
      </c>
      <c r="J1967" t="s">
        <v>81</v>
      </c>
      <c r="K1967" t="s">
        <v>31</v>
      </c>
      <c r="L1967" t="s">
        <v>82</v>
      </c>
      <c r="M1967" t="s">
        <v>16</v>
      </c>
      <c r="N1967" t="s">
        <v>284</v>
      </c>
      <c r="O1967" t="s">
        <v>57</v>
      </c>
      <c r="P1967">
        <v>3</v>
      </c>
    </row>
    <row r="1968" spans="1:16" x14ac:dyDescent="0.35">
      <c r="A1968">
        <v>1967</v>
      </c>
      <c r="B1968" t="s">
        <v>5574</v>
      </c>
      <c r="C1968" t="s">
        <v>81</v>
      </c>
      <c r="D1968" t="s">
        <v>11</v>
      </c>
      <c r="E1968">
        <v>88</v>
      </c>
      <c r="F1968" t="s">
        <v>1891</v>
      </c>
      <c r="G1968">
        <f t="shared" ca="1" si="90"/>
        <v>40</v>
      </c>
      <c r="H1968" t="str">
        <f t="shared" ca="1" si="91"/>
        <v>Middle Age</v>
      </c>
      <c r="I1968" t="str">
        <f t="shared" si="92"/>
        <v>1985</v>
      </c>
      <c r="J1968" t="s">
        <v>1672</v>
      </c>
      <c r="K1968" t="s">
        <v>127</v>
      </c>
      <c r="L1968" t="s">
        <v>55</v>
      </c>
      <c r="M1968" t="s">
        <v>16</v>
      </c>
      <c r="N1968" t="s">
        <v>257</v>
      </c>
      <c r="O1968" t="s">
        <v>18</v>
      </c>
      <c r="P1968">
        <v>17</v>
      </c>
    </row>
    <row r="1969" spans="1:16" x14ac:dyDescent="0.35">
      <c r="A1969">
        <v>1968</v>
      </c>
      <c r="B1969" t="s">
        <v>2850</v>
      </c>
      <c r="C1969" t="s">
        <v>2851</v>
      </c>
      <c r="D1969" t="s">
        <v>11</v>
      </c>
      <c r="E1969">
        <v>31</v>
      </c>
      <c r="F1969" t="s">
        <v>2852</v>
      </c>
      <c r="G1969">
        <f t="shared" ca="1" si="90"/>
        <v>31</v>
      </c>
      <c r="H1969" t="str">
        <f t="shared" ca="1" si="91"/>
        <v>Youth</v>
      </c>
      <c r="I1969" t="str">
        <f t="shared" si="92"/>
        <v>1994</v>
      </c>
      <c r="J1969" t="s">
        <v>1254</v>
      </c>
      <c r="K1969" t="s">
        <v>138</v>
      </c>
      <c r="L1969" t="s">
        <v>15</v>
      </c>
      <c r="M1969" t="s">
        <v>16</v>
      </c>
      <c r="N1969" t="s">
        <v>413</v>
      </c>
      <c r="O1969" t="s">
        <v>57</v>
      </c>
      <c r="P1969">
        <v>1</v>
      </c>
    </row>
    <row r="1970" spans="1:16" x14ac:dyDescent="0.35">
      <c r="A1970">
        <v>1969</v>
      </c>
      <c r="B1970" t="s">
        <v>6386</v>
      </c>
      <c r="C1970" t="s">
        <v>6387</v>
      </c>
      <c r="D1970" t="s">
        <v>28</v>
      </c>
      <c r="E1970">
        <v>54</v>
      </c>
      <c r="F1970" t="s">
        <v>6388</v>
      </c>
      <c r="G1970">
        <f t="shared" ca="1" si="90"/>
        <v>64</v>
      </c>
      <c r="H1970" t="str">
        <f t="shared" ca="1" si="91"/>
        <v>Senior</v>
      </c>
      <c r="I1970" t="str">
        <f t="shared" si="92"/>
        <v>1961</v>
      </c>
      <c r="J1970" t="s">
        <v>651</v>
      </c>
      <c r="K1970" t="s">
        <v>200</v>
      </c>
      <c r="L1970" t="s">
        <v>15</v>
      </c>
      <c r="M1970" t="s">
        <v>16</v>
      </c>
      <c r="N1970" t="s">
        <v>393</v>
      </c>
      <c r="O1970" t="s">
        <v>18</v>
      </c>
      <c r="P1970">
        <v>19</v>
      </c>
    </row>
    <row r="1971" spans="1:16" x14ac:dyDescent="0.35">
      <c r="A1971">
        <v>1970</v>
      </c>
      <c r="B1971" t="s">
        <v>4822</v>
      </c>
      <c r="C1971" t="s">
        <v>4823</v>
      </c>
      <c r="D1971" t="s">
        <v>28</v>
      </c>
      <c r="E1971">
        <v>51</v>
      </c>
      <c r="F1971" t="s">
        <v>4824</v>
      </c>
      <c r="G1971">
        <f t="shared" ca="1" si="90"/>
        <v>43</v>
      </c>
      <c r="H1971" t="str">
        <f t="shared" ca="1" si="91"/>
        <v>Middle Age</v>
      </c>
      <c r="I1971" t="str">
        <f t="shared" si="92"/>
        <v>1982</v>
      </c>
      <c r="J1971" t="s">
        <v>53</v>
      </c>
      <c r="K1971" t="s">
        <v>127</v>
      </c>
      <c r="L1971" t="s">
        <v>15</v>
      </c>
      <c r="M1971" t="s">
        <v>16</v>
      </c>
      <c r="N1971" t="s">
        <v>101</v>
      </c>
      <c r="O1971" t="s">
        <v>57</v>
      </c>
      <c r="P1971">
        <v>7</v>
      </c>
    </row>
    <row r="1972" spans="1:16" x14ac:dyDescent="0.35">
      <c r="A1972">
        <v>1971</v>
      </c>
      <c r="B1972" t="s">
        <v>4814</v>
      </c>
      <c r="C1972" t="s">
        <v>5277</v>
      </c>
      <c r="D1972" t="s">
        <v>11</v>
      </c>
      <c r="E1972">
        <v>49</v>
      </c>
      <c r="F1972" t="s">
        <v>3730</v>
      </c>
      <c r="G1972">
        <f t="shared" ca="1" si="90"/>
        <v>27</v>
      </c>
      <c r="H1972" t="str">
        <f t="shared" ca="1" si="91"/>
        <v>Youth</v>
      </c>
      <c r="I1972" t="str">
        <f t="shared" si="92"/>
        <v>1998</v>
      </c>
      <c r="J1972" t="s">
        <v>81</v>
      </c>
      <c r="K1972" t="s">
        <v>127</v>
      </c>
      <c r="L1972" t="s">
        <v>15</v>
      </c>
      <c r="M1972" t="s">
        <v>16</v>
      </c>
      <c r="N1972" t="s">
        <v>81</v>
      </c>
      <c r="O1972" t="s">
        <v>18</v>
      </c>
      <c r="P1972">
        <v>4</v>
      </c>
    </row>
    <row r="1973" spans="1:16" x14ac:dyDescent="0.35">
      <c r="A1973">
        <v>1972</v>
      </c>
      <c r="B1973" t="s">
        <v>10327</v>
      </c>
      <c r="C1973" t="s">
        <v>10328</v>
      </c>
      <c r="D1973" t="s">
        <v>28</v>
      </c>
      <c r="E1973">
        <v>12</v>
      </c>
      <c r="F1973" t="s">
        <v>10329</v>
      </c>
      <c r="G1973">
        <f t="shared" ca="1" si="90"/>
        <v>36</v>
      </c>
      <c r="H1973" t="str">
        <f t="shared" ca="1" si="91"/>
        <v>Middle Age</v>
      </c>
      <c r="I1973" t="str">
        <f t="shared" si="92"/>
        <v>1989</v>
      </c>
      <c r="J1973" t="s">
        <v>81</v>
      </c>
      <c r="K1973" t="s">
        <v>200</v>
      </c>
      <c r="L1973" t="s">
        <v>15</v>
      </c>
      <c r="M1973" t="s">
        <v>16</v>
      </c>
      <c r="N1973" t="s">
        <v>931</v>
      </c>
      <c r="O1973" t="s">
        <v>18</v>
      </c>
      <c r="P1973">
        <v>2</v>
      </c>
    </row>
    <row r="1974" spans="1:16" x14ac:dyDescent="0.35">
      <c r="A1974">
        <v>1973</v>
      </c>
      <c r="B1974" t="s">
        <v>5952</v>
      </c>
      <c r="C1974" t="s">
        <v>11082</v>
      </c>
      <c r="D1974" t="s">
        <v>11</v>
      </c>
      <c r="E1974">
        <v>52</v>
      </c>
      <c r="F1974" t="s">
        <v>2352</v>
      </c>
      <c r="G1974">
        <f t="shared" ca="1" si="90"/>
        <v>45</v>
      </c>
      <c r="H1974" t="str">
        <f t="shared" ca="1" si="91"/>
        <v>Middle Age</v>
      </c>
      <c r="I1974" t="str">
        <f t="shared" si="92"/>
        <v>1980</v>
      </c>
      <c r="J1974" t="s">
        <v>165</v>
      </c>
      <c r="K1974" t="s">
        <v>31</v>
      </c>
      <c r="L1974" t="s">
        <v>82</v>
      </c>
      <c r="M1974" t="s">
        <v>16</v>
      </c>
      <c r="N1974" t="s">
        <v>978</v>
      </c>
      <c r="O1974" t="s">
        <v>57</v>
      </c>
      <c r="P1974">
        <v>5</v>
      </c>
    </row>
    <row r="1975" spans="1:16" x14ac:dyDescent="0.35">
      <c r="A1975">
        <v>1974</v>
      </c>
      <c r="B1975" t="s">
        <v>7049</v>
      </c>
      <c r="C1975" t="s">
        <v>7050</v>
      </c>
      <c r="D1975" t="s">
        <v>28</v>
      </c>
      <c r="E1975">
        <v>67</v>
      </c>
      <c r="F1975" t="s">
        <v>7051</v>
      </c>
      <c r="G1975">
        <f t="shared" ca="1" si="90"/>
        <v>67</v>
      </c>
      <c r="H1975" t="str">
        <f t="shared" ca="1" si="91"/>
        <v>Senior</v>
      </c>
      <c r="I1975" t="str">
        <f t="shared" si="92"/>
        <v>1958</v>
      </c>
      <c r="J1975" t="s">
        <v>37</v>
      </c>
      <c r="K1975" t="s">
        <v>66</v>
      </c>
      <c r="L1975" t="s">
        <v>15</v>
      </c>
      <c r="M1975" t="s">
        <v>16</v>
      </c>
      <c r="N1975" t="s">
        <v>742</v>
      </c>
      <c r="O1975" t="s">
        <v>18</v>
      </c>
      <c r="P1975">
        <v>15</v>
      </c>
    </row>
    <row r="1976" spans="1:16" x14ac:dyDescent="0.35">
      <c r="A1976">
        <v>1975</v>
      </c>
      <c r="B1976" t="s">
        <v>6294</v>
      </c>
      <c r="C1976" t="s">
        <v>12781</v>
      </c>
      <c r="D1976" t="s">
        <v>11</v>
      </c>
      <c r="E1976">
        <v>39</v>
      </c>
      <c r="F1976" t="s">
        <v>12782</v>
      </c>
      <c r="G1976">
        <f t="shared" ca="1" si="90"/>
        <v>60</v>
      </c>
      <c r="H1976" t="str">
        <f t="shared" ca="1" si="91"/>
        <v>Senior</v>
      </c>
      <c r="I1976" t="str">
        <f t="shared" si="92"/>
        <v>1965</v>
      </c>
      <c r="J1976" t="s">
        <v>137</v>
      </c>
      <c r="K1976" t="s">
        <v>14</v>
      </c>
      <c r="L1976" t="s">
        <v>55</v>
      </c>
      <c r="M1976" t="s">
        <v>16</v>
      </c>
      <c r="N1976" t="s">
        <v>506</v>
      </c>
      <c r="O1976" t="s">
        <v>57</v>
      </c>
      <c r="P1976">
        <v>4</v>
      </c>
    </row>
    <row r="1977" spans="1:16" x14ac:dyDescent="0.35">
      <c r="A1977">
        <v>1976</v>
      </c>
      <c r="B1977" t="s">
        <v>2961</v>
      </c>
      <c r="C1977" t="s">
        <v>2962</v>
      </c>
      <c r="D1977" t="s">
        <v>11</v>
      </c>
      <c r="E1977">
        <v>84</v>
      </c>
      <c r="F1977" t="s">
        <v>2963</v>
      </c>
      <c r="G1977">
        <f t="shared" ca="1" si="90"/>
        <v>50</v>
      </c>
      <c r="H1977" t="str">
        <f t="shared" ca="1" si="91"/>
        <v>Senior</v>
      </c>
      <c r="I1977" t="str">
        <f t="shared" si="92"/>
        <v>1975</v>
      </c>
      <c r="J1977" t="s">
        <v>137</v>
      </c>
      <c r="K1977" t="s">
        <v>127</v>
      </c>
      <c r="L1977" t="s">
        <v>15</v>
      </c>
      <c r="M1977" t="s">
        <v>16</v>
      </c>
      <c r="N1977" t="s">
        <v>931</v>
      </c>
      <c r="O1977" t="s">
        <v>57</v>
      </c>
      <c r="P1977">
        <v>11</v>
      </c>
    </row>
    <row r="1978" spans="1:16" x14ac:dyDescent="0.35">
      <c r="A1978">
        <v>1977</v>
      </c>
      <c r="B1978" t="s">
        <v>7126</v>
      </c>
      <c r="C1978" t="s">
        <v>7127</v>
      </c>
      <c r="D1978" t="s">
        <v>11</v>
      </c>
      <c r="E1978">
        <v>28</v>
      </c>
      <c r="F1978" t="s">
        <v>7128</v>
      </c>
      <c r="G1978">
        <f t="shared" ca="1" si="90"/>
        <v>48</v>
      </c>
      <c r="H1978" t="str">
        <f t="shared" ca="1" si="91"/>
        <v>Middle Age</v>
      </c>
      <c r="I1978" t="str">
        <f t="shared" si="92"/>
        <v>1977</v>
      </c>
      <c r="J1978" t="s">
        <v>81</v>
      </c>
      <c r="K1978" t="s">
        <v>127</v>
      </c>
      <c r="L1978" t="s">
        <v>15</v>
      </c>
      <c r="M1978" t="s">
        <v>16</v>
      </c>
      <c r="N1978" t="s">
        <v>228</v>
      </c>
      <c r="O1978" t="s">
        <v>18</v>
      </c>
      <c r="P1978">
        <v>5</v>
      </c>
    </row>
    <row r="1979" spans="1:16" x14ac:dyDescent="0.35">
      <c r="A1979">
        <v>1978</v>
      </c>
      <c r="B1979" t="s">
        <v>4899</v>
      </c>
      <c r="C1979" t="s">
        <v>4900</v>
      </c>
      <c r="D1979" t="s">
        <v>11</v>
      </c>
      <c r="E1979">
        <v>53</v>
      </c>
      <c r="F1979" t="s">
        <v>4901</v>
      </c>
      <c r="G1979">
        <f t="shared" ca="1" si="90"/>
        <v>70</v>
      </c>
      <c r="H1979" t="str">
        <f t="shared" ca="1" si="91"/>
        <v>Senior</v>
      </c>
      <c r="I1979" t="str">
        <f t="shared" si="92"/>
        <v>1955</v>
      </c>
      <c r="J1979" t="s">
        <v>1718</v>
      </c>
      <c r="K1979" t="s">
        <v>14</v>
      </c>
      <c r="L1979" t="s">
        <v>15</v>
      </c>
      <c r="M1979" t="s">
        <v>16</v>
      </c>
      <c r="N1979" t="s">
        <v>1299</v>
      </c>
      <c r="O1979" t="s">
        <v>57</v>
      </c>
      <c r="P1979">
        <v>16</v>
      </c>
    </row>
    <row r="1980" spans="1:16" x14ac:dyDescent="0.35">
      <c r="A1980">
        <v>1979</v>
      </c>
      <c r="B1980" t="s">
        <v>3555</v>
      </c>
      <c r="C1980" t="s">
        <v>3556</v>
      </c>
      <c r="D1980" t="s">
        <v>28</v>
      </c>
      <c r="E1980">
        <v>98</v>
      </c>
      <c r="F1980" t="s">
        <v>3557</v>
      </c>
      <c r="G1980">
        <f t="shared" ca="1" si="90"/>
        <v>65</v>
      </c>
      <c r="H1980" t="str">
        <f t="shared" ca="1" si="91"/>
        <v>Senior</v>
      </c>
      <c r="I1980" t="str">
        <f t="shared" si="92"/>
        <v>1960</v>
      </c>
      <c r="J1980" t="s">
        <v>368</v>
      </c>
      <c r="K1980" t="s">
        <v>127</v>
      </c>
      <c r="L1980" t="s">
        <v>15</v>
      </c>
      <c r="M1980" t="s">
        <v>16</v>
      </c>
      <c r="N1980" t="s">
        <v>81</v>
      </c>
      <c r="O1980" t="s">
        <v>18</v>
      </c>
      <c r="P1980">
        <v>11</v>
      </c>
    </row>
    <row r="1981" spans="1:16" x14ac:dyDescent="0.35">
      <c r="A1981">
        <v>1980</v>
      </c>
      <c r="B1981" t="s">
        <v>4848</v>
      </c>
      <c r="C1981" t="s">
        <v>4849</v>
      </c>
      <c r="D1981" t="s">
        <v>28</v>
      </c>
      <c r="E1981">
        <v>97</v>
      </c>
      <c r="F1981" t="s">
        <v>4850</v>
      </c>
      <c r="G1981">
        <f t="shared" ca="1" si="90"/>
        <v>33</v>
      </c>
      <c r="H1981" t="str">
        <f t="shared" ca="1" si="91"/>
        <v>Youth</v>
      </c>
      <c r="I1981" t="str">
        <f t="shared" si="92"/>
        <v>1992</v>
      </c>
      <c r="J1981" t="s">
        <v>112</v>
      </c>
      <c r="K1981" t="s">
        <v>14</v>
      </c>
      <c r="L1981" t="s">
        <v>82</v>
      </c>
      <c r="M1981" t="s">
        <v>16</v>
      </c>
      <c r="N1981" t="s">
        <v>1239</v>
      </c>
      <c r="O1981" t="s">
        <v>18</v>
      </c>
      <c r="P1981">
        <v>7</v>
      </c>
    </row>
    <row r="1982" spans="1:16" x14ac:dyDescent="0.35">
      <c r="A1982">
        <v>1981</v>
      </c>
      <c r="B1982" t="s">
        <v>11330</v>
      </c>
      <c r="C1982" t="s">
        <v>11331</v>
      </c>
      <c r="D1982" t="s">
        <v>28</v>
      </c>
      <c r="E1982">
        <v>62</v>
      </c>
      <c r="F1982" t="s">
        <v>11332</v>
      </c>
      <c r="G1982">
        <f t="shared" ca="1" si="90"/>
        <v>39</v>
      </c>
      <c r="H1982" t="str">
        <f t="shared" ca="1" si="91"/>
        <v>Middle Age</v>
      </c>
      <c r="I1982" t="str">
        <f t="shared" si="92"/>
        <v>1986</v>
      </c>
      <c r="J1982" t="s">
        <v>177</v>
      </c>
      <c r="K1982" t="s">
        <v>66</v>
      </c>
      <c r="L1982" t="s">
        <v>55</v>
      </c>
      <c r="M1982" t="s">
        <v>16</v>
      </c>
      <c r="N1982" t="s">
        <v>113</v>
      </c>
      <c r="O1982" t="s">
        <v>57</v>
      </c>
      <c r="P1982">
        <v>12</v>
      </c>
    </row>
    <row r="1983" spans="1:16" x14ac:dyDescent="0.35">
      <c r="A1983">
        <v>1982</v>
      </c>
      <c r="B1983" t="s">
        <v>2023</v>
      </c>
      <c r="C1983" t="s">
        <v>11814</v>
      </c>
      <c r="D1983" t="s">
        <v>11</v>
      </c>
      <c r="E1983">
        <v>80</v>
      </c>
      <c r="F1983" t="s">
        <v>11815</v>
      </c>
      <c r="G1983">
        <f t="shared" ca="1" si="90"/>
        <v>57</v>
      </c>
      <c r="H1983" t="str">
        <f t="shared" ca="1" si="91"/>
        <v>Senior</v>
      </c>
      <c r="I1983" t="str">
        <f t="shared" si="92"/>
        <v>1968</v>
      </c>
      <c r="J1983" t="s">
        <v>3049</v>
      </c>
      <c r="K1983" t="s">
        <v>31</v>
      </c>
      <c r="L1983" t="s">
        <v>82</v>
      </c>
      <c r="M1983" t="s">
        <v>16</v>
      </c>
      <c r="N1983" t="s">
        <v>81</v>
      </c>
      <c r="O1983" t="s">
        <v>18</v>
      </c>
      <c r="P1983">
        <v>16</v>
      </c>
    </row>
    <row r="1984" spans="1:16" x14ac:dyDescent="0.35">
      <c r="A1984">
        <v>1983</v>
      </c>
      <c r="B1984" t="s">
        <v>7949</v>
      </c>
      <c r="C1984" t="s">
        <v>7950</v>
      </c>
      <c r="D1984" t="s">
        <v>11</v>
      </c>
      <c r="E1984">
        <v>6</v>
      </c>
      <c r="F1984" t="s">
        <v>7951</v>
      </c>
      <c r="G1984">
        <f t="shared" ca="1" si="90"/>
        <v>62</v>
      </c>
      <c r="H1984" t="str">
        <f t="shared" ca="1" si="91"/>
        <v>Senior</v>
      </c>
      <c r="I1984" t="str">
        <f t="shared" si="92"/>
        <v>1963</v>
      </c>
      <c r="J1984" t="s">
        <v>373</v>
      </c>
      <c r="K1984" t="s">
        <v>138</v>
      </c>
      <c r="L1984" t="s">
        <v>55</v>
      </c>
      <c r="M1984" t="s">
        <v>16</v>
      </c>
      <c r="N1984" t="s">
        <v>67</v>
      </c>
      <c r="O1984" t="s">
        <v>18</v>
      </c>
      <c r="P1984">
        <v>18</v>
      </c>
    </row>
    <row r="1985" spans="1:16" x14ac:dyDescent="0.35">
      <c r="A1985">
        <v>1984</v>
      </c>
      <c r="B1985" t="s">
        <v>6481</v>
      </c>
      <c r="C1985" t="s">
        <v>9417</v>
      </c>
      <c r="D1985" t="s">
        <v>28</v>
      </c>
      <c r="E1985">
        <v>70</v>
      </c>
      <c r="F1985" t="s">
        <v>9418</v>
      </c>
      <c r="G1985">
        <f t="shared" ca="1" si="90"/>
        <v>26</v>
      </c>
      <c r="H1985" t="str">
        <f t="shared" ca="1" si="91"/>
        <v>Youth</v>
      </c>
      <c r="I1985" t="str">
        <f t="shared" si="92"/>
        <v>1999</v>
      </c>
      <c r="J1985" t="s">
        <v>338</v>
      </c>
      <c r="K1985" t="s">
        <v>14</v>
      </c>
      <c r="L1985" t="s">
        <v>15</v>
      </c>
      <c r="M1985" t="s">
        <v>16</v>
      </c>
      <c r="N1985" t="s">
        <v>76</v>
      </c>
      <c r="O1985" t="s">
        <v>18</v>
      </c>
      <c r="P1985">
        <v>1</v>
      </c>
    </row>
    <row r="1986" spans="1:16" x14ac:dyDescent="0.35">
      <c r="A1986">
        <v>1985</v>
      </c>
      <c r="B1986" t="s">
        <v>4855</v>
      </c>
      <c r="C1986" t="s">
        <v>10163</v>
      </c>
      <c r="D1986" t="s">
        <v>11</v>
      </c>
      <c r="E1986">
        <v>1</v>
      </c>
      <c r="F1986" t="s">
        <v>10164</v>
      </c>
      <c r="G1986">
        <f t="shared" ca="1" si="90"/>
        <v>47</v>
      </c>
      <c r="H1986" t="str">
        <f t="shared" ca="1" si="91"/>
        <v>Middle Age</v>
      </c>
      <c r="I1986" t="str">
        <f t="shared" si="92"/>
        <v>1978</v>
      </c>
      <c r="J1986" t="s">
        <v>1003</v>
      </c>
      <c r="K1986" t="s">
        <v>66</v>
      </c>
      <c r="L1986" t="s">
        <v>15</v>
      </c>
      <c r="M1986" t="s">
        <v>16</v>
      </c>
      <c r="N1986" t="s">
        <v>354</v>
      </c>
      <c r="O1986" t="s">
        <v>18</v>
      </c>
      <c r="P1986">
        <v>16</v>
      </c>
    </row>
    <row r="1987" spans="1:16" x14ac:dyDescent="0.35">
      <c r="A1987">
        <v>1986</v>
      </c>
      <c r="B1987" t="s">
        <v>141</v>
      </c>
      <c r="C1987" t="s">
        <v>142</v>
      </c>
      <c r="D1987" t="s">
        <v>11</v>
      </c>
      <c r="E1987">
        <v>53</v>
      </c>
      <c r="F1987" t="s">
        <v>143</v>
      </c>
      <c r="G1987">
        <f t="shared" ref="G1987:G2050" ca="1" si="93">YEAR(TODAY())-I1987</f>
        <v>44</v>
      </c>
      <c r="H1987" t="str">
        <f t="shared" ref="H1987:H2050" ca="1" si="94">_xlfn.IFS(G1987&gt;=50,"Senior",G1987&gt;=35,"Middle Age",G1987&gt;=18,"Youth",G1987&lt;18,"Teenager")</f>
        <v>Middle Age</v>
      </c>
      <c r="I1987" t="str">
        <f t="shared" ref="I1987:I2050" si="95">TEXT(F1987,"yyyy")</f>
        <v>1981</v>
      </c>
      <c r="J1987" t="s">
        <v>81</v>
      </c>
      <c r="K1987" t="s">
        <v>54</v>
      </c>
      <c r="L1987" t="s">
        <v>15</v>
      </c>
      <c r="M1987" t="s">
        <v>16</v>
      </c>
      <c r="N1987" t="s">
        <v>56</v>
      </c>
      <c r="O1987" t="s">
        <v>57</v>
      </c>
      <c r="P1987">
        <v>16</v>
      </c>
    </row>
    <row r="1988" spans="1:16" x14ac:dyDescent="0.35">
      <c r="A1988">
        <v>1987</v>
      </c>
      <c r="B1988" t="s">
        <v>10151</v>
      </c>
      <c r="C1988" t="s">
        <v>10152</v>
      </c>
      <c r="D1988" t="s">
        <v>28</v>
      </c>
      <c r="E1988">
        <v>56</v>
      </c>
      <c r="F1988" t="s">
        <v>10153</v>
      </c>
      <c r="G1988">
        <f t="shared" ca="1" si="93"/>
        <v>69</v>
      </c>
      <c r="H1988" t="str">
        <f t="shared" ca="1" si="94"/>
        <v>Senior</v>
      </c>
      <c r="I1988" t="str">
        <f t="shared" si="95"/>
        <v>1956</v>
      </c>
      <c r="J1988" t="s">
        <v>630</v>
      </c>
      <c r="K1988" t="s">
        <v>14</v>
      </c>
      <c r="L1988" t="s">
        <v>55</v>
      </c>
      <c r="M1988" t="s">
        <v>16</v>
      </c>
      <c r="N1988" t="s">
        <v>492</v>
      </c>
      <c r="O1988" t="s">
        <v>57</v>
      </c>
      <c r="P1988">
        <v>8</v>
      </c>
    </row>
    <row r="1989" spans="1:16" x14ac:dyDescent="0.35">
      <c r="A1989">
        <v>1988</v>
      </c>
      <c r="B1989" t="s">
        <v>7955</v>
      </c>
      <c r="C1989" t="s">
        <v>7956</v>
      </c>
      <c r="D1989" t="s">
        <v>28</v>
      </c>
      <c r="E1989">
        <v>27</v>
      </c>
      <c r="F1989" t="s">
        <v>7957</v>
      </c>
      <c r="G1989">
        <f t="shared" ca="1" si="93"/>
        <v>68</v>
      </c>
      <c r="H1989" t="str">
        <f t="shared" ca="1" si="94"/>
        <v>Senior</v>
      </c>
      <c r="I1989" t="str">
        <f t="shared" si="95"/>
        <v>1957</v>
      </c>
      <c r="J1989" t="s">
        <v>782</v>
      </c>
      <c r="K1989" t="s">
        <v>100</v>
      </c>
      <c r="L1989" t="s">
        <v>15</v>
      </c>
      <c r="M1989" t="s">
        <v>16</v>
      </c>
      <c r="N1989" t="s">
        <v>836</v>
      </c>
      <c r="O1989" t="s">
        <v>57</v>
      </c>
      <c r="P1989">
        <v>8</v>
      </c>
    </row>
    <row r="1990" spans="1:16" x14ac:dyDescent="0.35">
      <c r="A1990">
        <v>1989</v>
      </c>
      <c r="B1990" t="s">
        <v>9602</v>
      </c>
      <c r="C1990" t="s">
        <v>9603</v>
      </c>
      <c r="D1990" t="s">
        <v>11</v>
      </c>
      <c r="E1990">
        <v>46</v>
      </c>
      <c r="F1990" t="s">
        <v>9604</v>
      </c>
      <c r="G1990">
        <f t="shared" ca="1" si="93"/>
        <v>52</v>
      </c>
      <c r="H1990" t="str">
        <f t="shared" ca="1" si="94"/>
        <v>Senior</v>
      </c>
      <c r="I1990" t="str">
        <f t="shared" si="95"/>
        <v>1973</v>
      </c>
      <c r="J1990" t="s">
        <v>1456</v>
      </c>
      <c r="K1990" t="s">
        <v>100</v>
      </c>
      <c r="L1990" t="s">
        <v>82</v>
      </c>
      <c r="M1990" t="s">
        <v>16</v>
      </c>
      <c r="N1990" t="s">
        <v>302</v>
      </c>
      <c r="O1990" t="s">
        <v>18</v>
      </c>
      <c r="P1990">
        <v>17</v>
      </c>
    </row>
    <row r="1991" spans="1:16" x14ac:dyDescent="0.35">
      <c r="A1991">
        <v>1990</v>
      </c>
      <c r="B1991" t="s">
        <v>11024</v>
      </c>
      <c r="C1991" t="s">
        <v>11025</v>
      </c>
      <c r="D1991" t="s">
        <v>199</v>
      </c>
      <c r="E1991">
        <v>9</v>
      </c>
      <c r="F1991" t="s">
        <v>81</v>
      </c>
      <c r="G1991" t="e">
        <f t="shared" ca="1" si="93"/>
        <v>#VALUE!</v>
      </c>
      <c r="H1991" t="e">
        <f t="shared" ca="1" si="94"/>
        <v>#VALUE!</v>
      </c>
      <c r="I1991" t="str">
        <f t="shared" si="95"/>
        <v>N/A</v>
      </c>
      <c r="J1991" t="s">
        <v>773</v>
      </c>
      <c r="K1991" t="s">
        <v>31</v>
      </c>
      <c r="L1991" t="s">
        <v>82</v>
      </c>
      <c r="M1991" t="s">
        <v>16</v>
      </c>
      <c r="N1991" t="s">
        <v>81</v>
      </c>
      <c r="O1991" t="s">
        <v>57</v>
      </c>
    </row>
    <row r="1992" spans="1:16" x14ac:dyDescent="0.35">
      <c r="A1992">
        <v>1991</v>
      </c>
      <c r="B1992" t="s">
        <v>2537</v>
      </c>
      <c r="C1992" t="s">
        <v>7963</v>
      </c>
      <c r="D1992" t="s">
        <v>28</v>
      </c>
      <c r="E1992">
        <v>35</v>
      </c>
      <c r="F1992" t="s">
        <v>7964</v>
      </c>
      <c r="G1992">
        <f t="shared" ca="1" si="93"/>
        <v>32</v>
      </c>
      <c r="H1992" t="str">
        <f t="shared" ca="1" si="94"/>
        <v>Youth</v>
      </c>
      <c r="I1992" t="str">
        <f t="shared" si="95"/>
        <v>1993</v>
      </c>
      <c r="J1992" t="s">
        <v>256</v>
      </c>
      <c r="K1992" t="s">
        <v>14</v>
      </c>
      <c r="L1992" t="s">
        <v>15</v>
      </c>
      <c r="M1992" t="s">
        <v>16</v>
      </c>
      <c r="N1992" t="s">
        <v>652</v>
      </c>
      <c r="O1992" t="s">
        <v>18</v>
      </c>
      <c r="P1992">
        <v>8</v>
      </c>
    </row>
    <row r="1993" spans="1:16" x14ac:dyDescent="0.35">
      <c r="A1993">
        <v>1992</v>
      </c>
      <c r="B1993" t="s">
        <v>6664</v>
      </c>
      <c r="C1993" t="s">
        <v>6665</v>
      </c>
      <c r="D1993" t="s">
        <v>11</v>
      </c>
      <c r="E1993">
        <v>28</v>
      </c>
      <c r="F1993" t="s">
        <v>6666</v>
      </c>
      <c r="G1993">
        <f t="shared" ca="1" si="93"/>
        <v>30</v>
      </c>
      <c r="H1993" t="str">
        <f t="shared" ca="1" si="94"/>
        <v>Youth</v>
      </c>
      <c r="I1993" t="str">
        <f t="shared" si="95"/>
        <v>1995</v>
      </c>
      <c r="J1993" t="s">
        <v>2190</v>
      </c>
      <c r="K1993" t="s">
        <v>127</v>
      </c>
      <c r="L1993" t="s">
        <v>15</v>
      </c>
      <c r="M1993" t="s">
        <v>16</v>
      </c>
      <c r="N1993" t="s">
        <v>46</v>
      </c>
      <c r="O1993" t="s">
        <v>18</v>
      </c>
      <c r="P1993">
        <v>3</v>
      </c>
    </row>
    <row r="1994" spans="1:16" x14ac:dyDescent="0.35">
      <c r="A1994">
        <v>1993</v>
      </c>
      <c r="B1994" t="s">
        <v>10065</v>
      </c>
      <c r="C1994" t="s">
        <v>10066</v>
      </c>
      <c r="D1994" t="s">
        <v>28</v>
      </c>
      <c r="E1994">
        <v>82</v>
      </c>
      <c r="F1994" t="s">
        <v>10067</v>
      </c>
      <c r="G1994">
        <f t="shared" ca="1" si="93"/>
        <v>45</v>
      </c>
      <c r="H1994" t="str">
        <f t="shared" ca="1" si="94"/>
        <v>Middle Age</v>
      </c>
      <c r="I1994" t="str">
        <f t="shared" si="95"/>
        <v>1980</v>
      </c>
      <c r="J1994" t="s">
        <v>983</v>
      </c>
      <c r="K1994" t="s">
        <v>66</v>
      </c>
      <c r="L1994" t="s">
        <v>82</v>
      </c>
      <c r="M1994" t="s">
        <v>16</v>
      </c>
      <c r="N1994" t="s">
        <v>813</v>
      </c>
      <c r="O1994" t="s">
        <v>18</v>
      </c>
      <c r="P1994">
        <v>3</v>
      </c>
    </row>
    <row r="1995" spans="1:16" x14ac:dyDescent="0.35">
      <c r="A1995">
        <v>1994</v>
      </c>
      <c r="B1995" t="s">
        <v>7970</v>
      </c>
      <c r="C1995" t="s">
        <v>7971</v>
      </c>
      <c r="D1995" t="s">
        <v>11</v>
      </c>
      <c r="E1995">
        <v>71</v>
      </c>
      <c r="F1995" t="s">
        <v>7972</v>
      </c>
      <c r="G1995">
        <f t="shared" ca="1" si="93"/>
        <v>39</v>
      </c>
      <c r="H1995" t="str">
        <f t="shared" ca="1" si="94"/>
        <v>Middle Age</v>
      </c>
      <c r="I1995" t="str">
        <f t="shared" si="95"/>
        <v>1986</v>
      </c>
      <c r="J1995" t="s">
        <v>81</v>
      </c>
      <c r="K1995" t="s">
        <v>127</v>
      </c>
      <c r="L1995" t="s">
        <v>82</v>
      </c>
      <c r="M1995" t="s">
        <v>16</v>
      </c>
      <c r="N1995" t="s">
        <v>263</v>
      </c>
      <c r="O1995" t="s">
        <v>57</v>
      </c>
      <c r="P1995">
        <v>11</v>
      </c>
    </row>
    <row r="1996" spans="1:16" x14ac:dyDescent="0.35">
      <c r="A1996">
        <v>1995</v>
      </c>
      <c r="B1996" t="s">
        <v>2488</v>
      </c>
      <c r="C1996" t="s">
        <v>2489</v>
      </c>
      <c r="D1996" t="s">
        <v>11</v>
      </c>
      <c r="E1996">
        <v>6</v>
      </c>
      <c r="F1996" t="s">
        <v>2490</v>
      </c>
      <c r="G1996">
        <f t="shared" ca="1" si="93"/>
        <v>56</v>
      </c>
      <c r="H1996" t="str">
        <f t="shared" ca="1" si="94"/>
        <v>Senior</v>
      </c>
      <c r="I1996" t="str">
        <f t="shared" si="95"/>
        <v>1969</v>
      </c>
      <c r="J1996" t="s">
        <v>2491</v>
      </c>
      <c r="K1996" t="s">
        <v>66</v>
      </c>
      <c r="L1996" t="s">
        <v>15</v>
      </c>
      <c r="M1996" t="s">
        <v>16</v>
      </c>
      <c r="N1996" t="s">
        <v>333</v>
      </c>
      <c r="O1996" t="s">
        <v>18</v>
      </c>
      <c r="P1996">
        <v>11</v>
      </c>
    </row>
    <row r="1997" spans="1:16" x14ac:dyDescent="0.35">
      <c r="A1997">
        <v>1996</v>
      </c>
      <c r="B1997" t="s">
        <v>3278</v>
      </c>
      <c r="C1997" t="s">
        <v>3279</v>
      </c>
      <c r="D1997" t="s">
        <v>28</v>
      </c>
      <c r="E1997">
        <v>4</v>
      </c>
      <c r="F1997" t="s">
        <v>3280</v>
      </c>
      <c r="G1997">
        <f t="shared" ca="1" si="93"/>
        <v>40</v>
      </c>
      <c r="H1997" t="str">
        <f t="shared" ca="1" si="94"/>
        <v>Middle Age</v>
      </c>
      <c r="I1997" t="str">
        <f t="shared" si="95"/>
        <v>1985</v>
      </c>
      <c r="J1997" t="s">
        <v>1137</v>
      </c>
      <c r="K1997" t="s">
        <v>127</v>
      </c>
      <c r="L1997" t="s">
        <v>15</v>
      </c>
      <c r="M1997" t="s">
        <v>16</v>
      </c>
      <c r="N1997" t="s">
        <v>492</v>
      </c>
      <c r="O1997" t="s">
        <v>57</v>
      </c>
      <c r="P1997">
        <v>4</v>
      </c>
    </row>
    <row r="1998" spans="1:16" x14ac:dyDescent="0.35">
      <c r="A1998">
        <v>1997</v>
      </c>
      <c r="B1998" t="s">
        <v>4476</v>
      </c>
      <c r="C1998" t="s">
        <v>7974</v>
      </c>
      <c r="D1998" t="s">
        <v>28</v>
      </c>
      <c r="E1998">
        <v>57</v>
      </c>
      <c r="F1998" t="s">
        <v>7975</v>
      </c>
      <c r="G1998">
        <f t="shared" ca="1" si="93"/>
        <v>29</v>
      </c>
      <c r="H1998" t="str">
        <f t="shared" ca="1" si="94"/>
        <v>Youth</v>
      </c>
      <c r="I1998" t="str">
        <f t="shared" si="95"/>
        <v>1996</v>
      </c>
      <c r="J1998" t="s">
        <v>1137</v>
      </c>
      <c r="K1998" t="s">
        <v>66</v>
      </c>
      <c r="L1998" t="s">
        <v>15</v>
      </c>
      <c r="M1998" t="s">
        <v>16</v>
      </c>
      <c r="N1998" t="s">
        <v>38</v>
      </c>
      <c r="O1998" t="s">
        <v>57</v>
      </c>
      <c r="P1998">
        <v>5</v>
      </c>
    </row>
    <row r="1999" spans="1:16" x14ac:dyDescent="0.35">
      <c r="A1999">
        <v>1998</v>
      </c>
      <c r="B1999" t="s">
        <v>9445</v>
      </c>
      <c r="C1999" t="s">
        <v>9446</v>
      </c>
      <c r="D1999" t="s">
        <v>28</v>
      </c>
      <c r="E1999">
        <v>13</v>
      </c>
      <c r="F1999" t="s">
        <v>9447</v>
      </c>
      <c r="G1999">
        <f t="shared" ca="1" si="93"/>
        <v>50</v>
      </c>
      <c r="H1999" t="str">
        <f t="shared" ca="1" si="94"/>
        <v>Senior</v>
      </c>
      <c r="I1999" t="str">
        <f t="shared" si="95"/>
        <v>1975</v>
      </c>
      <c r="J1999" t="s">
        <v>165</v>
      </c>
      <c r="K1999" t="s">
        <v>127</v>
      </c>
      <c r="L1999" t="s">
        <v>82</v>
      </c>
      <c r="M1999" t="s">
        <v>16</v>
      </c>
      <c r="N1999" t="s">
        <v>81</v>
      </c>
      <c r="O1999" t="s">
        <v>57</v>
      </c>
      <c r="P1999">
        <v>21</v>
      </c>
    </row>
    <row r="2000" spans="1:16" x14ac:dyDescent="0.35">
      <c r="A2000">
        <v>1999</v>
      </c>
      <c r="B2000" t="s">
        <v>3801</v>
      </c>
      <c r="C2000" t="s">
        <v>3802</v>
      </c>
      <c r="D2000" t="s">
        <v>11</v>
      </c>
      <c r="E2000">
        <v>6</v>
      </c>
      <c r="F2000" t="s">
        <v>3803</v>
      </c>
      <c r="G2000">
        <f t="shared" ca="1" si="93"/>
        <v>63</v>
      </c>
      <c r="H2000" t="str">
        <f t="shared" ca="1" si="94"/>
        <v>Senior</v>
      </c>
      <c r="I2000" t="str">
        <f t="shared" si="95"/>
        <v>1962</v>
      </c>
      <c r="J2000" t="s">
        <v>477</v>
      </c>
      <c r="K2000" t="s">
        <v>127</v>
      </c>
      <c r="L2000" t="s">
        <v>15</v>
      </c>
      <c r="M2000" t="s">
        <v>16</v>
      </c>
      <c r="N2000" t="s">
        <v>205</v>
      </c>
      <c r="O2000" t="s">
        <v>18</v>
      </c>
      <c r="P2000">
        <v>7</v>
      </c>
    </row>
    <row r="2001" spans="1:16" x14ac:dyDescent="0.35">
      <c r="A2001">
        <v>2000</v>
      </c>
      <c r="B2001" t="s">
        <v>611</v>
      </c>
      <c r="C2001" t="s">
        <v>612</v>
      </c>
      <c r="D2001" t="s">
        <v>199</v>
      </c>
      <c r="E2001">
        <v>68</v>
      </c>
      <c r="F2001" t="s">
        <v>81</v>
      </c>
      <c r="G2001" t="e">
        <f t="shared" ca="1" si="93"/>
        <v>#VALUE!</v>
      </c>
      <c r="H2001" t="e">
        <f t="shared" ca="1" si="94"/>
        <v>#VALUE!</v>
      </c>
      <c r="I2001" t="str">
        <f t="shared" si="95"/>
        <v>N/A</v>
      </c>
      <c r="J2001" t="s">
        <v>289</v>
      </c>
      <c r="K2001" t="s">
        <v>200</v>
      </c>
      <c r="L2001" t="s">
        <v>82</v>
      </c>
      <c r="M2001" t="s">
        <v>16</v>
      </c>
      <c r="N2001" t="s">
        <v>81</v>
      </c>
      <c r="O2001" t="s">
        <v>18</v>
      </c>
    </row>
    <row r="2002" spans="1:16" x14ac:dyDescent="0.35">
      <c r="A2002">
        <v>2001</v>
      </c>
      <c r="B2002" t="s">
        <v>259</v>
      </c>
      <c r="C2002" t="s">
        <v>260</v>
      </c>
      <c r="D2002" t="s">
        <v>11</v>
      </c>
      <c r="E2002">
        <v>21</v>
      </c>
      <c r="F2002" t="s">
        <v>261</v>
      </c>
      <c r="G2002">
        <f t="shared" ca="1" si="93"/>
        <v>48</v>
      </c>
      <c r="H2002" t="str">
        <f t="shared" ca="1" si="94"/>
        <v>Middle Age</v>
      </c>
      <c r="I2002" t="str">
        <f t="shared" si="95"/>
        <v>1977</v>
      </c>
      <c r="J2002" t="s">
        <v>262</v>
      </c>
      <c r="K2002" t="s">
        <v>127</v>
      </c>
      <c r="L2002" t="s">
        <v>15</v>
      </c>
      <c r="M2002" t="s">
        <v>16</v>
      </c>
      <c r="N2002" t="s">
        <v>263</v>
      </c>
      <c r="O2002" t="s">
        <v>18</v>
      </c>
      <c r="P2002">
        <v>3</v>
      </c>
    </row>
    <row r="2003" spans="1:16" x14ac:dyDescent="0.35">
      <c r="A2003">
        <v>2002</v>
      </c>
      <c r="B2003" t="s">
        <v>4918</v>
      </c>
      <c r="C2003" t="s">
        <v>7981</v>
      </c>
      <c r="D2003" t="s">
        <v>11</v>
      </c>
      <c r="E2003">
        <v>55</v>
      </c>
      <c r="F2003" t="s">
        <v>7982</v>
      </c>
      <c r="G2003">
        <f t="shared" ca="1" si="93"/>
        <v>54</v>
      </c>
      <c r="H2003" t="str">
        <f t="shared" ca="1" si="94"/>
        <v>Senior</v>
      </c>
      <c r="I2003" t="str">
        <f t="shared" si="95"/>
        <v>1971</v>
      </c>
      <c r="J2003" t="s">
        <v>2052</v>
      </c>
      <c r="K2003" t="s">
        <v>31</v>
      </c>
      <c r="L2003" t="s">
        <v>15</v>
      </c>
      <c r="M2003" t="s">
        <v>16</v>
      </c>
      <c r="N2003" t="s">
        <v>81</v>
      </c>
      <c r="O2003" t="s">
        <v>57</v>
      </c>
      <c r="P2003">
        <v>12</v>
      </c>
    </row>
    <row r="2004" spans="1:16" x14ac:dyDescent="0.35">
      <c r="A2004">
        <v>2003</v>
      </c>
      <c r="B2004" t="s">
        <v>365</v>
      </c>
      <c r="C2004" t="s">
        <v>366</v>
      </c>
      <c r="D2004" t="s">
        <v>11</v>
      </c>
      <c r="E2004">
        <v>80</v>
      </c>
      <c r="F2004" t="s">
        <v>367</v>
      </c>
      <c r="G2004">
        <f t="shared" ca="1" si="93"/>
        <v>63</v>
      </c>
      <c r="H2004" t="str">
        <f t="shared" ca="1" si="94"/>
        <v>Senior</v>
      </c>
      <c r="I2004" t="str">
        <f t="shared" si="95"/>
        <v>1962</v>
      </c>
      <c r="J2004" t="s">
        <v>368</v>
      </c>
      <c r="K2004" t="s">
        <v>127</v>
      </c>
      <c r="L2004" t="s">
        <v>82</v>
      </c>
      <c r="M2004" t="s">
        <v>16</v>
      </c>
      <c r="N2004" t="s">
        <v>275</v>
      </c>
      <c r="O2004" t="s">
        <v>18</v>
      </c>
      <c r="P2004">
        <v>8</v>
      </c>
    </row>
    <row r="2005" spans="1:16" x14ac:dyDescent="0.35">
      <c r="A2005">
        <v>2004</v>
      </c>
      <c r="B2005" t="s">
        <v>12474</v>
      </c>
      <c r="C2005" t="s">
        <v>12475</v>
      </c>
      <c r="D2005" t="s">
        <v>28</v>
      </c>
      <c r="E2005">
        <v>16</v>
      </c>
      <c r="F2005" t="s">
        <v>12476</v>
      </c>
      <c r="G2005">
        <f t="shared" ca="1" si="93"/>
        <v>62</v>
      </c>
      <c r="H2005" t="str">
        <f t="shared" ca="1" si="94"/>
        <v>Senior</v>
      </c>
      <c r="I2005" t="str">
        <f t="shared" si="95"/>
        <v>1963</v>
      </c>
      <c r="J2005" t="s">
        <v>477</v>
      </c>
      <c r="K2005" t="s">
        <v>127</v>
      </c>
      <c r="L2005" t="s">
        <v>55</v>
      </c>
      <c r="M2005" t="s">
        <v>16</v>
      </c>
      <c r="N2005" t="s">
        <v>901</v>
      </c>
      <c r="O2005" t="s">
        <v>18</v>
      </c>
      <c r="P2005">
        <v>10</v>
      </c>
    </row>
    <row r="2006" spans="1:16" x14ac:dyDescent="0.35">
      <c r="A2006">
        <v>2005</v>
      </c>
      <c r="B2006" t="s">
        <v>2154</v>
      </c>
      <c r="C2006" t="s">
        <v>10384</v>
      </c>
      <c r="D2006" t="s">
        <v>11</v>
      </c>
      <c r="E2006">
        <v>41</v>
      </c>
      <c r="F2006" t="s">
        <v>6782</v>
      </c>
      <c r="G2006">
        <f t="shared" ca="1" si="93"/>
        <v>47</v>
      </c>
      <c r="H2006" t="str">
        <f t="shared" ca="1" si="94"/>
        <v>Middle Age</v>
      </c>
      <c r="I2006" t="str">
        <f t="shared" si="95"/>
        <v>1978</v>
      </c>
      <c r="J2006" t="s">
        <v>1662</v>
      </c>
      <c r="K2006" t="s">
        <v>127</v>
      </c>
      <c r="L2006" t="s">
        <v>82</v>
      </c>
      <c r="M2006" t="s">
        <v>16</v>
      </c>
      <c r="N2006" t="s">
        <v>1558</v>
      </c>
      <c r="O2006" t="s">
        <v>57</v>
      </c>
      <c r="P2006">
        <v>17</v>
      </c>
    </row>
    <row r="2007" spans="1:16" x14ac:dyDescent="0.35">
      <c r="A2007">
        <v>2006</v>
      </c>
      <c r="B2007" t="s">
        <v>9298</v>
      </c>
      <c r="C2007" t="s">
        <v>12546</v>
      </c>
      <c r="D2007" t="s">
        <v>11</v>
      </c>
      <c r="E2007">
        <v>33</v>
      </c>
      <c r="F2007" t="s">
        <v>4774</v>
      </c>
      <c r="G2007">
        <f t="shared" ca="1" si="93"/>
        <v>26</v>
      </c>
      <c r="H2007" t="str">
        <f t="shared" ca="1" si="94"/>
        <v>Youth</v>
      </c>
      <c r="I2007" t="str">
        <f t="shared" si="95"/>
        <v>1999</v>
      </c>
      <c r="J2007" t="s">
        <v>1067</v>
      </c>
      <c r="K2007" t="s">
        <v>100</v>
      </c>
      <c r="L2007" t="s">
        <v>82</v>
      </c>
      <c r="M2007" t="s">
        <v>16</v>
      </c>
      <c r="N2007" t="s">
        <v>570</v>
      </c>
      <c r="O2007" t="s">
        <v>18</v>
      </c>
      <c r="P2007">
        <v>2</v>
      </c>
    </row>
    <row r="2008" spans="1:16" x14ac:dyDescent="0.35">
      <c r="A2008">
        <v>2007</v>
      </c>
      <c r="B2008" t="s">
        <v>7988</v>
      </c>
      <c r="C2008" t="s">
        <v>7989</v>
      </c>
      <c r="D2008" t="s">
        <v>28</v>
      </c>
      <c r="E2008">
        <v>8</v>
      </c>
      <c r="F2008" t="s">
        <v>7990</v>
      </c>
      <c r="G2008">
        <f t="shared" ca="1" si="93"/>
        <v>55</v>
      </c>
      <c r="H2008" t="str">
        <f t="shared" ca="1" si="94"/>
        <v>Senior</v>
      </c>
      <c r="I2008" t="str">
        <f t="shared" si="95"/>
        <v>1970</v>
      </c>
      <c r="J2008" t="s">
        <v>1249</v>
      </c>
      <c r="K2008" t="s">
        <v>127</v>
      </c>
      <c r="L2008" t="s">
        <v>15</v>
      </c>
      <c r="M2008" t="s">
        <v>16</v>
      </c>
      <c r="N2008" t="s">
        <v>1239</v>
      </c>
      <c r="O2008" t="s">
        <v>18</v>
      </c>
      <c r="P2008">
        <v>15</v>
      </c>
    </row>
    <row r="2009" spans="1:16" x14ac:dyDescent="0.35">
      <c r="A2009">
        <v>2008</v>
      </c>
      <c r="B2009" t="s">
        <v>6290</v>
      </c>
      <c r="C2009" t="s">
        <v>6291</v>
      </c>
      <c r="D2009" t="s">
        <v>28</v>
      </c>
      <c r="E2009">
        <v>77</v>
      </c>
      <c r="F2009" t="s">
        <v>6292</v>
      </c>
      <c r="G2009">
        <f t="shared" ca="1" si="93"/>
        <v>32</v>
      </c>
      <c r="H2009" t="str">
        <f t="shared" ca="1" si="94"/>
        <v>Youth</v>
      </c>
      <c r="I2009" t="str">
        <f t="shared" si="95"/>
        <v>1993</v>
      </c>
      <c r="J2009" t="s">
        <v>675</v>
      </c>
      <c r="K2009" t="s">
        <v>31</v>
      </c>
      <c r="L2009" t="s">
        <v>15</v>
      </c>
      <c r="M2009" t="s">
        <v>16</v>
      </c>
      <c r="N2009" t="s">
        <v>742</v>
      </c>
      <c r="O2009" t="s">
        <v>18</v>
      </c>
      <c r="P2009">
        <v>3</v>
      </c>
    </row>
    <row r="2010" spans="1:16" x14ac:dyDescent="0.35">
      <c r="A2010">
        <v>2009</v>
      </c>
      <c r="B2010" t="s">
        <v>9768</v>
      </c>
      <c r="C2010" t="s">
        <v>9769</v>
      </c>
      <c r="D2010" t="s">
        <v>11</v>
      </c>
      <c r="E2010">
        <v>19</v>
      </c>
      <c r="F2010" t="s">
        <v>9770</v>
      </c>
      <c r="G2010">
        <f t="shared" ca="1" si="93"/>
        <v>65</v>
      </c>
      <c r="H2010" t="str">
        <f t="shared" ca="1" si="94"/>
        <v>Senior</v>
      </c>
      <c r="I2010" t="str">
        <f t="shared" si="95"/>
        <v>1960</v>
      </c>
      <c r="J2010" t="s">
        <v>6175</v>
      </c>
      <c r="K2010" t="s">
        <v>14</v>
      </c>
      <c r="L2010" t="s">
        <v>55</v>
      </c>
      <c r="M2010" t="s">
        <v>16</v>
      </c>
      <c r="N2010" t="s">
        <v>17</v>
      </c>
      <c r="O2010" t="s">
        <v>18</v>
      </c>
      <c r="P2010">
        <v>19</v>
      </c>
    </row>
    <row r="2011" spans="1:16" x14ac:dyDescent="0.35">
      <c r="A2011">
        <v>2010</v>
      </c>
      <c r="B2011" t="s">
        <v>7586</v>
      </c>
      <c r="C2011" t="s">
        <v>7587</v>
      </c>
      <c r="D2011" t="s">
        <v>28</v>
      </c>
      <c r="E2011">
        <v>88</v>
      </c>
      <c r="F2011" t="s">
        <v>7588</v>
      </c>
      <c r="G2011">
        <f t="shared" ca="1" si="93"/>
        <v>51</v>
      </c>
      <c r="H2011" t="str">
        <f t="shared" ca="1" si="94"/>
        <v>Senior</v>
      </c>
      <c r="I2011" t="str">
        <f t="shared" si="95"/>
        <v>1974</v>
      </c>
      <c r="J2011" t="s">
        <v>698</v>
      </c>
      <c r="K2011" t="s">
        <v>127</v>
      </c>
      <c r="L2011" t="s">
        <v>82</v>
      </c>
      <c r="M2011" t="s">
        <v>16</v>
      </c>
      <c r="N2011" t="s">
        <v>228</v>
      </c>
      <c r="O2011" t="s">
        <v>18</v>
      </c>
      <c r="P2011">
        <v>7</v>
      </c>
    </row>
    <row r="2012" spans="1:16" x14ac:dyDescent="0.35">
      <c r="A2012">
        <v>2011</v>
      </c>
      <c r="B2012" t="s">
        <v>10016</v>
      </c>
      <c r="C2012" t="s">
        <v>10017</v>
      </c>
      <c r="D2012" t="s">
        <v>28</v>
      </c>
      <c r="E2012">
        <v>68</v>
      </c>
      <c r="F2012" t="s">
        <v>10018</v>
      </c>
      <c r="G2012">
        <f t="shared" ca="1" si="93"/>
        <v>47</v>
      </c>
      <c r="H2012" t="str">
        <f t="shared" ca="1" si="94"/>
        <v>Middle Age</v>
      </c>
      <c r="I2012" t="str">
        <f t="shared" si="95"/>
        <v>1978</v>
      </c>
      <c r="J2012" t="s">
        <v>505</v>
      </c>
      <c r="K2012" t="s">
        <v>127</v>
      </c>
      <c r="L2012" t="s">
        <v>82</v>
      </c>
      <c r="M2012" t="s">
        <v>16</v>
      </c>
      <c r="N2012" t="s">
        <v>383</v>
      </c>
      <c r="O2012" t="s">
        <v>18</v>
      </c>
      <c r="P2012">
        <v>12</v>
      </c>
    </row>
    <row r="2013" spans="1:16" x14ac:dyDescent="0.35">
      <c r="A2013">
        <v>2012</v>
      </c>
      <c r="B2013" t="s">
        <v>7992</v>
      </c>
      <c r="C2013" t="s">
        <v>7993</v>
      </c>
      <c r="D2013" t="s">
        <v>11</v>
      </c>
      <c r="E2013">
        <v>55</v>
      </c>
      <c r="F2013" t="s">
        <v>7994</v>
      </c>
      <c r="G2013">
        <f t="shared" ca="1" si="93"/>
        <v>53</v>
      </c>
      <c r="H2013" t="str">
        <f t="shared" ca="1" si="94"/>
        <v>Senior</v>
      </c>
      <c r="I2013" t="str">
        <f t="shared" si="95"/>
        <v>1972</v>
      </c>
      <c r="J2013" t="s">
        <v>3923</v>
      </c>
      <c r="K2013" t="s">
        <v>14</v>
      </c>
      <c r="L2013" t="s">
        <v>82</v>
      </c>
      <c r="M2013" t="s">
        <v>16</v>
      </c>
      <c r="N2013" t="s">
        <v>478</v>
      </c>
      <c r="O2013" t="s">
        <v>57</v>
      </c>
      <c r="P2013">
        <v>4</v>
      </c>
    </row>
    <row r="2014" spans="1:16" x14ac:dyDescent="0.35">
      <c r="A2014">
        <v>2013</v>
      </c>
      <c r="B2014" t="s">
        <v>4899</v>
      </c>
      <c r="C2014" t="s">
        <v>11641</v>
      </c>
      <c r="D2014" t="s">
        <v>11</v>
      </c>
      <c r="E2014">
        <v>99</v>
      </c>
      <c r="F2014" t="s">
        <v>11642</v>
      </c>
      <c r="G2014">
        <f t="shared" ca="1" si="93"/>
        <v>30</v>
      </c>
      <c r="H2014" t="str">
        <f t="shared" ca="1" si="94"/>
        <v>Youth</v>
      </c>
      <c r="I2014" t="str">
        <f t="shared" si="95"/>
        <v>1995</v>
      </c>
      <c r="J2014" t="s">
        <v>171</v>
      </c>
      <c r="K2014" t="s">
        <v>14</v>
      </c>
      <c r="L2014" t="s">
        <v>55</v>
      </c>
      <c r="M2014" t="s">
        <v>16</v>
      </c>
      <c r="N2014" t="s">
        <v>339</v>
      </c>
      <c r="O2014" t="s">
        <v>18</v>
      </c>
      <c r="P2014">
        <v>19</v>
      </c>
    </row>
    <row r="2015" spans="1:16" x14ac:dyDescent="0.35">
      <c r="A2015">
        <v>2014</v>
      </c>
      <c r="B2015" t="s">
        <v>9797</v>
      </c>
      <c r="C2015" t="s">
        <v>9798</v>
      </c>
      <c r="D2015" t="s">
        <v>11</v>
      </c>
      <c r="E2015">
        <v>49</v>
      </c>
      <c r="F2015" t="s">
        <v>9799</v>
      </c>
      <c r="G2015">
        <f t="shared" ca="1" si="93"/>
        <v>35</v>
      </c>
      <c r="H2015" t="str">
        <f t="shared" ca="1" si="94"/>
        <v>Middle Age</v>
      </c>
      <c r="I2015" t="str">
        <f t="shared" si="95"/>
        <v>1990</v>
      </c>
      <c r="J2015" t="s">
        <v>556</v>
      </c>
      <c r="K2015" t="s">
        <v>127</v>
      </c>
      <c r="L2015" t="s">
        <v>15</v>
      </c>
      <c r="M2015" t="s">
        <v>16</v>
      </c>
      <c r="N2015" t="s">
        <v>742</v>
      </c>
      <c r="O2015" t="s">
        <v>18</v>
      </c>
      <c r="P2015">
        <v>8</v>
      </c>
    </row>
    <row r="2016" spans="1:16" x14ac:dyDescent="0.35">
      <c r="A2016">
        <v>2015</v>
      </c>
      <c r="B2016" t="s">
        <v>3613</v>
      </c>
      <c r="C2016" t="s">
        <v>7996</v>
      </c>
      <c r="D2016" t="s">
        <v>11</v>
      </c>
      <c r="E2016">
        <v>6</v>
      </c>
      <c r="F2016" t="s">
        <v>7997</v>
      </c>
      <c r="G2016">
        <f t="shared" ca="1" si="93"/>
        <v>51</v>
      </c>
      <c r="H2016" t="str">
        <f t="shared" ca="1" si="94"/>
        <v>Senior</v>
      </c>
      <c r="I2016" t="str">
        <f t="shared" si="95"/>
        <v>1974</v>
      </c>
      <c r="J2016" t="s">
        <v>861</v>
      </c>
      <c r="K2016" t="s">
        <v>14</v>
      </c>
      <c r="L2016" t="s">
        <v>55</v>
      </c>
      <c r="M2016" t="s">
        <v>16</v>
      </c>
      <c r="N2016" t="s">
        <v>506</v>
      </c>
      <c r="O2016" t="s">
        <v>57</v>
      </c>
      <c r="P2016">
        <v>7</v>
      </c>
    </row>
    <row r="2017" spans="1:16" x14ac:dyDescent="0.35">
      <c r="A2017">
        <v>2016</v>
      </c>
      <c r="B2017" t="s">
        <v>9</v>
      </c>
      <c r="C2017" t="s">
        <v>6051</v>
      </c>
      <c r="D2017" t="s">
        <v>11</v>
      </c>
      <c r="E2017">
        <v>89</v>
      </c>
      <c r="F2017" t="s">
        <v>6052</v>
      </c>
      <c r="G2017">
        <f t="shared" ca="1" si="93"/>
        <v>27</v>
      </c>
      <c r="H2017" t="str">
        <f t="shared" ca="1" si="94"/>
        <v>Youth</v>
      </c>
      <c r="I2017" t="str">
        <f t="shared" si="95"/>
        <v>1998</v>
      </c>
      <c r="J2017" t="s">
        <v>13</v>
      </c>
      <c r="K2017" t="s">
        <v>54</v>
      </c>
      <c r="L2017" t="s">
        <v>55</v>
      </c>
      <c r="M2017" t="s">
        <v>16</v>
      </c>
      <c r="N2017" t="s">
        <v>88</v>
      </c>
      <c r="O2017" t="s">
        <v>18</v>
      </c>
      <c r="P2017">
        <v>1</v>
      </c>
    </row>
    <row r="2018" spans="1:16" x14ac:dyDescent="0.35">
      <c r="A2018">
        <v>2017</v>
      </c>
      <c r="B2018" t="s">
        <v>9403</v>
      </c>
      <c r="C2018" t="s">
        <v>9404</v>
      </c>
      <c r="D2018" t="s">
        <v>28</v>
      </c>
      <c r="E2018">
        <v>67</v>
      </c>
      <c r="F2018" t="s">
        <v>9405</v>
      </c>
      <c r="G2018">
        <f t="shared" ca="1" si="93"/>
        <v>30</v>
      </c>
      <c r="H2018" t="str">
        <f t="shared" ca="1" si="94"/>
        <v>Youth</v>
      </c>
      <c r="I2018" t="str">
        <f t="shared" si="95"/>
        <v>1995</v>
      </c>
      <c r="J2018" t="s">
        <v>2530</v>
      </c>
      <c r="K2018" t="s">
        <v>31</v>
      </c>
      <c r="L2018" t="s">
        <v>55</v>
      </c>
      <c r="M2018" t="s">
        <v>16</v>
      </c>
      <c r="N2018" t="s">
        <v>222</v>
      </c>
      <c r="O2018" t="s">
        <v>18</v>
      </c>
      <c r="P2018">
        <v>6</v>
      </c>
    </row>
    <row r="2019" spans="1:16" x14ac:dyDescent="0.35">
      <c r="A2019">
        <v>2018</v>
      </c>
      <c r="B2019" t="s">
        <v>10058</v>
      </c>
      <c r="C2019" t="s">
        <v>7009</v>
      </c>
      <c r="D2019" t="s">
        <v>28</v>
      </c>
      <c r="E2019">
        <v>80</v>
      </c>
      <c r="F2019" t="s">
        <v>10059</v>
      </c>
      <c r="G2019">
        <f t="shared" ca="1" si="93"/>
        <v>62</v>
      </c>
      <c r="H2019" t="str">
        <f t="shared" ca="1" si="94"/>
        <v>Senior</v>
      </c>
      <c r="I2019" t="str">
        <f t="shared" si="95"/>
        <v>1963</v>
      </c>
      <c r="J2019" t="s">
        <v>1067</v>
      </c>
      <c r="K2019" t="s">
        <v>31</v>
      </c>
      <c r="L2019" t="s">
        <v>55</v>
      </c>
      <c r="M2019" t="s">
        <v>16</v>
      </c>
      <c r="N2019" t="s">
        <v>132</v>
      </c>
      <c r="O2019" t="s">
        <v>57</v>
      </c>
      <c r="P2019">
        <v>12</v>
      </c>
    </row>
    <row r="2020" spans="1:16" x14ac:dyDescent="0.35">
      <c r="A2020">
        <v>2019</v>
      </c>
      <c r="B2020" t="s">
        <v>7418</v>
      </c>
      <c r="C2020" t="s">
        <v>7419</v>
      </c>
      <c r="D2020" t="s">
        <v>11</v>
      </c>
      <c r="E2020">
        <v>48</v>
      </c>
      <c r="F2020" t="s">
        <v>7420</v>
      </c>
      <c r="G2020">
        <f t="shared" ca="1" si="93"/>
        <v>72</v>
      </c>
      <c r="H2020" t="str">
        <f t="shared" ca="1" si="94"/>
        <v>Senior</v>
      </c>
      <c r="I2020" t="str">
        <f t="shared" si="95"/>
        <v>1953</v>
      </c>
      <c r="J2020" t="s">
        <v>250</v>
      </c>
      <c r="K2020" t="s">
        <v>138</v>
      </c>
      <c r="L2020" t="s">
        <v>82</v>
      </c>
      <c r="M2020" t="s">
        <v>16</v>
      </c>
      <c r="N2020" t="s">
        <v>354</v>
      </c>
      <c r="O2020" t="s">
        <v>57</v>
      </c>
      <c r="P2020">
        <v>17</v>
      </c>
    </row>
    <row r="2021" spans="1:16" x14ac:dyDescent="0.35">
      <c r="A2021">
        <v>2020</v>
      </c>
      <c r="B2021" t="s">
        <v>672</v>
      </c>
      <c r="C2021" t="s">
        <v>7471</v>
      </c>
      <c r="D2021" t="s">
        <v>11</v>
      </c>
      <c r="E2021">
        <v>50</v>
      </c>
      <c r="F2021" t="s">
        <v>7472</v>
      </c>
      <c r="G2021">
        <f t="shared" ca="1" si="93"/>
        <v>54</v>
      </c>
      <c r="H2021" t="str">
        <f t="shared" ca="1" si="94"/>
        <v>Senior</v>
      </c>
      <c r="I2021" t="str">
        <f t="shared" si="95"/>
        <v>1971</v>
      </c>
      <c r="J2021" t="s">
        <v>2798</v>
      </c>
      <c r="K2021" t="s">
        <v>100</v>
      </c>
      <c r="L2021" t="s">
        <v>55</v>
      </c>
      <c r="M2021" t="s">
        <v>16</v>
      </c>
      <c r="N2021" t="s">
        <v>570</v>
      </c>
      <c r="O2021" t="s">
        <v>18</v>
      </c>
      <c r="P2021">
        <v>14</v>
      </c>
    </row>
    <row r="2022" spans="1:16" x14ac:dyDescent="0.35">
      <c r="A2022">
        <v>2021</v>
      </c>
      <c r="B2022" t="s">
        <v>12767</v>
      </c>
      <c r="C2022" t="s">
        <v>12768</v>
      </c>
      <c r="D2022" t="s">
        <v>199</v>
      </c>
      <c r="E2022">
        <v>31</v>
      </c>
      <c r="F2022" t="s">
        <v>81</v>
      </c>
      <c r="G2022" t="e">
        <f t="shared" ca="1" si="93"/>
        <v>#VALUE!</v>
      </c>
      <c r="H2022" t="e">
        <f t="shared" ca="1" si="94"/>
        <v>#VALUE!</v>
      </c>
      <c r="I2022" t="str">
        <f t="shared" si="95"/>
        <v>N/A</v>
      </c>
      <c r="J2022" t="s">
        <v>2535</v>
      </c>
      <c r="K2022" t="s">
        <v>200</v>
      </c>
      <c r="L2022" t="s">
        <v>82</v>
      </c>
      <c r="M2022" t="s">
        <v>16</v>
      </c>
      <c r="N2022" t="s">
        <v>81</v>
      </c>
      <c r="O2022" t="s">
        <v>18</v>
      </c>
    </row>
    <row r="2023" spans="1:16" x14ac:dyDescent="0.35">
      <c r="A2023">
        <v>2022</v>
      </c>
      <c r="B2023" t="s">
        <v>12386</v>
      </c>
      <c r="C2023" t="s">
        <v>12387</v>
      </c>
      <c r="D2023" t="s">
        <v>28</v>
      </c>
      <c r="E2023">
        <v>79</v>
      </c>
      <c r="F2023" t="s">
        <v>12388</v>
      </c>
      <c r="G2023">
        <f t="shared" ca="1" si="93"/>
        <v>43</v>
      </c>
      <c r="H2023" t="str">
        <f t="shared" ca="1" si="94"/>
        <v>Middle Age</v>
      </c>
      <c r="I2023" t="str">
        <f t="shared" si="95"/>
        <v>1982</v>
      </c>
      <c r="J2023" t="s">
        <v>81</v>
      </c>
      <c r="K2023" t="s">
        <v>200</v>
      </c>
      <c r="L2023" t="s">
        <v>55</v>
      </c>
      <c r="M2023" t="s">
        <v>16</v>
      </c>
      <c r="N2023" t="s">
        <v>535</v>
      </c>
      <c r="O2023" t="s">
        <v>57</v>
      </c>
      <c r="P2023">
        <v>7</v>
      </c>
    </row>
    <row r="2024" spans="1:16" x14ac:dyDescent="0.35">
      <c r="A2024">
        <v>2023</v>
      </c>
      <c r="B2024" t="s">
        <v>10341</v>
      </c>
      <c r="C2024" t="s">
        <v>10342</v>
      </c>
      <c r="D2024" t="s">
        <v>28</v>
      </c>
      <c r="E2024">
        <v>15</v>
      </c>
      <c r="F2024" t="s">
        <v>10343</v>
      </c>
      <c r="G2024">
        <f t="shared" ca="1" si="93"/>
        <v>54</v>
      </c>
      <c r="H2024" t="str">
        <f t="shared" ca="1" si="94"/>
        <v>Senior</v>
      </c>
      <c r="I2024" t="str">
        <f t="shared" si="95"/>
        <v>1971</v>
      </c>
      <c r="J2024" t="s">
        <v>556</v>
      </c>
      <c r="K2024" t="s">
        <v>66</v>
      </c>
      <c r="L2024" t="s">
        <v>82</v>
      </c>
      <c r="M2024" t="s">
        <v>16</v>
      </c>
      <c r="N2024" t="s">
        <v>575</v>
      </c>
      <c r="O2024" t="s">
        <v>57</v>
      </c>
      <c r="P2024">
        <v>10</v>
      </c>
    </row>
    <row r="2025" spans="1:16" x14ac:dyDescent="0.35">
      <c r="A2025">
        <v>2024</v>
      </c>
      <c r="B2025" t="s">
        <v>2010</v>
      </c>
      <c r="C2025" t="s">
        <v>2011</v>
      </c>
      <c r="D2025" t="s">
        <v>11</v>
      </c>
      <c r="E2025">
        <v>69</v>
      </c>
      <c r="F2025" t="s">
        <v>2012</v>
      </c>
      <c r="G2025">
        <f t="shared" ca="1" si="93"/>
        <v>25</v>
      </c>
      <c r="H2025" t="str">
        <f t="shared" ca="1" si="94"/>
        <v>Youth</v>
      </c>
      <c r="I2025" t="str">
        <f t="shared" si="95"/>
        <v>2000</v>
      </c>
      <c r="J2025" t="s">
        <v>505</v>
      </c>
      <c r="K2025" t="s">
        <v>200</v>
      </c>
      <c r="L2025" t="s">
        <v>15</v>
      </c>
      <c r="M2025" t="s">
        <v>16</v>
      </c>
      <c r="N2025" t="s">
        <v>529</v>
      </c>
      <c r="O2025" t="s">
        <v>18</v>
      </c>
      <c r="P2025">
        <v>2</v>
      </c>
    </row>
    <row r="2026" spans="1:16" x14ac:dyDescent="0.35">
      <c r="A2026">
        <v>2025</v>
      </c>
      <c r="B2026" t="s">
        <v>4911</v>
      </c>
      <c r="C2026" t="s">
        <v>4912</v>
      </c>
      <c r="D2026" t="s">
        <v>28</v>
      </c>
      <c r="E2026">
        <v>59</v>
      </c>
      <c r="F2026" t="s">
        <v>4913</v>
      </c>
      <c r="G2026">
        <f t="shared" ca="1" si="93"/>
        <v>43</v>
      </c>
      <c r="H2026" t="str">
        <f t="shared" ca="1" si="94"/>
        <v>Middle Age</v>
      </c>
      <c r="I2026" t="str">
        <f t="shared" si="95"/>
        <v>1982</v>
      </c>
      <c r="J2026" t="s">
        <v>348</v>
      </c>
      <c r="K2026" t="s">
        <v>66</v>
      </c>
      <c r="L2026" t="s">
        <v>15</v>
      </c>
      <c r="M2026" t="s">
        <v>16</v>
      </c>
      <c r="N2026" t="s">
        <v>222</v>
      </c>
      <c r="O2026" t="s">
        <v>18</v>
      </c>
      <c r="P2026">
        <v>3</v>
      </c>
    </row>
    <row r="2027" spans="1:16" x14ac:dyDescent="0.35">
      <c r="A2027">
        <v>2026</v>
      </c>
      <c r="B2027" t="s">
        <v>9825</v>
      </c>
      <c r="C2027" t="s">
        <v>9826</v>
      </c>
      <c r="D2027" t="s">
        <v>11</v>
      </c>
      <c r="E2027">
        <v>62</v>
      </c>
      <c r="F2027" t="s">
        <v>9827</v>
      </c>
      <c r="G2027">
        <f t="shared" ca="1" si="93"/>
        <v>38</v>
      </c>
      <c r="H2027" t="str">
        <f t="shared" ca="1" si="94"/>
        <v>Middle Age</v>
      </c>
      <c r="I2027" t="str">
        <f t="shared" si="95"/>
        <v>1987</v>
      </c>
      <c r="J2027" t="s">
        <v>1137</v>
      </c>
      <c r="K2027" t="s">
        <v>100</v>
      </c>
      <c r="L2027" t="s">
        <v>15</v>
      </c>
      <c r="M2027" t="s">
        <v>16</v>
      </c>
      <c r="N2027" t="s">
        <v>263</v>
      </c>
      <c r="O2027" t="s">
        <v>18</v>
      </c>
      <c r="P2027">
        <v>7</v>
      </c>
    </row>
    <row r="2028" spans="1:16" x14ac:dyDescent="0.35">
      <c r="A2028">
        <v>2027</v>
      </c>
      <c r="B2028" t="s">
        <v>6954</v>
      </c>
      <c r="C2028" t="s">
        <v>6955</v>
      </c>
      <c r="D2028" t="s">
        <v>28</v>
      </c>
      <c r="E2028">
        <v>89</v>
      </c>
      <c r="F2028" t="s">
        <v>6956</v>
      </c>
      <c r="G2028">
        <f t="shared" ca="1" si="93"/>
        <v>61</v>
      </c>
      <c r="H2028" t="str">
        <f t="shared" ca="1" si="94"/>
        <v>Senior</v>
      </c>
      <c r="I2028" t="str">
        <f t="shared" si="95"/>
        <v>1964</v>
      </c>
      <c r="J2028" t="s">
        <v>635</v>
      </c>
      <c r="K2028" t="s">
        <v>66</v>
      </c>
      <c r="L2028" t="s">
        <v>82</v>
      </c>
      <c r="M2028" t="s">
        <v>16</v>
      </c>
      <c r="N2028" t="s">
        <v>454</v>
      </c>
      <c r="O2028" t="s">
        <v>57</v>
      </c>
      <c r="P2028">
        <v>10</v>
      </c>
    </row>
    <row r="2029" spans="1:16" x14ac:dyDescent="0.35">
      <c r="A2029">
        <v>2028</v>
      </c>
      <c r="B2029" t="s">
        <v>9891</v>
      </c>
      <c r="C2029" t="s">
        <v>9892</v>
      </c>
      <c r="D2029" t="s">
        <v>11</v>
      </c>
      <c r="E2029">
        <v>25</v>
      </c>
      <c r="F2029" t="s">
        <v>9893</v>
      </c>
      <c r="G2029">
        <f t="shared" ca="1" si="93"/>
        <v>49</v>
      </c>
      <c r="H2029" t="str">
        <f t="shared" ca="1" si="94"/>
        <v>Middle Age</v>
      </c>
      <c r="I2029" t="str">
        <f t="shared" si="95"/>
        <v>1976</v>
      </c>
      <c r="J2029" t="s">
        <v>408</v>
      </c>
      <c r="K2029" t="s">
        <v>54</v>
      </c>
      <c r="L2029" t="s">
        <v>55</v>
      </c>
      <c r="M2029" t="s">
        <v>16</v>
      </c>
      <c r="N2029" t="s">
        <v>399</v>
      </c>
      <c r="O2029" t="s">
        <v>18</v>
      </c>
      <c r="P2029">
        <v>18</v>
      </c>
    </row>
    <row r="2030" spans="1:16" x14ac:dyDescent="0.35">
      <c r="A2030">
        <v>2029</v>
      </c>
      <c r="B2030" t="s">
        <v>8007</v>
      </c>
      <c r="C2030" t="s">
        <v>8008</v>
      </c>
      <c r="D2030" t="s">
        <v>28</v>
      </c>
      <c r="E2030">
        <v>10</v>
      </c>
      <c r="F2030" t="s">
        <v>8009</v>
      </c>
      <c r="G2030">
        <f t="shared" ca="1" si="93"/>
        <v>33</v>
      </c>
      <c r="H2030" t="str">
        <f t="shared" ca="1" si="94"/>
        <v>Youth</v>
      </c>
      <c r="I2030" t="str">
        <f t="shared" si="95"/>
        <v>1992</v>
      </c>
      <c r="J2030" t="s">
        <v>646</v>
      </c>
      <c r="K2030" t="s">
        <v>127</v>
      </c>
      <c r="L2030" t="s">
        <v>15</v>
      </c>
      <c r="M2030" t="s">
        <v>16</v>
      </c>
      <c r="N2030" t="s">
        <v>211</v>
      </c>
      <c r="O2030" t="s">
        <v>57</v>
      </c>
      <c r="P2030">
        <v>7</v>
      </c>
    </row>
    <row r="2031" spans="1:16" x14ac:dyDescent="0.35">
      <c r="A2031">
        <v>2030</v>
      </c>
      <c r="B2031" t="s">
        <v>8014</v>
      </c>
      <c r="C2031" t="s">
        <v>8015</v>
      </c>
      <c r="D2031" t="s">
        <v>28</v>
      </c>
      <c r="E2031">
        <v>3</v>
      </c>
      <c r="F2031" t="s">
        <v>8016</v>
      </c>
      <c r="G2031">
        <f t="shared" ca="1" si="93"/>
        <v>64</v>
      </c>
      <c r="H2031" t="str">
        <f t="shared" ca="1" si="94"/>
        <v>Senior</v>
      </c>
      <c r="I2031" t="str">
        <f t="shared" si="95"/>
        <v>1961</v>
      </c>
      <c r="J2031" t="s">
        <v>37</v>
      </c>
      <c r="K2031" t="s">
        <v>100</v>
      </c>
      <c r="L2031" t="s">
        <v>82</v>
      </c>
      <c r="M2031" t="s">
        <v>16</v>
      </c>
      <c r="N2031" t="s">
        <v>1299</v>
      </c>
      <c r="O2031" t="s">
        <v>57</v>
      </c>
      <c r="P2031">
        <v>15</v>
      </c>
    </row>
    <row r="2032" spans="1:16" x14ac:dyDescent="0.35">
      <c r="A2032">
        <v>2031</v>
      </c>
      <c r="B2032" t="s">
        <v>8018</v>
      </c>
      <c r="C2032" t="s">
        <v>8019</v>
      </c>
      <c r="D2032" t="s">
        <v>28</v>
      </c>
      <c r="E2032">
        <v>99</v>
      </c>
      <c r="F2032" t="s">
        <v>8020</v>
      </c>
      <c r="G2032">
        <f t="shared" ca="1" si="93"/>
        <v>38</v>
      </c>
      <c r="H2032" t="str">
        <f t="shared" ca="1" si="94"/>
        <v>Middle Age</v>
      </c>
      <c r="I2032" t="str">
        <f t="shared" si="95"/>
        <v>1987</v>
      </c>
      <c r="J2032" t="s">
        <v>1210</v>
      </c>
      <c r="K2032" t="s">
        <v>66</v>
      </c>
      <c r="L2032" t="s">
        <v>15</v>
      </c>
      <c r="M2032" t="s">
        <v>16</v>
      </c>
      <c r="N2032" t="s">
        <v>190</v>
      </c>
      <c r="O2032" t="s">
        <v>57</v>
      </c>
      <c r="P2032">
        <v>12</v>
      </c>
    </row>
    <row r="2033" spans="1:16" x14ac:dyDescent="0.35">
      <c r="A2033">
        <v>2032</v>
      </c>
      <c r="B2033" t="s">
        <v>5376</v>
      </c>
      <c r="C2033" t="s">
        <v>5377</v>
      </c>
      <c r="D2033" t="s">
        <v>28</v>
      </c>
      <c r="E2033">
        <v>98</v>
      </c>
      <c r="F2033" t="s">
        <v>5378</v>
      </c>
      <c r="G2033">
        <f t="shared" ca="1" si="93"/>
        <v>42</v>
      </c>
      <c r="H2033" t="str">
        <f t="shared" ca="1" si="94"/>
        <v>Middle Age</v>
      </c>
      <c r="I2033" t="str">
        <f t="shared" si="95"/>
        <v>1983</v>
      </c>
      <c r="J2033" t="s">
        <v>723</v>
      </c>
      <c r="K2033" t="s">
        <v>100</v>
      </c>
      <c r="L2033" t="s">
        <v>15</v>
      </c>
      <c r="M2033" t="s">
        <v>16</v>
      </c>
      <c r="N2033" t="s">
        <v>978</v>
      </c>
      <c r="O2033" t="s">
        <v>18</v>
      </c>
      <c r="P2033">
        <v>9</v>
      </c>
    </row>
    <row r="2034" spans="1:16" x14ac:dyDescent="0.35">
      <c r="A2034">
        <v>2033</v>
      </c>
      <c r="B2034" t="s">
        <v>3793</v>
      </c>
      <c r="C2034" t="s">
        <v>3794</v>
      </c>
      <c r="D2034" t="s">
        <v>28</v>
      </c>
      <c r="E2034">
        <v>36</v>
      </c>
      <c r="F2034" t="s">
        <v>3795</v>
      </c>
      <c r="G2034">
        <f t="shared" ca="1" si="93"/>
        <v>54</v>
      </c>
      <c r="H2034" t="str">
        <f t="shared" ca="1" si="94"/>
        <v>Senior</v>
      </c>
      <c r="I2034" t="str">
        <f t="shared" si="95"/>
        <v>1971</v>
      </c>
      <c r="J2034" t="s">
        <v>1718</v>
      </c>
      <c r="K2034" t="s">
        <v>14</v>
      </c>
      <c r="L2034" t="s">
        <v>82</v>
      </c>
      <c r="M2034" t="s">
        <v>16</v>
      </c>
      <c r="N2034" t="s">
        <v>580</v>
      </c>
      <c r="O2034" t="s">
        <v>57</v>
      </c>
      <c r="P2034">
        <v>10</v>
      </c>
    </row>
    <row r="2035" spans="1:16" x14ac:dyDescent="0.35">
      <c r="A2035">
        <v>2034</v>
      </c>
      <c r="B2035" t="s">
        <v>9238</v>
      </c>
      <c r="C2035" t="s">
        <v>9239</v>
      </c>
      <c r="D2035" t="s">
        <v>11</v>
      </c>
      <c r="E2035">
        <v>87</v>
      </c>
      <c r="F2035" t="s">
        <v>9240</v>
      </c>
      <c r="G2035">
        <f t="shared" ca="1" si="93"/>
        <v>51</v>
      </c>
      <c r="H2035" t="str">
        <f t="shared" ca="1" si="94"/>
        <v>Senior</v>
      </c>
      <c r="I2035" t="str">
        <f t="shared" si="95"/>
        <v>1974</v>
      </c>
      <c r="J2035" t="s">
        <v>758</v>
      </c>
      <c r="K2035" t="s">
        <v>127</v>
      </c>
      <c r="L2035" t="s">
        <v>15</v>
      </c>
      <c r="M2035" t="s">
        <v>16</v>
      </c>
      <c r="N2035" t="s">
        <v>228</v>
      </c>
      <c r="O2035" t="s">
        <v>57</v>
      </c>
      <c r="P2035">
        <v>8</v>
      </c>
    </row>
    <row r="2036" spans="1:16" x14ac:dyDescent="0.35">
      <c r="A2036">
        <v>2035</v>
      </c>
      <c r="B2036" t="s">
        <v>4531</v>
      </c>
      <c r="C2036" t="s">
        <v>4532</v>
      </c>
      <c r="D2036" t="s">
        <v>28</v>
      </c>
      <c r="E2036">
        <v>40</v>
      </c>
      <c r="F2036" t="s">
        <v>2455</v>
      </c>
      <c r="G2036">
        <f t="shared" ca="1" si="93"/>
        <v>46</v>
      </c>
      <c r="H2036" t="str">
        <f t="shared" ca="1" si="94"/>
        <v>Middle Age</v>
      </c>
      <c r="I2036" t="str">
        <f t="shared" si="95"/>
        <v>1979</v>
      </c>
      <c r="J2036" t="s">
        <v>1067</v>
      </c>
      <c r="K2036" t="s">
        <v>14</v>
      </c>
      <c r="L2036" t="s">
        <v>15</v>
      </c>
      <c r="M2036" t="s">
        <v>16</v>
      </c>
      <c r="N2036" t="s">
        <v>81</v>
      </c>
      <c r="O2036" t="s">
        <v>57</v>
      </c>
      <c r="P2036">
        <v>19</v>
      </c>
    </row>
    <row r="2037" spans="1:16" x14ac:dyDescent="0.35">
      <c r="A2037">
        <v>2036</v>
      </c>
      <c r="B2037" t="s">
        <v>1638</v>
      </c>
      <c r="C2037" t="s">
        <v>1639</v>
      </c>
      <c r="D2037" t="s">
        <v>11</v>
      </c>
      <c r="E2037">
        <v>11</v>
      </c>
      <c r="F2037" t="s">
        <v>1640</v>
      </c>
      <c r="G2037">
        <f t="shared" ca="1" si="93"/>
        <v>48</v>
      </c>
      <c r="H2037" t="str">
        <f t="shared" ca="1" si="94"/>
        <v>Middle Age</v>
      </c>
      <c r="I2037" t="str">
        <f t="shared" si="95"/>
        <v>1977</v>
      </c>
      <c r="J2037" t="s">
        <v>81</v>
      </c>
      <c r="K2037" t="s">
        <v>66</v>
      </c>
      <c r="L2037" t="s">
        <v>15</v>
      </c>
      <c r="M2037" t="s">
        <v>16</v>
      </c>
      <c r="N2037" t="s">
        <v>1632</v>
      </c>
      <c r="O2037" t="s">
        <v>57</v>
      </c>
      <c r="P2037">
        <v>17</v>
      </c>
    </row>
    <row r="2038" spans="1:16" x14ac:dyDescent="0.35">
      <c r="A2038">
        <v>2037</v>
      </c>
      <c r="B2038" t="s">
        <v>8022</v>
      </c>
      <c r="C2038" t="s">
        <v>8023</v>
      </c>
      <c r="D2038" t="s">
        <v>28</v>
      </c>
      <c r="E2038">
        <v>19</v>
      </c>
      <c r="F2038" t="s">
        <v>8024</v>
      </c>
      <c r="G2038">
        <f t="shared" ca="1" si="93"/>
        <v>36</v>
      </c>
      <c r="H2038" t="str">
        <f t="shared" ca="1" si="94"/>
        <v>Middle Age</v>
      </c>
      <c r="I2038" t="str">
        <f t="shared" si="95"/>
        <v>1989</v>
      </c>
      <c r="J2038" t="s">
        <v>250</v>
      </c>
      <c r="K2038" t="s">
        <v>200</v>
      </c>
      <c r="L2038" t="s">
        <v>15</v>
      </c>
      <c r="M2038" t="s">
        <v>16</v>
      </c>
      <c r="N2038" t="s">
        <v>101</v>
      </c>
      <c r="O2038" t="s">
        <v>57</v>
      </c>
      <c r="P2038">
        <v>6</v>
      </c>
    </row>
    <row r="2039" spans="1:16" x14ac:dyDescent="0.35">
      <c r="A2039">
        <v>2038</v>
      </c>
      <c r="B2039" t="s">
        <v>3594</v>
      </c>
      <c r="C2039" t="s">
        <v>7682</v>
      </c>
      <c r="D2039" t="s">
        <v>11</v>
      </c>
      <c r="E2039">
        <v>9</v>
      </c>
      <c r="F2039" t="s">
        <v>7683</v>
      </c>
      <c r="G2039">
        <f t="shared" ca="1" si="93"/>
        <v>66</v>
      </c>
      <c r="H2039" t="str">
        <f t="shared" ca="1" si="94"/>
        <v>Senior</v>
      </c>
      <c r="I2039" t="str">
        <f t="shared" si="95"/>
        <v>1959</v>
      </c>
      <c r="J2039" t="s">
        <v>1137</v>
      </c>
      <c r="K2039" t="s">
        <v>31</v>
      </c>
      <c r="L2039" t="s">
        <v>15</v>
      </c>
      <c r="M2039" t="s">
        <v>16</v>
      </c>
      <c r="N2039" t="s">
        <v>641</v>
      </c>
      <c r="O2039" t="s">
        <v>18</v>
      </c>
      <c r="P2039">
        <v>5</v>
      </c>
    </row>
    <row r="2040" spans="1:16" x14ac:dyDescent="0.35">
      <c r="A2040">
        <v>2039</v>
      </c>
      <c r="B2040" t="s">
        <v>7945</v>
      </c>
      <c r="C2040" t="s">
        <v>7946</v>
      </c>
      <c r="D2040" t="s">
        <v>11</v>
      </c>
      <c r="E2040">
        <v>38</v>
      </c>
      <c r="F2040" t="s">
        <v>7947</v>
      </c>
      <c r="G2040">
        <f t="shared" ca="1" si="93"/>
        <v>47</v>
      </c>
      <c r="H2040" t="str">
        <f t="shared" ca="1" si="94"/>
        <v>Middle Age</v>
      </c>
      <c r="I2040" t="str">
        <f t="shared" si="95"/>
        <v>1978</v>
      </c>
      <c r="J2040" t="s">
        <v>1067</v>
      </c>
      <c r="K2040" t="s">
        <v>200</v>
      </c>
      <c r="L2040" t="s">
        <v>82</v>
      </c>
      <c r="M2040" t="s">
        <v>16</v>
      </c>
      <c r="N2040" t="s">
        <v>172</v>
      </c>
      <c r="O2040" t="s">
        <v>18</v>
      </c>
      <c r="P2040">
        <v>7</v>
      </c>
    </row>
    <row r="2041" spans="1:16" x14ac:dyDescent="0.35">
      <c r="A2041">
        <v>2040</v>
      </c>
      <c r="B2041" t="s">
        <v>5837</v>
      </c>
      <c r="C2041" t="s">
        <v>8026</v>
      </c>
      <c r="D2041" t="s">
        <v>28</v>
      </c>
      <c r="E2041">
        <v>25</v>
      </c>
      <c r="F2041" t="s">
        <v>8027</v>
      </c>
      <c r="G2041">
        <f t="shared" ca="1" si="93"/>
        <v>56</v>
      </c>
      <c r="H2041" t="str">
        <f t="shared" ca="1" si="94"/>
        <v>Senior</v>
      </c>
      <c r="I2041" t="str">
        <f t="shared" si="95"/>
        <v>1969</v>
      </c>
      <c r="J2041" t="s">
        <v>505</v>
      </c>
      <c r="K2041" t="s">
        <v>54</v>
      </c>
      <c r="L2041" t="s">
        <v>55</v>
      </c>
      <c r="M2041" t="s">
        <v>16</v>
      </c>
      <c r="N2041" t="s">
        <v>184</v>
      </c>
      <c r="O2041" t="s">
        <v>18</v>
      </c>
      <c r="P2041">
        <v>12</v>
      </c>
    </row>
    <row r="2042" spans="1:16" x14ac:dyDescent="0.35">
      <c r="A2042">
        <v>2041</v>
      </c>
      <c r="B2042" t="s">
        <v>1515</v>
      </c>
      <c r="C2042" t="s">
        <v>174</v>
      </c>
      <c r="D2042" t="s">
        <v>28</v>
      </c>
      <c r="E2042">
        <v>52</v>
      </c>
      <c r="F2042" t="s">
        <v>1516</v>
      </c>
      <c r="G2042">
        <f t="shared" ca="1" si="93"/>
        <v>68</v>
      </c>
      <c r="H2042" t="str">
        <f t="shared" ca="1" si="94"/>
        <v>Senior</v>
      </c>
      <c r="I2042" t="str">
        <f t="shared" si="95"/>
        <v>1957</v>
      </c>
      <c r="J2042" t="s">
        <v>831</v>
      </c>
      <c r="K2042" t="s">
        <v>31</v>
      </c>
      <c r="L2042" t="s">
        <v>15</v>
      </c>
      <c r="M2042" t="s">
        <v>16</v>
      </c>
      <c r="N2042" t="s">
        <v>413</v>
      </c>
      <c r="O2042" t="s">
        <v>57</v>
      </c>
      <c r="P2042">
        <v>17</v>
      </c>
    </row>
    <row r="2043" spans="1:16" x14ac:dyDescent="0.35">
      <c r="A2043">
        <v>2042</v>
      </c>
      <c r="B2043" t="s">
        <v>7578</v>
      </c>
      <c r="C2043" t="s">
        <v>11644</v>
      </c>
      <c r="D2043" t="s">
        <v>28</v>
      </c>
      <c r="E2043">
        <v>65</v>
      </c>
      <c r="F2043" t="s">
        <v>11645</v>
      </c>
      <c r="G2043">
        <f t="shared" ca="1" si="93"/>
        <v>57</v>
      </c>
      <c r="H2043" t="str">
        <f t="shared" ca="1" si="94"/>
        <v>Senior</v>
      </c>
      <c r="I2043" t="str">
        <f t="shared" si="95"/>
        <v>1968</v>
      </c>
      <c r="J2043" t="s">
        <v>171</v>
      </c>
      <c r="K2043" t="s">
        <v>14</v>
      </c>
      <c r="L2043" t="s">
        <v>15</v>
      </c>
      <c r="M2043" t="s">
        <v>16</v>
      </c>
      <c r="N2043" t="s">
        <v>245</v>
      </c>
      <c r="O2043" t="s">
        <v>57</v>
      </c>
      <c r="P2043">
        <v>17</v>
      </c>
    </row>
    <row r="2044" spans="1:16" x14ac:dyDescent="0.35">
      <c r="A2044">
        <v>2043</v>
      </c>
      <c r="B2044" t="s">
        <v>8031</v>
      </c>
      <c r="C2044" t="s">
        <v>8032</v>
      </c>
      <c r="D2044" t="s">
        <v>11</v>
      </c>
      <c r="E2044">
        <v>67</v>
      </c>
      <c r="F2044" t="s">
        <v>8033</v>
      </c>
      <c r="G2044">
        <f t="shared" ca="1" si="93"/>
        <v>48</v>
      </c>
      <c r="H2044" t="str">
        <f t="shared" ca="1" si="94"/>
        <v>Middle Age</v>
      </c>
      <c r="I2044" t="str">
        <f t="shared" si="95"/>
        <v>1977</v>
      </c>
      <c r="J2044" t="s">
        <v>2411</v>
      </c>
      <c r="K2044" t="s">
        <v>66</v>
      </c>
      <c r="L2044" t="s">
        <v>15</v>
      </c>
      <c r="M2044" t="s">
        <v>16</v>
      </c>
      <c r="N2044" t="s">
        <v>211</v>
      </c>
      <c r="O2044" t="s">
        <v>57</v>
      </c>
      <c r="P2044">
        <v>7</v>
      </c>
    </row>
    <row r="2045" spans="1:16" x14ac:dyDescent="0.35">
      <c r="A2045">
        <v>2044</v>
      </c>
      <c r="B2045" t="s">
        <v>12235</v>
      </c>
      <c r="C2045" t="s">
        <v>12236</v>
      </c>
      <c r="D2045" t="s">
        <v>11</v>
      </c>
      <c r="E2045">
        <v>84</v>
      </c>
      <c r="F2045" t="s">
        <v>12237</v>
      </c>
      <c r="G2045">
        <f t="shared" ca="1" si="93"/>
        <v>27</v>
      </c>
      <c r="H2045" t="str">
        <f t="shared" ca="1" si="94"/>
        <v>Youth</v>
      </c>
      <c r="I2045" t="str">
        <f t="shared" si="95"/>
        <v>1998</v>
      </c>
      <c r="J2045" t="s">
        <v>126</v>
      </c>
      <c r="K2045" t="s">
        <v>14</v>
      </c>
      <c r="L2045" t="s">
        <v>15</v>
      </c>
      <c r="M2045" t="s">
        <v>16</v>
      </c>
      <c r="N2045" t="s">
        <v>506</v>
      </c>
      <c r="O2045" t="s">
        <v>18</v>
      </c>
      <c r="P2045">
        <v>1</v>
      </c>
    </row>
    <row r="2046" spans="1:16" x14ac:dyDescent="0.35">
      <c r="A2046">
        <v>2045</v>
      </c>
      <c r="B2046" t="s">
        <v>8035</v>
      </c>
      <c r="C2046" t="s">
        <v>8036</v>
      </c>
      <c r="D2046" t="s">
        <v>11</v>
      </c>
      <c r="E2046">
        <v>15</v>
      </c>
      <c r="F2046" t="s">
        <v>8037</v>
      </c>
      <c r="G2046">
        <f t="shared" ca="1" si="93"/>
        <v>41</v>
      </c>
      <c r="H2046" t="str">
        <f t="shared" ca="1" si="94"/>
        <v>Middle Age</v>
      </c>
      <c r="I2046" t="str">
        <f t="shared" si="95"/>
        <v>1984</v>
      </c>
      <c r="J2046" t="s">
        <v>505</v>
      </c>
      <c r="K2046" t="s">
        <v>31</v>
      </c>
      <c r="L2046" t="s">
        <v>82</v>
      </c>
      <c r="M2046" t="s">
        <v>16</v>
      </c>
      <c r="N2046" t="s">
        <v>211</v>
      </c>
      <c r="O2046" t="s">
        <v>57</v>
      </c>
      <c r="P2046">
        <v>15</v>
      </c>
    </row>
    <row r="2047" spans="1:16" x14ac:dyDescent="0.35">
      <c r="A2047">
        <v>2046</v>
      </c>
      <c r="B2047" t="s">
        <v>6099</v>
      </c>
      <c r="C2047" t="s">
        <v>6100</v>
      </c>
      <c r="D2047" t="s">
        <v>11</v>
      </c>
      <c r="E2047">
        <v>3</v>
      </c>
      <c r="F2047" t="s">
        <v>6101</v>
      </c>
      <c r="G2047">
        <f t="shared" ca="1" si="93"/>
        <v>66</v>
      </c>
      <c r="H2047" t="str">
        <f t="shared" ca="1" si="94"/>
        <v>Senior</v>
      </c>
      <c r="I2047" t="str">
        <f t="shared" si="95"/>
        <v>1959</v>
      </c>
      <c r="J2047" t="s">
        <v>906</v>
      </c>
      <c r="K2047" t="s">
        <v>66</v>
      </c>
      <c r="L2047" t="s">
        <v>15</v>
      </c>
      <c r="M2047" t="s">
        <v>16</v>
      </c>
      <c r="N2047" t="s">
        <v>67</v>
      </c>
      <c r="O2047" t="s">
        <v>18</v>
      </c>
      <c r="P2047">
        <v>13</v>
      </c>
    </row>
    <row r="2048" spans="1:16" x14ac:dyDescent="0.35">
      <c r="A2048">
        <v>2047</v>
      </c>
      <c r="B2048" t="s">
        <v>9623</v>
      </c>
      <c r="C2048" t="s">
        <v>12887</v>
      </c>
      <c r="D2048" t="s">
        <v>11</v>
      </c>
      <c r="E2048">
        <v>45</v>
      </c>
      <c r="F2048" t="s">
        <v>4881</v>
      </c>
      <c r="G2048">
        <f t="shared" ca="1" si="93"/>
        <v>50</v>
      </c>
      <c r="H2048" t="str">
        <f t="shared" ca="1" si="94"/>
        <v>Senior</v>
      </c>
      <c r="I2048" t="str">
        <f t="shared" si="95"/>
        <v>1975</v>
      </c>
      <c r="J2048" t="s">
        <v>227</v>
      </c>
      <c r="K2048" t="s">
        <v>31</v>
      </c>
      <c r="L2048" t="s">
        <v>55</v>
      </c>
      <c r="M2048" t="s">
        <v>16</v>
      </c>
      <c r="N2048" t="s">
        <v>178</v>
      </c>
      <c r="O2048" t="s">
        <v>18</v>
      </c>
      <c r="P2048">
        <v>21</v>
      </c>
    </row>
    <row r="2049" spans="1:16" x14ac:dyDescent="0.35">
      <c r="A2049">
        <v>2048</v>
      </c>
      <c r="B2049" t="s">
        <v>558</v>
      </c>
      <c r="C2049" t="s">
        <v>6213</v>
      </c>
      <c r="D2049" t="s">
        <v>11</v>
      </c>
      <c r="E2049">
        <v>22</v>
      </c>
      <c r="F2049" t="s">
        <v>6214</v>
      </c>
      <c r="G2049">
        <f t="shared" ca="1" si="93"/>
        <v>65</v>
      </c>
      <c r="H2049" t="str">
        <f t="shared" ca="1" si="94"/>
        <v>Senior</v>
      </c>
      <c r="I2049" t="str">
        <f t="shared" si="95"/>
        <v>1960</v>
      </c>
      <c r="J2049" t="s">
        <v>871</v>
      </c>
      <c r="K2049" t="s">
        <v>31</v>
      </c>
      <c r="L2049" t="s">
        <v>82</v>
      </c>
      <c r="M2049" t="s">
        <v>16</v>
      </c>
      <c r="N2049" t="s">
        <v>184</v>
      </c>
      <c r="O2049" t="s">
        <v>57</v>
      </c>
      <c r="P2049">
        <v>13</v>
      </c>
    </row>
    <row r="2050" spans="1:16" x14ac:dyDescent="0.35">
      <c r="A2050">
        <v>2049</v>
      </c>
      <c r="B2050" t="s">
        <v>2259</v>
      </c>
      <c r="C2050" t="s">
        <v>2260</v>
      </c>
      <c r="D2050" t="s">
        <v>28</v>
      </c>
      <c r="E2050">
        <v>21</v>
      </c>
      <c r="F2050" t="s">
        <v>2261</v>
      </c>
      <c r="G2050">
        <f t="shared" ca="1" si="93"/>
        <v>63</v>
      </c>
      <c r="H2050" t="str">
        <f t="shared" ca="1" si="94"/>
        <v>Senior</v>
      </c>
      <c r="I2050" t="str">
        <f t="shared" si="95"/>
        <v>1962</v>
      </c>
      <c r="J2050" t="s">
        <v>289</v>
      </c>
      <c r="K2050" t="s">
        <v>127</v>
      </c>
      <c r="L2050" t="s">
        <v>82</v>
      </c>
      <c r="M2050" t="s">
        <v>16</v>
      </c>
      <c r="N2050" t="s">
        <v>713</v>
      </c>
      <c r="O2050" t="s">
        <v>57</v>
      </c>
      <c r="P2050">
        <v>5</v>
      </c>
    </row>
    <row r="2051" spans="1:16" x14ac:dyDescent="0.35">
      <c r="A2051">
        <v>2050</v>
      </c>
      <c r="B2051" t="s">
        <v>8039</v>
      </c>
      <c r="C2051" t="s">
        <v>8040</v>
      </c>
      <c r="D2051" t="s">
        <v>11</v>
      </c>
      <c r="E2051">
        <v>22</v>
      </c>
      <c r="F2051" t="s">
        <v>8041</v>
      </c>
      <c r="G2051">
        <f t="shared" ref="G2051:G2114" ca="1" si="96">YEAR(TODAY())-I2051</f>
        <v>71</v>
      </c>
      <c r="H2051" t="str">
        <f t="shared" ref="H2051:H2114" ca="1" si="97">_xlfn.IFS(G2051&gt;=50,"Senior",G2051&gt;=35,"Middle Age",G2051&gt;=18,"Youth",G2051&lt;18,"Teenager")</f>
        <v>Senior</v>
      </c>
      <c r="I2051" t="str">
        <f t="shared" ref="I2051:I2114" si="98">TEXT(F2051,"yyyy")</f>
        <v>1954</v>
      </c>
      <c r="J2051" t="s">
        <v>118</v>
      </c>
      <c r="K2051" t="s">
        <v>66</v>
      </c>
      <c r="L2051" t="s">
        <v>15</v>
      </c>
      <c r="M2051" t="s">
        <v>16</v>
      </c>
      <c r="N2051" t="s">
        <v>1239</v>
      </c>
      <c r="O2051" t="s">
        <v>18</v>
      </c>
      <c r="P2051">
        <v>5</v>
      </c>
    </row>
    <row r="2052" spans="1:16" x14ac:dyDescent="0.35">
      <c r="A2052">
        <v>2051</v>
      </c>
      <c r="B2052" t="s">
        <v>10030</v>
      </c>
      <c r="C2052" t="s">
        <v>10031</v>
      </c>
      <c r="D2052" t="s">
        <v>11</v>
      </c>
      <c r="E2052">
        <v>8</v>
      </c>
      <c r="F2052" t="s">
        <v>10032</v>
      </c>
      <c r="G2052">
        <f t="shared" ca="1" si="96"/>
        <v>66</v>
      </c>
      <c r="H2052" t="str">
        <f t="shared" ca="1" si="97"/>
        <v>Senior</v>
      </c>
      <c r="I2052" t="str">
        <f t="shared" si="98"/>
        <v>1959</v>
      </c>
      <c r="J2052" t="s">
        <v>768</v>
      </c>
      <c r="K2052" t="s">
        <v>127</v>
      </c>
      <c r="L2052" t="s">
        <v>55</v>
      </c>
      <c r="M2052" t="s">
        <v>16</v>
      </c>
      <c r="N2052" t="s">
        <v>333</v>
      </c>
      <c r="O2052" t="s">
        <v>57</v>
      </c>
      <c r="P2052">
        <v>20</v>
      </c>
    </row>
    <row r="2053" spans="1:16" x14ac:dyDescent="0.35">
      <c r="A2053">
        <v>2052</v>
      </c>
      <c r="B2053" t="s">
        <v>7400</v>
      </c>
      <c r="C2053" t="s">
        <v>7401</v>
      </c>
      <c r="D2053" t="s">
        <v>28</v>
      </c>
      <c r="E2053">
        <v>5</v>
      </c>
      <c r="F2053" t="s">
        <v>7402</v>
      </c>
      <c r="G2053">
        <f t="shared" ca="1" si="96"/>
        <v>70</v>
      </c>
      <c r="H2053" t="str">
        <f t="shared" ca="1" si="97"/>
        <v>Senior</v>
      </c>
      <c r="I2053" t="str">
        <f t="shared" si="98"/>
        <v>1955</v>
      </c>
      <c r="J2053" t="s">
        <v>81</v>
      </c>
      <c r="K2053" t="s">
        <v>54</v>
      </c>
      <c r="L2053" t="s">
        <v>15</v>
      </c>
      <c r="M2053" t="s">
        <v>16</v>
      </c>
      <c r="N2053" t="s">
        <v>1046</v>
      </c>
      <c r="O2053" t="s">
        <v>18</v>
      </c>
      <c r="P2053">
        <v>8</v>
      </c>
    </row>
    <row r="2054" spans="1:16" x14ac:dyDescent="0.35">
      <c r="A2054">
        <v>2053</v>
      </c>
      <c r="B2054" t="s">
        <v>1126</v>
      </c>
      <c r="C2054" t="s">
        <v>1127</v>
      </c>
      <c r="D2054" t="s">
        <v>28</v>
      </c>
      <c r="E2054">
        <v>7</v>
      </c>
      <c r="F2054" t="s">
        <v>1128</v>
      </c>
      <c r="G2054">
        <f t="shared" ca="1" si="96"/>
        <v>47</v>
      </c>
      <c r="H2054" t="str">
        <f t="shared" ca="1" si="97"/>
        <v>Middle Age</v>
      </c>
      <c r="I2054" t="str">
        <f t="shared" si="98"/>
        <v>1978</v>
      </c>
      <c r="J2054" t="s">
        <v>81</v>
      </c>
      <c r="K2054" t="s">
        <v>31</v>
      </c>
      <c r="L2054" t="s">
        <v>55</v>
      </c>
      <c r="M2054" t="s">
        <v>16</v>
      </c>
      <c r="N2054" t="s">
        <v>76</v>
      </c>
      <c r="O2054" t="s">
        <v>18</v>
      </c>
      <c r="P2054">
        <v>11</v>
      </c>
    </row>
    <row r="2055" spans="1:16" x14ac:dyDescent="0.35">
      <c r="A2055">
        <v>2054</v>
      </c>
      <c r="B2055" t="s">
        <v>4831</v>
      </c>
      <c r="C2055" t="s">
        <v>4832</v>
      </c>
      <c r="D2055" t="s">
        <v>28</v>
      </c>
      <c r="E2055">
        <v>12</v>
      </c>
      <c r="F2055" t="s">
        <v>4833</v>
      </c>
      <c r="G2055">
        <f t="shared" ca="1" si="96"/>
        <v>30</v>
      </c>
      <c r="H2055" t="str">
        <f t="shared" ca="1" si="97"/>
        <v>Youth</v>
      </c>
      <c r="I2055" t="str">
        <f t="shared" si="98"/>
        <v>1995</v>
      </c>
      <c r="J2055" t="s">
        <v>81</v>
      </c>
      <c r="K2055" t="s">
        <v>127</v>
      </c>
      <c r="L2055" t="s">
        <v>15</v>
      </c>
      <c r="M2055" t="s">
        <v>16</v>
      </c>
      <c r="N2055" t="s">
        <v>393</v>
      </c>
      <c r="O2055" t="s">
        <v>18</v>
      </c>
      <c r="P2055">
        <v>22</v>
      </c>
    </row>
    <row r="2056" spans="1:16" x14ac:dyDescent="0.35">
      <c r="A2056">
        <v>2055</v>
      </c>
      <c r="B2056" t="s">
        <v>4435</v>
      </c>
      <c r="C2056" t="s">
        <v>4436</v>
      </c>
      <c r="D2056" t="s">
        <v>28</v>
      </c>
      <c r="E2056">
        <v>46</v>
      </c>
      <c r="F2056" t="s">
        <v>4437</v>
      </c>
      <c r="G2056">
        <f t="shared" ca="1" si="96"/>
        <v>45</v>
      </c>
      <c r="H2056" t="str">
        <f t="shared" ca="1" si="97"/>
        <v>Middle Age</v>
      </c>
      <c r="I2056" t="str">
        <f t="shared" si="98"/>
        <v>1980</v>
      </c>
      <c r="J2056" t="s">
        <v>1744</v>
      </c>
      <c r="K2056" t="s">
        <v>54</v>
      </c>
      <c r="L2056" t="s">
        <v>82</v>
      </c>
      <c r="M2056" t="s">
        <v>16</v>
      </c>
      <c r="N2056" t="s">
        <v>478</v>
      </c>
      <c r="O2056" t="s">
        <v>57</v>
      </c>
      <c r="P2056">
        <v>7</v>
      </c>
    </row>
    <row r="2057" spans="1:16" x14ac:dyDescent="0.35">
      <c r="A2057">
        <v>2056</v>
      </c>
      <c r="B2057" t="s">
        <v>8050</v>
      </c>
      <c r="C2057" t="s">
        <v>8051</v>
      </c>
      <c r="D2057" t="s">
        <v>11</v>
      </c>
      <c r="E2057">
        <v>65</v>
      </c>
      <c r="F2057" t="s">
        <v>8052</v>
      </c>
      <c r="G2057">
        <f t="shared" ca="1" si="96"/>
        <v>39</v>
      </c>
      <c r="H2057" t="str">
        <f t="shared" ca="1" si="97"/>
        <v>Middle Age</v>
      </c>
      <c r="I2057" t="str">
        <f t="shared" si="98"/>
        <v>1986</v>
      </c>
      <c r="J2057" t="s">
        <v>2798</v>
      </c>
      <c r="K2057" t="s">
        <v>100</v>
      </c>
      <c r="L2057" t="s">
        <v>82</v>
      </c>
      <c r="M2057" t="s">
        <v>16</v>
      </c>
      <c r="N2057" t="s">
        <v>413</v>
      </c>
      <c r="O2057" t="s">
        <v>57</v>
      </c>
      <c r="P2057">
        <v>22</v>
      </c>
    </row>
    <row r="2058" spans="1:16" x14ac:dyDescent="0.35">
      <c r="A2058">
        <v>2057</v>
      </c>
      <c r="B2058" t="s">
        <v>5333</v>
      </c>
      <c r="C2058" t="s">
        <v>5334</v>
      </c>
      <c r="D2058" t="s">
        <v>11</v>
      </c>
      <c r="E2058">
        <v>99</v>
      </c>
      <c r="F2058" t="s">
        <v>5335</v>
      </c>
      <c r="G2058">
        <f t="shared" ca="1" si="96"/>
        <v>66</v>
      </c>
      <c r="H2058" t="str">
        <f t="shared" ca="1" si="97"/>
        <v>Senior</v>
      </c>
      <c r="I2058" t="str">
        <f t="shared" si="98"/>
        <v>1959</v>
      </c>
      <c r="J2058" t="s">
        <v>2478</v>
      </c>
      <c r="K2058" t="s">
        <v>127</v>
      </c>
      <c r="L2058" t="s">
        <v>55</v>
      </c>
      <c r="M2058" t="s">
        <v>16</v>
      </c>
      <c r="N2058" t="s">
        <v>284</v>
      </c>
      <c r="O2058" t="s">
        <v>18</v>
      </c>
      <c r="P2058">
        <v>15</v>
      </c>
    </row>
    <row r="2059" spans="1:16" x14ac:dyDescent="0.35">
      <c r="A2059">
        <v>2058</v>
      </c>
      <c r="B2059" t="s">
        <v>6997</v>
      </c>
      <c r="C2059" t="s">
        <v>6998</v>
      </c>
      <c r="D2059" t="s">
        <v>11</v>
      </c>
      <c r="E2059">
        <v>99</v>
      </c>
      <c r="F2059" t="s">
        <v>6999</v>
      </c>
      <c r="G2059">
        <f t="shared" ca="1" si="96"/>
        <v>47</v>
      </c>
      <c r="H2059" t="str">
        <f t="shared" ca="1" si="97"/>
        <v>Middle Age</v>
      </c>
      <c r="I2059" t="str">
        <f t="shared" si="98"/>
        <v>1978</v>
      </c>
      <c r="J2059" t="s">
        <v>2178</v>
      </c>
      <c r="K2059" t="s">
        <v>119</v>
      </c>
      <c r="L2059" t="s">
        <v>82</v>
      </c>
      <c r="M2059" t="s">
        <v>16</v>
      </c>
      <c r="N2059" t="s">
        <v>172</v>
      </c>
      <c r="O2059" t="s">
        <v>57</v>
      </c>
      <c r="P2059">
        <v>7</v>
      </c>
    </row>
    <row r="2060" spans="1:16" x14ac:dyDescent="0.35">
      <c r="A2060">
        <v>2059</v>
      </c>
      <c r="B2060" t="s">
        <v>8060</v>
      </c>
      <c r="C2060" t="s">
        <v>8061</v>
      </c>
      <c r="D2060" t="s">
        <v>11</v>
      </c>
      <c r="E2060">
        <v>21</v>
      </c>
      <c r="F2060" t="s">
        <v>8062</v>
      </c>
      <c r="G2060">
        <f t="shared" ca="1" si="96"/>
        <v>48</v>
      </c>
      <c r="H2060" t="str">
        <f t="shared" ca="1" si="97"/>
        <v>Middle Age</v>
      </c>
      <c r="I2060" t="str">
        <f t="shared" si="98"/>
        <v>1977</v>
      </c>
      <c r="J2060" t="s">
        <v>1456</v>
      </c>
      <c r="K2060" t="s">
        <v>66</v>
      </c>
      <c r="L2060" t="s">
        <v>82</v>
      </c>
      <c r="M2060" t="s">
        <v>16</v>
      </c>
      <c r="N2060" t="s">
        <v>641</v>
      </c>
      <c r="O2060" t="s">
        <v>57</v>
      </c>
      <c r="P2060">
        <v>12</v>
      </c>
    </row>
    <row r="2061" spans="1:16" x14ac:dyDescent="0.35">
      <c r="A2061">
        <v>2060</v>
      </c>
      <c r="B2061" t="s">
        <v>3809</v>
      </c>
      <c r="C2061" t="s">
        <v>3810</v>
      </c>
      <c r="D2061" t="s">
        <v>11</v>
      </c>
      <c r="E2061">
        <v>17</v>
      </c>
      <c r="F2061" t="s">
        <v>3811</v>
      </c>
      <c r="G2061">
        <f t="shared" ca="1" si="96"/>
        <v>66</v>
      </c>
      <c r="H2061" t="str">
        <f t="shared" ca="1" si="97"/>
        <v>Senior</v>
      </c>
      <c r="I2061" t="str">
        <f t="shared" si="98"/>
        <v>1959</v>
      </c>
      <c r="J2061" t="s">
        <v>313</v>
      </c>
      <c r="K2061" t="s">
        <v>31</v>
      </c>
      <c r="L2061" t="s">
        <v>15</v>
      </c>
      <c r="M2061" t="s">
        <v>16</v>
      </c>
      <c r="N2061" t="s">
        <v>1226</v>
      </c>
      <c r="O2061" t="s">
        <v>57</v>
      </c>
      <c r="P2061">
        <v>17</v>
      </c>
    </row>
    <row r="2062" spans="1:16" x14ac:dyDescent="0.35">
      <c r="A2062">
        <v>2061</v>
      </c>
      <c r="B2062" t="s">
        <v>489</v>
      </c>
      <c r="C2062" t="s">
        <v>81</v>
      </c>
      <c r="D2062" t="s">
        <v>11</v>
      </c>
      <c r="E2062">
        <v>71</v>
      </c>
      <c r="F2062" t="s">
        <v>1822</v>
      </c>
      <c r="G2062">
        <f t="shared" ca="1" si="96"/>
        <v>42</v>
      </c>
      <c r="H2062" t="str">
        <f t="shared" ca="1" si="97"/>
        <v>Middle Age</v>
      </c>
      <c r="I2062" t="str">
        <f t="shared" si="98"/>
        <v>1983</v>
      </c>
      <c r="J2062" t="s">
        <v>323</v>
      </c>
      <c r="K2062" t="s">
        <v>127</v>
      </c>
      <c r="L2062" t="s">
        <v>82</v>
      </c>
      <c r="M2062" t="s">
        <v>16</v>
      </c>
      <c r="N2062" t="s">
        <v>172</v>
      </c>
      <c r="O2062" t="s">
        <v>57</v>
      </c>
      <c r="P2062">
        <v>4</v>
      </c>
    </row>
    <row r="2063" spans="1:16" x14ac:dyDescent="0.35">
      <c r="A2063">
        <v>2062</v>
      </c>
      <c r="B2063" t="s">
        <v>8064</v>
      </c>
      <c r="C2063" t="s">
        <v>8065</v>
      </c>
      <c r="D2063" t="s">
        <v>28</v>
      </c>
      <c r="E2063">
        <v>67</v>
      </c>
      <c r="F2063" t="s">
        <v>8066</v>
      </c>
      <c r="G2063">
        <f t="shared" ca="1" si="96"/>
        <v>49</v>
      </c>
      <c r="H2063" t="str">
        <f t="shared" ca="1" si="97"/>
        <v>Middle Age</v>
      </c>
      <c r="I2063" t="str">
        <f t="shared" si="98"/>
        <v>1976</v>
      </c>
      <c r="J2063" t="s">
        <v>154</v>
      </c>
      <c r="K2063" t="s">
        <v>54</v>
      </c>
      <c r="L2063" t="s">
        <v>15</v>
      </c>
      <c r="M2063" t="s">
        <v>16</v>
      </c>
      <c r="N2063" t="s">
        <v>1226</v>
      </c>
      <c r="O2063" t="s">
        <v>57</v>
      </c>
      <c r="P2063">
        <v>18</v>
      </c>
    </row>
    <row r="2064" spans="1:16" x14ac:dyDescent="0.35">
      <c r="A2064">
        <v>2063</v>
      </c>
      <c r="B2064" t="s">
        <v>4504</v>
      </c>
      <c r="C2064" t="s">
        <v>12035</v>
      </c>
      <c r="D2064" t="s">
        <v>28</v>
      </c>
      <c r="E2064">
        <v>55</v>
      </c>
      <c r="F2064" t="s">
        <v>12036</v>
      </c>
      <c r="G2064">
        <f t="shared" ca="1" si="96"/>
        <v>62</v>
      </c>
      <c r="H2064" t="str">
        <f t="shared" ca="1" si="97"/>
        <v>Senior</v>
      </c>
      <c r="I2064" t="str">
        <f t="shared" si="98"/>
        <v>1963</v>
      </c>
      <c r="J2064" t="s">
        <v>45</v>
      </c>
      <c r="K2064" t="s">
        <v>14</v>
      </c>
      <c r="L2064" t="s">
        <v>55</v>
      </c>
      <c r="M2064" t="s">
        <v>16</v>
      </c>
      <c r="N2064" t="s">
        <v>718</v>
      </c>
      <c r="O2064" t="s">
        <v>57</v>
      </c>
      <c r="P2064">
        <v>16</v>
      </c>
    </row>
    <row r="2065" spans="1:16" x14ac:dyDescent="0.35">
      <c r="A2065">
        <v>2064</v>
      </c>
      <c r="B2065" t="s">
        <v>8068</v>
      </c>
      <c r="C2065" t="s">
        <v>8069</v>
      </c>
      <c r="D2065" t="s">
        <v>28</v>
      </c>
      <c r="E2065">
        <v>99</v>
      </c>
      <c r="F2065" t="s">
        <v>2240</v>
      </c>
      <c r="G2065">
        <f t="shared" ca="1" si="96"/>
        <v>56</v>
      </c>
      <c r="H2065" t="str">
        <f t="shared" ca="1" si="97"/>
        <v>Senior</v>
      </c>
      <c r="I2065" t="str">
        <f t="shared" si="98"/>
        <v>1969</v>
      </c>
      <c r="J2065" t="s">
        <v>250</v>
      </c>
      <c r="K2065" t="s">
        <v>14</v>
      </c>
      <c r="L2065" t="s">
        <v>15</v>
      </c>
      <c r="M2065" t="s">
        <v>16</v>
      </c>
      <c r="N2065" t="s">
        <v>76</v>
      </c>
      <c r="O2065" t="s">
        <v>18</v>
      </c>
      <c r="P2065">
        <v>18</v>
      </c>
    </row>
    <row r="2066" spans="1:16" x14ac:dyDescent="0.35">
      <c r="A2066">
        <v>2065</v>
      </c>
      <c r="B2066" t="s">
        <v>6840</v>
      </c>
      <c r="C2066" t="s">
        <v>6841</v>
      </c>
      <c r="D2066" t="s">
        <v>28</v>
      </c>
      <c r="E2066">
        <v>66</v>
      </c>
      <c r="F2066" t="s">
        <v>6842</v>
      </c>
      <c r="G2066">
        <f t="shared" ca="1" si="96"/>
        <v>47</v>
      </c>
      <c r="H2066" t="str">
        <f t="shared" ca="1" si="97"/>
        <v>Middle Age</v>
      </c>
      <c r="I2066" t="str">
        <f t="shared" si="98"/>
        <v>1978</v>
      </c>
      <c r="J2066" t="s">
        <v>323</v>
      </c>
      <c r="K2066" t="s">
        <v>54</v>
      </c>
      <c r="L2066" t="s">
        <v>15</v>
      </c>
      <c r="M2066" t="s">
        <v>16</v>
      </c>
      <c r="N2066" t="s">
        <v>155</v>
      </c>
      <c r="O2066" t="s">
        <v>18</v>
      </c>
      <c r="P2066">
        <v>12</v>
      </c>
    </row>
    <row r="2067" spans="1:16" x14ac:dyDescent="0.35">
      <c r="A2067">
        <v>2066</v>
      </c>
      <c r="B2067" t="s">
        <v>10931</v>
      </c>
      <c r="C2067" t="s">
        <v>10932</v>
      </c>
      <c r="D2067" t="s">
        <v>28</v>
      </c>
      <c r="E2067">
        <v>91</v>
      </c>
      <c r="F2067" t="s">
        <v>10933</v>
      </c>
      <c r="G2067">
        <f t="shared" ca="1" si="96"/>
        <v>56</v>
      </c>
      <c r="H2067" t="str">
        <f t="shared" ca="1" si="97"/>
        <v>Senior</v>
      </c>
      <c r="I2067" t="str">
        <f t="shared" si="98"/>
        <v>1969</v>
      </c>
      <c r="J2067" t="s">
        <v>112</v>
      </c>
      <c r="K2067" t="s">
        <v>14</v>
      </c>
      <c r="L2067" t="s">
        <v>82</v>
      </c>
      <c r="M2067" t="s">
        <v>16</v>
      </c>
      <c r="N2067" t="s">
        <v>413</v>
      </c>
      <c r="O2067" t="s">
        <v>18</v>
      </c>
      <c r="P2067">
        <v>12</v>
      </c>
    </row>
    <row r="2068" spans="1:16" x14ac:dyDescent="0.35">
      <c r="A2068">
        <v>2067</v>
      </c>
      <c r="B2068" t="s">
        <v>8075</v>
      </c>
      <c r="C2068" t="s">
        <v>8076</v>
      </c>
      <c r="D2068" t="s">
        <v>28</v>
      </c>
      <c r="E2068">
        <v>81</v>
      </c>
      <c r="F2068" t="s">
        <v>8077</v>
      </c>
      <c r="G2068">
        <f t="shared" ca="1" si="96"/>
        <v>46</v>
      </c>
      <c r="H2068" t="str">
        <f t="shared" ca="1" si="97"/>
        <v>Middle Age</v>
      </c>
      <c r="I2068" t="str">
        <f t="shared" si="98"/>
        <v>1979</v>
      </c>
      <c r="J2068" t="s">
        <v>171</v>
      </c>
      <c r="K2068" t="s">
        <v>14</v>
      </c>
      <c r="L2068" t="s">
        <v>15</v>
      </c>
      <c r="M2068" t="s">
        <v>16</v>
      </c>
      <c r="N2068" t="s">
        <v>149</v>
      </c>
      <c r="O2068" t="s">
        <v>57</v>
      </c>
      <c r="P2068">
        <v>17</v>
      </c>
    </row>
    <row r="2069" spans="1:16" x14ac:dyDescent="0.35">
      <c r="A2069">
        <v>2068</v>
      </c>
      <c r="B2069" t="s">
        <v>8079</v>
      </c>
      <c r="C2069" t="s">
        <v>8080</v>
      </c>
      <c r="D2069" t="s">
        <v>11</v>
      </c>
      <c r="E2069">
        <v>23</v>
      </c>
      <c r="F2069" t="s">
        <v>3180</v>
      </c>
      <c r="G2069">
        <f t="shared" ca="1" si="96"/>
        <v>69</v>
      </c>
      <c r="H2069" t="str">
        <f t="shared" ca="1" si="97"/>
        <v>Senior</v>
      </c>
      <c r="I2069" t="str">
        <f t="shared" si="98"/>
        <v>1956</v>
      </c>
      <c r="J2069" t="s">
        <v>6300</v>
      </c>
      <c r="K2069" t="s">
        <v>66</v>
      </c>
      <c r="L2069" t="s">
        <v>82</v>
      </c>
      <c r="M2069" t="s">
        <v>16</v>
      </c>
      <c r="N2069" t="s">
        <v>222</v>
      </c>
      <c r="O2069" t="s">
        <v>57</v>
      </c>
      <c r="P2069">
        <v>8</v>
      </c>
    </row>
    <row r="2070" spans="1:16" x14ac:dyDescent="0.35">
      <c r="A2070">
        <v>2069</v>
      </c>
      <c r="B2070" t="s">
        <v>3845</v>
      </c>
      <c r="C2070" t="s">
        <v>3846</v>
      </c>
      <c r="D2070" t="s">
        <v>199</v>
      </c>
      <c r="E2070">
        <v>32</v>
      </c>
      <c r="F2070" t="s">
        <v>81</v>
      </c>
      <c r="G2070" t="e">
        <f t="shared" ca="1" si="96"/>
        <v>#VALUE!</v>
      </c>
      <c r="H2070" t="e">
        <f t="shared" ca="1" si="97"/>
        <v>#VALUE!</v>
      </c>
      <c r="I2070" t="str">
        <f t="shared" si="98"/>
        <v>N/A</v>
      </c>
      <c r="J2070" t="s">
        <v>3847</v>
      </c>
      <c r="K2070" t="s">
        <v>200</v>
      </c>
      <c r="L2070" t="s">
        <v>15</v>
      </c>
      <c r="M2070" t="s">
        <v>16</v>
      </c>
      <c r="N2070" t="s">
        <v>81</v>
      </c>
      <c r="O2070" t="s">
        <v>18</v>
      </c>
    </row>
    <row r="2071" spans="1:16" x14ac:dyDescent="0.35">
      <c r="A2071">
        <v>2070</v>
      </c>
      <c r="B2071" t="s">
        <v>3641</v>
      </c>
      <c r="C2071" t="s">
        <v>8082</v>
      </c>
      <c r="D2071" t="s">
        <v>11</v>
      </c>
      <c r="E2071">
        <v>0</v>
      </c>
      <c r="F2071" t="s">
        <v>8083</v>
      </c>
      <c r="G2071">
        <f t="shared" ca="1" si="96"/>
        <v>44</v>
      </c>
      <c r="H2071" t="str">
        <f t="shared" ca="1" si="97"/>
        <v>Middle Age</v>
      </c>
      <c r="I2071" t="str">
        <f t="shared" si="98"/>
        <v>1981</v>
      </c>
      <c r="J2071" t="s">
        <v>782</v>
      </c>
      <c r="K2071" t="s">
        <v>66</v>
      </c>
      <c r="L2071" t="s">
        <v>15</v>
      </c>
      <c r="M2071" t="s">
        <v>16</v>
      </c>
      <c r="N2071" t="s">
        <v>38</v>
      </c>
      <c r="O2071" t="s">
        <v>57</v>
      </c>
      <c r="P2071">
        <v>8</v>
      </c>
    </row>
    <row r="2072" spans="1:16" x14ac:dyDescent="0.35">
      <c r="A2072">
        <v>2071</v>
      </c>
      <c r="B2072" t="s">
        <v>10411</v>
      </c>
      <c r="C2072" t="s">
        <v>12232</v>
      </c>
      <c r="D2072" t="s">
        <v>11</v>
      </c>
      <c r="E2072">
        <v>69</v>
      </c>
      <c r="F2072" t="s">
        <v>12233</v>
      </c>
      <c r="G2072">
        <f t="shared" ca="1" si="96"/>
        <v>47</v>
      </c>
      <c r="H2072" t="str">
        <f t="shared" ca="1" si="97"/>
        <v>Middle Age</v>
      </c>
      <c r="I2072" t="str">
        <f t="shared" si="98"/>
        <v>1978</v>
      </c>
      <c r="J2072" t="s">
        <v>81</v>
      </c>
      <c r="K2072" t="s">
        <v>66</v>
      </c>
      <c r="L2072" t="s">
        <v>15</v>
      </c>
      <c r="M2072" t="s">
        <v>16</v>
      </c>
      <c r="N2072" t="s">
        <v>211</v>
      </c>
      <c r="O2072" t="s">
        <v>57</v>
      </c>
      <c r="P2072">
        <v>10</v>
      </c>
    </row>
    <row r="2073" spans="1:16" x14ac:dyDescent="0.35">
      <c r="A2073">
        <v>2072</v>
      </c>
      <c r="B2073" t="s">
        <v>3996</v>
      </c>
      <c r="C2073" t="s">
        <v>3997</v>
      </c>
      <c r="D2073" t="s">
        <v>11</v>
      </c>
      <c r="E2073">
        <v>30</v>
      </c>
      <c r="F2073" t="s">
        <v>3998</v>
      </c>
      <c r="G2073">
        <f t="shared" ca="1" si="96"/>
        <v>65</v>
      </c>
      <c r="H2073" t="str">
        <f t="shared" ca="1" si="97"/>
        <v>Senior</v>
      </c>
      <c r="I2073" t="str">
        <f t="shared" si="98"/>
        <v>1960</v>
      </c>
      <c r="J2073" t="s">
        <v>763</v>
      </c>
      <c r="K2073" t="s">
        <v>31</v>
      </c>
      <c r="L2073" t="s">
        <v>15</v>
      </c>
      <c r="M2073" t="s">
        <v>16</v>
      </c>
      <c r="N2073" t="s">
        <v>575</v>
      </c>
      <c r="O2073" t="s">
        <v>18</v>
      </c>
      <c r="P2073">
        <v>9</v>
      </c>
    </row>
    <row r="2074" spans="1:16" x14ac:dyDescent="0.35">
      <c r="A2074">
        <v>2073</v>
      </c>
      <c r="B2074" t="s">
        <v>1107</v>
      </c>
      <c r="C2074" t="s">
        <v>81</v>
      </c>
      <c r="D2074" t="s">
        <v>11</v>
      </c>
      <c r="E2074">
        <v>87</v>
      </c>
      <c r="F2074" t="s">
        <v>1108</v>
      </c>
      <c r="G2074">
        <f t="shared" ca="1" si="96"/>
        <v>51</v>
      </c>
      <c r="H2074" t="str">
        <f t="shared" ca="1" si="97"/>
        <v>Senior</v>
      </c>
      <c r="I2074" t="str">
        <f t="shared" si="98"/>
        <v>1974</v>
      </c>
      <c r="J2074" t="s">
        <v>81</v>
      </c>
      <c r="K2074" t="s">
        <v>127</v>
      </c>
      <c r="L2074" t="s">
        <v>82</v>
      </c>
      <c r="M2074" t="s">
        <v>16</v>
      </c>
      <c r="N2074" t="s">
        <v>245</v>
      </c>
      <c r="O2074" t="s">
        <v>18</v>
      </c>
      <c r="P2074">
        <v>10</v>
      </c>
    </row>
    <row r="2075" spans="1:16" x14ac:dyDescent="0.35">
      <c r="A2075">
        <v>2074</v>
      </c>
      <c r="B2075" t="s">
        <v>3904</v>
      </c>
      <c r="C2075" t="s">
        <v>12927</v>
      </c>
      <c r="D2075" t="s">
        <v>11</v>
      </c>
      <c r="E2075">
        <v>90</v>
      </c>
      <c r="F2075" t="s">
        <v>12928</v>
      </c>
      <c r="G2075">
        <f t="shared" ca="1" si="96"/>
        <v>28</v>
      </c>
      <c r="H2075" t="str">
        <f t="shared" ca="1" si="97"/>
        <v>Youth</v>
      </c>
      <c r="I2075" t="str">
        <f t="shared" si="98"/>
        <v>1997</v>
      </c>
      <c r="J2075" t="s">
        <v>81</v>
      </c>
      <c r="K2075" t="s">
        <v>31</v>
      </c>
      <c r="L2075" t="s">
        <v>15</v>
      </c>
      <c r="M2075" t="s">
        <v>16</v>
      </c>
      <c r="N2075" t="s">
        <v>228</v>
      </c>
      <c r="O2075" t="s">
        <v>57</v>
      </c>
      <c r="P2075">
        <v>4</v>
      </c>
    </row>
    <row r="2076" spans="1:16" x14ac:dyDescent="0.35">
      <c r="A2076">
        <v>2075</v>
      </c>
      <c r="B2076" t="s">
        <v>11610</v>
      </c>
      <c r="C2076" t="s">
        <v>11611</v>
      </c>
      <c r="D2076" t="s">
        <v>11</v>
      </c>
      <c r="E2076">
        <v>95</v>
      </c>
      <c r="F2076" t="s">
        <v>11612</v>
      </c>
      <c r="G2076">
        <f t="shared" ca="1" si="96"/>
        <v>52</v>
      </c>
      <c r="H2076" t="str">
        <f t="shared" ca="1" si="97"/>
        <v>Senior</v>
      </c>
      <c r="I2076" t="str">
        <f t="shared" si="98"/>
        <v>1973</v>
      </c>
      <c r="J2076" t="s">
        <v>835</v>
      </c>
      <c r="K2076" t="s">
        <v>127</v>
      </c>
      <c r="L2076" t="s">
        <v>15</v>
      </c>
      <c r="M2076" t="s">
        <v>16</v>
      </c>
      <c r="N2076" t="s">
        <v>228</v>
      </c>
      <c r="O2076" t="s">
        <v>57</v>
      </c>
      <c r="P2076">
        <v>8</v>
      </c>
    </row>
    <row r="2077" spans="1:16" x14ac:dyDescent="0.35">
      <c r="A2077">
        <v>2076</v>
      </c>
      <c r="B2077" t="s">
        <v>9361</v>
      </c>
      <c r="C2077" t="s">
        <v>9362</v>
      </c>
      <c r="D2077" t="s">
        <v>11</v>
      </c>
      <c r="E2077">
        <v>73</v>
      </c>
      <c r="F2077" t="s">
        <v>9363</v>
      </c>
      <c r="G2077">
        <f t="shared" ca="1" si="96"/>
        <v>56</v>
      </c>
      <c r="H2077" t="str">
        <f t="shared" ca="1" si="97"/>
        <v>Senior</v>
      </c>
      <c r="I2077" t="str">
        <f t="shared" si="98"/>
        <v>1969</v>
      </c>
      <c r="J2077" t="s">
        <v>195</v>
      </c>
      <c r="K2077" t="s">
        <v>127</v>
      </c>
      <c r="L2077" t="s">
        <v>15</v>
      </c>
      <c r="M2077" t="s">
        <v>16</v>
      </c>
      <c r="N2077" t="s">
        <v>742</v>
      </c>
      <c r="O2077" t="s">
        <v>18</v>
      </c>
      <c r="P2077">
        <v>5</v>
      </c>
    </row>
    <row r="2078" spans="1:16" x14ac:dyDescent="0.35">
      <c r="A2078">
        <v>2077</v>
      </c>
      <c r="B2078" t="s">
        <v>2537</v>
      </c>
      <c r="C2078" t="s">
        <v>11516</v>
      </c>
      <c r="D2078" t="s">
        <v>11</v>
      </c>
      <c r="E2078">
        <v>67</v>
      </c>
      <c r="F2078" t="s">
        <v>11517</v>
      </c>
      <c r="G2078">
        <f t="shared" ca="1" si="96"/>
        <v>33</v>
      </c>
      <c r="H2078" t="str">
        <f t="shared" ca="1" si="97"/>
        <v>Youth</v>
      </c>
      <c r="I2078" t="str">
        <f t="shared" si="98"/>
        <v>1992</v>
      </c>
      <c r="J2078" t="s">
        <v>703</v>
      </c>
      <c r="K2078" t="s">
        <v>31</v>
      </c>
      <c r="L2078" t="s">
        <v>15</v>
      </c>
      <c r="M2078" t="s">
        <v>16</v>
      </c>
      <c r="N2078" t="s">
        <v>339</v>
      </c>
      <c r="O2078" t="s">
        <v>18</v>
      </c>
      <c r="P2078">
        <v>7</v>
      </c>
    </row>
    <row r="2079" spans="1:16" x14ac:dyDescent="0.35">
      <c r="A2079">
        <v>2078</v>
      </c>
      <c r="B2079" t="s">
        <v>9506</v>
      </c>
      <c r="C2079" t="s">
        <v>9507</v>
      </c>
      <c r="D2079" t="s">
        <v>11</v>
      </c>
      <c r="E2079">
        <v>15</v>
      </c>
      <c r="F2079" t="s">
        <v>9508</v>
      </c>
      <c r="G2079">
        <f t="shared" ca="1" si="96"/>
        <v>36</v>
      </c>
      <c r="H2079" t="str">
        <f t="shared" ca="1" si="97"/>
        <v>Middle Age</v>
      </c>
      <c r="I2079" t="str">
        <f t="shared" si="98"/>
        <v>1989</v>
      </c>
      <c r="J2079" t="s">
        <v>6579</v>
      </c>
      <c r="K2079" t="s">
        <v>127</v>
      </c>
      <c r="L2079" t="s">
        <v>15</v>
      </c>
      <c r="M2079" t="s">
        <v>16</v>
      </c>
      <c r="N2079" t="s">
        <v>1226</v>
      </c>
      <c r="O2079" t="s">
        <v>57</v>
      </c>
      <c r="P2079">
        <v>3</v>
      </c>
    </row>
    <row r="2080" spans="1:16" x14ac:dyDescent="0.35">
      <c r="A2080">
        <v>2079</v>
      </c>
      <c r="B2080" t="s">
        <v>11319</v>
      </c>
      <c r="C2080" t="s">
        <v>81</v>
      </c>
      <c r="D2080" t="s">
        <v>11</v>
      </c>
      <c r="E2080">
        <v>49</v>
      </c>
      <c r="F2080" t="s">
        <v>11320</v>
      </c>
      <c r="G2080">
        <f t="shared" ca="1" si="96"/>
        <v>69</v>
      </c>
      <c r="H2080" t="str">
        <f t="shared" ca="1" si="97"/>
        <v>Senior</v>
      </c>
      <c r="I2080" t="str">
        <f t="shared" si="98"/>
        <v>1956</v>
      </c>
      <c r="J2080" t="s">
        <v>464</v>
      </c>
      <c r="K2080" t="s">
        <v>66</v>
      </c>
      <c r="L2080" t="s">
        <v>82</v>
      </c>
      <c r="M2080" t="s">
        <v>16</v>
      </c>
      <c r="N2080" t="s">
        <v>339</v>
      </c>
      <c r="O2080" t="s">
        <v>57</v>
      </c>
      <c r="P2080">
        <v>11</v>
      </c>
    </row>
    <row r="2081" spans="1:16" x14ac:dyDescent="0.35">
      <c r="A2081">
        <v>2080</v>
      </c>
      <c r="B2081" t="s">
        <v>7629</v>
      </c>
      <c r="C2081" t="s">
        <v>7630</v>
      </c>
      <c r="D2081" t="s">
        <v>11</v>
      </c>
      <c r="E2081">
        <v>15</v>
      </c>
      <c r="F2081" t="s">
        <v>7631</v>
      </c>
      <c r="G2081">
        <f t="shared" ca="1" si="96"/>
        <v>66</v>
      </c>
      <c r="H2081" t="str">
        <f t="shared" ca="1" si="97"/>
        <v>Senior</v>
      </c>
      <c r="I2081" t="str">
        <f t="shared" si="98"/>
        <v>1959</v>
      </c>
      <c r="J2081" t="s">
        <v>5153</v>
      </c>
      <c r="K2081" t="s">
        <v>66</v>
      </c>
      <c r="L2081" t="s">
        <v>82</v>
      </c>
      <c r="M2081" t="s">
        <v>16</v>
      </c>
      <c r="N2081" t="s">
        <v>1226</v>
      </c>
      <c r="O2081" t="s">
        <v>57</v>
      </c>
      <c r="P2081">
        <v>17</v>
      </c>
    </row>
    <row r="2082" spans="1:16" x14ac:dyDescent="0.35">
      <c r="A2082">
        <v>2081</v>
      </c>
      <c r="B2082" t="s">
        <v>2069</v>
      </c>
      <c r="C2082" t="s">
        <v>12267</v>
      </c>
      <c r="D2082" t="s">
        <v>11</v>
      </c>
      <c r="E2082">
        <v>69</v>
      </c>
      <c r="F2082" t="s">
        <v>12268</v>
      </c>
      <c r="G2082">
        <f t="shared" ca="1" si="96"/>
        <v>53</v>
      </c>
      <c r="H2082" t="str">
        <f t="shared" ca="1" si="97"/>
        <v>Senior</v>
      </c>
      <c r="I2082" t="str">
        <f t="shared" si="98"/>
        <v>1972</v>
      </c>
      <c r="J2082" t="s">
        <v>65</v>
      </c>
      <c r="K2082" t="s">
        <v>31</v>
      </c>
      <c r="L2082" t="s">
        <v>15</v>
      </c>
      <c r="M2082" t="s">
        <v>16</v>
      </c>
      <c r="N2082" t="s">
        <v>919</v>
      </c>
      <c r="O2082" t="s">
        <v>57</v>
      </c>
      <c r="P2082">
        <v>13</v>
      </c>
    </row>
    <row r="2083" spans="1:16" x14ac:dyDescent="0.35">
      <c r="A2083">
        <v>2082</v>
      </c>
      <c r="B2083" t="s">
        <v>10538</v>
      </c>
      <c r="C2083" t="s">
        <v>10539</v>
      </c>
      <c r="D2083" t="s">
        <v>11</v>
      </c>
      <c r="E2083">
        <v>38</v>
      </c>
      <c r="F2083" t="s">
        <v>5542</v>
      </c>
      <c r="G2083">
        <f t="shared" ca="1" si="96"/>
        <v>46</v>
      </c>
      <c r="H2083" t="str">
        <f t="shared" ca="1" si="97"/>
        <v>Middle Age</v>
      </c>
      <c r="I2083" t="str">
        <f t="shared" si="98"/>
        <v>1979</v>
      </c>
      <c r="J2083" t="s">
        <v>307</v>
      </c>
      <c r="K2083" t="s">
        <v>14</v>
      </c>
      <c r="L2083" t="s">
        <v>55</v>
      </c>
      <c r="M2083" t="s">
        <v>16</v>
      </c>
      <c r="N2083" t="s">
        <v>813</v>
      </c>
      <c r="O2083" t="s">
        <v>18</v>
      </c>
      <c r="P2083">
        <v>19</v>
      </c>
    </row>
    <row r="2084" spans="1:16" x14ac:dyDescent="0.35">
      <c r="A2084">
        <v>2083</v>
      </c>
      <c r="B2084" t="s">
        <v>6525</v>
      </c>
      <c r="C2084" t="s">
        <v>1389</v>
      </c>
      <c r="D2084" t="s">
        <v>11</v>
      </c>
      <c r="E2084">
        <v>5</v>
      </c>
      <c r="F2084" t="s">
        <v>7576</v>
      </c>
      <c r="G2084">
        <f t="shared" ca="1" si="96"/>
        <v>45</v>
      </c>
      <c r="H2084" t="str">
        <f t="shared" ca="1" si="97"/>
        <v>Middle Age</v>
      </c>
      <c r="I2084" t="str">
        <f t="shared" si="98"/>
        <v>1980</v>
      </c>
      <c r="J2084" t="s">
        <v>81</v>
      </c>
      <c r="K2084" t="s">
        <v>66</v>
      </c>
      <c r="L2084" t="s">
        <v>15</v>
      </c>
      <c r="M2084" t="s">
        <v>16</v>
      </c>
      <c r="N2084" t="s">
        <v>1299</v>
      </c>
      <c r="O2084" t="s">
        <v>57</v>
      </c>
      <c r="P2084">
        <v>4</v>
      </c>
    </row>
    <row r="2085" spans="1:16" x14ac:dyDescent="0.35">
      <c r="A2085">
        <v>2084</v>
      </c>
      <c r="B2085" t="s">
        <v>10957</v>
      </c>
      <c r="C2085" t="s">
        <v>10958</v>
      </c>
      <c r="D2085" t="s">
        <v>11</v>
      </c>
      <c r="E2085">
        <v>6</v>
      </c>
      <c r="F2085" t="s">
        <v>10959</v>
      </c>
      <c r="G2085">
        <f t="shared" ca="1" si="96"/>
        <v>39</v>
      </c>
      <c r="H2085" t="str">
        <f t="shared" ca="1" si="97"/>
        <v>Middle Age</v>
      </c>
      <c r="I2085" t="str">
        <f t="shared" si="98"/>
        <v>1986</v>
      </c>
      <c r="J2085" t="s">
        <v>81</v>
      </c>
      <c r="K2085" t="s">
        <v>200</v>
      </c>
      <c r="L2085" t="s">
        <v>15</v>
      </c>
      <c r="M2085" t="s">
        <v>16</v>
      </c>
      <c r="N2085" t="s">
        <v>821</v>
      </c>
      <c r="O2085" t="s">
        <v>18</v>
      </c>
      <c r="P2085">
        <v>17</v>
      </c>
    </row>
    <row r="2086" spans="1:16" x14ac:dyDescent="0.35">
      <c r="A2086">
        <v>2085</v>
      </c>
      <c r="B2086" t="s">
        <v>8092</v>
      </c>
      <c r="C2086" t="s">
        <v>8093</v>
      </c>
      <c r="D2086" t="s">
        <v>11</v>
      </c>
      <c r="E2086">
        <v>83</v>
      </c>
      <c r="F2086" t="s">
        <v>8094</v>
      </c>
      <c r="G2086">
        <f t="shared" ca="1" si="96"/>
        <v>69</v>
      </c>
      <c r="H2086" t="str">
        <f t="shared" ca="1" si="97"/>
        <v>Senior</v>
      </c>
      <c r="I2086" t="str">
        <f t="shared" si="98"/>
        <v>1956</v>
      </c>
      <c r="J2086" t="s">
        <v>216</v>
      </c>
      <c r="K2086" t="s">
        <v>14</v>
      </c>
      <c r="L2086" t="s">
        <v>15</v>
      </c>
      <c r="M2086" t="s">
        <v>16</v>
      </c>
      <c r="N2086" t="s">
        <v>2005</v>
      </c>
      <c r="O2086" t="s">
        <v>57</v>
      </c>
      <c r="P2086">
        <v>11</v>
      </c>
    </row>
    <row r="2087" spans="1:16" x14ac:dyDescent="0.35">
      <c r="A2087">
        <v>2086</v>
      </c>
      <c r="B2087" t="s">
        <v>8281</v>
      </c>
      <c r="C2087" t="s">
        <v>11939</v>
      </c>
      <c r="D2087" t="s">
        <v>28</v>
      </c>
      <c r="E2087">
        <v>68</v>
      </c>
      <c r="F2087" t="s">
        <v>9667</v>
      </c>
      <c r="G2087">
        <f t="shared" ca="1" si="96"/>
        <v>28</v>
      </c>
      <c r="H2087" t="str">
        <f t="shared" ca="1" si="97"/>
        <v>Youth</v>
      </c>
      <c r="I2087" t="str">
        <f t="shared" si="98"/>
        <v>1997</v>
      </c>
      <c r="J2087" t="s">
        <v>3049</v>
      </c>
      <c r="K2087" t="s">
        <v>31</v>
      </c>
      <c r="L2087" t="s">
        <v>82</v>
      </c>
      <c r="M2087" t="s">
        <v>16</v>
      </c>
      <c r="N2087" t="s">
        <v>1226</v>
      </c>
      <c r="O2087" t="s">
        <v>57</v>
      </c>
      <c r="P2087">
        <v>1</v>
      </c>
    </row>
    <row r="2088" spans="1:16" x14ac:dyDescent="0.35">
      <c r="A2088">
        <v>2087</v>
      </c>
      <c r="B2088" t="s">
        <v>12459</v>
      </c>
      <c r="C2088" t="s">
        <v>12460</v>
      </c>
      <c r="D2088" t="s">
        <v>28</v>
      </c>
      <c r="E2088">
        <v>76</v>
      </c>
      <c r="F2088" t="s">
        <v>12461</v>
      </c>
      <c r="G2088">
        <f t="shared" ca="1" si="96"/>
        <v>56</v>
      </c>
      <c r="H2088" t="str">
        <f t="shared" ca="1" si="97"/>
        <v>Senior</v>
      </c>
      <c r="I2088" t="str">
        <f t="shared" si="98"/>
        <v>1969</v>
      </c>
      <c r="J2088" t="s">
        <v>37</v>
      </c>
      <c r="K2088" t="s">
        <v>200</v>
      </c>
      <c r="L2088" t="s">
        <v>15</v>
      </c>
      <c r="M2088" t="s">
        <v>16</v>
      </c>
      <c r="N2088" t="s">
        <v>978</v>
      </c>
      <c r="O2088" t="s">
        <v>18</v>
      </c>
      <c r="P2088">
        <v>15</v>
      </c>
    </row>
    <row r="2089" spans="1:16" x14ac:dyDescent="0.35">
      <c r="A2089">
        <v>2088</v>
      </c>
      <c r="B2089" t="s">
        <v>6617</v>
      </c>
      <c r="C2089" t="s">
        <v>6618</v>
      </c>
      <c r="D2089" t="s">
        <v>28</v>
      </c>
      <c r="E2089">
        <v>2</v>
      </c>
      <c r="F2089" t="s">
        <v>6619</v>
      </c>
      <c r="G2089">
        <f t="shared" ca="1" si="96"/>
        <v>56</v>
      </c>
      <c r="H2089" t="str">
        <f t="shared" ca="1" si="97"/>
        <v>Senior</v>
      </c>
      <c r="I2089" t="str">
        <f t="shared" si="98"/>
        <v>1969</v>
      </c>
      <c r="J2089" t="s">
        <v>773</v>
      </c>
      <c r="K2089" t="s">
        <v>31</v>
      </c>
      <c r="L2089" t="s">
        <v>15</v>
      </c>
      <c r="M2089" t="s">
        <v>16</v>
      </c>
      <c r="N2089" t="s">
        <v>575</v>
      </c>
      <c r="O2089" t="s">
        <v>18</v>
      </c>
      <c r="P2089">
        <v>14</v>
      </c>
    </row>
    <row r="2090" spans="1:16" x14ac:dyDescent="0.35">
      <c r="A2090">
        <v>2089</v>
      </c>
      <c r="B2090" t="s">
        <v>6107</v>
      </c>
      <c r="C2090" t="s">
        <v>8096</v>
      </c>
      <c r="D2090" t="s">
        <v>28</v>
      </c>
      <c r="E2090">
        <v>93</v>
      </c>
      <c r="F2090" t="s">
        <v>3310</v>
      </c>
      <c r="G2090">
        <f t="shared" ca="1" si="96"/>
        <v>67</v>
      </c>
      <c r="H2090" t="str">
        <f t="shared" ca="1" si="97"/>
        <v>Senior</v>
      </c>
      <c r="I2090" t="str">
        <f t="shared" si="98"/>
        <v>1958</v>
      </c>
      <c r="J2090" t="s">
        <v>210</v>
      </c>
      <c r="K2090" t="s">
        <v>31</v>
      </c>
      <c r="L2090" t="s">
        <v>82</v>
      </c>
      <c r="M2090" t="s">
        <v>16</v>
      </c>
      <c r="N2090" t="s">
        <v>76</v>
      </c>
      <c r="O2090" t="s">
        <v>57</v>
      </c>
      <c r="P2090">
        <v>15</v>
      </c>
    </row>
    <row r="2091" spans="1:16" x14ac:dyDescent="0.35">
      <c r="A2091">
        <v>2090</v>
      </c>
      <c r="B2091" t="s">
        <v>8098</v>
      </c>
      <c r="C2091" t="s">
        <v>8099</v>
      </c>
      <c r="D2091" t="s">
        <v>28</v>
      </c>
      <c r="E2091">
        <v>63</v>
      </c>
      <c r="F2091" t="s">
        <v>8100</v>
      </c>
      <c r="G2091">
        <f t="shared" ca="1" si="96"/>
        <v>61</v>
      </c>
      <c r="H2091" t="str">
        <f t="shared" ca="1" si="97"/>
        <v>Senior</v>
      </c>
      <c r="I2091" t="str">
        <f t="shared" si="98"/>
        <v>1964</v>
      </c>
      <c r="J2091" t="s">
        <v>2211</v>
      </c>
      <c r="K2091" t="s">
        <v>31</v>
      </c>
      <c r="L2091" t="s">
        <v>15</v>
      </c>
      <c r="M2091" t="s">
        <v>16</v>
      </c>
      <c r="N2091" t="s">
        <v>184</v>
      </c>
      <c r="O2091" t="s">
        <v>18</v>
      </c>
      <c r="P2091">
        <v>17</v>
      </c>
    </row>
    <row r="2092" spans="1:16" x14ac:dyDescent="0.35">
      <c r="A2092">
        <v>2091</v>
      </c>
      <c r="B2092" t="s">
        <v>2346</v>
      </c>
      <c r="C2092" t="s">
        <v>2347</v>
      </c>
      <c r="D2092" t="s">
        <v>11</v>
      </c>
      <c r="E2092">
        <v>27</v>
      </c>
      <c r="F2092" t="s">
        <v>2348</v>
      </c>
      <c r="G2092">
        <f t="shared" ca="1" si="96"/>
        <v>45</v>
      </c>
      <c r="H2092" t="str">
        <f t="shared" ca="1" si="97"/>
        <v>Middle Age</v>
      </c>
      <c r="I2092" t="str">
        <f t="shared" si="98"/>
        <v>1980</v>
      </c>
      <c r="J2092" t="s">
        <v>1077</v>
      </c>
      <c r="K2092" t="s">
        <v>119</v>
      </c>
      <c r="L2092" t="s">
        <v>15</v>
      </c>
      <c r="M2092" t="s">
        <v>16</v>
      </c>
      <c r="N2092" t="s">
        <v>1632</v>
      </c>
      <c r="O2092" t="s">
        <v>57</v>
      </c>
      <c r="P2092">
        <v>9</v>
      </c>
    </row>
    <row r="2093" spans="1:16" x14ac:dyDescent="0.35">
      <c r="A2093">
        <v>2092</v>
      </c>
      <c r="B2093" t="s">
        <v>5795</v>
      </c>
      <c r="C2093" t="s">
        <v>5796</v>
      </c>
      <c r="D2093" t="s">
        <v>28</v>
      </c>
      <c r="E2093">
        <v>14</v>
      </c>
      <c r="F2093" t="s">
        <v>5797</v>
      </c>
      <c r="G2093">
        <f t="shared" ca="1" si="96"/>
        <v>48</v>
      </c>
      <c r="H2093" t="str">
        <f t="shared" ca="1" si="97"/>
        <v>Middle Age</v>
      </c>
      <c r="I2093" t="str">
        <f t="shared" si="98"/>
        <v>1977</v>
      </c>
      <c r="J2093" t="s">
        <v>826</v>
      </c>
      <c r="K2093" t="s">
        <v>127</v>
      </c>
      <c r="L2093" t="s">
        <v>82</v>
      </c>
      <c r="M2093" t="s">
        <v>16</v>
      </c>
      <c r="N2093" t="s">
        <v>694</v>
      </c>
      <c r="O2093" t="s">
        <v>57</v>
      </c>
      <c r="P2093">
        <v>18</v>
      </c>
    </row>
    <row r="2094" spans="1:16" x14ac:dyDescent="0.35">
      <c r="A2094">
        <v>2093</v>
      </c>
      <c r="B2094" t="s">
        <v>1503</v>
      </c>
      <c r="C2094" t="s">
        <v>8102</v>
      </c>
      <c r="D2094" t="s">
        <v>28</v>
      </c>
      <c r="E2094">
        <v>94</v>
      </c>
      <c r="F2094" t="s">
        <v>8103</v>
      </c>
      <c r="G2094">
        <f t="shared" ca="1" si="96"/>
        <v>26</v>
      </c>
      <c r="H2094" t="str">
        <f t="shared" ca="1" si="97"/>
        <v>Youth</v>
      </c>
      <c r="I2094" t="str">
        <f t="shared" si="98"/>
        <v>1999</v>
      </c>
      <c r="J2094" t="s">
        <v>2530</v>
      </c>
      <c r="K2094" t="s">
        <v>31</v>
      </c>
      <c r="L2094" t="s">
        <v>82</v>
      </c>
      <c r="M2094" t="s">
        <v>16</v>
      </c>
      <c r="N2094" t="s">
        <v>393</v>
      </c>
      <c r="O2094" t="s">
        <v>57</v>
      </c>
      <c r="P2094">
        <v>2</v>
      </c>
    </row>
    <row r="2095" spans="1:16" x14ac:dyDescent="0.35">
      <c r="A2095">
        <v>2094</v>
      </c>
      <c r="B2095" t="s">
        <v>7141</v>
      </c>
      <c r="C2095" t="s">
        <v>7142</v>
      </c>
      <c r="D2095" t="s">
        <v>28</v>
      </c>
      <c r="E2095">
        <v>15</v>
      </c>
      <c r="F2095" t="s">
        <v>7143</v>
      </c>
      <c r="G2095">
        <f t="shared" ca="1" si="96"/>
        <v>41</v>
      </c>
      <c r="H2095" t="str">
        <f t="shared" ca="1" si="97"/>
        <v>Middle Age</v>
      </c>
      <c r="I2095" t="str">
        <f t="shared" si="98"/>
        <v>1984</v>
      </c>
      <c r="J2095" t="s">
        <v>2798</v>
      </c>
      <c r="K2095" t="s">
        <v>66</v>
      </c>
      <c r="L2095" t="s">
        <v>15</v>
      </c>
      <c r="M2095" t="s">
        <v>16</v>
      </c>
      <c r="N2095" t="s">
        <v>222</v>
      </c>
      <c r="O2095" t="s">
        <v>57</v>
      </c>
      <c r="P2095">
        <v>16</v>
      </c>
    </row>
    <row r="2096" spans="1:16" x14ac:dyDescent="0.35">
      <c r="A2096">
        <v>2095</v>
      </c>
      <c r="B2096" t="s">
        <v>4095</v>
      </c>
      <c r="C2096" t="s">
        <v>4096</v>
      </c>
      <c r="D2096" t="s">
        <v>11</v>
      </c>
      <c r="E2096">
        <v>69</v>
      </c>
      <c r="F2096" t="s">
        <v>4097</v>
      </c>
      <c r="G2096">
        <f t="shared" ca="1" si="96"/>
        <v>36</v>
      </c>
      <c r="H2096" t="str">
        <f t="shared" ca="1" si="97"/>
        <v>Middle Age</v>
      </c>
      <c r="I2096" t="str">
        <f t="shared" si="98"/>
        <v>1989</v>
      </c>
      <c r="J2096" t="s">
        <v>464</v>
      </c>
      <c r="K2096" t="s">
        <v>127</v>
      </c>
      <c r="L2096" t="s">
        <v>55</v>
      </c>
      <c r="M2096" t="s">
        <v>16</v>
      </c>
      <c r="N2096" t="s">
        <v>166</v>
      </c>
      <c r="O2096" t="s">
        <v>57</v>
      </c>
      <c r="P2096">
        <v>8</v>
      </c>
    </row>
    <row r="2097" spans="1:16" x14ac:dyDescent="0.35">
      <c r="A2097">
        <v>2096</v>
      </c>
      <c r="B2097" t="s">
        <v>8105</v>
      </c>
      <c r="C2097" t="s">
        <v>8106</v>
      </c>
      <c r="D2097" t="s">
        <v>11</v>
      </c>
      <c r="E2097">
        <v>74</v>
      </c>
      <c r="F2097" t="s">
        <v>8107</v>
      </c>
      <c r="G2097">
        <f t="shared" ca="1" si="96"/>
        <v>56</v>
      </c>
      <c r="H2097" t="str">
        <f t="shared" ca="1" si="97"/>
        <v>Senior</v>
      </c>
      <c r="I2097" t="str">
        <f t="shared" si="98"/>
        <v>1969</v>
      </c>
      <c r="J2097" t="s">
        <v>1727</v>
      </c>
      <c r="K2097" t="s">
        <v>296</v>
      </c>
      <c r="L2097" t="s">
        <v>82</v>
      </c>
      <c r="M2097" t="s">
        <v>16</v>
      </c>
      <c r="N2097" t="s">
        <v>257</v>
      </c>
      <c r="O2097" t="s">
        <v>18</v>
      </c>
      <c r="P2097">
        <v>12</v>
      </c>
    </row>
    <row r="2098" spans="1:16" x14ac:dyDescent="0.35">
      <c r="A2098">
        <v>2097</v>
      </c>
      <c r="B2098" t="s">
        <v>5111</v>
      </c>
      <c r="C2098" t="s">
        <v>5112</v>
      </c>
      <c r="D2098" t="s">
        <v>28</v>
      </c>
      <c r="E2098">
        <v>38</v>
      </c>
      <c r="F2098" t="s">
        <v>5113</v>
      </c>
      <c r="G2098">
        <f t="shared" ca="1" si="96"/>
        <v>37</v>
      </c>
      <c r="H2098" t="str">
        <f t="shared" ca="1" si="97"/>
        <v>Middle Age</v>
      </c>
      <c r="I2098" t="str">
        <f t="shared" si="98"/>
        <v>1988</v>
      </c>
      <c r="J2098" t="s">
        <v>2378</v>
      </c>
      <c r="K2098" t="s">
        <v>296</v>
      </c>
      <c r="L2098" t="s">
        <v>15</v>
      </c>
      <c r="M2098" t="s">
        <v>16</v>
      </c>
      <c r="N2098" t="s">
        <v>788</v>
      </c>
      <c r="O2098" t="s">
        <v>57</v>
      </c>
      <c r="P2098">
        <v>21</v>
      </c>
    </row>
    <row r="2099" spans="1:16" x14ac:dyDescent="0.35">
      <c r="A2099">
        <v>2098</v>
      </c>
      <c r="B2099" t="s">
        <v>8111</v>
      </c>
      <c r="C2099" t="s">
        <v>8112</v>
      </c>
      <c r="D2099" t="s">
        <v>11</v>
      </c>
      <c r="E2099">
        <v>82</v>
      </c>
      <c r="F2099" t="s">
        <v>8113</v>
      </c>
      <c r="G2099">
        <f t="shared" ca="1" si="96"/>
        <v>56</v>
      </c>
      <c r="H2099" t="str">
        <f t="shared" ca="1" si="97"/>
        <v>Senior</v>
      </c>
      <c r="I2099" t="str">
        <f t="shared" si="98"/>
        <v>1969</v>
      </c>
      <c r="J2099" t="s">
        <v>1718</v>
      </c>
      <c r="K2099" t="s">
        <v>14</v>
      </c>
      <c r="L2099" t="s">
        <v>82</v>
      </c>
      <c r="M2099" t="s">
        <v>16</v>
      </c>
      <c r="N2099" t="s">
        <v>1299</v>
      </c>
      <c r="O2099" t="s">
        <v>57</v>
      </c>
      <c r="P2099">
        <v>16</v>
      </c>
    </row>
    <row r="2100" spans="1:16" x14ac:dyDescent="0.35">
      <c r="A2100">
        <v>2099</v>
      </c>
      <c r="B2100" t="s">
        <v>5892</v>
      </c>
      <c r="C2100" t="s">
        <v>5893</v>
      </c>
      <c r="D2100" t="s">
        <v>28</v>
      </c>
      <c r="E2100">
        <v>40</v>
      </c>
      <c r="F2100" t="s">
        <v>5894</v>
      </c>
      <c r="G2100">
        <f t="shared" ca="1" si="96"/>
        <v>66</v>
      </c>
      <c r="H2100" t="str">
        <f t="shared" ca="1" si="97"/>
        <v>Senior</v>
      </c>
      <c r="I2100" t="str">
        <f t="shared" si="98"/>
        <v>1959</v>
      </c>
      <c r="J2100" t="s">
        <v>3049</v>
      </c>
      <c r="K2100" t="s">
        <v>31</v>
      </c>
      <c r="L2100" t="s">
        <v>82</v>
      </c>
      <c r="M2100" t="s">
        <v>16</v>
      </c>
      <c r="N2100" t="s">
        <v>570</v>
      </c>
      <c r="O2100" t="s">
        <v>18</v>
      </c>
      <c r="P2100">
        <v>19</v>
      </c>
    </row>
    <row r="2101" spans="1:16" x14ac:dyDescent="0.35">
      <c r="A2101">
        <v>2100</v>
      </c>
      <c r="B2101" t="s">
        <v>5398</v>
      </c>
      <c r="C2101" t="s">
        <v>5399</v>
      </c>
      <c r="D2101" t="s">
        <v>28</v>
      </c>
      <c r="E2101">
        <v>34</v>
      </c>
      <c r="F2101" t="s">
        <v>5400</v>
      </c>
      <c r="G2101">
        <f t="shared" ca="1" si="96"/>
        <v>47</v>
      </c>
      <c r="H2101" t="str">
        <f t="shared" ca="1" si="97"/>
        <v>Middle Age</v>
      </c>
      <c r="I2101" t="str">
        <f t="shared" si="98"/>
        <v>1978</v>
      </c>
      <c r="J2101" t="s">
        <v>459</v>
      </c>
      <c r="K2101" t="s">
        <v>200</v>
      </c>
      <c r="L2101" t="s">
        <v>15</v>
      </c>
      <c r="M2101" t="s">
        <v>16</v>
      </c>
      <c r="N2101" t="s">
        <v>81</v>
      </c>
      <c r="O2101" t="s">
        <v>57</v>
      </c>
      <c r="P2101">
        <v>14</v>
      </c>
    </row>
    <row r="2102" spans="1:16" x14ac:dyDescent="0.35">
      <c r="A2102">
        <v>2101</v>
      </c>
      <c r="B2102" t="s">
        <v>4225</v>
      </c>
      <c r="C2102" t="s">
        <v>81</v>
      </c>
      <c r="D2102" t="s">
        <v>11</v>
      </c>
      <c r="E2102">
        <v>71</v>
      </c>
      <c r="F2102" t="s">
        <v>4226</v>
      </c>
      <c r="G2102">
        <f t="shared" ca="1" si="96"/>
        <v>27</v>
      </c>
      <c r="H2102" t="str">
        <f t="shared" ca="1" si="97"/>
        <v>Youth</v>
      </c>
      <c r="I2102" t="str">
        <f t="shared" si="98"/>
        <v>1998</v>
      </c>
      <c r="J2102" t="s">
        <v>510</v>
      </c>
      <c r="K2102" t="s">
        <v>66</v>
      </c>
      <c r="L2102" t="s">
        <v>15</v>
      </c>
      <c r="M2102" t="s">
        <v>16</v>
      </c>
      <c r="N2102" t="s">
        <v>1239</v>
      </c>
      <c r="O2102" t="s">
        <v>18</v>
      </c>
      <c r="P2102">
        <v>2</v>
      </c>
    </row>
    <row r="2103" spans="1:16" x14ac:dyDescent="0.35">
      <c r="A2103">
        <v>2102</v>
      </c>
      <c r="B2103" t="s">
        <v>4822</v>
      </c>
      <c r="C2103" t="s">
        <v>8125</v>
      </c>
      <c r="D2103" t="s">
        <v>28</v>
      </c>
      <c r="E2103">
        <v>80</v>
      </c>
      <c r="F2103" t="s">
        <v>8126</v>
      </c>
      <c r="G2103">
        <f t="shared" ca="1" si="96"/>
        <v>49</v>
      </c>
      <c r="H2103" t="str">
        <f t="shared" ca="1" si="97"/>
        <v>Middle Age</v>
      </c>
      <c r="I2103" t="str">
        <f t="shared" si="98"/>
        <v>1976</v>
      </c>
      <c r="J2103" t="s">
        <v>65</v>
      </c>
      <c r="K2103" t="s">
        <v>66</v>
      </c>
      <c r="L2103" t="s">
        <v>55</v>
      </c>
      <c r="M2103" t="s">
        <v>16</v>
      </c>
      <c r="N2103" t="s">
        <v>428</v>
      </c>
      <c r="O2103" t="s">
        <v>57</v>
      </c>
      <c r="P2103">
        <v>5</v>
      </c>
    </row>
    <row r="2104" spans="1:16" x14ac:dyDescent="0.35">
      <c r="A2104">
        <v>2103</v>
      </c>
      <c r="B2104" t="s">
        <v>3645</v>
      </c>
      <c r="C2104" t="s">
        <v>6196</v>
      </c>
      <c r="D2104" t="s">
        <v>28</v>
      </c>
      <c r="E2104">
        <v>94</v>
      </c>
      <c r="F2104" t="s">
        <v>6197</v>
      </c>
      <c r="G2104">
        <f t="shared" ca="1" si="96"/>
        <v>50</v>
      </c>
      <c r="H2104" t="str">
        <f t="shared" ca="1" si="97"/>
        <v>Senior</v>
      </c>
      <c r="I2104" t="str">
        <f t="shared" si="98"/>
        <v>1975</v>
      </c>
      <c r="J2104" t="s">
        <v>118</v>
      </c>
      <c r="K2104" t="s">
        <v>31</v>
      </c>
      <c r="L2104" t="s">
        <v>55</v>
      </c>
      <c r="M2104" t="s">
        <v>16</v>
      </c>
      <c r="N2104" t="s">
        <v>737</v>
      </c>
      <c r="O2104" t="s">
        <v>57</v>
      </c>
      <c r="P2104">
        <v>18</v>
      </c>
    </row>
    <row r="2105" spans="1:16" x14ac:dyDescent="0.35">
      <c r="A2105">
        <v>2104</v>
      </c>
      <c r="B2105" t="s">
        <v>8128</v>
      </c>
      <c r="C2105" t="s">
        <v>8129</v>
      </c>
      <c r="D2105" t="s">
        <v>11</v>
      </c>
      <c r="E2105">
        <v>31</v>
      </c>
      <c r="F2105" t="s">
        <v>8130</v>
      </c>
      <c r="G2105">
        <f t="shared" ca="1" si="96"/>
        <v>46</v>
      </c>
      <c r="H2105" t="str">
        <f t="shared" ca="1" si="97"/>
        <v>Middle Age</v>
      </c>
      <c r="I2105" t="str">
        <f t="shared" si="98"/>
        <v>1979</v>
      </c>
      <c r="J2105" t="s">
        <v>423</v>
      </c>
      <c r="K2105" t="s">
        <v>31</v>
      </c>
      <c r="L2105" t="s">
        <v>15</v>
      </c>
      <c r="M2105" t="s">
        <v>16</v>
      </c>
      <c r="N2105" t="s">
        <v>251</v>
      </c>
      <c r="O2105" t="s">
        <v>57</v>
      </c>
      <c r="P2105">
        <v>11</v>
      </c>
    </row>
    <row r="2106" spans="1:16" x14ac:dyDescent="0.35">
      <c r="A2106">
        <v>2105</v>
      </c>
      <c r="B2106" t="s">
        <v>8132</v>
      </c>
      <c r="C2106" t="s">
        <v>8133</v>
      </c>
      <c r="D2106" t="s">
        <v>28</v>
      </c>
      <c r="E2106">
        <v>29</v>
      </c>
      <c r="F2106" t="s">
        <v>8134</v>
      </c>
      <c r="G2106">
        <f t="shared" ca="1" si="96"/>
        <v>54</v>
      </c>
      <c r="H2106" t="str">
        <f t="shared" ca="1" si="97"/>
        <v>Senior</v>
      </c>
      <c r="I2106" t="str">
        <f t="shared" si="98"/>
        <v>1971</v>
      </c>
      <c r="J2106" t="s">
        <v>112</v>
      </c>
      <c r="K2106" t="s">
        <v>14</v>
      </c>
      <c r="L2106" t="s">
        <v>82</v>
      </c>
      <c r="M2106" t="s">
        <v>16</v>
      </c>
      <c r="N2106" t="s">
        <v>684</v>
      </c>
      <c r="O2106" t="s">
        <v>18</v>
      </c>
      <c r="P2106">
        <v>6</v>
      </c>
    </row>
    <row r="2107" spans="1:16" x14ac:dyDescent="0.35">
      <c r="A2107">
        <v>2106</v>
      </c>
      <c r="B2107" t="s">
        <v>7941</v>
      </c>
      <c r="C2107" t="s">
        <v>7942</v>
      </c>
      <c r="D2107" t="s">
        <v>28</v>
      </c>
      <c r="E2107">
        <v>91</v>
      </c>
      <c r="F2107" t="s">
        <v>7943</v>
      </c>
      <c r="G2107">
        <f t="shared" ca="1" si="96"/>
        <v>55</v>
      </c>
      <c r="H2107" t="str">
        <f t="shared" ca="1" si="97"/>
        <v>Senior</v>
      </c>
      <c r="I2107" t="str">
        <f t="shared" si="98"/>
        <v>1970</v>
      </c>
      <c r="J2107" t="s">
        <v>793</v>
      </c>
      <c r="K2107" t="s">
        <v>31</v>
      </c>
      <c r="L2107" t="s">
        <v>82</v>
      </c>
      <c r="M2107" t="s">
        <v>16</v>
      </c>
      <c r="N2107" t="s">
        <v>492</v>
      </c>
      <c r="O2107" t="s">
        <v>18</v>
      </c>
      <c r="P2107">
        <v>13</v>
      </c>
    </row>
    <row r="2108" spans="1:16" x14ac:dyDescent="0.35">
      <c r="A2108">
        <v>2107</v>
      </c>
      <c r="B2108" t="s">
        <v>7272</v>
      </c>
      <c r="C2108" t="s">
        <v>7273</v>
      </c>
      <c r="D2108" t="s">
        <v>11</v>
      </c>
      <c r="E2108">
        <v>2</v>
      </c>
      <c r="F2108" t="s">
        <v>7274</v>
      </c>
      <c r="G2108">
        <f t="shared" ca="1" si="96"/>
        <v>33</v>
      </c>
      <c r="H2108" t="str">
        <f t="shared" ca="1" si="97"/>
        <v>Youth</v>
      </c>
      <c r="I2108" t="str">
        <f t="shared" si="98"/>
        <v>1992</v>
      </c>
      <c r="J2108" t="s">
        <v>2798</v>
      </c>
      <c r="K2108" t="s">
        <v>200</v>
      </c>
      <c r="L2108" t="s">
        <v>55</v>
      </c>
      <c r="M2108" t="s">
        <v>16</v>
      </c>
      <c r="N2108" t="s">
        <v>652</v>
      </c>
      <c r="O2108" t="s">
        <v>18</v>
      </c>
      <c r="P2108">
        <v>4</v>
      </c>
    </row>
    <row r="2109" spans="1:16" x14ac:dyDescent="0.35">
      <c r="A2109">
        <v>2108</v>
      </c>
      <c r="B2109" t="s">
        <v>9862</v>
      </c>
      <c r="C2109" t="s">
        <v>9863</v>
      </c>
      <c r="D2109" t="s">
        <v>11</v>
      </c>
      <c r="E2109">
        <v>41</v>
      </c>
      <c r="F2109" t="s">
        <v>5228</v>
      </c>
      <c r="G2109">
        <f t="shared" ca="1" si="96"/>
        <v>40</v>
      </c>
      <c r="H2109" t="str">
        <f t="shared" ca="1" si="97"/>
        <v>Middle Age</v>
      </c>
      <c r="I2109" t="str">
        <f t="shared" si="98"/>
        <v>1985</v>
      </c>
      <c r="J2109" t="s">
        <v>3847</v>
      </c>
      <c r="K2109" t="s">
        <v>100</v>
      </c>
      <c r="L2109" t="s">
        <v>15</v>
      </c>
      <c r="M2109" t="s">
        <v>16</v>
      </c>
      <c r="N2109" t="s">
        <v>172</v>
      </c>
      <c r="O2109" t="s">
        <v>18</v>
      </c>
      <c r="P2109">
        <v>18</v>
      </c>
    </row>
    <row r="2110" spans="1:16" x14ac:dyDescent="0.35">
      <c r="A2110">
        <v>2109</v>
      </c>
      <c r="B2110" t="s">
        <v>2642</v>
      </c>
      <c r="C2110" t="s">
        <v>2643</v>
      </c>
      <c r="D2110" t="s">
        <v>11</v>
      </c>
      <c r="E2110">
        <v>14</v>
      </c>
      <c r="F2110" t="s">
        <v>2644</v>
      </c>
      <c r="G2110">
        <f t="shared" ca="1" si="96"/>
        <v>60</v>
      </c>
      <c r="H2110" t="str">
        <f t="shared" ca="1" si="97"/>
        <v>Senior</v>
      </c>
      <c r="I2110" t="str">
        <f t="shared" si="98"/>
        <v>1965</v>
      </c>
      <c r="J2110" t="s">
        <v>2645</v>
      </c>
      <c r="K2110" t="s">
        <v>14</v>
      </c>
      <c r="L2110" t="s">
        <v>82</v>
      </c>
      <c r="M2110" t="s">
        <v>16</v>
      </c>
      <c r="N2110" t="s">
        <v>383</v>
      </c>
      <c r="O2110" t="s">
        <v>18</v>
      </c>
      <c r="P2110">
        <v>18</v>
      </c>
    </row>
    <row r="2111" spans="1:16" x14ac:dyDescent="0.35">
      <c r="A2111">
        <v>2110</v>
      </c>
      <c r="B2111" t="s">
        <v>8139</v>
      </c>
      <c r="C2111" t="s">
        <v>8140</v>
      </c>
      <c r="D2111" t="s">
        <v>28</v>
      </c>
      <c r="E2111">
        <v>29</v>
      </c>
      <c r="F2111" t="s">
        <v>2361</v>
      </c>
      <c r="G2111">
        <f t="shared" ca="1" si="96"/>
        <v>52</v>
      </c>
      <c r="H2111" t="str">
        <f t="shared" ca="1" si="97"/>
        <v>Senior</v>
      </c>
      <c r="I2111" t="str">
        <f t="shared" si="98"/>
        <v>1973</v>
      </c>
      <c r="J2111" t="s">
        <v>2983</v>
      </c>
      <c r="K2111" t="s">
        <v>127</v>
      </c>
      <c r="L2111" t="s">
        <v>82</v>
      </c>
      <c r="M2111" t="s">
        <v>16</v>
      </c>
      <c r="N2111" t="s">
        <v>641</v>
      </c>
      <c r="O2111" t="s">
        <v>57</v>
      </c>
      <c r="P2111">
        <v>14</v>
      </c>
    </row>
    <row r="2112" spans="1:16" x14ac:dyDescent="0.35">
      <c r="A2112">
        <v>2111</v>
      </c>
      <c r="B2112" t="s">
        <v>8142</v>
      </c>
      <c r="C2112" t="s">
        <v>8143</v>
      </c>
      <c r="D2112" t="s">
        <v>28</v>
      </c>
      <c r="E2112">
        <v>98</v>
      </c>
      <c r="F2112" t="s">
        <v>8144</v>
      </c>
      <c r="G2112">
        <f t="shared" ca="1" si="96"/>
        <v>52</v>
      </c>
      <c r="H2112" t="str">
        <f t="shared" ca="1" si="97"/>
        <v>Senior</v>
      </c>
      <c r="I2112" t="str">
        <f t="shared" si="98"/>
        <v>1973</v>
      </c>
      <c r="J2112" t="s">
        <v>758</v>
      </c>
      <c r="K2112" t="s">
        <v>100</v>
      </c>
      <c r="L2112" t="s">
        <v>55</v>
      </c>
      <c r="M2112" t="s">
        <v>16</v>
      </c>
      <c r="N2112" t="s">
        <v>580</v>
      </c>
      <c r="O2112" t="s">
        <v>18</v>
      </c>
      <c r="P2112">
        <v>12</v>
      </c>
    </row>
    <row r="2113" spans="1:16" x14ac:dyDescent="0.35">
      <c r="A2113">
        <v>2112</v>
      </c>
      <c r="B2113" t="s">
        <v>8146</v>
      </c>
      <c r="C2113" t="s">
        <v>8147</v>
      </c>
      <c r="D2113" t="s">
        <v>11</v>
      </c>
      <c r="E2113">
        <v>64</v>
      </c>
      <c r="F2113" t="s">
        <v>8148</v>
      </c>
      <c r="G2113">
        <f t="shared" ca="1" si="96"/>
        <v>32</v>
      </c>
      <c r="H2113" t="str">
        <f t="shared" ca="1" si="97"/>
        <v>Youth</v>
      </c>
      <c r="I2113" t="str">
        <f t="shared" si="98"/>
        <v>1993</v>
      </c>
      <c r="J2113" t="s">
        <v>787</v>
      </c>
      <c r="K2113" t="s">
        <v>31</v>
      </c>
      <c r="L2113" t="s">
        <v>15</v>
      </c>
      <c r="M2113" t="s">
        <v>16</v>
      </c>
      <c r="N2113" t="s">
        <v>1431</v>
      </c>
      <c r="O2113" t="s">
        <v>18</v>
      </c>
      <c r="P2113">
        <v>6</v>
      </c>
    </row>
    <row r="2114" spans="1:16" x14ac:dyDescent="0.35">
      <c r="A2114">
        <v>2113</v>
      </c>
      <c r="B2114" t="s">
        <v>5119</v>
      </c>
      <c r="C2114" t="s">
        <v>5575</v>
      </c>
      <c r="D2114" t="s">
        <v>11</v>
      </c>
      <c r="E2114">
        <v>91</v>
      </c>
      <c r="F2114" t="s">
        <v>11975</v>
      </c>
      <c r="G2114">
        <f t="shared" ca="1" si="96"/>
        <v>53</v>
      </c>
      <c r="H2114" t="str">
        <f t="shared" ca="1" si="97"/>
        <v>Senior</v>
      </c>
      <c r="I2114" t="str">
        <f t="shared" si="98"/>
        <v>1972</v>
      </c>
      <c r="J2114" t="s">
        <v>592</v>
      </c>
      <c r="K2114" t="s">
        <v>127</v>
      </c>
      <c r="L2114" t="s">
        <v>55</v>
      </c>
      <c r="M2114" t="s">
        <v>16</v>
      </c>
      <c r="N2114" t="s">
        <v>718</v>
      </c>
      <c r="O2114" t="s">
        <v>57</v>
      </c>
      <c r="P2114">
        <v>17</v>
      </c>
    </row>
    <row r="2115" spans="1:16" x14ac:dyDescent="0.35">
      <c r="A2115">
        <v>2114</v>
      </c>
      <c r="B2115" t="s">
        <v>6855</v>
      </c>
      <c r="C2115" t="s">
        <v>6856</v>
      </c>
      <c r="D2115" t="s">
        <v>28</v>
      </c>
      <c r="E2115">
        <v>78</v>
      </c>
      <c r="F2115" t="s">
        <v>6857</v>
      </c>
      <c r="G2115">
        <f t="shared" ref="G2115:G2178" ca="1" si="99">YEAR(TODAY())-I2115</f>
        <v>71</v>
      </c>
      <c r="H2115" t="str">
        <f t="shared" ref="H2115:H2178" ca="1" si="100">_xlfn.IFS(G2115&gt;=50,"Senior",G2115&gt;=35,"Middle Age",G2115&gt;=18,"Youth",G2115&lt;18,"Teenager")</f>
        <v>Senior</v>
      </c>
      <c r="I2115" t="str">
        <f t="shared" ref="I2115:I2178" si="101">TEXT(F2115,"yyyy")</f>
        <v>1954</v>
      </c>
      <c r="J2115" t="s">
        <v>274</v>
      </c>
      <c r="K2115" t="s">
        <v>119</v>
      </c>
      <c r="L2115" t="s">
        <v>82</v>
      </c>
      <c r="M2115" t="s">
        <v>16</v>
      </c>
      <c r="N2115" t="s">
        <v>263</v>
      </c>
      <c r="O2115" t="s">
        <v>57</v>
      </c>
      <c r="P2115">
        <v>19</v>
      </c>
    </row>
    <row r="2116" spans="1:16" x14ac:dyDescent="0.35">
      <c r="A2116">
        <v>2115</v>
      </c>
      <c r="B2116" t="s">
        <v>12889</v>
      </c>
      <c r="C2116" t="s">
        <v>12890</v>
      </c>
      <c r="D2116" t="s">
        <v>28</v>
      </c>
      <c r="E2116">
        <v>17</v>
      </c>
      <c r="F2116" t="s">
        <v>12891</v>
      </c>
      <c r="G2116">
        <f t="shared" ca="1" si="99"/>
        <v>50</v>
      </c>
      <c r="H2116" t="str">
        <f t="shared" ca="1" si="100"/>
        <v>Senior</v>
      </c>
      <c r="I2116" t="str">
        <f t="shared" si="101"/>
        <v>1975</v>
      </c>
      <c r="J2116" t="s">
        <v>112</v>
      </c>
      <c r="K2116" t="s">
        <v>14</v>
      </c>
      <c r="L2116" t="s">
        <v>15</v>
      </c>
      <c r="M2116" t="s">
        <v>16</v>
      </c>
      <c r="N2116" t="s">
        <v>575</v>
      </c>
      <c r="O2116" t="s">
        <v>18</v>
      </c>
      <c r="P2116">
        <v>17</v>
      </c>
    </row>
    <row r="2117" spans="1:16" x14ac:dyDescent="0.35">
      <c r="A2117">
        <v>2116</v>
      </c>
      <c r="B2117" t="s">
        <v>7601</v>
      </c>
      <c r="C2117" t="s">
        <v>7602</v>
      </c>
      <c r="D2117" t="s">
        <v>28</v>
      </c>
      <c r="E2117">
        <v>81</v>
      </c>
      <c r="F2117" t="s">
        <v>5141</v>
      </c>
      <c r="G2117">
        <f t="shared" ca="1" si="99"/>
        <v>46</v>
      </c>
      <c r="H2117" t="str">
        <f t="shared" ca="1" si="100"/>
        <v>Middle Age</v>
      </c>
      <c r="I2117" t="str">
        <f t="shared" si="101"/>
        <v>1979</v>
      </c>
      <c r="J2117" t="s">
        <v>630</v>
      </c>
      <c r="K2117" t="s">
        <v>31</v>
      </c>
      <c r="L2117" t="s">
        <v>55</v>
      </c>
      <c r="M2117" t="s">
        <v>16</v>
      </c>
      <c r="N2117" t="s">
        <v>524</v>
      </c>
      <c r="O2117" t="s">
        <v>18</v>
      </c>
      <c r="P2117">
        <v>9</v>
      </c>
    </row>
    <row r="2118" spans="1:16" x14ac:dyDescent="0.35">
      <c r="A2118">
        <v>2117</v>
      </c>
      <c r="B2118" t="s">
        <v>7999</v>
      </c>
      <c r="C2118" t="s">
        <v>8000</v>
      </c>
      <c r="D2118" t="s">
        <v>28</v>
      </c>
      <c r="E2118">
        <v>76</v>
      </c>
      <c r="F2118" t="s">
        <v>8001</v>
      </c>
      <c r="G2118">
        <f t="shared" ca="1" si="99"/>
        <v>30</v>
      </c>
      <c r="H2118" t="str">
        <f t="shared" ca="1" si="100"/>
        <v>Youth</v>
      </c>
      <c r="I2118" t="str">
        <f t="shared" si="101"/>
        <v>1995</v>
      </c>
      <c r="J2118" t="s">
        <v>1003</v>
      </c>
      <c r="K2118" t="s">
        <v>14</v>
      </c>
      <c r="L2118" t="s">
        <v>55</v>
      </c>
      <c r="M2118" t="s">
        <v>16</v>
      </c>
      <c r="N2118" t="s">
        <v>211</v>
      </c>
      <c r="O2118" t="s">
        <v>57</v>
      </c>
      <c r="P2118">
        <v>3</v>
      </c>
    </row>
    <row r="2119" spans="1:16" x14ac:dyDescent="0.35">
      <c r="A2119">
        <v>2118</v>
      </c>
      <c r="B2119" t="s">
        <v>3629</v>
      </c>
      <c r="C2119" t="s">
        <v>3630</v>
      </c>
      <c r="D2119" t="s">
        <v>28</v>
      </c>
      <c r="E2119">
        <v>29</v>
      </c>
      <c r="F2119" t="s">
        <v>3631</v>
      </c>
      <c r="G2119">
        <f t="shared" ca="1" si="99"/>
        <v>47</v>
      </c>
      <c r="H2119" t="str">
        <f t="shared" ca="1" si="100"/>
        <v>Middle Age</v>
      </c>
      <c r="I2119" t="str">
        <f t="shared" si="101"/>
        <v>1978</v>
      </c>
      <c r="J2119" t="s">
        <v>3632</v>
      </c>
      <c r="K2119" t="s">
        <v>66</v>
      </c>
      <c r="L2119" t="s">
        <v>82</v>
      </c>
      <c r="M2119" t="s">
        <v>16</v>
      </c>
      <c r="N2119" t="s">
        <v>393</v>
      </c>
      <c r="O2119" t="s">
        <v>57</v>
      </c>
      <c r="P2119">
        <v>7</v>
      </c>
    </row>
    <row r="2120" spans="1:16" x14ac:dyDescent="0.35">
      <c r="A2120">
        <v>2119</v>
      </c>
      <c r="B2120" t="s">
        <v>11494</v>
      </c>
      <c r="C2120" t="s">
        <v>11495</v>
      </c>
      <c r="D2120" t="s">
        <v>11</v>
      </c>
      <c r="E2120">
        <v>51</v>
      </c>
      <c r="F2120" t="s">
        <v>11496</v>
      </c>
      <c r="G2120">
        <f t="shared" ca="1" si="99"/>
        <v>40</v>
      </c>
      <c r="H2120" t="str">
        <f t="shared" ca="1" si="100"/>
        <v>Middle Age</v>
      </c>
      <c r="I2120" t="str">
        <f t="shared" si="101"/>
        <v>1985</v>
      </c>
      <c r="J2120" t="s">
        <v>3049</v>
      </c>
      <c r="K2120" t="s">
        <v>31</v>
      </c>
      <c r="L2120" t="s">
        <v>15</v>
      </c>
      <c r="M2120" t="s">
        <v>16</v>
      </c>
      <c r="N2120" t="s">
        <v>46</v>
      </c>
      <c r="O2120" t="s">
        <v>57</v>
      </c>
      <c r="P2120">
        <v>17</v>
      </c>
    </row>
    <row r="2121" spans="1:16" x14ac:dyDescent="0.35">
      <c r="A2121">
        <v>2120</v>
      </c>
      <c r="B2121" t="s">
        <v>9665</v>
      </c>
      <c r="C2121" t="s">
        <v>9666</v>
      </c>
      <c r="D2121" t="s">
        <v>28</v>
      </c>
      <c r="E2121">
        <v>80</v>
      </c>
      <c r="F2121" t="s">
        <v>9667</v>
      </c>
      <c r="G2121">
        <f t="shared" ca="1" si="99"/>
        <v>28</v>
      </c>
      <c r="H2121" t="str">
        <f t="shared" ca="1" si="100"/>
        <v>Youth</v>
      </c>
      <c r="I2121" t="str">
        <f t="shared" si="101"/>
        <v>1997</v>
      </c>
      <c r="J2121" t="s">
        <v>1367</v>
      </c>
      <c r="K2121" t="s">
        <v>127</v>
      </c>
      <c r="L2121" t="s">
        <v>15</v>
      </c>
      <c r="M2121" t="s">
        <v>16</v>
      </c>
      <c r="N2121" t="s">
        <v>184</v>
      </c>
      <c r="O2121" t="s">
        <v>57</v>
      </c>
      <c r="P2121">
        <v>1</v>
      </c>
    </row>
    <row r="2122" spans="1:16" x14ac:dyDescent="0.35">
      <c r="A2122">
        <v>2121</v>
      </c>
      <c r="B2122" t="s">
        <v>5648</v>
      </c>
      <c r="C2122" t="s">
        <v>8029</v>
      </c>
      <c r="D2122" t="s">
        <v>11</v>
      </c>
      <c r="E2122">
        <v>35</v>
      </c>
      <c r="F2122" t="s">
        <v>6277</v>
      </c>
      <c r="G2122">
        <f t="shared" ca="1" si="99"/>
        <v>36</v>
      </c>
      <c r="H2122" t="str">
        <f t="shared" ca="1" si="100"/>
        <v>Middle Age</v>
      </c>
      <c r="I2122" t="str">
        <f t="shared" si="101"/>
        <v>1989</v>
      </c>
      <c r="J2122" t="s">
        <v>646</v>
      </c>
      <c r="K2122" t="s">
        <v>31</v>
      </c>
      <c r="L2122" t="s">
        <v>15</v>
      </c>
      <c r="M2122" t="s">
        <v>16</v>
      </c>
      <c r="N2122" t="s">
        <v>120</v>
      </c>
      <c r="O2122" t="s">
        <v>18</v>
      </c>
      <c r="P2122">
        <v>22</v>
      </c>
    </row>
    <row r="2123" spans="1:16" x14ac:dyDescent="0.35">
      <c r="A2123">
        <v>2122</v>
      </c>
      <c r="B2123" t="s">
        <v>11469</v>
      </c>
      <c r="C2123" t="s">
        <v>11470</v>
      </c>
      <c r="D2123" t="s">
        <v>28</v>
      </c>
      <c r="E2123">
        <v>85</v>
      </c>
      <c r="F2123" t="s">
        <v>11471</v>
      </c>
      <c r="G2123">
        <f t="shared" ca="1" si="99"/>
        <v>52</v>
      </c>
      <c r="H2123" t="str">
        <f t="shared" ca="1" si="100"/>
        <v>Senior</v>
      </c>
      <c r="I2123" t="str">
        <f t="shared" si="101"/>
        <v>1973</v>
      </c>
      <c r="J2123" t="s">
        <v>171</v>
      </c>
      <c r="K2123" t="s">
        <v>14</v>
      </c>
      <c r="L2123" t="s">
        <v>82</v>
      </c>
      <c r="M2123" t="s">
        <v>16</v>
      </c>
      <c r="N2123" t="s">
        <v>931</v>
      </c>
      <c r="O2123" t="s">
        <v>18</v>
      </c>
      <c r="P2123">
        <v>11</v>
      </c>
    </row>
    <row r="2124" spans="1:16" x14ac:dyDescent="0.35">
      <c r="A2124">
        <v>2123</v>
      </c>
      <c r="B2124" t="s">
        <v>1266</v>
      </c>
      <c r="C2124" t="s">
        <v>1488</v>
      </c>
      <c r="D2124" t="s">
        <v>11</v>
      </c>
      <c r="E2124">
        <v>36</v>
      </c>
      <c r="F2124" t="s">
        <v>1489</v>
      </c>
      <c r="G2124">
        <f t="shared" ca="1" si="99"/>
        <v>32</v>
      </c>
      <c r="H2124" t="str">
        <f t="shared" ca="1" si="100"/>
        <v>Youth</v>
      </c>
      <c r="I2124" t="str">
        <f t="shared" si="101"/>
        <v>1993</v>
      </c>
      <c r="J2124" t="s">
        <v>1436</v>
      </c>
      <c r="K2124" t="s">
        <v>127</v>
      </c>
      <c r="L2124" t="s">
        <v>55</v>
      </c>
      <c r="M2124" t="s">
        <v>16</v>
      </c>
      <c r="N2124" t="s">
        <v>251</v>
      </c>
      <c r="O2124" t="s">
        <v>57</v>
      </c>
      <c r="P2124">
        <v>2</v>
      </c>
    </row>
    <row r="2125" spans="1:16" x14ac:dyDescent="0.35">
      <c r="A2125">
        <v>2124</v>
      </c>
      <c r="B2125" t="s">
        <v>96</v>
      </c>
      <c r="C2125" t="s">
        <v>10382</v>
      </c>
      <c r="D2125" t="s">
        <v>28</v>
      </c>
      <c r="E2125">
        <v>17</v>
      </c>
      <c r="F2125" t="s">
        <v>2236</v>
      </c>
      <c r="G2125">
        <f t="shared" ca="1" si="99"/>
        <v>47</v>
      </c>
      <c r="H2125" t="str">
        <f t="shared" ca="1" si="100"/>
        <v>Middle Age</v>
      </c>
      <c r="I2125" t="str">
        <f t="shared" si="101"/>
        <v>1978</v>
      </c>
      <c r="J2125" t="s">
        <v>81</v>
      </c>
      <c r="K2125" t="s">
        <v>54</v>
      </c>
      <c r="L2125" t="s">
        <v>82</v>
      </c>
      <c r="M2125" t="s">
        <v>16</v>
      </c>
      <c r="N2125" t="s">
        <v>1558</v>
      </c>
      <c r="O2125" t="s">
        <v>57</v>
      </c>
      <c r="P2125">
        <v>18</v>
      </c>
    </row>
    <row r="2126" spans="1:16" x14ac:dyDescent="0.35">
      <c r="A2126">
        <v>2125</v>
      </c>
      <c r="B2126" t="s">
        <v>8170</v>
      </c>
      <c r="C2126" t="s">
        <v>8171</v>
      </c>
      <c r="D2126" t="s">
        <v>11</v>
      </c>
      <c r="E2126">
        <v>9</v>
      </c>
      <c r="F2126" t="s">
        <v>8172</v>
      </c>
      <c r="G2126">
        <f t="shared" ca="1" si="99"/>
        <v>50</v>
      </c>
      <c r="H2126" t="str">
        <f t="shared" ca="1" si="100"/>
        <v>Senior</v>
      </c>
      <c r="I2126" t="str">
        <f t="shared" si="101"/>
        <v>1975</v>
      </c>
      <c r="J2126" t="s">
        <v>348</v>
      </c>
      <c r="K2126" t="s">
        <v>31</v>
      </c>
      <c r="L2126" t="s">
        <v>82</v>
      </c>
      <c r="M2126" t="s">
        <v>16</v>
      </c>
      <c r="N2126" t="s">
        <v>333</v>
      </c>
      <c r="O2126" t="s">
        <v>57</v>
      </c>
      <c r="P2126">
        <v>18</v>
      </c>
    </row>
    <row r="2127" spans="1:16" x14ac:dyDescent="0.35">
      <c r="A2127">
        <v>2126</v>
      </c>
      <c r="B2127" t="s">
        <v>2877</v>
      </c>
      <c r="C2127" t="s">
        <v>2878</v>
      </c>
      <c r="D2127" t="s">
        <v>28</v>
      </c>
      <c r="E2127">
        <v>65</v>
      </c>
      <c r="F2127" t="s">
        <v>2879</v>
      </c>
      <c r="G2127">
        <f t="shared" ca="1" si="99"/>
        <v>67</v>
      </c>
      <c r="H2127" t="str">
        <f t="shared" ca="1" si="100"/>
        <v>Senior</v>
      </c>
      <c r="I2127" t="str">
        <f t="shared" si="101"/>
        <v>1958</v>
      </c>
      <c r="J2127" t="s">
        <v>137</v>
      </c>
      <c r="K2127" t="s">
        <v>14</v>
      </c>
      <c r="L2127" t="s">
        <v>15</v>
      </c>
      <c r="M2127" t="s">
        <v>16</v>
      </c>
      <c r="N2127" t="s">
        <v>107</v>
      </c>
      <c r="O2127" t="s">
        <v>18</v>
      </c>
      <c r="P2127">
        <v>17</v>
      </c>
    </row>
    <row r="2128" spans="1:16" x14ac:dyDescent="0.35">
      <c r="A2128">
        <v>2127</v>
      </c>
      <c r="B2128" t="s">
        <v>10147</v>
      </c>
      <c r="C2128" t="s">
        <v>10148</v>
      </c>
      <c r="D2128" t="s">
        <v>11</v>
      </c>
      <c r="E2128">
        <v>66</v>
      </c>
      <c r="F2128" t="s">
        <v>10149</v>
      </c>
      <c r="G2128">
        <f t="shared" ca="1" si="99"/>
        <v>51</v>
      </c>
      <c r="H2128" t="str">
        <f t="shared" ca="1" si="100"/>
        <v>Senior</v>
      </c>
      <c r="I2128" t="str">
        <f t="shared" si="101"/>
        <v>1974</v>
      </c>
      <c r="J2128" t="s">
        <v>1033</v>
      </c>
      <c r="K2128" t="s">
        <v>127</v>
      </c>
      <c r="L2128" t="s">
        <v>15</v>
      </c>
      <c r="M2128" t="s">
        <v>16</v>
      </c>
      <c r="N2128" t="s">
        <v>2162</v>
      </c>
      <c r="O2128" t="s">
        <v>57</v>
      </c>
      <c r="P2128">
        <v>7</v>
      </c>
    </row>
    <row r="2129" spans="1:16" x14ac:dyDescent="0.35">
      <c r="A2129">
        <v>2128</v>
      </c>
      <c r="B2129" t="s">
        <v>12270</v>
      </c>
      <c r="C2129" t="s">
        <v>12271</v>
      </c>
      <c r="D2129" t="s">
        <v>28</v>
      </c>
      <c r="E2129">
        <v>31</v>
      </c>
      <c r="F2129" t="s">
        <v>3910</v>
      </c>
      <c r="G2129">
        <f t="shared" ca="1" si="99"/>
        <v>49</v>
      </c>
      <c r="H2129" t="str">
        <f t="shared" ca="1" si="100"/>
        <v>Middle Age</v>
      </c>
      <c r="I2129" t="str">
        <f t="shared" si="101"/>
        <v>1976</v>
      </c>
      <c r="J2129" t="s">
        <v>698</v>
      </c>
      <c r="K2129" t="s">
        <v>100</v>
      </c>
      <c r="L2129" t="s">
        <v>55</v>
      </c>
      <c r="M2129" t="s">
        <v>16</v>
      </c>
      <c r="N2129" t="s">
        <v>1239</v>
      </c>
      <c r="O2129" t="s">
        <v>18</v>
      </c>
      <c r="P2129">
        <v>16</v>
      </c>
    </row>
    <row r="2130" spans="1:16" x14ac:dyDescent="0.35">
      <c r="A2130">
        <v>2129</v>
      </c>
      <c r="B2130" t="s">
        <v>11661</v>
      </c>
      <c r="C2130" t="s">
        <v>11662</v>
      </c>
      <c r="D2130" t="s">
        <v>28</v>
      </c>
      <c r="E2130">
        <v>26</v>
      </c>
      <c r="F2130" t="s">
        <v>10157</v>
      </c>
      <c r="G2130">
        <f t="shared" ca="1" si="99"/>
        <v>45</v>
      </c>
      <c r="H2130" t="str">
        <f t="shared" ca="1" si="100"/>
        <v>Middle Age</v>
      </c>
      <c r="I2130" t="str">
        <f t="shared" si="101"/>
        <v>1980</v>
      </c>
      <c r="J2130" t="s">
        <v>1342</v>
      </c>
      <c r="K2130" t="s">
        <v>127</v>
      </c>
      <c r="L2130" t="s">
        <v>82</v>
      </c>
      <c r="M2130" t="s">
        <v>16</v>
      </c>
      <c r="N2130" t="s">
        <v>535</v>
      </c>
      <c r="O2130" t="s">
        <v>57</v>
      </c>
      <c r="P2130">
        <v>3</v>
      </c>
    </row>
    <row r="2131" spans="1:16" x14ac:dyDescent="0.35">
      <c r="A2131">
        <v>2130</v>
      </c>
      <c r="B2131" t="s">
        <v>8174</v>
      </c>
      <c r="C2131" t="s">
        <v>8175</v>
      </c>
      <c r="D2131" t="s">
        <v>11</v>
      </c>
      <c r="E2131">
        <v>95</v>
      </c>
      <c r="F2131" t="s">
        <v>8176</v>
      </c>
      <c r="G2131">
        <f t="shared" ca="1" si="99"/>
        <v>35</v>
      </c>
      <c r="H2131" t="str">
        <f t="shared" ca="1" si="100"/>
        <v>Middle Age</v>
      </c>
      <c r="I2131" t="str">
        <f t="shared" si="101"/>
        <v>1990</v>
      </c>
      <c r="J2131" t="s">
        <v>1137</v>
      </c>
      <c r="K2131" t="s">
        <v>100</v>
      </c>
      <c r="L2131" t="s">
        <v>82</v>
      </c>
      <c r="M2131" t="s">
        <v>16</v>
      </c>
      <c r="N2131" t="s">
        <v>478</v>
      </c>
      <c r="O2131" t="s">
        <v>18</v>
      </c>
      <c r="P2131">
        <v>16</v>
      </c>
    </row>
    <row r="2132" spans="1:16" x14ac:dyDescent="0.35">
      <c r="A2132">
        <v>2131</v>
      </c>
      <c r="B2132" t="s">
        <v>8178</v>
      </c>
      <c r="C2132" t="s">
        <v>8179</v>
      </c>
      <c r="D2132" t="s">
        <v>11</v>
      </c>
      <c r="E2132">
        <v>12</v>
      </c>
      <c r="F2132" t="s">
        <v>8180</v>
      </c>
      <c r="G2132">
        <f t="shared" ca="1" si="99"/>
        <v>54</v>
      </c>
      <c r="H2132" t="str">
        <f t="shared" ca="1" si="100"/>
        <v>Senior</v>
      </c>
      <c r="I2132" t="str">
        <f t="shared" si="101"/>
        <v>1971</v>
      </c>
      <c r="J2132" t="s">
        <v>382</v>
      </c>
      <c r="K2132" t="s">
        <v>66</v>
      </c>
      <c r="L2132" t="s">
        <v>15</v>
      </c>
      <c r="M2132" t="s">
        <v>16</v>
      </c>
      <c r="N2132" t="s">
        <v>1226</v>
      </c>
      <c r="O2132" t="s">
        <v>18</v>
      </c>
      <c r="P2132">
        <v>7</v>
      </c>
    </row>
    <row r="2133" spans="1:16" x14ac:dyDescent="0.35">
      <c r="A2133">
        <v>2132</v>
      </c>
      <c r="B2133" t="s">
        <v>8186</v>
      </c>
      <c r="C2133" t="s">
        <v>8187</v>
      </c>
      <c r="D2133" t="s">
        <v>11</v>
      </c>
      <c r="E2133">
        <v>16</v>
      </c>
      <c r="F2133" t="s">
        <v>8188</v>
      </c>
      <c r="G2133">
        <f t="shared" ca="1" si="99"/>
        <v>40</v>
      </c>
      <c r="H2133" t="str">
        <f t="shared" ca="1" si="100"/>
        <v>Middle Age</v>
      </c>
      <c r="I2133" t="str">
        <f t="shared" si="101"/>
        <v>1985</v>
      </c>
      <c r="J2133" t="s">
        <v>2353</v>
      </c>
      <c r="K2133" t="s">
        <v>31</v>
      </c>
      <c r="L2133" t="s">
        <v>82</v>
      </c>
      <c r="M2133" t="s">
        <v>16</v>
      </c>
      <c r="N2133" t="s">
        <v>570</v>
      </c>
      <c r="O2133" t="s">
        <v>18</v>
      </c>
      <c r="P2133">
        <v>22</v>
      </c>
    </row>
    <row r="2134" spans="1:16" x14ac:dyDescent="0.35">
      <c r="A2134">
        <v>2133</v>
      </c>
      <c r="B2134" t="s">
        <v>1944</v>
      </c>
      <c r="C2134" t="s">
        <v>1945</v>
      </c>
      <c r="D2134" t="s">
        <v>11</v>
      </c>
      <c r="E2134">
        <v>44</v>
      </c>
      <c r="F2134" t="s">
        <v>1946</v>
      </c>
      <c r="G2134">
        <f t="shared" ca="1" si="99"/>
        <v>27</v>
      </c>
      <c r="H2134" t="str">
        <f t="shared" ca="1" si="100"/>
        <v>Youth</v>
      </c>
      <c r="I2134" t="str">
        <f t="shared" si="101"/>
        <v>1998</v>
      </c>
      <c r="J2134" t="s">
        <v>510</v>
      </c>
      <c r="K2134" t="s">
        <v>31</v>
      </c>
      <c r="L2134" t="s">
        <v>82</v>
      </c>
      <c r="M2134" t="s">
        <v>16</v>
      </c>
      <c r="N2134" t="s">
        <v>478</v>
      </c>
      <c r="O2134" t="s">
        <v>57</v>
      </c>
      <c r="P2134">
        <v>3</v>
      </c>
    </row>
    <row r="2135" spans="1:16" x14ac:dyDescent="0.35">
      <c r="A2135">
        <v>2134</v>
      </c>
      <c r="B2135" t="s">
        <v>1043</v>
      </c>
      <c r="C2135" t="s">
        <v>1044</v>
      </c>
      <c r="D2135" t="s">
        <v>28</v>
      </c>
      <c r="E2135">
        <v>16</v>
      </c>
      <c r="F2135" t="s">
        <v>1045</v>
      </c>
      <c r="G2135">
        <f t="shared" ca="1" si="99"/>
        <v>25</v>
      </c>
      <c r="H2135" t="str">
        <f t="shared" ca="1" si="100"/>
        <v>Youth</v>
      </c>
      <c r="I2135" t="str">
        <f t="shared" si="101"/>
        <v>2000</v>
      </c>
      <c r="J2135" t="s">
        <v>646</v>
      </c>
      <c r="K2135" t="s">
        <v>127</v>
      </c>
      <c r="L2135" t="s">
        <v>55</v>
      </c>
      <c r="M2135" t="s">
        <v>16</v>
      </c>
      <c r="N2135" t="s">
        <v>1046</v>
      </c>
      <c r="O2135" t="s">
        <v>57</v>
      </c>
      <c r="P2135">
        <v>2</v>
      </c>
    </row>
    <row r="2136" spans="1:16" x14ac:dyDescent="0.35">
      <c r="A2136">
        <v>2135</v>
      </c>
      <c r="B2136" t="s">
        <v>1134</v>
      </c>
      <c r="C2136" t="s">
        <v>1135</v>
      </c>
      <c r="D2136" t="s">
        <v>28</v>
      </c>
      <c r="E2136">
        <v>97</v>
      </c>
      <c r="F2136" t="s">
        <v>1136</v>
      </c>
      <c r="G2136">
        <f t="shared" ca="1" si="99"/>
        <v>45</v>
      </c>
      <c r="H2136" t="str">
        <f t="shared" ca="1" si="100"/>
        <v>Middle Age</v>
      </c>
      <c r="I2136" t="str">
        <f t="shared" si="101"/>
        <v>1980</v>
      </c>
      <c r="J2136" t="s">
        <v>1137</v>
      </c>
      <c r="K2136" t="s">
        <v>66</v>
      </c>
      <c r="L2136" t="s">
        <v>15</v>
      </c>
      <c r="M2136" t="s">
        <v>16</v>
      </c>
      <c r="N2136" t="s">
        <v>575</v>
      </c>
      <c r="O2136" t="s">
        <v>18</v>
      </c>
      <c r="P2136">
        <v>15</v>
      </c>
    </row>
    <row r="2137" spans="1:16" x14ac:dyDescent="0.35">
      <c r="A2137">
        <v>2136</v>
      </c>
      <c r="B2137" t="s">
        <v>8194</v>
      </c>
      <c r="C2137" t="s">
        <v>8195</v>
      </c>
      <c r="D2137" t="s">
        <v>11</v>
      </c>
      <c r="E2137">
        <v>21</v>
      </c>
      <c r="F2137" t="s">
        <v>8196</v>
      </c>
      <c r="G2137">
        <f t="shared" ca="1" si="99"/>
        <v>60</v>
      </c>
      <c r="H2137" t="str">
        <f t="shared" ca="1" si="100"/>
        <v>Senior</v>
      </c>
      <c r="I2137" t="str">
        <f t="shared" si="101"/>
        <v>1965</v>
      </c>
      <c r="J2137" t="s">
        <v>5309</v>
      </c>
      <c r="K2137" t="s">
        <v>14</v>
      </c>
      <c r="L2137" t="s">
        <v>82</v>
      </c>
      <c r="M2137" t="s">
        <v>16</v>
      </c>
      <c r="N2137" t="s">
        <v>290</v>
      </c>
      <c r="O2137" t="s">
        <v>18</v>
      </c>
      <c r="P2137">
        <v>5</v>
      </c>
    </row>
    <row r="2138" spans="1:16" x14ac:dyDescent="0.35">
      <c r="A2138">
        <v>2137</v>
      </c>
      <c r="B2138" t="s">
        <v>11566</v>
      </c>
      <c r="C2138" t="s">
        <v>81</v>
      </c>
      <c r="D2138" t="s">
        <v>11</v>
      </c>
      <c r="E2138">
        <v>46</v>
      </c>
      <c r="F2138" t="s">
        <v>11567</v>
      </c>
      <c r="G2138">
        <f t="shared" ca="1" si="99"/>
        <v>54</v>
      </c>
      <c r="H2138" t="str">
        <f t="shared" ca="1" si="100"/>
        <v>Senior</v>
      </c>
      <c r="I2138" t="str">
        <f t="shared" si="101"/>
        <v>1971</v>
      </c>
      <c r="J2138" t="s">
        <v>1672</v>
      </c>
      <c r="K2138" t="s">
        <v>127</v>
      </c>
      <c r="L2138" t="s">
        <v>55</v>
      </c>
      <c r="M2138" t="s">
        <v>16</v>
      </c>
      <c r="N2138" t="s">
        <v>506</v>
      </c>
      <c r="O2138" t="s">
        <v>57</v>
      </c>
      <c r="P2138">
        <v>5</v>
      </c>
    </row>
    <row r="2139" spans="1:16" x14ac:dyDescent="0.35">
      <c r="A2139">
        <v>2138</v>
      </c>
      <c r="B2139" t="s">
        <v>8201</v>
      </c>
      <c r="C2139" t="s">
        <v>8202</v>
      </c>
      <c r="D2139" t="s">
        <v>11</v>
      </c>
      <c r="E2139">
        <v>23</v>
      </c>
      <c r="F2139" t="s">
        <v>8203</v>
      </c>
      <c r="G2139">
        <f t="shared" ca="1" si="99"/>
        <v>47</v>
      </c>
      <c r="H2139" t="str">
        <f t="shared" ca="1" si="100"/>
        <v>Middle Age</v>
      </c>
      <c r="I2139" t="str">
        <f t="shared" si="101"/>
        <v>1978</v>
      </c>
      <c r="J2139" t="s">
        <v>1456</v>
      </c>
      <c r="K2139" t="s">
        <v>127</v>
      </c>
      <c r="L2139" t="s">
        <v>82</v>
      </c>
      <c r="M2139" t="s">
        <v>16</v>
      </c>
      <c r="N2139" t="s">
        <v>788</v>
      </c>
      <c r="O2139" t="s">
        <v>57</v>
      </c>
      <c r="P2139">
        <v>15</v>
      </c>
    </row>
    <row r="2140" spans="1:16" x14ac:dyDescent="0.35">
      <c r="A2140">
        <v>2139</v>
      </c>
      <c r="B2140" t="s">
        <v>3415</v>
      </c>
      <c r="C2140" t="s">
        <v>3416</v>
      </c>
      <c r="D2140" t="s">
        <v>11</v>
      </c>
      <c r="E2140">
        <v>87</v>
      </c>
      <c r="F2140" t="s">
        <v>3417</v>
      </c>
      <c r="G2140">
        <f t="shared" ca="1" si="99"/>
        <v>43</v>
      </c>
      <c r="H2140" t="str">
        <f t="shared" ca="1" si="100"/>
        <v>Middle Age</v>
      </c>
      <c r="I2140" t="str">
        <f t="shared" si="101"/>
        <v>1982</v>
      </c>
      <c r="J2140" t="s">
        <v>1193</v>
      </c>
      <c r="K2140" t="s">
        <v>200</v>
      </c>
      <c r="L2140" t="s">
        <v>55</v>
      </c>
      <c r="M2140" t="s">
        <v>16</v>
      </c>
      <c r="N2140" t="s">
        <v>666</v>
      </c>
      <c r="O2140" t="s">
        <v>18</v>
      </c>
      <c r="P2140">
        <v>7</v>
      </c>
    </row>
    <row r="2141" spans="1:16" x14ac:dyDescent="0.35">
      <c r="A2141">
        <v>2140</v>
      </c>
      <c r="B2141" t="s">
        <v>2457</v>
      </c>
      <c r="C2141" t="s">
        <v>2458</v>
      </c>
      <c r="D2141" t="s">
        <v>28</v>
      </c>
      <c r="E2141">
        <v>59</v>
      </c>
      <c r="F2141" t="s">
        <v>2459</v>
      </c>
      <c r="G2141">
        <f t="shared" ca="1" si="99"/>
        <v>49</v>
      </c>
      <c r="H2141" t="str">
        <f t="shared" ca="1" si="100"/>
        <v>Middle Age</v>
      </c>
      <c r="I2141" t="str">
        <f t="shared" si="101"/>
        <v>1976</v>
      </c>
      <c r="J2141" t="s">
        <v>268</v>
      </c>
      <c r="K2141" t="s">
        <v>296</v>
      </c>
      <c r="L2141" t="s">
        <v>82</v>
      </c>
      <c r="M2141" t="s">
        <v>16</v>
      </c>
      <c r="N2141" t="s">
        <v>601</v>
      </c>
      <c r="O2141" t="s">
        <v>57</v>
      </c>
      <c r="P2141">
        <v>21</v>
      </c>
    </row>
    <row r="2142" spans="1:16" x14ac:dyDescent="0.35">
      <c r="A2142">
        <v>2141</v>
      </c>
      <c r="B2142" t="s">
        <v>3454</v>
      </c>
      <c r="C2142" t="s">
        <v>12331</v>
      </c>
      <c r="D2142" t="s">
        <v>11</v>
      </c>
      <c r="E2142">
        <v>50</v>
      </c>
      <c r="F2142" t="s">
        <v>12332</v>
      </c>
      <c r="G2142">
        <f t="shared" ca="1" si="99"/>
        <v>61</v>
      </c>
      <c r="H2142" t="str">
        <f t="shared" ca="1" si="100"/>
        <v>Senior</v>
      </c>
      <c r="I2142" t="str">
        <f t="shared" si="101"/>
        <v>1964</v>
      </c>
      <c r="J2142" t="s">
        <v>1249</v>
      </c>
      <c r="K2142" t="s">
        <v>31</v>
      </c>
      <c r="L2142" t="s">
        <v>82</v>
      </c>
      <c r="M2142" t="s">
        <v>16</v>
      </c>
      <c r="N2142" t="s">
        <v>113</v>
      </c>
      <c r="O2142" t="s">
        <v>18</v>
      </c>
      <c r="P2142">
        <v>4</v>
      </c>
    </row>
    <row r="2143" spans="1:16" x14ac:dyDescent="0.35">
      <c r="A2143">
        <v>2142</v>
      </c>
      <c r="B2143" t="s">
        <v>5172</v>
      </c>
      <c r="C2143" t="s">
        <v>5173</v>
      </c>
      <c r="D2143" t="s">
        <v>11</v>
      </c>
      <c r="E2143">
        <v>61</v>
      </c>
      <c r="F2143" t="s">
        <v>5174</v>
      </c>
      <c r="G2143">
        <f t="shared" ca="1" si="99"/>
        <v>46</v>
      </c>
      <c r="H2143" t="str">
        <f t="shared" ca="1" si="100"/>
        <v>Middle Age</v>
      </c>
      <c r="I2143" t="str">
        <f t="shared" si="101"/>
        <v>1979</v>
      </c>
      <c r="J2143" t="s">
        <v>2798</v>
      </c>
      <c r="K2143" t="s">
        <v>66</v>
      </c>
      <c r="L2143" t="s">
        <v>55</v>
      </c>
      <c r="M2143" t="s">
        <v>16</v>
      </c>
      <c r="N2143" t="s">
        <v>652</v>
      </c>
      <c r="O2143" t="s">
        <v>57</v>
      </c>
      <c r="P2143">
        <v>7</v>
      </c>
    </row>
    <row r="2144" spans="1:16" x14ac:dyDescent="0.35">
      <c r="A2144">
        <v>2143</v>
      </c>
      <c r="B2144" t="s">
        <v>10599</v>
      </c>
      <c r="C2144" t="s">
        <v>10600</v>
      </c>
      <c r="D2144" t="s">
        <v>28</v>
      </c>
      <c r="E2144">
        <v>53</v>
      </c>
      <c r="F2144" t="s">
        <v>10601</v>
      </c>
      <c r="G2144">
        <f t="shared" ca="1" si="99"/>
        <v>62</v>
      </c>
      <c r="H2144" t="str">
        <f t="shared" ca="1" si="100"/>
        <v>Senior</v>
      </c>
      <c r="I2144" t="str">
        <f t="shared" si="101"/>
        <v>1963</v>
      </c>
      <c r="J2144" t="s">
        <v>118</v>
      </c>
      <c r="K2144" t="s">
        <v>66</v>
      </c>
      <c r="L2144" t="s">
        <v>82</v>
      </c>
      <c r="M2144" t="s">
        <v>16</v>
      </c>
      <c r="N2144" t="s">
        <v>46</v>
      </c>
      <c r="O2144" t="s">
        <v>18</v>
      </c>
      <c r="P2144">
        <v>10</v>
      </c>
    </row>
    <row r="2145" spans="1:16" x14ac:dyDescent="0.35">
      <c r="A2145">
        <v>2144</v>
      </c>
      <c r="B2145" t="s">
        <v>2221</v>
      </c>
      <c r="C2145" t="s">
        <v>2222</v>
      </c>
      <c r="D2145" t="s">
        <v>11</v>
      </c>
      <c r="E2145">
        <v>12</v>
      </c>
      <c r="F2145" t="s">
        <v>2223</v>
      </c>
      <c r="G2145">
        <f t="shared" ca="1" si="99"/>
        <v>47</v>
      </c>
      <c r="H2145" t="str">
        <f t="shared" ca="1" si="100"/>
        <v>Middle Age</v>
      </c>
      <c r="I2145" t="str">
        <f t="shared" si="101"/>
        <v>1978</v>
      </c>
      <c r="J2145" t="s">
        <v>2224</v>
      </c>
      <c r="K2145" t="s">
        <v>100</v>
      </c>
      <c r="L2145" t="s">
        <v>15</v>
      </c>
      <c r="M2145" t="s">
        <v>16</v>
      </c>
      <c r="N2145" t="s">
        <v>666</v>
      </c>
      <c r="O2145" t="s">
        <v>18</v>
      </c>
      <c r="P2145">
        <v>9</v>
      </c>
    </row>
    <row r="2146" spans="1:16" x14ac:dyDescent="0.35">
      <c r="A2146">
        <v>2145</v>
      </c>
      <c r="B2146" t="s">
        <v>12181</v>
      </c>
      <c r="C2146" t="s">
        <v>12182</v>
      </c>
      <c r="D2146" t="s">
        <v>11</v>
      </c>
      <c r="E2146">
        <v>44</v>
      </c>
      <c r="F2146" t="s">
        <v>12183</v>
      </c>
      <c r="G2146">
        <f t="shared" ca="1" si="99"/>
        <v>66</v>
      </c>
      <c r="H2146" t="str">
        <f t="shared" ca="1" si="100"/>
        <v>Senior</v>
      </c>
      <c r="I2146" t="str">
        <f t="shared" si="101"/>
        <v>1959</v>
      </c>
      <c r="J2146" t="s">
        <v>1254</v>
      </c>
      <c r="K2146" t="s">
        <v>138</v>
      </c>
      <c r="L2146" t="s">
        <v>55</v>
      </c>
      <c r="M2146" t="s">
        <v>16</v>
      </c>
      <c r="N2146" t="s">
        <v>263</v>
      </c>
      <c r="O2146" t="s">
        <v>18</v>
      </c>
      <c r="P2146">
        <v>19</v>
      </c>
    </row>
    <row r="2147" spans="1:16" x14ac:dyDescent="0.35">
      <c r="A2147">
        <v>2146</v>
      </c>
      <c r="B2147" t="s">
        <v>2400</v>
      </c>
      <c r="C2147" t="s">
        <v>10667</v>
      </c>
      <c r="D2147" t="s">
        <v>28</v>
      </c>
      <c r="E2147">
        <v>75</v>
      </c>
      <c r="F2147" t="s">
        <v>1690</v>
      </c>
      <c r="G2147">
        <f t="shared" ca="1" si="99"/>
        <v>58</v>
      </c>
      <c r="H2147" t="str">
        <f t="shared" ca="1" si="100"/>
        <v>Senior</v>
      </c>
      <c r="I2147" t="str">
        <f t="shared" si="101"/>
        <v>1967</v>
      </c>
      <c r="J2147" t="s">
        <v>81</v>
      </c>
      <c r="K2147" t="s">
        <v>66</v>
      </c>
      <c r="L2147" t="s">
        <v>15</v>
      </c>
      <c r="M2147" t="s">
        <v>16</v>
      </c>
      <c r="N2147" t="s">
        <v>487</v>
      </c>
      <c r="O2147" t="s">
        <v>57</v>
      </c>
      <c r="P2147">
        <v>13</v>
      </c>
    </row>
    <row r="2148" spans="1:16" x14ac:dyDescent="0.35">
      <c r="A2148">
        <v>2147</v>
      </c>
      <c r="B2148" t="s">
        <v>2027</v>
      </c>
      <c r="C2148" t="s">
        <v>2028</v>
      </c>
      <c r="D2148" t="s">
        <v>28</v>
      </c>
      <c r="E2148">
        <v>42</v>
      </c>
      <c r="F2148" t="s">
        <v>2029</v>
      </c>
      <c r="G2148">
        <f t="shared" ca="1" si="99"/>
        <v>27</v>
      </c>
      <c r="H2148" t="str">
        <f t="shared" ca="1" si="100"/>
        <v>Youth</v>
      </c>
      <c r="I2148" t="str">
        <f t="shared" si="101"/>
        <v>1998</v>
      </c>
      <c r="J2148" t="s">
        <v>2030</v>
      </c>
      <c r="K2148" t="s">
        <v>66</v>
      </c>
      <c r="L2148" t="s">
        <v>82</v>
      </c>
      <c r="M2148" t="s">
        <v>16</v>
      </c>
      <c r="N2148" t="s">
        <v>641</v>
      </c>
      <c r="O2148" t="s">
        <v>18</v>
      </c>
      <c r="P2148">
        <v>1</v>
      </c>
    </row>
    <row r="2149" spans="1:16" x14ac:dyDescent="0.35">
      <c r="A2149">
        <v>2148</v>
      </c>
      <c r="B2149" t="s">
        <v>2308</v>
      </c>
      <c r="C2149" t="s">
        <v>8216</v>
      </c>
      <c r="D2149" t="s">
        <v>11</v>
      </c>
      <c r="E2149">
        <v>78</v>
      </c>
      <c r="F2149" t="s">
        <v>8217</v>
      </c>
      <c r="G2149">
        <f t="shared" ca="1" si="99"/>
        <v>36</v>
      </c>
      <c r="H2149" t="str">
        <f t="shared" ca="1" si="100"/>
        <v>Middle Age</v>
      </c>
      <c r="I2149" t="str">
        <f t="shared" si="101"/>
        <v>1989</v>
      </c>
      <c r="J2149" t="s">
        <v>996</v>
      </c>
      <c r="K2149" t="s">
        <v>127</v>
      </c>
      <c r="L2149" t="s">
        <v>15</v>
      </c>
      <c r="M2149" t="s">
        <v>16</v>
      </c>
      <c r="N2149" t="s">
        <v>46</v>
      </c>
      <c r="O2149" t="s">
        <v>18</v>
      </c>
      <c r="P2149">
        <v>15</v>
      </c>
    </row>
    <row r="2150" spans="1:16" x14ac:dyDescent="0.35">
      <c r="A2150">
        <v>2149</v>
      </c>
      <c r="B2150" t="s">
        <v>1940</v>
      </c>
      <c r="C2150" t="s">
        <v>1941</v>
      </c>
      <c r="D2150" t="s">
        <v>11</v>
      </c>
      <c r="E2150">
        <v>26</v>
      </c>
      <c r="F2150" t="s">
        <v>1942</v>
      </c>
      <c r="G2150">
        <f t="shared" ca="1" si="99"/>
        <v>47</v>
      </c>
      <c r="H2150" t="str">
        <f t="shared" ca="1" si="100"/>
        <v>Middle Age</v>
      </c>
      <c r="I2150" t="str">
        <f t="shared" si="101"/>
        <v>1978</v>
      </c>
      <c r="J2150" t="s">
        <v>189</v>
      </c>
      <c r="K2150" t="s">
        <v>66</v>
      </c>
      <c r="L2150" t="s">
        <v>82</v>
      </c>
      <c r="M2150" t="s">
        <v>16</v>
      </c>
      <c r="N2150" t="s">
        <v>211</v>
      </c>
      <c r="O2150" t="s">
        <v>57</v>
      </c>
      <c r="P2150">
        <v>6</v>
      </c>
    </row>
    <row r="2151" spans="1:16" x14ac:dyDescent="0.35">
      <c r="A2151">
        <v>2150</v>
      </c>
      <c r="B2151" t="s">
        <v>8223</v>
      </c>
      <c r="C2151" t="s">
        <v>8224</v>
      </c>
      <c r="D2151" t="s">
        <v>28</v>
      </c>
      <c r="E2151">
        <v>75</v>
      </c>
      <c r="F2151" t="s">
        <v>8225</v>
      </c>
      <c r="G2151">
        <f t="shared" ca="1" si="99"/>
        <v>66</v>
      </c>
      <c r="H2151" t="str">
        <f t="shared" ca="1" si="100"/>
        <v>Senior</v>
      </c>
      <c r="I2151" t="str">
        <f t="shared" si="101"/>
        <v>1959</v>
      </c>
      <c r="J2151" t="s">
        <v>81</v>
      </c>
      <c r="K2151" t="s">
        <v>54</v>
      </c>
      <c r="L2151" t="s">
        <v>55</v>
      </c>
      <c r="M2151" t="s">
        <v>16</v>
      </c>
      <c r="N2151" t="s">
        <v>107</v>
      </c>
      <c r="O2151" t="s">
        <v>18</v>
      </c>
      <c r="P2151">
        <v>8</v>
      </c>
    </row>
    <row r="2152" spans="1:16" x14ac:dyDescent="0.35">
      <c r="A2152">
        <v>2151</v>
      </c>
      <c r="B2152" t="s">
        <v>4072</v>
      </c>
      <c r="C2152" t="s">
        <v>4073</v>
      </c>
      <c r="D2152" t="s">
        <v>28</v>
      </c>
      <c r="E2152">
        <v>9</v>
      </c>
      <c r="F2152" t="s">
        <v>4074</v>
      </c>
      <c r="G2152">
        <f t="shared" ca="1" si="99"/>
        <v>39</v>
      </c>
      <c r="H2152" t="str">
        <f t="shared" ca="1" si="100"/>
        <v>Middle Age</v>
      </c>
      <c r="I2152" t="str">
        <f t="shared" si="101"/>
        <v>1986</v>
      </c>
      <c r="J2152" t="s">
        <v>81</v>
      </c>
      <c r="K2152" t="s">
        <v>138</v>
      </c>
      <c r="L2152" t="s">
        <v>55</v>
      </c>
      <c r="M2152" t="s">
        <v>16</v>
      </c>
      <c r="N2152" t="s">
        <v>821</v>
      </c>
      <c r="O2152" t="s">
        <v>57</v>
      </c>
      <c r="P2152">
        <v>6</v>
      </c>
    </row>
    <row r="2153" spans="1:16" x14ac:dyDescent="0.35">
      <c r="A2153">
        <v>2152</v>
      </c>
      <c r="B2153" t="s">
        <v>6073</v>
      </c>
      <c r="C2153" t="s">
        <v>6074</v>
      </c>
      <c r="D2153" t="s">
        <v>11</v>
      </c>
      <c r="E2153">
        <v>40</v>
      </c>
      <c r="F2153" t="s">
        <v>6075</v>
      </c>
      <c r="G2153">
        <f t="shared" ca="1" si="99"/>
        <v>57</v>
      </c>
      <c r="H2153" t="str">
        <f t="shared" ca="1" si="100"/>
        <v>Senior</v>
      </c>
      <c r="I2153" t="str">
        <f t="shared" si="101"/>
        <v>1968</v>
      </c>
      <c r="J2153" t="s">
        <v>1598</v>
      </c>
      <c r="K2153" t="s">
        <v>127</v>
      </c>
      <c r="L2153" t="s">
        <v>15</v>
      </c>
      <c r="M2153" t="s">
        <v>16</v>
      </c>
      <c r="N2153" t="s">
        <v>1632</v>
      </c>
      <c r="O2153" t="s">
        <v>18</v>
      </c>
      <c r="P2153">
        <v>19</v>
      </c>
    </row>
    <row r="2154" spans="1:16" x14ac:dyDescent="0.35">
      <c r="A2154">
        <v>2153</v>
      </c>
      <c r="B2154" t="s">
        <v>4168</v>
      </c>
      <c r="C2154" t="s">
        <v>81</v>
      </c>
      <c r="D2154" t="s">
        <v>28</v>
      </c>
      <c r="E2154">
        <v>22</v>
      </c>
      <c r="F2154" t="s">
        <v>4169</v>
      </c>
      <c r="G2154">
        <f t="shared" ca="1" si="99"/>
        <v>39</v>
      </c>
      <c r="H2154" t="str">
        <f t="shared" ca="1" si="100"/>
        <v>Middle Age</v>
      </c>
      <c r="I2154" t="str">
        <f t="shared" si="101"/>
        <v>1986</v>
      </c>
      <c r="J2154" t="s">
        <v>880</v>
      </c>
      <c r="K2154" t="s">
        <v>31</v>
      </c>
      <c r="L2154" t="s">
        <v>15</v>
      </c>
      <c r="M2154" t="s">
        <v>16</v>
      </c>
      <c r="N2154" t="s">
        <v>155</v>
      </c>
      <c r="O2154" t="s">
        <v>57</v>
      </c>
      <c r="P2154">
        <v>10</v>
      </c>
    </row>
    <row r="2155" spans="1:16" x14ac:dyDescent="0.35">
      <c r="A2155">
        <v>2154</v>
      </c>
      <c r="B2155" t="s">
        <v>4257</v>
      </c>
      <c r="C2155" t="s">
        <v>8234</v>
      </c>
      <c r="D2155" t="s">
        <v>11</v>
      </c>
      <c r="E2155">
        <v>86</v>
      </c>
      <c r="F2155" t="s">
        <v>3756</v>
      </c>
      <c r="G2155">
        <f t="shared" ca="1" si="99"/>
        <v>45</v>
      </c>
      <c r="H2155" t="str">
        <f t="shared" ca="1" si="100"/>
        <v>Middle Age</v>
      </c>
      <c r="I2155" t="str">
        <f t="shared" si="101"/>
        <v>1980</v>
      </c>
      <c r="J2155" t="s">
        <v>1672</v>
      </c>
      <c r="K2155" t="s">
        <v>127</v>
      </c>
      <c r="L2155" t="s">
        <v>82</v>
      </c>
      <c r="M2155" t="s">
        <v>16</v>
      </c>
      <c r="N2155" t="s">
        <v>2039</v>
      </c>
      <c r="O2155" t="s">
        <v>57</v>
      </c>
      <c r="P2155">
        <v>6</v>
      </c>
    </row>
    <row r="2156" spans="1:16" x14ac:dyDescent="0.35">
      <c r="A2156">
        <v>2155</v>
      </c>
      <c r="B2156" t="s">
        <v>8236</v>
      </c>
      <c r="C2156" t="s">
        <v>8237</v>
      </c>
      <c r="D2156" t="s">
        <v>11</v>
      </c>
      <c r="E2156">
        <v>24</v>
      </c>
      <c r="F2156" t="s">
        <v>8238</v>
      </c>
      <c r="G2156">
        <f t="shared" ca="1" si="99"/>
        <v>61</v>
      </c>
      <c r="H2156" t="str">
        <f t="shared" ca="1" si="100"/>
        <v>Senior</v>
      </c>
      <c r="I2156" t="str">
        <f t="shared" si="101"/>
        <v>1964</v>
      </c>
      <c r="J2156" t="s">
        <v>698</v>
      </c>
      <c r="K2156" t="s">
        <v>66</v>
      </c>
      <c r="L2156" t="s">
        <v>15</v>
      </c>
      <c r="M2156" t="s">
        <v>16</v>
      </c>
      <c r="N2156" t="s">
        <v>302</v>
      </c>
      <c r="O2156" t="s">
        <v>57</v>
      </c>
      <c r="P2156">
        <v>14</v>
      </c>
    </row>
    <row r="2157" spans="1:16" x14ac:dyDescent="0.35">
      <c r="A2157">
        <v>2156</v>
      </c>
      <c r="B2157" t="s">
        <v>3778</v>
      </c>
      <c r="C2157" t="s">
        <v>2623</v>
      </c>
      <c r="D2157" t="s">
        <v>28</v>
      </c>
      <c r="E2157">
        <v>96</v>
      </c>
      <c r="F2157" t="s">
        <v>3779</v>
      </c>
      <c r="G2157">
        <f t="shared" ca="1" si="99"/>
        <v>48</v>
      </c>
      <c r="H2157" t="str">
        <f t="shared" ca="1" si="100"/>
        <v>Middle Age</v>
      </c>
      <c r="I2157" t="str">
        <f t="shared" si="101"/>
        <v>1977</v>
      </c>
      <c r="J2157" t="s">
        <v>53</v>
      </c>
      <c r="K2157" t="s">
        <v>54</v>
      </c>
      <c r="L2157" t="s">
        <v>15</v>
      </c>
      <c r="M2157" t="s">
        <v>16</v>
      </c>
      <c r="N2157" t="s">
        <v>718</v>
      </c>
      <c r="O2157" t="s">
        <v>18</v>
      </c>
      <c r="P2157">
        <v>18</v>
      </c>
    </row>
    <row r="2158" spans="1:16" x14ac:dyDescent="0.35">
      <c r="A2158">
        <v>2157</v>
      </c>
      <c r="B2158" t="s">
        <v>2234</v>
      </c>
      <c r="C2158" t="s">
        <v>2235</v>
      </c>
      <c r="D2158" t="s">
        <v>11</v>
      </c>
      <c r="E2158">
        <v>52</v>
      </c>
      <c r="F2158" t="s">
        <v>2236</v>
      </c>
      <c r="G2158">
        <f t="shared" ca="1" si="99"/>
        <v>47</v>
      </c>
      <c r="H2158" t="str">
        <f t="shared" ca="1" si="100"/>
        <v>Middle Age</v>
      </c>
      <c r="I2158" t="str">
        <f t="shared" si="101"/>
        <v>1978</v>
      </c>
      <c r="J2158" t="s">
        <v>657</v>
      </c>
      <c r="K2158" t="s">
        <v>100</v>
      </c>
      <c r="L2158" t="s">
        <v>15</v>
      </c>
      <c r="M2158" t="s">
        <v>16</v>
      </c>
      <c r="N2158" t="s">
        <v>836</v>
      </c>
      <c r="O2158" t="s">
        <v>57</v>
      </c>
      <c r="P2158">
        <v>19</v>
      </c>
    </row>
    <row r="2159" spans="1:16" x14ac:dyDescent="0.35">
      <c r="A2159">
        <v>2158</v>
      </c>
      <c r="B2159" t="s">
        <v>1805</v>
      </c>
      <c r="C2159" t="s">
        <v>4577</v>
      </c>
      <c r="D2159" t="s">
        <v>28</v>
      </c>
      <c r="E2159">
        <v>11</v>
      </c>
      <c r="F2159" t="s">
        <v>4578</v>
      </c>
      <c r="G2159">
        <f t="shared" ca="1" si="99"/>
        <v>65</v>
      </c>
      <c r="H2159" t="str">
        <f t="shared" ca="1" si="100"/>
        <v>Senior</v>
      </c>
      <c r="I2159" t="str">
        <f t="shared" si="101"/>
        <v>1960</v>
      </c>
      <c r="J2159" t="s">
        <v>534</v>
      </c>
      <c r="K2159" t="s">
        <v>138</v>
      </c>
      <c r="L2159" t="s">
        <v>15</v>
      </c>
      <c r="M2159" t="s">
        <v>16</v>
      </c>
      <c r="N2159" t="s">
        <v>919</v>
      </c>
      <c r="O2159" t="s">
        <v>57</v>
      </c>
      <c r="P2159">
        <v>6</v>
      </c>
    </row>
    <row r="2160" spans="1:16" x14ac:dyDescent="0.35">
      <c r="A2160">
        <v>2159</v>
      </c>
      <c r="B2160" t="s">
        <v>7341</v>
      </c>
      <c r="C2160" t="s">
        <v>7342</v>
      </c>
      <c r="D2160" t="s">
        <v>28</v>
      </c>
      <c r="E2160">
        <v>19</v>
      </c>
      <c r="F2160" t="s">
        <v>7343</v>
      </c>
      <c r="G2160">
        <f t="shared" ca="1" si="99"/>
        <v>62</v>
      </c>
      <c r="H2160" t="str">
        <f t="shared" ca="1" si="100"/>
        <v>Senior</v>
      </c>
      <c r="I2160" t="str">
        <f t="shared" si="101"/>
        <v>1963</v>
      </c>
      <c r="J2160" t="s">
        <v>81</v>
      </c>
      <c r="K2160" t="s">
        <v>66</v>
      </c>
      <c r="L2160" t="s">
        <v>82</v>
      </c>
      <c r="M2160" t="s">
        <v>16</v>
      </c>
      <c r="N2160" t="s">
        <v>813</v>
      </c>
      <c r="O2160" t="s">
        <v>18</v>
      </c>
      <c r="P2160">
        <v>6</v>
      </c>
    </row>
    <row r="2161" spans="1:16" x14ac:dyDescent="0.35">
      <c r="A2161">
        <v>2160</v>
      </c>
      <c r="B2161" t="s">
        <v>7122</v>
      </c>
      <c r="C2161" t="s">
        <v>7123</v>
      </c>
      <c r="D2161" t="s">
        <v>11</v>
      </c>
      <c r="E2161">
        <v>64</v>
      </c>
      <c r="F2161" t="s">
        <v>7124</v>
      </c>
      <c r="G2161">
        <f t="shared" ca="1" si="99"/>
        <v>54</v>
      </c>
      <c r="H2161" t="str">
        <f t="shared" ca="1" si="100"/>
        <v>Senior</v>
      </c>
      <c r="I2161" t="str">
        <f t="shared" si="101"/>
        <v>1971</v>
      </c>
      <c r="J2161" t="s">
        <v>2378</v>
      </c>
      <c r="K2161" t="s">
        <v>14</v>
      </c>
      <c r="L2161" t="s">
        <v>15</v>
      </c>
      <c r="M2161" t="s">
        <v>16</v>
      </c>
      <c r="N2161" t="s">
        <v>120</v>
      </c>
      <c r="O2161" t="s">
        <v>18</v>
      </c>
      <c r="P2161">
        <v>15</v>
      </c>
    </row>
    <row r="2162" spans="1:16" x14ac:dyDescent="0.35">
      <c r="A2162">
        <v>2161</v>
      </c>
      <c r="B2162" t="s">
        <v>6294</v>
      </c>
      <c r="C2162" t="s">
        <v>6295</v>
      </c>
      <c r="D2162" t="s">
        <v>28</v>
      </c>
      <c r="E2162">
        <v>35</v>
      </c>
      <c r="F2162" t="s">
        <v>6296</v>
      </c>
      <c r="G2162">
        <f t="shared" ca="1" si="99"/>
        <v>27</v>
      </c>
      <c r="H2162" t="str">
        <f t="shared" ca="1" si="100"/>
        <v>Youth</v>
      </c>
      <c r="I2162" t="str">
        <f t="shared" si="101"/>
        <v>1998</v>
      </c>
      <c r="J2162" t="s">
        <v>81</v>
      </c>
      <c r="K2162" t="s">
        <v>31</v>
      </c>
      <c r="L2162" t="s">
        <v>15</v>
      </c>
      <c r="M2162" t="s">
        <v>16</v>
      </c>
      <c r="N2162" t="s">
        <v>1431</v>
      </c>
      <c r="O2162" t="s">
        <v>57</v>
      </c>
      <c r="P2162">
        <v>4</v>
      </c>
    </row>
    <row r="2163" spans="1:16" x14ac:dyDescent="0.35">
      <c r="A2163">
        <v>2162</v>
      </c>
      <c r="B2163" t="s">
        <v>11501</v>
      </c>
      <c r="C2163" t="s">
        <v>11502</v>
      </c>
      <c r="D2163" t="s">
        <v>28</v>
      </c>
      <c r="E2163">
        <v>49</v>
      </c>
      <c r="F2163" t="s">
        <v>8903</v>
      </c>
      <c r="G2163">
        <f t="shared" ca="1" si="99"/>
        <v>51</v>
      </c>
      <c r="H2163" t="str">
        <f t="shared" ca="1" si="100"/>
        <v>Senior</v>
      </c>
      <c r="I2163" t="str">
        <f t="shared" si="101"/>
        <v>1974</v>
      </c>
      <c r="J2163" t="s">
        <v>227</v>
      </c>
      <c r="K2163" t="s">
        <v>31</v>
      </c>
      <c r="L2163" t="s">
        <v>82</v>
      </c>
      <c r="M2163" t="s">
        <v>16</v>
      </c>
      <c r="N2163" t="s">
        <v>333</v>
      </c>
      <c r="O2163" t="s">
        <v>18</v>
      </c>
      <c r="P2163">
        <v>10</v>
      </c>
    </row>
    <row r="2164" spans="1:16" x14ac:dyDescent="0.35">
      <c r="A2164">
        <v>2163</v>
      </c>
      <c r="B2164" t="s">
        <v>7319</v>
      </c>
      <c r="C2164" t="s">
        <v>7478</v>
      </c>
      <c r="D2164" t="s">
        <v>28</v>
      </c>
      <c r="E2164">
        <v>41</v>
      </c>
      <c r="F2164" t="s">
        <v>7479</v>
      </c>
      <c r="G2164">
        <f t="shared" ca="1" si="99"/>
        <v>29</v>
      </c>
      <c r="H2164" t="str">
        <f t="shared" ca="1" si="100"/>
        <v>Youth</v>
      </c>
      <c r="I2164" t="str">
        <f t="shared" si="101"/>
        <v>1996</v>
      </c>
      <c r="J2164" t="s">
        <v>635</v>
      </c>
      <c r="K2164" t="s">
        <v>66</v>
      </c>
      <c r="L2164" t="s">
        <v>15</v>
      </c>
      <c r="M2164" t="s">
        <v>16</v>
      </c>
      <c r="N2164" t="s">
        <v>454</v>
      </c>
      <c r="O2164" t="s">
        <v>18</v>
      </c>
      <c r="P2164">
        <v>6</v>
      </c>
    </row>
    <row r="2165" spans="1:16" x14ac:dyDescent="0.35">
      <c r="A2165">
        <v>2164</v>
      </c>
      <c r="B2165" t="s">
        <v>11212</v>
      </c>
      <c r="C2165" t="s">
        <v>11213</v>
      </c>
      <c r="D2165" t="s">
        <v>11</v>
      </c>
      <c r="E2165">
        <v>12</v>
      </c>
      <c r="F2165" t="s">
        <v>11214</v>
      </c>
      <c r="G2165">
        <f t="shared" ca="1" si="99"/>
        <v>52</v>
      </c>
      <c r="H2165" t="str">
        <f t="shared" ca="1" si="100"/>
        <v>Senior</v>
      </c>
      <c r="I2165" t="str">
        <f t="shared" si="101"/>
        <v>1973</v>
      </c>
      <c r="J2165" t="s">
        <v>880</v>
      </c>
      <c r="K2165" t="s">
        <v>31</v>
      </c>
      <c r="L2165" t="s">
        <v>15</v>
      </c>
      <c r="M2165" t="s">
        <v>16</v>
      </c>
      <c r="N2165" t="s">
        <v>172</v>
      </c>
      <c r="O2165" t="s">
        <v>18</v>
      </c>
      <c r="P2165">
        <v>18</v>
      </c>
    </row>
    <row r="2166" spans="1:16" x14ac:dyDescent="0.35">
      <c r="A2166">
        <v>2165</v>
      </c>
      <c r="B2166" t="s">
        <v>11054</v>
      </c>
      <c r="C2166" t="s">
        <v>11670</v>
      </c>
      <c r="D2166" t="s">
        <v>199</v>
      </c>
      <c r="E2166">
        <v>16</v>
      </c>
      <c r="F2166" t="s">
        <v>81</v>
      </c>
      <c r="G2166" t="e">
        <f t="shared" ca="1" si="99"/>
        <v>#VALUE!</v>
      </c>
      <c r="H2166" t="e">
        <f t="shared" ca="1" si="100"/>
        <v>#VALUE!</v>
      </c>
      <c r="I2166" t="str">
        <f t="shared" si="101"/>
        <v>N/A</v>
      </c>
      <c r="J2166" t="s">
        <v>803</v>
      </c>
      <c r="K2166" t="s">
        <v>127</v>
      </c>
      <c r="L2166" t="s">
        <v>55</v>
      </c>
      <c r="M2166" t="s">
        <v>16</v>
      </c>
      <c r="N2166" t="s">
        <v>81</v>
      </c>
      <c r="O2166" t="s">
        <v>57</v>
      </c>
    </row>
    <row r="2167" spans="1:16" x14ac:dyDescent="0.35">
      <c r="A2167">
        <v>2166</v>
      </c>
      <c r="B2167" t="s">
        <v>8244</v>
      </c>
      <c r="C2167" t="s">
        <v>8245</v>
      </c>
      <c r="D2167" t="s">
        <v>11</v>
      </c>
      <c r="E2167">
        <v>78</v>
      </c>
      <c r="F2167" t="s">
        <v>8246</v>
      </c>
      <c r="G2167">
        <f t="shared" ca="1" si="99"/>
        <v>41</v>
      </c>
      <c r="H2167" t="str">
        <f t="shared" ca="1" si="100"/>
        <v>Middle Age</v>
      </c>
      <c r="I2167" t="str">
        <f t="shared" si="101"/>
        <v>1984</v>
      </c>
      <c r="J2167" t="s">
        <v>646</v>
      </c>
      <c r="K2167" t="s">
        <v>100</v>
      </c>
      <c r="L2167" t="s">
        <v>15</v>
      </c>
      <c r="M2167" t="s">
        <v>16</v>
      </c>
      <c r="N2167" t="s">
        <v>155</v>
      </c>
      <c r="O2167" t="s">
        <v>57</v>
      </c>
      <c r="P2167">
        <v>16</v>
      </c>
    </row>
    <row r="2168" spans="1:16" x14ac:dyDescent="0.35">
      <c r="A2168">
        <v>2167</v>
      </c>
      <c r="B2168" t="s">
        <v>4247</v>
      </c>
      <c r="C2168" t="s">
        <v>4248</v>
      </c>
      <c r="D2168" t="s">
        <v>11</v>
      </c>
      <c r="E2168">
        <v>31</v>
      </c>
      <c r="F2168" t="s">
        <v>4249</v>
      </c>
      <c r="G2168">
        <f t="shared" ca="1" si="99"/>
        <v>28</v>
      </c>
      <c r="H2168" t="str">
        <f t="shared" ca="1" si="100"/>
        <v>Youth</v>
      </c>
      <c r="I2168" t="str">
        <f t="shared" si="101"/>
        <v>1997</v>
      </c>
      <c r="J2168" t="s">
        <v>1254</v>
      </c>
      <c r="K2168" t="s">
        <v>138</v>
      </c>
      <c r="L2168" t="s">
        <v>15</v>
      </c>
      <c r="M2168" t="s">
        <v>16</v>
      </c>
      <c r="N2168" t="s">
        <v>81</v>
      </c>
      <c r="O2168" t="s">
        <v>57</v>
      </c>
      <c r="P2168">
        <v>1</v>
      </c>
    </row>
    <row r="2169" spans="1:16" x14ac:dyDescent="0.35">
      <c r="A2169">
        <v>2168</v>
      </c>
      <c r="B2169" t="s">
        <v>3332</v>
      </c>
      <c r="C2169" t="s">
        <v>12632</v>
      </c>
      <c r="D2169" t="s">
        <v>28</v>
      </c>
      <c r="E2169">
        <v>83</v>
      </c>
      <c r="F2169" t="s">
        <v>12010</v>
      </c>
      <c r="G2169">
        <f t="shared" ca="1" si="99"/>
        <v>51</v>
      </c>
      <c r="H2169" t="str">
        <f t="shared" ca="1" si="100"/>
        <v>Senior</v>
      </c>
      <c r="I2169" t="str">
        <f t="shared" si="101"/>
        <v>1974</v>
      </c>
      <c r="J2169" t="s">
        <v>831</v>
      </c>
      <c r="K2169" t="s">
        <v>31</v>
      </c>
      <c r="L2169" t="s">
        <v>15</v>
      </c>
      <c r="M2169" t="s">
        <v>16</v>
      </c>
      <c r="N2169" t="s">
        <v>155</v>
      </c>
      <c r="O2169" t="s">
        <v>18</v>
      </c>
      <c r="P2169">
        <v>17</v>
      </c>
    </row>
    <row r="2170" spans="1:16" x14ac:dyDescent="0.35">
      <c r="A2170">
        <v>2169</v>
      </c>
      <c r="B2170" t="s">
        <v>8248</v>
      </c>
      <c r="C2170" t="s">
        <v>8249</v>
      </c>
      <c r="D2170" t="s">
        <v>28</v>
      </c>
      <c r="E2170">
        <v>80</v>
      </c>
      <c r="F2170" t="s">
        <v>8250</v>
      </c>
      <c r="G2170">
        <f t="shared" ca="1" si="99"/>
        <v>46</v>
      </c>
      <c r="H2170" t="str">
        <f t="shared" ca="1" si="100"/>
        <v>Middle Age</v>
      </c>
      <c r="I2170" t="str">
        <f t="shared" si="101"/>
        <v>1979</v>
      </c>
      <c r="J2170" t="s">
        <v>773</v>
      </c>
      <c r="K2170" t="s">
        <v>31</v>
      </c>
      <c r="L2170" t="s">
        <v>15</v>
      </c>
      <c r="M2170" t="s">
        <v>16</v>
      </c>
      <c r="N2170" t="s">
        <v>821</v>
      </c>
      <c r="O2170" t="s">
        <v>57</v>
      </c>
      <c r="P2170">
        <v>18</v>
      </c>
    </row>
    <row r="2171" spans="1:16" x14ac:dyDescent="0.35">
      <c r="A2171">
        <v>2170</v>
      </c>
      <c r="B2171" t="s">
        <v>8119</v>
      </c>
      <c r="C2171" t="s">
        <v>8120</v>
      </c>
      <c r="D2171" t="s">
        <v>28</v>
      </c>
      <c r="E2171">
        <v>27</v>
      </c>
      <c r="F2171" t="s">
        <v>7277</v>
      </c>
      <c r="G2171">
        <f t="shared" ca="1" si="99"/>
        <v>62</v>
      </c>
      <c r="H2171" t="str">
        <f t="shared" ca="1" si="100"/>
        <v>Senior</v>
      </c>
      <c r="I2171" t="str">
        <f t="shared" si="101"/>
        <v>1963</v>
      </c>
      <c r="J2171" t="s">
        <v>768</v>
      </c>
      <c r="K2171" t="s">
        <v>127</v>
      </c>
      <c r="L2171" t="s">
        <v>55</v>
      </c>
      <c r="M2171" t="s">
        <v>16</v>
      </c>
      <c r="N2171" t="s">
        <v>418</v>
      </c>
      <c r="O2171" t="s">
        <v>57</v>
      </c>
      <c r="P2171">
        <v>6</v>
      </c>
    </row>
    <row r="2172" spans="1:16" x14ac:dyDescent="0.35">
      <c r="A2172">
        <v>2171</v>
      </c>
      <c r="B2172" t="s">
        <v>375</v>
      </c>
      <c r="C2172" t="s">
        <v>376</v>
      </c>
      <c r="D2172" t="s">
        <v>11</v>
      </c>
      <c r="E2172">
        <v>21</v>
      </c>
      <c r="F2172" t="s">
        <v>377</v>
      </c>
      <c r="G2172">
        <f t="shared" ca="1" si="99"/>
        <v>55</v>
      </c>
      <c r="H2172" t="str">
        <f t="shared" ca="1" si="100"/>
        <v>Senior</v>
      </c>
      <c r="I2172" t="str">
        <f t="shared" si="101"/>
        <v>1970</v>
      </c>
      <c r="J2172" t="s">
        <v>216</v>
      </c>
      <c r="K2172" t="s">
        <v>14</v>
      </c>
      <c r="L2172" t="s">
        <v>82</v>
      </c>
      <c r="M2172" t="s">
        <v>16</v>
      </c>
      <c r="N2172" t="s">
        <v>83</v>
      </c>
      <c r="O2172" t="s">
        <v>57</v>
      </c>
      <c r="P2172">
        <v>10</v>
      </c>
    </row>
    <row r="2173" spans="1:16" x14ac:dyDescent="0.35">
      <c r="A2173">
        <v>2172</v>
      </c>
      <c r="B2173" t="s">
        <v>12194</v>
      </c>
      <c r="C2173" t="s">
        <v>12195</v>
      </c>
      <c r="D2173" t="s">
        <v>28</v>
      </c>
      <c r="E2173">
        <v>6</v>
      </c>
      <c r="F2173" t="s">
        <v>12196</v>
      </c>
      <c r="G2173">
        <f t="shared" ca="1" si="99"/>
        <v>46</v>
      </c>
      <c r="H2173" t="str">
        <f t="shared" ca="1" si="100"/>
        <v>Middle Age</v>
      </c>
      <c r="I2173" t="str">
        <f t="shared" si="101"/>
        <v>1979</v>
      </c>
      <c r="J2173" t="s">
        <v>338</v>
      </c>
      <c r="K2173" t="s">
        <v>14</v>
      </c>
      <c r="L2173" t="s">
        <v>55</v>
      </c>
      <c r="M2173" t="s">
        <v>16</v>
      </c>
      <c r="N2173" t="s">
        <v>32</v>
      </c>
      <c r="O2173" t="s">
        <v>18</v>
      </c>
      <c r="P2173">
        <v>13</v>
      </c>
    </row>
    <row r="2174" spans="1:16" x14ac:dyDescent="0.35">
      <c r="A2174">
        <v>2173</v>
      </c>
      <c r="B2174" t="s">
        <v>8252</v>
      </c>
      <c r="C2174" t="s">
        <v>8253</v>
      </c>
      <c r="D2174" t="s">
        <v>11</v>
      </c>
      <c r="E2174">
        <v>27</v>
      </c>
      <c r="F2174" t="s">
        <v>8254</v>
      </c>
      <c r="G2174">
        <f t="shared" ca="1" si="99"/>
        <v>49</v>
      </c>
      <c r="H2174" t="str">
        <f t="shared" ca="1" si="100"/>
        <v>Middle Age</v>
      </c>
      <c r="I2174" t="str">
        <f t="shared" si="101"/>
        <v>1976</v>
      </c>
      <c r="J2174" t="s">
        <v>2211</v>
      </c>
      <c r="K2174" t="s">
        <v>200</v>
      </c>
      <c r="L2174" t="s">
        <v>15</v>
      </c>
      <c r="M2174" t="s">
        <v>16</v>
      </c>
      <c r="N2174" t="s">
        <v>205</v>
      </c>
      <c r="O2174" t="s">
        <v>18</v>
      </c>
      <c r="P2174">
        <v>22</v>
      </c>
    </row>
    <row r="2175" spans="1:16" x14ac:dyDescent="0.35">
      <c r="A2175">
        <v>2174</v>
      </c>
      <c r="B2175" t="s">
        <v>5498</v>
      </c>
      <c r="C2175" t="s">
        <v>5499</v>
      </c>
      <c r="D2175" t="s">
        <v>28</v>
      </c>
      <c r="E2175">
        <v>32</v>
      </c>
      <c r="F2175" t="s">
        <v>5500</v>
      </c>
      <c r="G2175">
        <f t="shared" ca="1" si="99"/>
        <v>63</v>
      </c>
      <c r="H2175" t="str">
        <f t="shared" ca="1" si="100"/>
        <v>Senior</v>
      </c>
      <c r="I2175" t="str">
        <f t="shared" si="101"/>
        <v>1962</v>
      </c>
      <c r="J2175" t="s">
        <v>464</v>
      </c>
      <c r="K2175" t="s">
        <v>119</v>
      </c>
      <c r="L2175" t="s">
        <v>82</v>
      </c>
      <c r="M2175" t="s">
        <v>16</v>
      </c>
      <c r="N2175" t="s">
        <v>132</v>
      </c>
      <c r="O2175" t="s">
        <v>57</v>
      </c>
      <c r="P2175">
        <v>11</v>
      </c>
    </row>
    <row r="2176" spans="1:16" x14ac:dyDescent="0.35">
      <c r="A2176">
        <v>2175</v>
      </c>
      <c r="B2176" t="s">
        <v>3912</v>
      </c>
      <c r="C2176" t="s">
        <v>3913</v>
      </c>
      <c r="D2176" t="s">
        <v>28</v>
      </c>
      <c r="E2176">
        <v>23</v>
      </c>
      <c r="F2176" t="s">
        <v>3914</v>
      </c>
      <c r="G2176">
        <f t="shared" ca="1" si="99"/>
        <v>40</v>
      </c>
      <c r="H2176" t="str">
        <f t="shared" ca="1" si="100"/>
        <v>Middle Age</v>
      </c>
      <c r="I2176" t="str">
        <f t="shared" si="101"/>
        <v>1985</v>
      </c>
      <c r="J2176" t="s">
        <v>1812</v>
      </c>
      <c r="K2176" t="s">
        <v>14</v>
      </c>
      <c r="L2176" t="s">
        <v>15</v>
      </c>
      <c r="M2176" t="s">
        <v>16</v>
      </c>
      <c r="N2176" t="s">
        <v>728</v>
      </c>
      <c r="O2176" t="s">
        <v>57</v>
      </c>
      <c r="P2176">
        <v>13</v>
      </c>
    </row>
    <row r="2177" spans="1:16" x14ac:dyDescent="0.35">
      <c r="A2177">
        <v>2176</v>
      </c>
      <c r="B2177" t="s">
        <v>11788</v>
      </c>
      <c r="C2177" t="s">
        <v>11789</v>
      </c>
      <c r="D2177" t="s">
        <v>11</v>
      </c>
      <c r="E2177">
        <v>79</v>
      </c>
      <c r="F2177" t="s">
        <v>8698</v>
      </c>
      <c r="G2177">
        <f t="shared" ca="1" si="99"/>
        <v>63</v>
      </c>
      <c r="H2177" t="str">
        <f t="shared" ca="1" si="100"/>
        <v>Senior</v>
      </c>
      <c r="I2177" t="str">
        <f t="shared" si="101"/>
        <v>1962</v>
      </c>
      <c r="J2177" t="s">
        <v>1193</v>
      </c>
      <c r="K2177" t="s">
        <v>100</v>
      </c>
      <c r="L2177" t="s">
        <v>82</v>
      </c>
      <c r="M2177" t="s">
        <v>16</v>
      </c>
      <c r="N2177" t="s">
        <v>413</v>
      </c>
      <c r="O2177" t="s">
        <v>18</v>
      </c>
      <c r="P2177">
        <v>12</v>
      </c>
    </row>
    <row r="2178" spans="1:16" x14ac:dyDescent="0.35">
      <c r="A2178">
        <v>2177</v>
      </c>
      <c r="B2178" t="s">
        <v>4746</v>
      </c>
      <c r="C2178" t="s">
        <v>4747</v>
      </c>
      <c r="D2178" t="s">
        <v>28</v>
      </c>
      <c r="E2178">
        <v>35</v>
      </c>
      <c r="F2178" t="s">
        <v>4748</v>
      </c>
      <c r="G2178">
        <f t="shared" ca="1" si="99"/>
        <v>48</v>
      </c>
      <c r="H2178" t="str">
        <f t="shared" ca="1" si="100"/>
        <v>Middle Age</v>
      </c>
      <c r="I2178" t="str">
        <f t="shared" si="101"/>
        <v>1977</v>
      </c>
      <c r="J2178" t="s">
        <v>359</v>
      </c>
      <c r="K2178" t="s">
        <v>14</v>
      </c>
      <c r="L2178" t="s">
        <v>15</v>
      </c>
      <c r="M2178" t="s">
        <v>16</v>
      </c>
      <c r="N2178" t="s">
        <v>968</v>
      </c>
      <c r="O2178" t="s">
        <v>57</v>
      </c>
      <c r="P2178">
        <v>9</v>
      </c>
    </row>
    <row r="2179" spans="1:16" x14ac:dyDescent="0.35">
      <c r="A2179">
        <v>2178</v>
      </c>
      <c r="B2179" t="s">
        <v>8263</v>
      </c>
      <c r="C2179" t="s">
        <v>8264</v>
      </c>
      <c r="D2179" t="s">
        <v>11</v>
      </c>
      <c r="E2179">
        <v>20</v>
      </c>
      <c r="F2179" t="s">
        <v>8265</v>
      </c>
      <c r="G2179">
        <f t="shared" ref="G2179:G2242" ca="1" si="102">YEAR(TODAY())-I2179</f>
        <v>71</v>
      </c>
      <c r="H2179" t="str">
        <f t="shared" ref="H2179:H2242" ca="1" si="103">_xlfn.IFS(G2179&gt;=50,"Senior",G2179&gt;=35,"Middle Age",G2179&gt;=18,"Youth",G2179&lt;18,"Teenager")</f>
        <v>Senior</v>
      </c>
      <c r="I2179" t="str">
        <f t="shared" ref="I2179:I2242" si="104">TEXT(F2179,"yyyy")</f>
        <v>1954</v>
      </c>
      <c r="J2179" t="s">
        <v>2052</v>
      </c>
      <c r="K2179" t="s">
        <v>54</v>
      </c>
      <c r="L2179" t="s">
        <v>15</v>
      </c>
      <c r="M2179" t="s">
        <v>16</v>
      </c>
      <c r="N2179" t="s">
        <v>308</v>
      </c>
      <c r="O2179" t="s">
        <v>57</v>
      </c>
      <c r="P2179">
        <v>12</v>
      </c>
    </row>
    <row r="2180" spans="1:16" x14ac:dyDescent="0.35">
      <c r="A2180">
        <v>2179</v>
      </c>
      <c r="B2180" t="s">
        <v>8267</v>
      </c>
      <c r="C2180" t="s">
        <v>8268</v>
      </c>
      <c r="D2180" t="s">
        <v>28</v>
      </c>
      <c r="E2180">
        <v>15</v>
      </c>
      <c r="F2180" t="s">
        <v>8269</v>
      </c>
      <c r="G2180">
        <f t="shared" ca="1" si="102"/>
        <v>65</v>
      </c>
      <c r="H2180" t="str">
        <f t="shared" ca="1" si="103"/>
        <v>Senior</v>
      </c>
      <c r="I2180" t="str">
        <f t="shared" si="104"/>
        <v>1960</v>
      </c>
      <c r="J2180" t="s">
        <v>53</v>
      </c>
      <c r="K2180" t="s">
        <v>127</v>
      </c>
      <c r="L2180" t="s">
        <v>15</v>
      </c>
      <c r="M2180" t="s">
        <v>16</v>
      </c>
      <c r="N2180" t="s">
        <v>81</v>
      </c>
      <c r="O2180" t="s">
        <v>57</v>
      </c>
      <c r="P2180">
        <v>17</v>
      </c>
    </row>
    <row r="2181" spans="1:16" x14ac:dyDescent="0.35">
      <c r="A2181">
        <v>2180</v>
      </c>
      <c r="B2181" t="s">
        <v>2843</v>
      </c>
      <c r="C2181" t="s">
        <v>11897</v>
      </c>
      <c r="D2181" t="s">
        <v>28</v>
      </c>
      <c r="E2181">
        <v>98</v>
      </c>
      <c r="F2181" t="s">
        <v>7236</v>
      </c>
      <c r="G2181">
        <f t="shared" ca="1" si="102"/>
        <v>65</v>
      </c>
      <c r="H2181" t="str">
        <f t="shared" ca="1" si="103"/>
        <v>Senior</v>
      </c>
      <c r="I2181" t="str">
        <f t="shared" si="104"/>
        <v>1960</v>
      </c>
      <c r="J2181" t="s">
        <v>515</v>
      </c>
      <c r="K2181" t="s">
        <v>66</v>
      </c>
      <c r="L2181" t="s">
        <v>82</v>
      </c>
      <c r="M2181" t="s">
        <v>16</v>
      </c>
      <c r="N2181" t="s">
        <v>2162</v>
      </c>
      <c r="O2181" t="s">
        <v>18</v>
      </c>
      <c r="P2181">
        <v>13</v>
      </c>
    </row>
    <row r="2182" spans="1:16" x14ac:dyDescent="0.35">
      <c r="A2182">
        <v>2181</v>
      </c>
      <c r="B2182" t="s">
        <v>2537</v>
      </c>
      <c r="C2182" t="s">
        <v>8275</v>
      </c>
      <c r="D2182" t="s">
        <v>28</v>
      </c>
      <c r="E2182">
        <v>99</v>
      </c>
      <c r="F2182" t="s">
        <v>5443</v>
      </c>
      <c r="G2182">
        <f t="shared" ca="1" si="102"/>
        <v>51</v>
      </c>
      <c r="H2182" t="str">
        <f t="shared" ca="1" si="103"/>
        <v>Senior</v>
      </c>
      <c r="I2182" t="str">
        <f t="shared" si="104"/>
        <v>1974</v>
      </c>
      <c r="J2182" t="s">
        <v>464</v>
      </c>
      <c r="K2182" t="s">
        <v>200</v>
      </c>
      <c r="L2182" t="s">
        <v>15</v>
      </c>
      <c r="M2182" t="s">
        <v>16</v>
      </c>
      <c r="N2182" t="s">
        <v>2039</v>
      </c>
      <c r="O2182" t="s">
        <v>18</v>
      </c>
      <c r="P2182">
        <v>8</v>
      </c>
    </row>
    <row r="2183" spans="1:16" x14ac:dyDescent="0.35">
      <c r="A2183">
        <v>2182</v>
      </c>
      <c r="B2183" t="s">
        <v>10043</v>
      </c>
      <c r="C2183" t="s">
        <v>10044</v>
      </c>
      <c r="D2183" t="s">
        <v>28</v>
      </c>
      <c r="E2183">
        <v>47</v>
      </c>
      <c r="F2183" t="s">
        <v>10045</v>
      </c>
      <c r="G2183">
        <f t="shared" ca="1" si="102"/>
        <v>58</v>
      </c>
      <c r="H2183" t="str">
        <f t="shared" ca="1" si="103"/>
        <v>Senior</v>
      </c>
      <c r="I2183" t="str">
        <f t="shared" si="104"/>
        <v>1967</v>
      </c>
      <c r="J2183" t="s">
        <v>373</v>
      </c>
      <c r="K2183" t="s">
        <v>138</v>
      </c>
      <c r="L2183" t="s">
        <v>82</v>
      </c>
      <c r="M2183" t="s">
        <v>16</v>
      </c>
      <c r="N2183" t="s">
        <v>17</v>
      </c>
      <c r="O2183" t="s">
        <v>18</v>
      </c>
      <c r="P2183">
        <v>16</v>
      </c>
    </row>
    <row r="2184" spans="1:16" x14ac:dyDescent="0.35">
      <c r="A2184">
        <v>2183</v>
      </c>
      <c r="B2184" t="s">
        <v>1079</v>
      </c>
      <c r="C2184" t="s">
        <v>1080</v>
      </c>
      <c r="D2184" t="s">
        <v>11</v>
      </c>
      <c r="E2184">
        <v>61</v>
      </c>
      <c r="F2184" t="s">
        <v>1081</v>
      </c>
      <c r="G2184">
        <f t="shared" ca="1" si="102"/>
        <v>53</v>
      </c>
      <c r="H2184" t="str">
        <f t="shared" ca="1" si="103"/>
        <v>Senior</v>
      </c>
      <c r="I2184" t="str">
        <f t="shared" si="104"/>
        <v>1972</v>
      </c>
      <c r="J2184" t="s">
        <v>1082</v>
      </c>
      <c r="K2184" t="s">
        <v>127</v>
      </c>
      <c r="L2184" t="s">
        <v>15</v>
      </c>
      <c r="M2184" t="s">
        <v>16</v>
      </c>
      <c r="N2184" t="s">
        <v>580</v>
      </c>
      <c r="O2184" t="s">
        <v>18</v>
      </c>
      <c r="P2184">
        <v>7</v>
      </c>
    </row>
    <row r="2185" spans="1:16" x14ac:dyDescent="0.35">
      <c r="A2185">
        <v>2184</v>
      </c>
      <c r="B2185" t="s">
        <v>4319</v>
      </c>
      <c r="C2185" t="s">
        <v>4320</v>
      </c>
      <c r="D2185" t="s">
        <v>28</v>
      </c>
      <c r="E2185">
        <v>49</v>
      </c>
      <c r="F2185" t="s">
        <v>4321</v>
      </c>
      <c r="G2185">
        <f t="shared" ca="1" si="102"/>
        <v>54</v>
      </c>
      <c r="H2185" t="str">
        <f t="shared" ca="1" si="103"/>
        <v>Senior</v>
      </c>
      <c r="I2185" t="str">
        <f t="shared" si="104"/>
        <v>1971</v>
      </c>
      <c r="J2185" t="s">
        <v>368</v>
      </c>
      <c r="K2185" t="s">
        <v>14</v>
      </c>
      <c r="L2185" t="s">
        <v>15</v>
      </c>
      <c r="M2185" t="s">
        <v>16</v>
      </c>
      <c r="N2185" t="s">
        <v>529</v>
      </c>
      <c r="O2185" t="s">
        <v>57</v>
      </c>
      <c r="P2185">
        <v>11</v>
      </c>
    </row>
    <row r="2186" spans="1:16" x14ac:dyDescent="0.35">
      <c r="A2186">
        <v>2185</v>
      </c>
      <c r="B2186" t="s">
        <v>8281</v>
      </c>
      <c r="C2186" t="s">
        <v>8282</v>
      </c>
      <c r="D2186" t="s">
        <v>11</v>
      </c>
      <c r="E2186">
        <v>40</v>
      </c>
      <c r="F2186" t="s">
        <v>8283</v>
      </c>
      <c r="G2186">
        <f t="shared" ca="1" si="102"/>
        <v>62</v>
      </c>
      <c r="H2186" t="str">
        <f t="shared" ca="1" si="103"/>
        <v>Senior</v>
      </c>
      <c r="I2186" t="str">
        <f t="shared" si="104"/>
        <v>1963</v>
      </c>
      <c r="J2186" t="s">
        <v>3181</v>
      </c>
      <c r="K2186" t="s">
        <v>100</v>
      </c>
      <c r="L2186" t="s">
        <v>15</v>
      </c>
      <c r="M2186" t="s">
        <v>16</v>
      </c>
      <c r="N2186" t="s">
        <v>302</v>
      </c>
      <c r="O2186" t="s">
        <v>57</v>
      </c>
      <c r="P2186">
        <v>19</v>
      </c>
    </row>
    <row r="2187" spans="1:16" x14ac:dyDescent="0.35">
      <c r="A2187">
        <v>2186</v>
      </c>
      <c r="B2187" t="s">
        <v>3415</v>
      </c>
      <c r="C2187" t="s">
        <v>9449</v>
      </c>
      <c r="D2187" t="s">
        <v>11</v>
      </c>
      <c r="E2187">
        <v>61</v>
      </c>
      <c r="F2187" t="s">
        <v>9450</v>
      </c>
      <c r="G2187">
        <f t="shared" ca="1" si="102"/>
        <v>62</v>
      </c>
      <c r="H2187" t="str">
        <f t="shared" ca="1" si="103"/>
        <v>Senior</v>
      </c>
      <c r="I2187" t="str">
        <f t="shared" si="104"/>
        <v>1963</v>
      </c>
      <c r="J2187" t="s">
        <v>45</v>
      </c>
      <c r="K2187" t="s">
        <v>14</v>
      </c>
      <c r="L2187" t="s">
        <v>82</v>
      </c>
      <c r="M2187" t="s">
        <v>16</v>
      </c>
      <c r="N2187" t="s">
        <v>184</v>
      </c>
      <c r="O2187" t="s">
        <v>57</v>
      </c>
      <c r="P2187">
        <v>5</v>
      </c>
    </row>
    <row r="2188" spans="1:16" x14ac:dyDescent="0.35">
      <c r="A2188">
        <v>2187</v>
      </c>
      <c r="B2188" t="s">
        <v>8288</v>
      </c>
      <c r="C2188" t="s">
        <v>1118</v>
      </c>
      <c r="D2188" t="s">
        <v>11</v>
      </c>
      <c r="E2188">
        <v>52</v>
      </c>
      <c r="F2188" t="s">
        <v>8289</v>
      </c>
      <c r="G2188">
        <f t="shared" ca="1" si="102"/>
        <v>28</v>
      </c>
      <c r="H2188" t="str">
        <f t="shared" ca="1" si="103"/>
        <v>Youth</v>
      </c>
      <c r="I2188" t="str">
        <f t="shared" si="104"/>
        <v>1997</v>
      </c>
      <c r="J2188" t="s">
        <v>1021</v>
      </c>
      <c r="K2188" t="s">
        <v>14</v>
      </c>
      <c r="L2188" t="s">
        <v>15</v>
      </c>
      <c r="M2188" t="s">
        <v>16</v>
      </c>
      <c r="N2188" t="s">
        <v>413</v>
      </c>
      <c r="O2188" t="s">
        <v>57</v>
      </c>
      <c r="P2188">
        <v>2</v>
      </c>
    </row>
    <row r="2189" spans="1:16" x14ac:dyDescent="0.35">
      <c r="A2189">
        <v>2188</v>
      </c>
      <c r="B2189" t="s">
        <v>4384</v>
      </c>
      <c r="C2189" t="s">
        <v>8043</v>
      </c>
      <c r="D2189" t="s">
        <v>11</v>
      </c>
      <c r="E2189">
        <v>85</v>
      </c>
      <c r="F2189" t="s">
        <v>8044</v>
      </c>
      <c r="G2189">
        <f t="shared" ca="1" si="102"/>
        <v>53</v>
      </c>
      <c r="H2189" t="str">
        <f t="shared" ca="1" si="103"/>
        <v>Senior</v>
      </c>
      <c r="I2189" t="str">
        <f t="shared" si="104"/>
        <v>1972</v>
      </c>
      <c r="J2189" t="s">
        <v>1244</v>
      </c>
      <c r="K2189" t="s">
        <v>66</v>
      </c>
      <c r="L2189" t="s">
        <v>15</v>
      </c>
      <c r="M2189" t="s">
        <v>16</v>
      </c>
      <c r="N2189" t="s">
        <v>275</v>
      </c>
      <c r="O2189" t="s">
        <v>57</v>
      </c>
      <c r="P2189">
        <v>17</v>
      </c>
    </row>
    <row r="2190" spans="1:16" x14ac:dyDescent="0.35">
      <c r="A2190">
        <v>2189</v>
      </c>
      <c r="B2190" t="s">
        <v>8291</v>
      </c>
      <c r="C2190" t="s">
        <v>81</v>
      </c>
      <c r="D2190" t="s">
        <v>28</v>
      </c>
      <c r="E2190">
        <v>43</v>
      </c>
      <c r="F2190" t="s">
        <v>8292</v>
      </c>
      <c r="G2190">
        <f t="shared" ca="1" si="102"/>
        <v>27</v>
      </c>
      <c r="H2190" t="str">
        <f t="shared" ca="1" si="103"/>
        <v>Youth</v>
      </c>
      <c r="I2190" t="str">
        <f t="shared" si="104"/>
        <v>1998</v>
      </c>
      <c r="J2190" t="s">
        <v>388</v>
      </c>
      <c r="K2190" t="s">
        <v>31</v>
      </c>
      <c r="L2190" t="s">
        <v>82</v>
      </c>
      <c r="M2190" t="s">
        <v>16</v>
      </c>
      <c r="N2190" t="s">
        <v>1431</v>
      </c>
      <c r="O2190" t="s">
        <v>57</v>
      </c>
      <c r="P2190">
        <v>4</v>
      </c>
    </row>
    <row r="2191" spans="1:16" x14ac:dyDescent="0.35">
      <c r="A2191">
        <v>2190</v>
      </c>
      <c r="B2191" t="s">
        <v>8298</v>
      </c>
      <c r="C2191" t="s">
        <v>8299</v>
      </c>
      <c r="D2191" t="s">
        <v>11</v>
      </c>
      <c r="E2191">
        <v>77</v>
      </c>
      <c r="F2191" t="s">
        <v>8300</v>
      </c>
      <c r="G2191">
        <f t="shared" ca="1" si="102"/>
        <v>46</v>
      </c>
      <c r="H2191" t="str">
        <f t="shared" ca="1" si="103"/>
        <v>Middle Age</v>
      </c>
      <c r="I2191" t="str">
        <f t="shared" si="104"/>
        <v>1979</v>
      </c>
      <c r="J2191" t="s">
        <v>81</v>
      </c>
      <c r="K2191" t="s">
        <v>200</v>
      </c>
      <c r="L2191" t="s">
        <v>55</v>
      </c>
      <c r="M2191" t="s">
        <v>16</v>
      </c>
      <c r="N2191" t="s">
        <v>339</v>
      </c>
      <c r="O2191" t="s">
        <v>57</v>
      </c>
      <c r="P2191">
        <v>13</v>
      </c>
    </row>
    <row r="2192" spans="1:16" x14ac:dyDescent="0.35">
      <c r="A2192">
        <v>2191</v>
      </c>
      <c r="B2192" t="s">
        <v>6081</v>
      </c>
      <c r="C2192" t="s">
        <v>6082</v>
      </c>
      <c r="D2192" t="s">
        <v>28</v>
      </c>
      <c r="E2192">
        <v>2</v>
      </c>
      <c r="F2192" t="s">
        <v>6083</v>
      </c>
      <c r="G2192">
        <f t="shared" ca="1" si="102"/>
        <v>49</v>
      </c>
      <c r="H2192" t="str">
        <f t="shared" ca="1" si="103"/>
        <v>Middle Age</v>
      </c>
      <c r="I2192" t="str">
        <f t="shared" si="104"/>
        <v>1976</v>
      </c>
      <c r="J2192" t="s">
        <v>382</v>
      </c>
      <c r="K2192" t="s">
        <v>66</v>
      </c>
      <c r="L2192" t="s">
        <v>15</v>
      </c>
      <c r="M2192" t="s">
        <v>16</v>
      </c>
      <c r="N2192" t="s">
        <v>107</v>
      </c>
      <c r="O2192" t="s">
        <v>18</v>
      </c>
      <c r="P2192">
        <v>4</v>
      </c>
    </row>
    <row r="2193" spans="1:16" x14ac:dyDescent="0.35">
      <c r="A2193">
        <v>2192</v>
      </c>
      <c r="B2193" t="s">
        <v>663</v>
      </c>
      <c r="C2193" t="s">
        <v>664</v>
      </c>
      <c r="D2193" t="s">
        <v>28</v>
      </c>
      <c r="E2193">
        <v>93</v>
      </c>
      <c r="F2193" t="s">
        <v>665</v>
      </c>
      <c r="G2193">
        <f t="shared" ca="1" si="102"/>
        <v>59</v>
      </c>
      <c r="H2193" t="str">
        <f t="shared" ca="1" si="103"/>
        <v>Senior</v>
      </c>
      <c r="I2193" t="str">
        <f t="shared" si="104"/>
        <v>1966</v>
      </c>
      <c r="J2193" t="s">
        <v>183</v>
      </c>
      <c r="K2193" t="s">
        <v>66</v>
      </c>
      <c r="L2193" t="s">
        <v>15</v>
      </c>
      <c r="M2193" t="s">
        <v>16</v>
      </c>
      <c r="N2193" t="s">
        <v>666</v>
      </c>
      <c r="O2193" t="s">
        <v>57</v>
      </c>
      <c r="P2193">
        <v>14</v>
      </c>
    </row>
    <row r="2194" spans="1:16" x14ac:dyDescent="0.35">
      <c r="A2194">
        <v>2193</v>
      </c>
      <c r="B2194" t="s">
        <v>8302</v>
      </c>
      <c r="C2194" t="s">
        <v>8303</v>
      </c>
      <c r="D2194" t="s">
        <v>28</v>
      </c>
      <c r="E2194">
        <v>66</v>
      </c>
      <c r="F2194" t="s">
        <v>8304</v>
      </c>
      <c r="G2194">
        <f t="shared" ca="1" si="102"/>
        <v>70</v>
      </c>
      <c r="H2194" t="str">
        <f t="shared" ca="1" si="103"/>
        <v>Senior</v>
      </c>
      <c r="I2194" t="str">
        <f t="shared" si="104"/>
        <v>1955</v>
      </c>
      <c r="J2194" t="s">
        <v>3632</v>
      </c>
      <c r="K2194" t="s">
        <v>66</v>
      </c>
      <c r="L2194" t="s">
        <v>15</v>
      </c>
      <c r="M2194" t="s">
        <v>16</v>
      </c>
      <c r="N2194" t="s">
        <v>1046</v>
      </c>
      <c r="O2194" t="s">
        <v>18</v>
      </c>
      <c r="P2194">
        <v>6</v>
      </c>
    </row>
    <row r="2195" spans="1:16" x14ac:dyDescent="0.35">
      <c r="A2195">
        <v>2194</v>
      </c>
      <c r="B2195" t="s">
        <v>11273</v>
      </c>
      <c r="C2195" t="s">
        <v>11274</v>
      </c>
      <c r="D2195" t="s">
        <v>11</v>
      </c>
      <c r="E2195">
        <v>79</v>
      </c>
      <c r="F2195" t="s">
        <v>11275</v>
      </c>
      <c r="G2195">
        <f t="shared" ca="1" si="102"/>
        <v>67</v>
      </c>
      <c r="H2195" t="str">
        <f t="shared" ca="1" si="103"/>
        <v>Senior</v>
      </c>
      <c r="I2195" t="str">
        <f t="shared" si="104"/>
        <v>1958</v>
      </c>
      <c r="J2195" t="s">
        <v>1342</v>
      </c>
      <c r="K2195" t="s">
        <v>127</v>
      </c>
      <c r="L2195" t="s">
        <v>55</v>
      </c>
      <c r="M2195" t="s">
        <v>16</v>
      </c>
      <c r="N2195" t="s">
        <v>76</v>
      </c>
      <c r="O2195" t="s">
        <v>18</v>
      </c>
      <c r="P2195">
        <v>11</v>
      </c>
    </row>
    <row r="2196" spans="1:16" x14ac:dyDescent="0.35">
      <c r="A2196">
        <v>2195</v>
      </c>
      <c r="B2196" t="s">
        <v>4377</v>
      </c>
      <c r="C2196" t="s">
        <v>4378</v>
      </c>
      <c r="D2196" t="s">
        <v>11</v>
      </c>
      <c r="E2196">
        <v>94</v>
      </c>
      <c r="F2196" t="s">
        <v>3364</v>
      </c>
      <c r="G2196">
        <f t="shared" ca="1" si="102"/>
        <v>38</v>
      </c>
      <c r="H2196" t="str">
        <f t="shared" ca="1" si="103"/>
        <v>Middle Age</v>
      </c>
      <c r="I2196" t="str">
        <f t="shared" si="104"/>
        <v>1987</v>
      </c>
      <c r="J2196" t="s">
        <v>808</v>
      </c>
      <c r="K2196" t="s">
        <v>31</v>
      </c>
      <c r="L2196" t="s">
        <v>55</v>
      </c>
      <c r="M2196" t="s">
        <v>16</v>
      </c>
      <c r="N2196" t="s">
        <v>529</v>
      </c>
      <c r="O2196" t="s">
        <v>18</v>
      </c>
      <c r="P2196">
        <v>13</v>
      </c>
    </row>
    <row r="2197" spans="1:16" x14ac:dyDescent="0.35">
      <c r="A2197">
        <v>2196</v>
      </c>
      <c r="B2197" t="s">
        <v>8306</v>
      </c>
      <c r="C2197" t="s">
        <v>8307</v>
      </c>
      <c r="D2197" t="s">
        <v>28</v>
      </c>
      <c r="E2197">
        <v>66</v>
      </c>
      <c r="F2197" t="s">
        <v>5485</v>
      </c>
      <c r="G2197">
        <f t="shared" ca="1" si="102"/>
        <v>49</v>
      </c>
      <c r="H2197" t="str">
        <f t="shared" ca="1" si="103"/>
        <v>Middle Age</v>
      </c>
      <c r="I2197" t="str">
        <f t="shared" si="104"/>
        <v>1976</v>
      </c>
      <c r="J2197" t="s">
        <v>106</v>
      </c>
      <c r="K2197" t="s">
        <v>54</v>
      </c>
      <c r="L2197" t="s">
        <v>82</v>
      </c>
      <c r="M2197" t="s">
        <v>16</v>
      </c>
      <c r="N2197" t="s">
        <v>684</v>
      </c>
      <c r="O2197" t="s">
        <v>18</v>
      </c>
      <c r="P2197">
        <v>7</v>
      </c>
    </row>
    <row r="2198" spans="1:16" x14ac:dyDescent="0.35">
      <c r="A2198">
        <v>2197</v>
      </c>
      <c r="B2198" t="s">
        <v>8309</v>
      </c>
      <c r="C2198" t="s">
        <v>8310</v>
      </c>
      <c r="D2198" t="s">
        <v>28</v>
      </c>
      <c r="E2198">
        <v>32</v>
      </c>
      <c r="F2198" t="s">
        <v>8311</v>
      </c>
      <c r="G2198">
        <f t="shared" ca="1" si="102"/>
        <v>32</v>
      </c>
      <c r="H2198" t="str">
        <f t="shared" ca="1" si="103"/>
        <v>Youth</v>
      </c>
      <c r="I2198" t="str">
        <f t="shared" si="104"/>
        <v>1993</v>
      </c>
      <c r="J2198" t="s">
        <v>856</v>
      </c>
      <c r="K2198" t="s">
        <v>31</v>
      </c>
      <c r="L2198" t="s">
        <v>15</v>
      </c>
      <c r="M2198" t="s">
        <v>16</v>
      </c>
      <c r="N2198" t="s">
        <v>2162</v>
      </c>
      <c r="O2198" t="s">
        <v>57</v>
      </c>
      <c r="P2198">
        <v>7</v>
      </c>
    </row>
    <row r="2199" spans="1:16" x14ac:dyDescent="0.35">
      <c r="A2199">
        <v>2198</v>
      </c>
      <c r="B2199" t="s">
        <v>10890</v>
      </c>
      <c r="C2199" t="s">
        <v>10891</v>
      </c>
      <c r="D2199" t="s">
        <v>28</v>
      </c>
      <c r="E2199">
        <v>1</v>
      </c>
      <c r="F2199" t="s">
        <v>10892</v>
      </c>
      <c r="G2199">
        <f t="shared" ca="1" si="102"/>
        <v>27</v>
      </c>
      <c r="H2199" t="str">
        <f t="shared" ca="1" si="103"/>
        <v>Youth</v>
      </c>
      <c r="I2199" t="str">
        <f t="shared" si="104"/>
        <v>1998</v>
      </c>
      <c r="J2199" t="s">
        <v>244</v>
      </c>
      <c r="K2199" t="s">
        <v>100</v>
      </c>
      <c r="L2199" t="s">
        <v>55</v>
      </c>
      <c r="M2199" t="s">
        <v>16</v>
      </c>
      <c r="N2199" t="s">
        <v>184</v>
      </c>
      <c r="O2199" t="s">
        <v>18</v>
      </c>
      <c r="P2199">
        <v>1</v>
      </c>
    </row>
    <row r="2200" spans="1:16" x14ac:dyDescent="0.35">
      <c r="A2200">
        <v>2199</v>
      </c>
      <c r="B2200" t="s">
        <v>2270</v>
      </c>
      <c r="C2200" t="s">
        <v>8313</v>
      </c>
      <c r="D2200" t="s">
        <v>11</v>
      </c>
      <c r="E2200">
        <v>89</v>
      </c>
      <c r="F2200" t="s">
        <v>8314</v>
      </c>
      <c r="G2200">
        <f t="shared" ca="1" si="102"/>
        <v>42</v>
      </c>
      <c r="H2200" t="str">
        <f t="shared" ca="1" si="103"/>
        <v>Middle Age</v>
      </c>
      <c r="I2200" t="str">
        <f t="shared" si="104"/>
        <v>1983</v>
      </c>
      <c r="J2200" t="s">
        <v>468</v>
      </c>
      <c r="K2200" t="s">
        <v>100</v>
      </c>
      <c r="L2200" t="s">
        <v>82</v>
      </c>
      <c r="M2200" t="s">
        <v>16</v>
      </c>
      <c r="N2200" t="s">
        <v>275</v>
      </c>
      <c r="O2200" t="s">
        <v>18</v>
      </c>
      <c r="P2200">
        <v>13</v>
      </c>
    </row>
    <row r="2201" spans="1:16" x14ac:dyDescent="0.35">
      <c r="A2201">
        <v>2200</v>
      </c>
      <c r="B2201" t="s">
        <v>9998</v>
      </c>
      <c r="C2201" t="s">
        <v>9999</v>
      </c>
      <c r="D2201" t="s">
        <v>28</v>
      </c>
      <c r="E2201">
        <v>23</v>
      </c>
      <c r="F2201" t="s">
        <v>10000</v>
      </c>
      <c r="G2201">
        <f t="shared" ca="1" si="102"/>
        <v>39</v>
      </c>
      <c r="H2201" t="str">
        <f t="shared" ca="1" si="103"/>
        <v>Middle Age</v>
      </c>
      <c r="I2201" t="str">
        <f t="shared" si="104"/>
        <v>1986</v>
      </c>
      <c r="J2201" t="s">
        <v>657</v>
      </c>
      <c r="K2201" t="s">
        <v>66</v>
      </c>
      <c r="L2201" t="s">
        <v>55</v>
      </c>
      <c r="M2201" t="s">
        <v>16</v>
      </c>
      <c r="N2201" t="s">
        <v>339</v>
      </c>
      <c r="O2201" t="s">
        <v>18</v>
      </c>
      <c r="P2201">
        <v>16</v>
      </c>
    </row>
    <row r="2202" spans="1:16" x14ac:dyDescent="0.35">
      <c r="A2202">
        <v>2201</v>
      </c>
      <c r="B2202" t="s">
        <v>1365</v>
      </c>
      <c r="C2202" t="s">
        <v>8285</v>
      </c>
      <c r="D2202" t="s">
        <v>11</v>
      </c>
      <c r="E2202">
        <v>56</v>
      </c>
      <c r="F2202" t="s">
        <v>8286</v>
      </c>
      <c r="G2202">
        <f t="shared" ca="1" si="102"/>
        <v>27</v>
      </c>
      <c r="H2202" t="str">
        <f t="shared" ca="1" si="103"/>
        <v>Youth</v>
      </c>
      <c r="I2202" t="str">
        <f t="shared" si="104"/>
        <v>1998</v>
      </c>
      <c r="J2202" t="s">
        <v>1410</v>
      </c>
      <c r="K2202" t="s">
        <v>31</v>
      </c>
      <c r="L2202" t="s">
        <v>55</v>
      </c>
      <c r="M2202" t="s">
        <v>16</v>
      </c>
      <c r="N2202" t="s">
        <v>81</v>
      </c>
      <c r="O2202" t="s">
        <v>18</v>
      </c>
      <c r="P2202">
        <v>1</v>
      </c>
    </row>
    <row r="2203" spans="1:16" x14ac:dyDescent="0.35">
      <c r="A2203">
        <v>2202</v>
      </c>
      <c r="B2203" t="s">
        <v>2213</v>
      </c>
      <c r="C2203" t="s">
        <v>2214</v>
      </c>
      <c r="D2203" t="s">
        <v>11</v>
      </c>
      <c r="E2203">
        <v>46</v>
      </c>
      <c r="F2203" t="s">
        <v>2215</v>
      </c>
      <c r="G2203">
        <f t="shared" ca="1" si="102"/>
        <v>48</v>
      </c>
      <c r="H2203" t="str">
        <f t="shared" ca="1" si="103"/>
        <v>Middle Age</v>
      </c>
      <c r="I2203" t="str">
        <f t="shared" si="104"/>
        <v>1977</v>
      </c>
      <c r="J2203" t="s">
        <v>534</v>
      </c>
      <c r="K2203" t="s">
        <v>31</v>
      </c>
      <c r="L2203" t="s">
        <v>55</v>
      </c>
      <c r="M2203" t="s">
        <v>16</v>
      </c>
      <c r="N2203" t="s">
        <v>339</v>
      </c>
      <c r="O2203" t="s">
        <v>18</v>
      </c>
      <c r="P2203">
        <v>8</v>
      </c>
    </row>
    <row r="2204" spans="1:16" x14ac:dyDescent="0.35">
      <c r="A2204">
        <v>2203</v>
      </c>
      <c r="B2204" t="s">
        <v>7400</v>
      </c>
      <c r="C2204" t="s">
        <v>8316</v>
      </c>
      <c r="D2204" t="s">
        <v>28</v>
      </c>
      <c r="E2204">
        <v>13</v>
      </c>
      <c r="F2204" t="s">
        <v>8317</v>
      </c>
      <c r="G2204">
        <f t="shared" ca="1" si="102"/>
        <v>27</v>
      </c>
      <c r="H2204" t="str">
        <f t="shared" ca="1" si="103"/>
        <v>Youth</v>
      </c>
      <c r="I2204" t="str">
        <f t="shared" si="104"/>
        <v>1998</v>
      </c>
      <c r="J2204" t="s">
        <v>177</v>
      </c>
      <c r="K2204" t="s">
        <v>14</v>
      </c>
      <c r="L2204" t="s">
        <v>82</v>
      </c>
      <c r="M2204" t="s">
        <v>16</v>
      </c>
      <c r="N2204" t="s">
        <v>684</v>
      </c>
      <c r="O2204" t="s">
        <v>18</v>
      </c>
      <c r="P2204">
        <v>2</v>
      </c>
    </row>
    <row r="2205" spans="1:16" x14ac:dyDescent="0.35">
      <c r="A2205">
        <v>2204</v>
      </c>
      <c r="B2205" t="s">
        <v>1917</v>
      </c>
      <c r="C2205" t="s">
        <v>7516</v>
      </c>
      <c r="D2205" t="s">
        <v>11</v>
      </c>
      <c r="E2205">
        <v>16</v>
      </c>
      <c r="F2205" t="s">
        <v>7517</v>
      </c>
      <c r="G2205">
        <f t="shared" ca="1" si="102"/>
        <v>58</v>
      </c>
      <c r="H2205" t="str">
        <f t="shared" ca="1" si="103"/>
        <v>Senior</v>
      </c>
      <c r="I2205" t="str">
        <f t="shared" si="104"/>
        <v>1967</v>
      </c>
      <c r="J2205" t="s">
        <v>1254</v>
      </c>
      <c r="K2205" t="s">
        <v>138</v>
      </c>
      <c r="L2205" t="s">
        <v>82</v>
      </c>
      <c r="M2205" t="s">
        <v>16</v>
      </c>
      <c r="N2205" t="s">
        <v>190</v>
      </c>
      <c r="O2205" t="s">
        <v>57</v>
      </c>
      <c r="P2205">
        <v>7</v>
      </c>
    </row>
    <row r="2206" spans="1:16" x14ac:dyDescent="0.35">
      <c r="A2206">
        <v>2205</v>
      </c>
      <c r="B2206" t="s">
        <v>6591</v>
      </c>
      <c r="C2206" t="s">
        <v>6592</v>
      </c>
      <c r="D2206" t="s">
        <v>199</v>
      </c>
      <c r="E2206">
        <v>76</v>
      </c>
      <c r="F2206" t="s">
        <v>81</v>
      </c>
      <c r="G2206" t="e">
        <f t="shared" ca="1" si="102"/>
        <v>#VALUE!</v>
      </c>
      <c r="H2206" t="e">
        <f t="shared" ca="1" si="103"/>
        <v>#VALUE!</v>
      </c>
      <c r="I2206" t="str">
        <f t="shared" si="104"/>
        <v>N/A</v>
      </c>
      <c r="J2206" t="s">
        <v>233</v>
      </c>
      <c r="K2206" t="s">
        <v>200</v>
      </c>
      <c r="L2206" t="s">
        <v>15</v>
      </c>
      <c r="M2206" t="s">
        <v>16</v>
      </c>
      <c r="N2206" t="s">
        <v>81</v>
      </c>
      <c r="O2206" t="s">
        <v>57</v>
      </c>
    </row>
    <row r="2207" spans="1:16" x14ac:dyDescent="0.35">
      <c r="A2207">
        <v>2206</v>
      </c>
      <c r="B2207" t="s">
        <v>11312</v>
      </c>
      <c r="C2207" t="s">
        <v>11313</v>
      </c>
      <c r="D2207" t="s">
        <v>28</v>
      </c>
      <c r="E2207">
        <v>60</v>
      </c>
      <c r="F2207" t="s">
        <v>11314</v>
      </c>
      <c r="G2207">
        <f t="shared" ca="1" si="102"/>
        <v>68</v>
      </c>
      <c r="H2207" t="str">
        <f t="shared" ca="1" si="103"/>
        <v>Senior</v>
      </c>
      <c r="I2207" t="str">
        <f t="shared" si="104"/>
        <v>1957</v>
      </c>
      <c r="J2207" t="s">
        <v>1137</v>
      </c>
      <c r="K2207" t="s">
        <v>31</v>
      </c>
      <c r="L2207" t="s">
        <v>55</v>
      </c>
      <c r="M2207" t="s">
        <v>16</v>
      </c>
      <c r="N2207" t="s">
        <v>666</v>
      </c>
      <c r="O2207" t="s">
        <v>57</v>
      </c>
      <c r="P2207">
        <v>14</v>
      </c>
    </row>
    <row r="2208" spans="1:16" x14ac:dyDescent="0.35">
      <c r="A2208">
        <v>2207</v>
      </c>
      <c r="B2208" t="s">
        <v>4726</v>
      </c>
      <c r="C2208" t="s">
        <v>4727</v>
      </c>
      <c r="D2208" t="s">
        <v>11</v>
      </c>
      <c r="E2208">
        <v>93</v>
      </c>
      <c r="F2208" t="s">
        <v>4728</v>
      </c>
      <c r="G2208">
        <f t="shared" ca="1" si="102"/>
        <v>46</v>
      </c>
      <c r="H2208" t="str">
        <f t="shared" ca="1" si="103"/>
        <v>Middle Age</v>
      </c>
      <c r="I2208" t="str">
        <f t="shared" si="104"/>
        <v>1979</v>
      </c>
      <c r="J2208" t="s">
        <v>4729</v>
      </c>
      <c r="K2208" t="s">
        <v>127</v>
      </c>
      <c r="L2208" t="s">
        <v>15</v>
      </c>
      <c r="M2208" t="s">
        <v>16</v>
      </c>
      <c r="N2208" t="s">
        <v>694</v>
      </c>
      <c r="O2208" t="s">
        <v>18</v>
      </c>
      <c r="P2208">
        <v>16</v>
      </c>
    </row>
    <row r="2209" spans="1:16" x14ac:dyDescent="0.35">
      <c r="A2209">
        <v>2208</v>
      </c>
      <c r="B2209" t="s">
        <v>7925</v>
      </c>
      <c r="C2209" t="s">
        <v>7926</v>
      </c>
      <c r="D2209" t="s">
        <v>11</v>
      </c>
      <c r="E2209">
        <v>59</v>
      </c>
      <c r="F2209" t="s">
        <v>7927</v>
      </c>
      <c r="G2209">
        <f t="shared" ca="1" si="102"/>
        <v>71</v>
      </c>
      <c r="H2209" t="str">
        <f t="shared" ca="1" si="103"/>
        <v>Senior</v>
      </c>
      <c r="I2209" t="str">
        <f t="shared" si="104"/>
        <v>1954</v>
      </c>
      <c r="J2209" t="s">
        <v>81</v>
      </c>
      <c r="K2209" t="s">
        <v>66</v>
      </c>
      <c r="L2209" t="s">
        <v>15</v>
      </c>
      <c r="M2209" t="s">
        <v>16</v>
      </c>
      <c r="N2209" t="s">
        <v>81</v>
      </c>
      <c r="O2209" t="s">
        <v>57</v>
      </c>
      <c r="P2209">
        <v>9</v>
      </c>
    </row>
    <row r="2210" spans="1:16" x14ac:dyDescent="0.35">
      <c r="A2210">
        <v>2209</v>
      </c>
      <c r="B2210" t="s">
        <v>11403</v>
      </c>
      <c r="C2210" t="s">
        <v>11404</v>
      </c>
      <c r="D2210" t="s">
        <v>28</v>
      </c>
      <c r="E2210">
        <v>4</v>
      </c>
      <c r="F2210" t="s">
        <v>11405</v>
      </c>
      <c r="G2210">
        <f t="shared" ca="1" si="102"/>
        <v>32</v>
      </c>
      <c r="H2210" t="str">
        <f t="shared" ca="1" si="103"/>
        <v>Youth</v>
      </c>
      <c r="I2210" t="str">
        <f t="shared" si="104"/>
        <v>1993</v>
      </c>
      <c r="J2210" t="s">
        <v>171</v>
      </c>
      <c r="K2210" t="s">
        <v>14</v>
      </c>
      <c r="L2210" t="s">
        <v>55</v>
      </c>
      <c r="M2210" t="s">
        <v>16</v>
      </c>
      <c r="N2210" t="s">
        <v>172</v>
      </c>
      <c r="O2210" t="s">
        <v>18</v>
      </c>
      <c r="P2210">
        <v>3</v>
      </c>
    </row>
    <row r="2211" spans="1:16" x14ac:dyDescent="0.35">
      <c r="A2211">
        <v>2210</v>
      </c>
      <c r="B2211" t="s">
        <v>5227</v>
      </c>
      <c r="C2211" t="s">
        <v>2703</v>
      </c>
      <c r="D2211" t="s">
        <v>28</v>
      </c>
      <c r="E2211">
        <v>16</v>
      </c>
      <c r="F2211" t="s">
        <v>5228</v>
      </c>
      <c r="G2211">
        <f t="shared" ca="1" si="102"/>
        <v>40</v>
      </c>
      <c r="H2211" t="str">
        <f t="shared" ca="1" si="103"/>
        <v>Middle Age</v>
      </c>
      <c r="I2211" t="str">
        <f t="shared" si="104"/>
        <v>1985</v>
      </c>
      <c r="J2211" t="s">
        <v>171</v>
      </c>
      <c r="K2211" t="s">
        <v>14</v>
      </c>
      <c r="L2211" t="s">
        <v>82</v>
      </c>
      <c r="M2211" t="s">
        <v>16</v>
      </c>
      <c r="N2211" t="s">
        <v>666</v>
      </c>
      <c r="O2211" t="s">
        <v>57</v>
      </c>
      <c r="P2211">
        <v>5</v>
      </c>
    </row>
    <row r="2212" spans="1:16" x14ac:dyDescent="0.35">
      <c r="A2212">
        <v>2211</v>
      </c>
      <c r="B2212" t="s">
        <v>3837</v>
      </c>
      <c r="C2212" t="s">
        <v>3838</v>
      </c>
      <c r="D2212" t="s">
        <v>11</v>
      </c>
      <c r="E2212">
        <v>3</v>
      </c>
      <c r="F2212" t="s">
        <v>3839</v>
      </c>
      <c r="G2212">
        <f t="shared" ca="1" si="102"/>
        <v>50</v>
      </c>
      <c r="H2212" t="str">
        <f t="shared" ca="1" si="103"/>
        <v>Senior</v>
      </c>
      <c r="I2212" t="str">
        <f t="shared" si="104"/>
        <v>1975</v>
      </c>
      <c r="J2212" t="s">
        <v>81</v>
      </c>
      <c r="K2212" t="s">
        <v>127</v>
      </c>
      <c r="L2212" t="s">
        <v>15</v>
      </c>
      <c r="M2212" t="s">
        <v>16</v>
      </c>
      <c r="N2212" t="s">
        <v>487</v>
      </c>
      <c r="O2212" t="s">
        <v>18</v>
      </c>
      <c r="P2212">
        <v>18</v>
      </c>
    </row>
    <row r="2213" spans="1:16" x14ac:dyDescent="0.35">
      <c r="A2213">
        <v>2212</v>
      </c>
      <c r="B2213" t="s">
        <v>6002</v>
      </c>
      <c r="C2213" t="s">
        <v>7570</v>
      </c>
      <c r="D2213" t="s">
        <v>11</v>
      </c>
      <c r="E2213">
        <v>22</v>
      </c>
      <c r="F2213" t="s">
        <v>7571</v>
      </c>
      <c r="G2213">
        <f t="shared" ca="1" si="102"/>
        <v>51</v>
      </c>
      <c r="H2213" t="str">
        <f t="shared" ca="1" si="103"/>
        <v>Senior</v>
      </c>
      <c r="I2213" t="str">
        <f t="shared" si="104"/>
        <v>1974</v>
      </c>
      <c r="J2213" t="s">
        <v>323</v>
      </c>
      <c r="K2213" t="s">
        <v>127</v>
      </c>
      <c r="L2213" t="s">
        <v>55</v>
      </c>
      <c r="M2213" t="s">
        <v>16</v>
      </c>
      <c r="N2213" t="s">
        <v>728</v>
      </c>
      <c r="O2213" t="s">
        <v>18</v>
      </c>
      <c r="P2213">
        <v>20</v>
      </c>
    </row>
    <row r="2214" spans="1:16" x14ac:dyDescent="0.35">
      <c r="A2214">
        <v>2213</v>
      </c>
      <c r="B2214" t="s">
        <v>8158</v>
      </c>
      <c r="C2214" t="s">
        <v>7324</v>
      </c>
      <c r="D2214" t="s">
        <v>11</v>
      </c>
      <c r="E2214">
        <v>70</v>
      </c>
      <c r="F2214" t="s">
        <v>3318</v>
      </c>
      <c r="G2214">
        <f t="shared" ca="1" si="102"/>
        <v>29</v>
      </c>
      <c r="H2214" t="str">
        <f t="shared" ca="1" si="103"/>
        <v>Youth</v>
      </c>
      <c r="I2214" t="str">
        <f t="shared" si="104"/>
        <v>1996</v>
      </c>
      <c r="J2214" t="s">
        <v>307</v>
      </c>
      <c r="K2214" t="s">
        <v>66</v>
      </c>
      <c r="L2214" t="s">
        <v>55</v>
      </c>
      <c r="M2214" t="s">
        <v>16</v>
      </c>
      <c r="N2214" t="s">
        <v>383</v>
      </c>
      <c r="O2214" t="s">
        <v>18</v>
      </c>
      <c r="P2214">
        <v>6</v>
      </c>
    </row>
    <row r="2215" spans="1:16" x14ac:dyDescent="0.35">
      <c r="A2215">
        <v>2214</v>
      </c>
      <c r="B2215" t="s">
        <v>9598</v>
      </c>
      <c r="C2215" t="s">
        <v>9599</v>
      </c>
      <c r="D2215" t="s">
        <v>28</v>
      </c>
      <c r="E2215">
        <v>52</v>
      </c>
      <c r="F2215" t="s">
        <v>9600</v>
      </c>
      <c r="G2215">
        <f t="shared" ca="1" si="102"/>
        <v>68</v>
      </c>
      <c r="H2215" t="str">
        <f t="shared" ca="1" si="103"/>
        <v>Senior</v>
      </c>
      <c r="I2215" t="str">
        <f t="shared" si="104"/>
        <v>1957</v>
      </c>
      <c r="J2215" t="s">
        <v>81</v>
      </c>
      <c r="K2215" t="s">
        <v>127</v>
      </c>
      <c r="L2215" t="s">
        <v>82</v>
      </c>
      <c r="M2215" t="s">
        <v>16</v>
      </c>
      <c r="N2215" t="s">
        <v>354</v>
      </c>
      <c r="O2215" t="s">
        <v>18</v>
      </c>
      <c r="P2215">
        <v>8</v>
      </c>
    </row>
    <row r="2216" spans="1:16" x14ac:dyDescent="0.35">
      <c r="A2216">
        <v>2215</v>
      </c>
      <c r="B2216" t="s">
        <v>5479</v>
      </c>
      <c r="C2216" t="s">
        <v>5480</v>
      </c>
      <c r="D2216" t="s">
        <v>11</v>
      </c>
      <c r="E2216">
        <v>50</v>
      </c>
      <c r="F2216" t="s">
        <v>5481</v>
      </c>
      <c r="G2216">
        <f t="shared" ca="1" si="102"/>
        <v>54</v>
      </c>
      <c r="H2216" t="str">
        <f t="shared" ca="1" si="103"/>
        <v>Senior</v>
      </c>
      <c r="I2216" t="str">
        <f t="shared" si="104"/>
        <v>1971</v>
      </c>
      <c r="J2216" t="s">
        <v>1137</v>
      </c>
      <c r="K2216" t="s">
        <v>31</v>
      </c>
      <c r="L2216" t="s">
        <v>15</v>
      </c>
      <c r="M2216" t="s">
        <v>16</v>
      </c>
      <c r="N2216" t="s">
        <v>81</v>
      </c>
      <c r="O2216" t="s">
        <v>18</v>
      </c>
      <c r="P2216">
        <v>18</v>
      </c>
    </row>
    <row r="2217" spans="1:16" x14ac:dyDescent="0.35">
      <c r="A2217">
        <v>2216</v>
      </c>
      <c r="B2217" t="s">
        <v>7667</v>
      </c>
      <c r="C2217" t="s">
        <v>8231</v>
      </c>
      <c r="D2217" t="s">
        <v>11</v>
      </c>
      <c r="E2217">
        <v>29</v>
      </c>
      <c r="F2217" t="s">
        <v>8232</v>
      </c>
      <c r="G2217">
        <f t="shared" ca="1" si="102"/>
        <v>63</v>
      </c>
      <c r="H2217" t="str">
        <f t="shared" ca="1" si="103"/>
        <v>Senior</v>
      </c>
      <c r="I2217" t="str">
        <f t="shared" si="104"/>
        <v>1962</v>
      </c>
      <c r="J2217" t="s">
        <v>1667</v>
      </c>
      <c r="K2217" t="s">
        <v>100</v>
      </c>
      <c r="L2217" t="s">
        <v>82</v>
      </c>
      <c r="M2217" t="s">
        <v>16</v>
      </c>
      <c r="N2217" t="s">
        <v>968</v>
      </c>
      <c r="O2217" t="s">
        <v>18</v>
      </c>
      <c r="P2217">
        <v>10</v>
      </c>
    </row>
    <row r="2218" spans="1:16" x14ac:dyDescent="0.35">
      <c r="A2218">
        <v>2217</v>
      </c>
      <c r="B2218" t="s">
        <v>5220</v>
      </c>
      <c r="C2218" t="s">
        <v>5292</v>
      </c>
      <c r="D2218" t="s">
        <v>28</v>
      </c>
      <c r="E2218">
        <v>98</v>
      </c>
      <c r="F2218" t="s">
        <v>5293</v>
      </c>
      <c r="G2218">
        <f t="shared" ca="1" si="102"/>
        <v>44</v>
      </c>
      <c r="H2218" t="str">
        <f t="shared" ca="1" si="103"/>
        <v>Middle Age</v>
      </c>
      <c r="I2218" t="str">
        <f t="shared" si="104"/>
        <v>1981</v>
      </c>
      <c r="J2218" t="s">
        <v>227</v>
      </c>
      <c r="K2218" t="s">
        <v>31</v>
      </c>
      <c r="L2218" t="s">
        <v>15</v>
      </c>
      <c r="M2218" t="s">
        <v>16</v>
      </c>
      <c r="N2218" t="s">
        <v>2386</v>
      </c>
      <c r="O2218" t="s">
        <v>57</v>
      </c>
      <c r="P2218">
        <v>16</v>
      </c>
    </row>
    <row r="2219" spans="1:16" x14ac:dyDescent="0.35">
      <c r="A2219">
        <v>2218</v>
      </c>
      <c r="B2219" t="s">
        <v>2774</v>
      </c>
      <c r="C2219" t="s">
        <v>10422</v>
      </c>
      <c r="D2219" t="s">
        <v>11</v>
      </c>
      <c r="E2219">
        <v>94</v>
      </c>
      <c r="F2219" t="s">
        <v>10423</v>
      </c>
      <c r="G2219">
        <f t="shared" ca="1" si="102"/>
        <v>33</v>
      </c>
      <c r="H2219" t="str">
        <f t="shared" ca="1" si="103"/>
        <v>Youth</v>
      </c>
      <c r="I2219" t="str">
        <f t="shared" si="104"/>
        <v>1992</v>
      </c>
      <c r="J2219" t="s">
        <v>2056</v>
      </c>
      <c r="K2219" t="s">
        <v>14</v>
      </c>
      <c r="L2219" t="s">
        <v>55</v>
      </c>
      <c r="M2219" t="s">
        <v>16</v>
      </c>
      <c r="N2219" t="s">
        <v>120</v>
      </c>
      <c r="O2219" t="s">
        <v>57</v>
      </c>
      <c r="P2219">
        <v>4</v>
      </c>
    </row>
    <row r="2220" spans="1:16" x14ac:dyDescent="0.35">
      <c r="A2220">
        <v>2219</v>
      </c>
      <c r="B2220" t="s">
        <v>10894</v>
      </c>
      <c r="C2220" t="s">
        <v>10895</v>
      </c>
      <c r="D2220" t="s">
        <v>28</v>
      </c>
      <c r="E2220">
        <v>73</v>
      </c>
      <c r="F2220" t="s">
        <v>10896</v>
      </c>
      <c r="G2220">
        <f t="shared" ca="1" si="102"/>
        <v>43</v>
      </c>
      <c r="H2220" t="str">
        <f t="shared" ca="1" si="103"/>
        <v>Middle Age</v>
      </c>
      <c r="I2220" t="str">
        <f t="shared" si="104"/>
        <v>1982</v>
      </c>
      <c r="J2220" t="s">
        <v>569</v>
      </c>
      <c r="K2220" t="s">
        <v>66</v>
      </c>
      <c r="L2220" t="s">
        <v>82</v>
      </c>
      <c r="M2220" t="s">
        <v>16</v>
      </c>
      <c r="N2220" t="s">
        <v>684</v>
      </c>
      <c r="O2220" t="s">
        <v>18</v>
      </c>
      <c r="P2220">
        <v>3</v>
      </c>
    </row>
    <row r="2221" spans="1:16" x14ac:dyDescent="0.35">
      <c r="A2221">
        <v>2220</v>
      </c>
      <c r="B2221" t="s">
        <v>78</v>
      </c>
      <c r="C2221" t="s">
        <v>6145</v>
      </c>
      <c r="D2221" t="s">
        <v>28</v>
      </c>
      <c r="E2221">
        <v>35</v>
      </c>
      <c r="F2221" t="s">
        <v>6146</v>
      </c>
      <c r="G2221">
        <f t="shared" ca="1" si="102"/>
        <v>66</v>
      </c>
      <c r="H2221" t="str">
        <f t="shared" ca="1" si="103"/>
        <v>Senior</v>
      </c>
      <c r="I2221" t="str">
        <f t="shared" si="104"/>
        <v>1959</v>
      </c>
      <c r="J2221" t="s">
        <v>307</v>
      </c>
      <c r="K2221" t="s">
        <v>31</v>
      </c>
      <c r="L2221" t="s">
        <v>15</v>
      </c>
      <c r="M2221" t="s">
        <v>16</v>
      </c>
      <c r="N2221" t="s">
        <v>694</v>
      </c>
      <c r="O2221" t="s">
        <v>18</v>
      </c>
      <c r="P2221">
        <v>13</v>
      </c>
    </row>
    <row r="2222" spans="1:16" x14ac:dyDescent="0.35">
      <c r="A2222">
        <v>2221</v>
      </c>
      <c r="B2222" t="s">
        <v>3111</v>
      </c>
      <c r="C2222" t="s">
        <v>7939</v>
      </c>
      <c r="D2222" t="s">
        <v>28</v>
      </c>
      <c r="E2222">
        <v>80</v>
      </c>
      <c r="F2222" t="s">
        <v>6802</v>
      </c>
      <c r="G2222">
        <f t="shared" ca="1" si="102"/>
        <v>30</v>
      </c>
      <c r="H2222" t="str">
        <f t="shared" ca="1" si="103"/>
        <v>Youth</v>
      </c>
      <c r="I2222" t="str">
        <f t="shared" si="104"/>
        <v>1995</v>
      </c>
      <c r="J2222" t="s">
        <v>510</v>
      </c>
      <c r="K2222" t="s">
        <v>119</v>
      </c>
      <c r="L2222" t="s">
        <v>55</v>
      </c>
      <c r="M2222" t="s">
        <v>16</v>
      </c>
      <c r="N2222" t="s">
        <v>742</v>
      </c>
      <c r="O2222" t="s">
        <v>57</v>
      </c>
      <c r="P2222">
        <v>7</v>
      </c>
    </row>
    <row r="2223" spans="1:16" x14ac:dyDescent="0.35">
      <c r="A2223">
        <v>2222</v>
      </c>
      <c r="B2223" t="s">
        <v>6162</v>
      </c>
      <c r="C2223" t="s">
        <v>6163</v>
      </c>
      <c r="D2223" t="s">
        <v>11</v>
      </c>
      <c r="E2223">
        <v>20</v>
      </c>
      <c r="F2223" t="s">
        <v>6164</v>
      </c>
      <c r="G2223">
        <f t="shared" ca="1" si="102"/>
        <v>51</v>
      </c>
      <c r="H2223" t="str">
        <f t="shared" ca="1" si="103"/>
        <v>Senior</v>
      </c>
      <c r="I2223" t="str">
        <f t="shared" si="104"/>
        <v>1974</v>
      </c>
      <c r="J2223" t="s">
        <v>189</v>
      </c>
      <c r="K2223" t="s">
        <v>31</v>
      </c>
      <c r="L2223" t="s">
        <v>15</v>
      </c>
      <c r="M2223" t="s">
        <v>16</v>
      </c>
      <c r="N2223" t="s">
        <v>81</v>
      </c>
      <c r="O2223" t="s">
        <v>57</v>
      </c>
      <c r="P2223">
        <v>14</v>
      </c>
    </row>
    <row r="2224" spans="1:16" x14ac:dyDescent="0.35">
      <c r="A2224">
        <v>2223</v>
      </c>
      <c r="B2224" t="s">
        <v>6429</v>
      </c>
      <c r="C2224" t="s">
        <v>6430</v>
      </c>
      <c r="D2224" t="s">
        <v>11</v>
      </c>
      <c r="E2224">
        <v>38</v>
      </c>
      <c r="F2224" t="s">
        <v>6431</v>
      </c>
      <c r="G2224">
        <f t="shared" ca="1" si="102"/>
        <v>44</v>
      </c>
      <c r="H2224" t="str">
        <f t="shared" ca="1" si="103"/>
        <v>Middle Age</v>
      </c>
      <c r="I2224" t="str">
        <f t="shared" si="104"/>
        <v>1981</v>
      </c>
      <c r="J2224" t="s">
        <v>189</v>
      </c>
      <c r="K2224" t="s">
        <v>14</v>
      </c>
      <c r="L2224" t="s">
        <v>15</v>
      </c>
      <c r="M2224" t="s">
        <v>16</v>
      </c>
      <c r="N2224" t="s">
        <v>81</v>
      </c>
      <c r="O2224" t="s">
        <v>57</v>
      </c>
      <c r="P2224">
        <v>12</v>
      </c>
    </row>
    <row r="2225" spans="1:16" x14ac:dyDescent="0.35">
      <c r="A2225">
        <v>2224</v>
      </c>
      <c r="B2225" t="s">
        <v>8331</v>
      </c>
      <c r="C2225" t="s">
        <v>8332</v>
      </c>
      <c r="D2225" t="s">
        <v>11</v>
      </c>
      <c r="E2225">
        <v>3</v>
      </c>
      <c r="F2225" t="s">
        <v>8333</v>
      </c>
      <c r="G2225">
        <f t="shared" ca="1" si="102"/>
        <v>27</v>
      </c>
      <c r="H2225" t="str">
        <f t="shared" ca="1" si="103"/>
        <v>Youth</v>
      </c>
      <c r="I2225" t="str">
        <f t="shared" si="104"/>
        <v>1998</v>
      </c>
      <c r="J2225" t="s">
        <v>1938</v>
      </c>
      <c r="K2225" t="s">
        <v>54</v>
      </c>
      <c r="L2225" t="s">
        <v>82</v>
      </c>
      <c r="M2225" t="s">
        <v>16</v>
      </c>
      <c r="N2225" t="s">
        <v>641</v>
      </c>
      <c r="O2225" t="s">
        <v>18</v>
      </c>
      <c r="P2225">
        <v>4</v>
      </c>
    </row>
    <row r="2226" spans="1:16" x14ac:dyDescent="0.35">
      <c r="A2226">
        <v>2225</v>
      </c>
      <c r="B2226" t="s">
        <v>8335</v>
      </c>
      <c r="C2226" t="s">
        <v>8336</v>
      </c>
      <c r="D2226" t="s">
        <v>11</v>
      </c>
      <c r="E2226">
        <v>45</v>
      </c>
      <c r="F2226" t="s">
        <v>8337</v>
      </c>
      <c r="G2226">
        <f t="shared" ca="1" si="102"/>
        <v>37</v>
      </c>
      <c r="H2226" t="str">
        <f t="shared" ca="1" si="103"/>
        <v>Middle Age</v>
      </c>
      <c r="I2226" t="str">
        <f t="shared" si="104"/>
        <v>1988</v>
      </c>
      <c r="J2226" t="s">
        <v>301</v>
      </c>
      <c r="K2226" t="s">
        <v>14</v>
      </c>
      <c r="L2226" t="s">
        <v>55</v>
      </c>
      <c r="M2226" t="s">
        <v>16</v>
      </c>
      <c r="N2226" t="s">
        <v>139</v>
      </c>
      <c r="O2226" t="s">
        <v>57</v>
      </c>
      <c r="P2226">
        <v>19</v>
      </c>
    </row>
    <row r="2227" spans="1:16" x14ac:dyDescent="0.35">
      <c r="A2227">
        <v>2226</v>
      </c>
      <c r="B2227" t="s">
        <v>8339</v>
      </c>
      <c r="C2227" t="s">
        <v>8340</v>
      </c>
      <c r="D2227" t="s">
        <v>11</v>
      </c>
      <c r="E2227">
        <v>10</v>
      </c>
      <c r="F2227" t="s">
        <v>8341</v>
      </c>
      <c r="G2227">
        <f t="shared" ca="1" si="102"/>
        <v>70</v>
      </c>
      <c r="H2227" t="str">
        <f t="shared" ca="1" si="103"/>
        <v>Senior</v>
      </c>
      <c r="I2227" t="str">
        <f t="shared" si="104"/>
        <v>1955</v>
      </c>
      <c r="J2227" t="s">
        <v>4498</v>
      </c>
      <c r="K2227" t="s">
        <v>138</v>
      </c>
      <c r="L2227" t="s">
        <v>15</v>
      </c>
      <c r="M2227" t="s">
        <v>16</v>
      </c>
      <c r="N2227" t="s">
        <v>81</v>
      </c>
      <c r="O2227" t="s">
        <v>57</v>
      </c>
      <c r="P2227">
        <v>11</v>
      </c>
    </row>
    <row r="2228" spans="1:16" x14ac:dyDescent="0.35">
      <c r="A2228">
        <v>2227</v>
      </c>
      <c r="B2228" t="s">
        <v>7586</v>
      </c>
      <c r="C2228" t="s">
        <v>7892</v>
      </c>
      <c r="D2228" t="s">
        <v>28</v>
      </c>
      <c r="E2228">
        <v>45</v>
      </c>
      <c r="F2228" t="s">
        <v>792</v>
      </c>
      <c r="G2228">
        <f t="shared" ca="1" si="102"/>
        <v>49</v>
      </c>
      <c r="H2228" t="str">
        <f t="shared" ca="1" si="103"/>
        <v>Middle Age</v>
      </c>
      <c r="I2228" t="str">
        <f t="shared" si="104"/>
        <v>1976</v>
      </c>
      <c r="J2228" t="s">
        <v>3393</v>
      </c>
      <c r="K2228" t="s">
        <v>100</v>
      </c>
      <c r="L2228" t="s">
        <v>55</v>
      </c>
      <c r="M2228" t="s">
        <v>16</v>
      </c>
      <c r="N2228" t="s">
        <v>718</v>
      </c>
      <c r="O2228" t="s">
        <v>18</v>
      </c>
      <c r="P2228">
        <v>9</v>
      </c>
    </row>
    <row r="2229" spans="1:16" x14ac:dyDescent="0.35">
      <c r="A2229">
        <v>2228</v>
      </c>
      <c r="B2229" t="s">
        <v>8346</v>
      </c>
      <c r="C2229" t="s">
        <v>8347</v>
      </c>
      <c r="D2229" t="s">
        <v>11</v>
      </c>
      <c r="E2229">
        <v>12</v>
      </c>
      <c r="F2229" t="s">
        <v>8348</v>
      </c>
      <c r="G2229">
        <f t="shared" ca="1" si="102"/>
        <v>69</v>
      </c>
      <c r="H2229" t="str">
        <f t="shared" ca="1" si="103"/>
        <v>Senior</v>
      </c>
      <c r="I2229" t="str">
        <f t="shared" si="104"/>
        <v>1956</v>
      </c>
      <c r="J2229" t="s">
        <v>768</v>
      </c>
      <c r="K2229" t="s">
        <v>127</v>
      </c>
      <c r="L2229" t="s">
        <v>82</v>
      </c>
      <c r="M2229" t="s">
        <v>16</v>
      </c>
      <c r="N2229" t="s">
        <v>866</v>
      </c>
      <c r="O2229" t="s">
        <v>57</v>
      </c>
      <c r="P2229">
        <v>9</v>
      </c>
    </row>
    <row r="2230" spans="1:16" x14ac:dyDescent="0.35">
      <c r="A2230">
        <v>2229</v>
      </c>
      <c r="B2230" t="s">
        <v>7888</v>
      </c>
      <c r="C2230" t="s">
        <v>7889</v>
      </c>
      <c r="D2230" t="s">
        <v>11</v>
      </c>
      <c r="E2230">
        <v>76</v>
      </c>
      <c r="F2230" t="s">
        <v>7890</v>
      </c>
      <c r="G2230">
        <f t="shared" ca="1" si="102"/>
        <v>66</v>
      </c>
      <c r="H2230" t="str">
        <f t="shared" ca="1" si="103"/>
        <v>Senior</v>
      </c>
      <c r="I2230" t="str">
        <f t="shared" si="104"/>
        <v>1959</v>
      </c>
      <c r="J2230" t="s">
        <v>703</v>
      </c>
      <c r="K2230" t="s">
        <v>31</v>
      </c>
      <c r="L2230" t="s">
        <v>55</v>
      </c>
      <c r="M2230" t="s">
        <v>16</v>
      </c>
      <c r="N2230" t="s">
        <v>56</v>
      </c>
      <c r="O2230" t="s">
        <v>18</v>
      </c>
      <c r="P2230">
        <v>7</v>
      </c>
    </row>
    <row r="2231" spans="1:16" x14ac:dyDescent="0.35">
      <c r="A2231">
        <v>2230</v>
      </c>
      <c r="B2231" t="s">
        <v>10469</v>
      </c>
      <c r="C2231" t="s">
        <v>10470</v>
      </c>
      <c r="D2231" t="s">
        <v>11</v>
      </c>
      <c r="E2231">
        <v>53</v>
      </c>
      <c r="F2231" t="s">
        <v>5797</v>
      </c>
      <c r="G2231">
        <f t="shared" ca="1" si="102"/>
        <v>48</v>
      </c>
      <c r="H2231" t="str">
        <f t="shared" ca="1" si="103"/>
        <v>Middle Age</v>
      </c>
      <c r="I2231" t="str">
        <f t="shared" si="104"/>
        <v>1977</v>
      </c>
      <c r="J2231" t="s">
        <v>81</v>
      </c>
      <c r="K2231" t="s">
        <v>66</v>
      </c>
      <c r="L2231" t="s">
        <v>15</v>
      </c>
      <c r="M2231" t="s">
        <v>16</v>
      </c>
      <c r="N2231" t="s">
        <v>269</v>
      </c>
      <c r="O2231" t="s">
        <v>57</v>
      </c>
      <c r="P2231">
        <v>19</v>
      </c>
    </row>
    <row r="2232" spans="1:16" x14ac:dyDescent="0.35">
      <c r="A2232">
        <v>2231</v>
      </c>
      <c r="B2232" t="s">
        <v>6974</v>
      </c>
      <c r="C2232" t="s">
        <v>6975</v>
      </c>
      <c r="D2232" t="s">
        <v>11</v>
      </c>
      <c r="E2232">
        <v>68</v>
      </c>
      <c r="F2232" t="s">
        <v>6976</v>
      </c>
      <c r="G2232">
        <f t="shared" ca="1" si="102"/>
        <v>66</v>
      </c>
      <c r="H2232" t="str">
        <f t="shared" ca="1" si="103"/>
        <v>Senior</v>
      </c>
      <c r="I2232" t="str">
        <f t="shared" si="104"/>
        <v>1959</v>
      </c>
      <c r="J2232" t="s">
        <v>983</v>
      </c>
      <c r="K2232" t="s">
        <v>66</v>
      </c>
      <c r="L2232" t="s">
        <v>15</v>
      </c>
      <c r="M2232" t="s">
        <v>16</v>
      </c>
      <c r="N2232" t="s">
        <v>524</v>
      </c>
      <c r="O2232" t="s">
        <v>57</v>
      </c>
      <c r="P2232">
        <v>13</v>
      </c>
    </row>
    <row r="2233" spans="1:16" x14ac:dyDescent="0.35">
      <c r="A2233">
        <v>2232</v>
      </c>
      <c r="B2233" t="s">
        <v>8356</v>
      </c>
      <c r="C2233" t="s">
        <v>8357</v>
      </c>
      <c r="D2233" t="s">
        <v>28</v>
      </c>
      <c r="E2233">
        <v>69</v>
      </c>
      <c r="F2233" t="s">
        <v>8358</v>
      </c>
      <c r="G2233">
        <f t="shared" ca="1" si="102"/>
        <v>35</v>
      </c>
      <c r="H2233" t="str">
        <f t="shared" ca="1" si="103"/>
        <v>Middle Age</v>
      </c>
      <c r="I2233" t="str">
        <f t="shared" si="104"/>
        <v>1990</v>
      </c>
      <c r="J2233" t="s">
        <v>2211</v>
      </c>
      <c r="K2233" t="s">
        <v>66</v>
      </c>
      <c r="L2233" t="s">
        <v>15</v>
      </c>
      <c r="M2233" t="s">
        <v>16</v>
      </c>
      <c r="N2233" t="s">
        <v>211</v>
      </c>
      <c r="O2233" t="s">
        <v>18</v>
      </c>
      <c r="P2233">
        <v>11</v>
      </c>
    </row>
    <row r="2234" spans="1:16" x14ac:dyDescent="0.35">
      <c r="A2234">
        <v>2233</v>
      </c>
      <c r="B2234" t="s">
        <v>3324</v>
      </c>
      <c r="C2234" t="s">
        <v>3325</v>
      </c>
      <c r="D2234" t="s">
        <v>11</v>
      </c>
      <c r="E2234">
        <v>49</v>
      </c>
      <c r="F2234" t="s">
        <v>3326</v>
      </c>
      <c r="G2234">
        <f t="shared" ca="1" si="102"/>
        <v>52</v>
      </c>
      <c r="H2234" t="str">
        <f t="shared" ca="1" si="103"/>
        <v>Senior</v>
      </c>
      <c r="I2234" t="str">
        <f t="shared" si="104"/>
        <v>1973</v>
      </c>
      <c r="J2234" t="s">
        <v>177</v>
      </c>
      <c r="K2234" t="s">
        <v>66</v>
      </c>
      <c r="L2234" t="s">
        <v>15</v>
      </c>
      <c r="M2234" t="s">
        <v>16</v>
      </c>
      <c r="N2234" t="s">
        <v>2005</v>
      </c>
      <c r="O2234" t="s">
        <v>18</v>
      </c>
      <c r="P2234">
        <v>8</v>
      </c>
    </row>
    <row r="2235" spans="1:16" x14ac:dyDescent="0.35">
      <c r="A2235">
        <v>2234</v>
      </c>
      <c r="B2235" t="s">
        <v>770</v>
      </c>
      <c r="C2235" t="s">
        <v>1340</v>
      </c>
      <c r="D2235" t="s">
        <v>28</v>
      </c>
      <c r="E2235">
        <v>48</v>
      </c>
      <c r="F2235" t="s">
        <v>1341</v>
      </c>
      <c r="G2235">
        <f t="shared" ca="1" si="102"/>
        <v>39</v>
      </c>
      <c r="H2235" t="str">
        <f t="shared" ca="1" si="103"/>
        <v>Middle Age</v>
      </c>
      <c r="I2235" t="str">
        <f t="shared" si="104"/>
        <v>1986</v>
      </c>
      <c r="J2235" t="s">
        <v>1342</v>
      </c>
      <c r="K2235" t="s">
        <v>127</v>
      </c>
      <c r="L2235" t="s">
        <v>15</v>
      </c>
      <c r="M2235" t="s">
        <v>16</v>
      </c>
      <c r="N2235" t="s">
        <v>1343</v>
      </c>
      <c r="O2235" t="s">
        <v>57</v>
      </c>
      <c r="P2235">
        <v>18</v>
      </c>
    </row>
    <row r="2236" spans="1:16" x14ac:dyDescent="0.35">
      <c r="A2236">
        <v>2235</v>
      </c>
      <c r="B2236" t="s">
        <v>11817</v>
      </c>
      <c r="C2236" t="s">
        <v>11818</v>
      </c>
      <c r="D2236" t="s">
        <v>11</v>
      </c>
      <c r="E2236">
        <v>75</v>
      </c>
      <c r="F2236" t="s">
        <v>11819</v>
      </c>
      <c r="G2236">
        <f t="shared" ca="1" si="102"/>
        <v>46</v>
      </c>
      <c r="H2236" t="str">
        <f t="shared" ca="1" si="103"/>
        <v>Middle Age</v>
      </c>
      <c r="I2236" t="str">
        <f t="shared" si="104"/>
        <v>1979</v>
      </c>
      <c r="J2236" t="s">
        <v>359</v>
      </c>
      <c r="K2236" t="s">
        <v>14</v>
      </c>
      <c r="L2236" t="s">
        <v>55</v>
      </c>
      <c r="M2236" t="s">
        <v>16</v>
      </c>
      <c r="N2236" t="s">
        <v>2005</v>
      </c>
      <c r="O2236" t="s">
        <v>57</v>
      </c>
      <c r="P2236">
        <v>16</v>
      </c>
    </row>
    <row r="2237" spans="1:16" x14ac:dyDescent="0.35">
      <c r="A2237">
        <v>2236</v>
      </c>
      <c r="B2237" t="s">
        <v>1220</v>
      </c>
      <c r="C2237" t="s">
        <v>12884</v>
      </c>
      <c r="D2237" t="s">
        <v>28</v>
      </c>
      <c r="E2237">
        <v>0</v>
      </c>
      <c r="F2237" t="s">
        <v>12885</v>
      </c>
      <c r="G2237">
        <f t="shared" ca="1" si="102"/>
        <v>57</v>
      </c>
      <c r="H2237" t="str">
        <f t="shared" ca="1" si="103"/>
        <v>Senior</v>
      </c>
      <c r="I2237" t="str">
        <f t="shared" si="104"/>
        <v>1968</v>
      </c>
      <c r="J2237" t="s">
        <v>698</v>
      </c>
      <c r="K2237" t="s">
        <v>127</v>
      </c>
      <c r="L2237" t="s">
        <v>55</v>
      </c>
      <c r="M2237" t="s">
        <v>16</v>
      </c>
      <c r="N2237" t="s">
        <v>56</v>
      </c>
      <c r="O2237" t="s">
        <v>18</v>
      </c>
      <c r="P2237">
        <v>13</v>
      </c>
    </row>
    <row r="2238" spans="1:16" x14ac:dyDescent="0.35">
      <c r="A2238">
        <v>2237</v>
      </c>
      <c r="B2238" t="s">
        <v>10116</v>
      </c>
      <c r="C2238" t="s">
        <v>10117</v>
      </c>
      <c r="D2238" t="s">
        <v>11</v>
      </c>
      <c r="E2238">
        <v>83</v>
      </c>
      <c r="F2238" t="s">
        <v>10118</v>
      </c>
      <c r="G2238">
        <f t="shared" ca="1" si="102"/>
        <v>56</v>
      </c>
      <c r="H2238" t="str">
        <f t="shared" ca="1" si="103"/>
        <v>Senior</v>
      </c>
      <c r="I2238" t="str">
        <f t="shared" si="104"/>
        <v>1969</v>
      </c>
      <c r="J2238" t="s">
        <v>81</v>
      </c>
      <c r="K2238" t="s">
        <v>66</v>
      </c>
      <c r="L2238" t="s">
        <v>15</v>
      </c>
      <c r="M2238" t="s">
        <v>16</v>
      </c>
      <c r="N2238" t="s">
        <v>713</v>
      </c>
      <c r="O2238" t="s">
        <v>18</v>
      </c>
      <c r="P2238">
        <v>9</v>
      </c>
    </row>
    <row r="2239" spans="1:16" x14ac:dyDescent="0.35">
      <c r="A2239">
        <v>2238</v>
      </c>
      <c r="B2239" t="s">
        <v>10203</v>
      </c>
      <c r="C2239" t="s">
        <v>11004</v>
      </c>
      <c r="D2239" t="s">
        <v>11</v>
      </c>
      <c r="E2239">
        <v>96</v>
      </c>
      <c r="F2239" t="s">
        <v>11005</v>
      </c>
      <c r="G2239">
        <f t="shared" ca="1" si="102"/>
        <v>47</v>
      </c>
      <c r="H2239" t="str">
        <f t="shared" ca="1" si="103"/>
        <v>Middle Age</v>
      </c>
      <c r="I2239" t="str">
        <f t="shared" si="104"/>
        <v>1978</v>
      </c>
      <c r="J2239" t="s">
        <v>408</v>
      </c>
      <c r="K2239" t="s">
        <v>54</v>
      </c>
      <c r="L2239" t="s">
        <v>15</v>
      </c>
      <c r="M2239" t="s">
        <v>16</v>
      </c>
      <c r="N2239" t="s">
        <v>67</v>
      </c>
      <c r="O2239" t="s">
        <v>18</v>
      </c>
      <c r="P2239">
        <v>14</v>
      </c>
    </row>
    <row r="2240" spans="1:16" x14ac:dyDescent="0.35">
      <c r="A2240">
        <v>2239</v>
      </c>
      <c r="B2240" t="s">
        <v>8463</v>
      </c>
      <c r="C2240" t="s">
        <v>12699</v>
      </c>
      <c r="D2240" t="s">
        <v>11</v>
      </c>
      <c r="E2240">
        <v>0</v>
      </c>
      <c r="F2240" t="s">
        <v>7236</v>
      </c>
      <c r="G2240">
        <f t="shared" ca="1" si="102"/>
        <v>65</v>
      </c>
      <c r="H2240" t="str">
        <f t="shared" ca="1" si="103"/>
        <v>Senior</v>
      </c>
      <c r="I2240" t="str">
        <f t="shared" si="104"/>
        <v>1960</v>
      </c>
      <c r="J2240" t="s">
        <v>556</v>
      </c>
      <c r="K2240" t="s">
        <v>100</v>
      </c>
      <c r="L2240" t="s">
        <v>82</v>
      </c>
      <c r="M2240" t="s">
        <v>16</v>
      </c>
      <c r="N2240" t="s">
        <v>413</v>
      </c>
      <c r="O2240" t="s">
        <v>18</v>
      </c>
      <c r="P2240">
        <v>8</v>
      </c>
    </row>
    <row r="2241" spans="1:16" x14ac:dyDescent="0.35">
      <c r="A2241">
        <v>2240</v>
      </c>
      <c r="B2241" t="s">
        <v>3980</v>
      </c>
      <c r="C2241" t="s">
        <v>3981</v>
      </c>
      <c r="D2241" t="s">
        <v>28</v>
      </c>
      <c r="E2241">
        <v>4</v>
      </c>
      <c r="F2241" t="s">
        <v>3982</v>
      </c>
      <c r="G2241">
        <f t="shared" ca="1" si="102"/>
        <v>56</v>
      </c>
      <c r="H2241" t="str">
        <f t="shared" ca="1" si="103"/>
        <v>Senior</v>
      </c>
      <c r="I2241" t="str">
        <f t="shared" si="104"/>
        <v>1969</v>
      </c>
      <c r="J2241" t="s">
        <v>3983</v>
      </c>
      <c r="K2241" t="s">
        <v>127</v>
      </c>
      <c r="L2241" t="s">
        <v>82</v>
      </c>
      <c r="M2241" t="s">
        <v>16</v>
      </c>
      <c r="N2241" t="s">
        <v>205</v>
      </c>
      <c r="O2241" t="s">
        <v>18</v>
      </c>
      <c r="P2241">
        <v>16</v>
      </c>
    </row>
    <row r="2242" spans="1:16" x14ac:dyDescent="0.35">
      <c r="A2242">
        <v>2241</v>
      </c>
      <c r="B2242" t="s">
        <v>11298</v>
      </c>
      <c r="C2242" t="s">
        <v>12390</v>
      </c>
      <c r="D2242" t="s">
        <v>28</v>
      </c>
      <c r="E2242">
        <v>45</v>
      </c>
      <c r="F2242" t="s">
        <v>12391</v>
      </c>
      <c r="G2242">
        <f t="shared" ca="1" si="102"/>
        <v>50</v>
      </c>
      <c r="H2242" t="str">
        <f t="shared" ca="1" si="103"/>
        <v>Senior</v>
      </c>
      <c r="I2242" t="str">
        <f t="shared" si="104"/>
        <v>1975</v>
      </c>
      <c r="J2242" t="s">
        <v>227</v>
      </c>
      <c r="K2242" t="s">
        <v>31</v>
      </c>
      <c r="L2242" t="s">
        <v>82</v>
      </c>
      <c r="M2242" t="s">
        <v>16</v>
      </c>
      <c r="N2242" t="s">
        <v>184</v>
      </c>
      <c r="O2242" t="s">
        <v>57</v>
      </c>
      <c r="P2242">
        <v>10</v>
      </c>
    </row>
    <row r="2243" spans="1:16" x14ac:dyDescent="0.35">
      <c r="A2243">
        <v>2242</v>
      </c>
      <c r="B2243" t="s">
        <v>3024</v>
      </c>
      <c r="C2243" t="s">
        <v>8364</v>
      </c>
      <c r="D2243" t="s">
        <v>11</v>
      </c>
      <c r="E2243">
        <v>25</v>
      </c>
      <c r="F2243" t="s">
        <v>8365</v>
      </c>
      <c r="G2243">
        <f t="shared" ref="G2243:G2306" ca="1" si="105">YEAR(TODAY())-I2243</f>
        <v>48</v>
      </c>
      <c r="H2243" t="str">
        <f t="shared" ref="H2243:H2306" ca="1" si="106">_xlfn.IFS(G2243&gt;=50,"Senior",G2243&gt;=35,"Middle Age",G2243&gt;=18,"Youth",G2243&lt;18,"Teenager")</f>
        <v>Middle Age</v>
      </c>
      <c r="I2243" t="str">
        <f t="shared" ref="I2243:I2306" si="107">TEXT(F2243,"yyyy")</f>
        <v>1977</v>
      </c>
      <c r="J2243" t="s">
        <v>505</v>
      </c>
      <c r="K2243" t="s">
        <v>66</v>
      </c>
      <c r="L2243" t="s">
        <v>15</v>
      </c>
      <c r="M2243" t="s">
        <v>16</v>
      </c>
      <c r="N2243" t="s">
        <v>978</v>
      </c>
      <c r="O2243" t="s">
        <v>18</v>
      </c>
      <c r="P2243">
        <v>21</v>
      </c>
    </row>
    <row r="2244" spans="1:16" x14ac:dyDescent="0.35">
      <c r="A2244">
        <v>2243</v>
      </c>
      <c r="B2244" t="s">
        <v>2089</v>
      </c>
      <c r="C2244" t="s">
        <v>4190</v>
      </c>
      <c r="D2244" t="s">
        <v>11</v>
      </c>
      <c r="E2244">
        <v>76</v>
      </c>
      <c r="F2244" t="s">
        <v>4191</v>
      </c>
      <c r="G2244">
        <f t="shared" ca="1" si="105"/>
        <v>49</v>
      </c>
      <c r="H2244" t="str">
        <f t="shared" ca="1" si="106"/>
        <v>Middle Age</v>
      </c>
      <c r="I2244" t="str">
        <f t="shared" si="107"/>
        <v>1976</v>
      </c>
      <c r="J2244" t="s">
        <v>118</v>
      </c>
      <c r="K2244" t="s">
        <v>66</v>
      </c>
      <c r="L2244" t="s">
        <v>55</v>
      </c>
      <c r="M2244" t="s">
        <v>16</v>
      </c>
      <c r="N2244" t="s">
        <v>821</v>
      </c>
      <c r="O2244" t="s">
        <v>18</v>
      </c>
      <c r="P2244">
        <v>7</v>
      </c>
    </row>
    <row r="2245" spans="1:16" x14ac:dyDescent="0.35">
      <c r="A2245">
        <v>2244</v>
      </c>
      <c r="B2245" t="s">
        <v>7779</v>
      </c>
      <c r="C2245" t="s">
        <v>7780</v>
      </c>
      <c r="D2245" t="s">
        <v>28</v>
      </c>
      <c r="E2245">
        <v>97</v>
      </c>
      <c r="F2245" t="s">
        <v>7781</v>
      </c>
      <c r="G2245">
        <f t="shared" ca="1" si="105"/>
        <v>53</v>
      </c>
      <c r="H2245" t="str">
        <f t="shared" ca="1" si="106"/>
        <v>Senior</v>
      </c>
      <c r="I2245" t="str">
        <f t="shared" si="107"/>
        <v>1972</v>
      </c>
      <c r="J2245" t="s">
        <v>712</v>
      </c>
      <c r="K2245" t="s">
        <v>127</v>
      </c>
      <c r="L2245" t="s">
        <v>15</v>
      </c>
      <c r="M2245" t="s">
        <v>16</v>
      </c>
      <c r="N2245" t="s">
        <v>718</v>
      </c>
      <c r="O2245" t="s">
        <v>57</v>
      </c>
      <c r="P2245">
        <v>5</v>
      </c>
    </row>
    <row r="2246" spans="1:16" x14ac:dyDescent="0.35">
      <c r="A2246">
        <v>2245</v>
      </c>
      <c r="B2246" t="s">
        <v>7795</v>
      </c>
      <c r="C2246" t="s">
        <v>7796</v>
      </c>
      <c r="D2246" t="s">
        <v>11</v>
      </c>
      <c r="E2246">
        <v>11</v>
      </c>
      <c r="F2246" t="s">
        <v>7797</v>
      </c>
      <c r="G2246">
        <f t="shared" ca="1" si="105"/>
        <v>45</v>
      </c>
      <c r="H2246" t="str">
        <f t="shared" ca="1" si="106"/>
        <v>Middle Age</v>
      </c>
      <c r="I2246" t="str">
        <f t="shared" si="107"/>
        <v>1980</v>
      </c>
      <c r="J2246" t="s">
        <v>906</v>
      </c>
      <c r="K2246" t="s">
        <v>119</v>
      </c>
      <c r="L2246" t="s">
        <v>15</v>
      </c>
      <c r="M2246" t="s">
        <v>16</v>
      </c>
      <c r="N2246" t="s">
        <v>46</v>
      </c>
      <c r="O2246" t="s">
        <v>57</v>
      </c>
      <c r="P2246">
        <v>3</v>
      </c>
    </row>
    <row r="2247" spans="1:16" x14ac:dyDescent="0.35">
      <c r="A2247">
        <v>2246</v>
      </c>
      <c r="B2247" t="s">
        <v>12399</v>
      </c>
      <c r="C2247" t="s">
        <v>12400</v>
      </c>
      <c r="D2247" t="s">
        <v>28</v>
      </c>
      <c r="E2247">
        <v>16</v>
      </c>
      <c r="F2247" t="s">
        <v>12401</v>
      </c>
      <c r="G2247">
        <f t="shared" ca="1" si="105"/>
        <v>46</v>
      </c>
      <c r="H2247" t="str">
        <f t="shared" ca="1" si="106"/>
        <v>Middle Age</v>
      </c>
      <c r="I2247" t="str">
        <f t="shared" si="107"/>
        <v>1979</v>
      </c>
      <c r="J2247" t="s">
        <v>1598</v>
      </c>
      <c r="K2247" t="s">
        <v>66</v>
      </c>
      <c r="L2247" t="s">
        <v>15</v>
      </c>
      <c r="M2247" t="s">
        <v>16</v>
      </c>
      <c r="N2247" t="s">
        <v>666</v>
      </c>
      <c r="O2247" t="s">
        <v>18</v>
      </c>
      <c r="P2247">
        <v>13</v>
      </c>
    </row>
    <row r="2248" spans="1:16" x14ac:dyDescent="0.35">
      <c r="A2248">
        <v>2247</v>
      </c>
      <c r="B2248" t="s">
        <v>4753</v>
      </c>
      <c r="C2248" t="s">
        <v>4754</v>
      </c>
      <c r="D2248" t="s">
        <v>11</v>
      </c>
      <c r="E2248">
        <v>17</v>
      </c>
      <c r="F2248" t="s">
        <v>4755</v>
      </c>
      <c r="G2248">
        <f t="shared" ca="1" si="105"/>
        <v>30</v>
      </c>
      <c r="H2248" t="str">
        <f t="shared" ca="1" si="106"/>
        <v>Youth</v>
      </c>
      <c r="I2248" t="str">
        <f t="shared" si="107"/>
        <v>1995</v>
      </c>
      <c r="J2248" t="s">
        <v>651</v>
      </c>
      <c r="K2248" t="s">
        <v>54</v>
      </c>
      <c r="L2248" t="s">
        <v>82</v>
      </c>
      <c r="M2248" t="s">
        <v>16</v>
      </c>
      <c r="N2248" t="s">
        <v>234</v>
      </c>
      <c r="O2248" t="s">
        <v>18</v>
      </c>
      <c r="P2248">
        <v>1</v>
      </c>
    </row>
    <row r="2249" spans="1:16" x14ac:dyDescent="0.35">
      <c r="A2249">
        <v>2248</v>
      </c>
      <c r="B2249" t="s">
        <v>8371</v>
      </c>
      <c r="C2249" t="s">
        <v>8372</v>
      </c>
      <c r="D2249" t="s">
        <v>11</v>
      </c>
      <c r="E2249">
        <v>33</v>
      </c>
      <c r="F2249" t="s">
        <v>8373</v>
      </c>
      <c r="G2249">
        <f t="shared" ca="1" si="105"/>
        <v>29</v>
      </c>
      <c r="H2249" t="str">
        <f t="shared" ca="1" si="106"/>
        <v>Youth</v>
      </c>
      <c r="I2249" t="str">
        <f t="shared" si="107"/>
        <v>1996</v>
      </c>
      <c r="J2249" t="s">
        <v>30</v>
      </c>
      <c r="K2249" t="s">
        <v>127</v>
      </c>
      <c r="L2249" t="s">
        <v>15</v>
      </c>
      <c r="M2249" t="s">
        <v>16</v>
      </c>
      <c r="N2249" t="s">
        <v>399</v>
      </c>
      <c r="O2249" t="s">
        <v>57</v>
      </c>
      <c r="P2249">
        <v>1</v>
      </c>
    </row>
    <row r="2250" spans="1:16" x14ac:dyDescent="0.35">
      <c r="A2250">
        <v>2249</v>
      </c>
      <c r="B2250" t="s">
        <v>9372</v>
      </c>
      <c r="C2250" t="s">
        <v>7486</v>
      </c>
      <c r="D2250" t="s">
        <v>11</v>
      </c>
      <c r="E2250">
        <v>7</v>
      </c>
      <c r="F2250" t="s">
        <v>9373</v>
      </c>
      <c r="G2250">
        <f t="shared" ca="1" si="105"/>
        <v>29</v>
      </c>
      <c r="H2250" t="str">
        <f t="shared" ca="1" si="106"/>
        <v>Youth</v>
      </c>
      <c r="I2250" t="str">
        <f t="shared" si="107"/>
        <v>1996</v>
      </c>
      <c r="J2250" t="s">
        <v>81</v>
      </c>
      <c r="K2250" t="s">
        <v>31</v>
      </c>
      <c r="L2250" t="s">
        <v>15</v>
      </c>
      <c r="M2250" t="s">
        <v>16</v>
      </c>
      <c r="N2250" t="s">
        <v>978</v>
      </c>
      <c r="O2250" t="s">
        <v>57</v>
      </c>
      <c r="P2250">
        <v>5</v>
      </c>
    </row>
    <row r="2251" spans="1:16" x14ac:dyDescent="0.35">
      <c r="A2251">
        <v>2250</v>
      </c>
      <c r="B2251" t="s">
        <v>8154</v>
      </c>
      <c r="C2251" t="s">
        <v>8155</v>
      </c>
      <c r="D2251" t="s">
        <v>28</v>
      </c>
      <c r="E2251">
        <v>72</v>
      </c>
      <c r="F2251" t="s">
        <v>8156</v>
      </c>
      <c r="G2251">
        <f t="shared" ca="1" si="105"/>
        <v>33</v>
      </c>
      <c r="H2251" t="str">
        <f t="shared" ca="1" si="106"/>
        <v>Youth</v>
      </c>
      <c r="I2251" t="str">
        <f t="shared" si="107"/>
        <v>1992</v>
      </c>
      <c r="J2251" t="s">
        <v>81</v>
      </c>
      <c r="K2251" t="s">
        <v>296</v>
      </c>
      <c r="L2251" t="s">
        <v>82</v>
      </c>
      <c r="M2251" t="s">
        <v>16</v>
      </c>
      <c r="N2251" t="s">
        <v>399</v>
      </c>
      <c r="O2251" t="s">
        <v>57</v>
      </c>
      <c r="P2251">
        <v>7</v>
      </c>
    </row>
    <row r="2252" spans="1:16" x14ac:dyDescent="0.35">
      <c r="A2252">
        <v>2251</v>
      </c>
      <c r="B2252" t="s">
        <v>7012</v>
      </c>
      <c r="C2252" t="s">
        <v>7013</v>
      </c>
      <c r="D2252" t="s">
        <v>28</v>
      </c>
      <c r="E2252">
        <v>68</v>
      </c>
      <c r="F2252" t="s">
        <v>7014</v>
      </c>
      <c r="G2252">
        <f t="shared" ca="1" si="105"/>
        <v>66</v>
      </c>
      <c r="H2252" t="str">
        <f t="shared" ca="1" si="106"/>
        <v>Senior</v>
      </c>
      <c r="I2252" t="str">
        <f t="shared" si="107"/>
        <v>1959</v>
      </c>
      <c r="J2252" t="s">
        <v>81</v>
      </c>
      <c r="K2252" t="s">
        <v>100</v>
      </c>
      <c r="L2252" t="s">
        <v>82</v>
      </c>
      <c r="M2252" t="s">
        <v>16</v>
      </c>
      <c r="N2252" t="s">
        <v>290</v>
      </c>
      <c r="O2252" t="s">
        <v>57</v>
      </c>
      <c r="P2252">
        <v>19</v>
      </c>
    </row>
    <row r="2253" spans="1:16" x14ac:dyDescent="0.35">
      <c r="A2253">
        <v>2252</v>
      </c>
      <c r="B2253" t="s">
        <v>2307</v>
      </c>
      <c r="C2253" t="s">
        <v>2308</v>
      </c>
      <c r="D2253" t="s">
        <v>199</v>
      </c>
      <c r="E2253">
        <v>31</v>
      </c>
      <c r="F2253" t="s">
        <v>81</v>
      </c>
      <c r="G2253" t="e">
        <f t="shared" ca="1" si="105"/>
        <v>#VALUE!</v>
      </c>
      <c r="H2253" t="e">
        <f t="shared" ca="1" si="106"/>
        <v>#VALUE!</v>
      </c>
      <c r="I2253" t="str">
        <f t="shared" si="107"/>
        <v>N/A</v>
      </c>
      <c r="J2253" t="s">
        <v>651</v>
      </c>
      <c r="K2253" t="s">
        <v>200</v>
      </c>
      <c r="L2253" t="s">
        <v>82</v>
      </c>
      <c r="M2253" t="s">
        <v>16</v>
      </c>
      <c r="N2253" t="s">
        <v>81</v>
      </c>
      <c r="O2253" t="s">
        <v>18</v>
      </c>
    </row>
    <row r="2254" spans="1:16" x14ac:dyDescent="0.35">
      <c r="A2254">
        <v>2253</v>
      </c>
      <c r="B2254" t="s">
        <v>3399</v>
      </c>
      <c r="C2254" t="s">
        <v>8375</v>
      </c>
      <c r="D2254" t="s">
        <v>11</v>
      </c>
      <c r="E2254">
        <v>28</v>
      </c>
      <c r="F2254" t="s">
        <v>8376</v>
      </c>
      <c r="G2254">
        <f t="shared" ca="1" si="105"/>
        <v>66</v>
      </c>
      <c r="H2254" t="str">
        <f t="shared" ca="1" si="106"/>
        <v>Senior</v>
      </c>
      <c r="I2254" t="str">
        <f t="shared" si="107"/>
        <v>1959</v>
      </c>
      <c r="J2254" t="s">
        <v>5309</v>
      </c>
      <c r="K2254" t="s">
        <v>127</v>
      </c>
      <c r="L2254" t="s">
        <v>55</v>
      </c>
      <c r="M2254" t="s">
        <v>16</v>
      </c>
      <c r="N2254" t="s">
        <v>1431</v>
      </c>
      <c r="O2254" t="s">
        <v>18</v>
      </c>
      <c r="P2254">
        <v>13</v>
      </c>
    </row>
    <row r="2255" spans="1:16" x14ac:dyDescent="0.35">
      <c r="A2255">
        <v>2254</v>
      </c>
      <c r="B2255" t="s">
        <v>11250</v>
      </c>
      <c r="C2255" t="s">
        <v>11251</v>
      </c>
      <c r="D2255" t="s">
        <v>11</v>
      </c>
      <c r="E2255">
        <v>36</v>
      </c>
      <c r="F2255" t="s">
        <v>11252</v>
      </c>
      <c r="G2255">
        <f t="shared" ca="1" si="105"/>
        <v>70</v>
      </c>
      <c r="H2255" t="str">
        <f t="shared" ca="1" si="106"/>
        <v>Senior</v>
      </c>
      <c r="I2255" t="str">
        <f t="shared" si="107"/>
        <v>1955</v>
      </c>
      <c r="J2255" t="s">
        <v>1933</v>
      </c>
      <c r="K2255" t="s">
        <v>14</v>
      </c>
      <c r="L2255" t="s">
        <v>55</v>
      </c>
      <c r="M2255" t="s">
        <v>16</v>
      </c>
      <c r="N2255" t="s">
        <v>83</v>
      </c>
      <c r="O2255" t="s">
        <v>57</v>
      </c>
      <c r="P2255">
        <v>18</v>
      </c>
    </row>
    <row r="2256" spans="1:16" x14ac:dyDescent="0.35">
      <c r="A2256">
        <v>2255</v>
      </c>
      <c r="B2256" t="s">
        <v>8382</v>
      </c>
      <c r="C2256" t="s">
        <v>8383</v>
      </c>
      <c r="D2256" t="s">
        <v>28</v>
      </c>
      <c r="E2256">
        <v>92</v>
      </c>
      <c r="F2256" t="s">
        <v>8384</v>
      </c>
      <c r="G2256">
        <f t="shared" ca="1" si="105"/>
        <v>33</v>
      </c>
      <c r="H2256" t="str">
        <f t="shared" ca="1" si="106"/>
        <v>Youth</v>
      </c>
      <c r="I2256" t="str">
        <f t="shared" si="107"/>
        <v>1992</v>
      </c>
      <c r="J2256" t="s">
        <v>1718</v>
      </c>
      <c r="K2256" t="s">
        <v>14</v>
      </c>
      <c r="L2256" t="s">
        <v>55</v>
      </c>
      <c r="M2256" t="s">
        <v>16</v>
      </c>
      <c r="N2256" t="s">
        <v>413</v>
      </c>
      <c r="O2256" t="s">
        <v>18</v>
      </c>
      <c r="P2256">
        <v>5</v>
      </c>
    </row>
    <row r="2257" spans="1:16" x14ac:dyDescent="0.35">
      <c r="A2257">
        <v>2256</v>
      </c>
      <c r="B2257" t="s">
        <v>1612</v>
      </c>
      <c r="C2257" t="s">
        <v>9331</v>
      </c>
      <c r="D2257" t="s">
        <v>11</v>
      </c>
      <c r="E2257">
        <v>28</v>
      </c>
      <c r="F2257" t="s">
        <v>9332</v>
      </c>
      <c r="G2257">
        <f t="shared" ca="1" si="105"/>
        <v>47</v>
      </c>
      <c r="H2257" t="str">
        <f t="shared" ca="1" si="106"/>
        <v>Middle Age</v>
      </c>
      <c r="I2257" t="str">
        <f t="shared" si="107"/>
        <v>1978</v>
      </c>
      <c r="J2257" t="s">
        <v>906</v>
      </c>
      <c r="K2257" t="s">
        <v>54</v>
      </c>
      <c r="L2257" t="s">
        <v>15</v>
      </c>
      <c r="M2257" t="s">
        <v>16</v>
      </c>
      <c r="N2257" t="s">
        <v>120</v>
      </c>
      <c r="O2257" t="s">
        <v>57</v>
      </c>
      <c r="P2257">
        <v>15</v>
      </c>
    </row>
    <row r="2258" spans="1:16" x14ac:dyDescent="0.35">
      <c r="A2258">
        <v>2257</v>
      </c>
      <c r="B2258" t="s">
        <v>11305</v>
      </c>
      <c r="C2258" t="s">
        <v>11306</v>
      </c>
      <c r="D2258" t="s">
        <v>28</v>
      </c>
      <c r="E2258">
        <v>27</v>
      </c>
      <c r="F2258" t="s">
        <v>8977</v>
      </c>
      <c r="G2258">
        <f t="shared" ca="1" si="105"/>
        <v>48</v>
      </c>
      <c r="H2258" t="str">
        <f t="shared" ca="1" si="106"/>
        <v>Middle Age</v>
      </c>
      <c r="I2258" t="str">
        <f t="shared" si="107"/>
        <v>1977</v>
      </c>
      <c r="J2258" t="s">
        <v>1254</v>
      </c>
      <c r="K2258" t="s">
        <v>138</v>
      </c>
      <c r="L2258" t="s">
        <v>15</v>
      </c>
      <c r="M2258" t="s">
        <v>16</v>
      </c>
      <c r="N2258" t="s">
        <v>978</v>
      </c>
      <c r="O2258" t="s">
        <v>57</v>
      </c>
      <c r="P2258">
        <v>15</v>
      </c>
    </row>
    <row r="2259" spans="1:16" x14ac:dyDescent="0.35">
      <c r="A2259">
        <v>2258</v>
      </c>
      <c r="B2259" t="s">
        <v>9891</v>
      </c>
      <c r="C2259" t="s">
        <v>10482</v>
      </c>
      <c r="D2259" t="s">
        <v>11</v>
      </c>
      <c r="E2259">
        <v>63</v>
      </c>
      <c r="F2259" t="s">
        <v>10483</v>
      </c>
      <c r="G2259">
        <f t="shared" ca="1" si="105"/>
        <v>51</v>
      </c>
      <c r="H2259" t="str">
        <f t="shared" ca="1" si="106"/>
        <v>Senior</v>
      </c>
      <c r="I2259" t="str">
        <f t="shared" si="107"/>
        <v>1974</v>
      </c>
      <c r="J2259" t="s">
        <v>464</v>
      </c>
      <c r="K2259" t="s">
        <v>54</v>
      </c>
      <c r="L2259" t="s">
        <v>82</v>
      </c>
      <c r="M2259" t="s">
        <v>16</v>
      </c>
      <c r="N2259" t="s">
        <v>184</v>
      </c>
      <c r="O2259" t="s">
        <v>57</v>
      </c>
      <c r="P2259">
        <v>7</v>
      </c>
    </row>
    <row r="2260" spans="1:16" x14ac:dyDescent="0.35">
      <c r="A2260">
        <v>2259</v>
      </c>
      <c r="B2260" t="s">
        <v>9319</v>
      </c>
      <c r="C2260" t="s">
        <v>9320</v>
      </c>
      <c r="D2260" t="s">
        <v>11</v>
      </c>
      <c r="E2260">
        <v>83</v>
      </c>
      <c r="F2260" t="s">
        <v>9321</v>
      </c>
      <c r="G2260">
        <f t="shared" ca="1" si="105"/>
        <v>26</v>
      </c>
      <c r="H2260" t="str">
        <f t="shared" ca="1" si="106"/>
        <v>Youth</v>
      </c>
      <c r="I2260" t="str">
        <f t="shared" si="107"/>
        <v>1999</v>
      </c>
      <c r="J2260" t="s">
        <v>763</v>
      </c>
      <c r="K2260" t="s">
        <v>66</v>
      </c>
      <c r="L2260" t="s">
        <v>55</v>
      </c>
      <c r="M2260" t="s">
        <v>16</v>
      </c>
      <c r="N2260" t="s">
        <v>399</v>
      </c>
      <c r="O2260" t="s">
        <v>57</v>
      </c>
      <c r="P2260">
        <v>2</v>
      </c>
    </row>
    <row r="2261" spans="1:16" x14ac:dyDescent="0.35">
      <c r="A2261">
        <v>2260</v>
      </c>
      <c r="B2261" t="s">
        <v>3058</v>
      </c>
      <c r="C2261" t="s">
        <v>7069</v>
      </c>
      <c r="D2261" t="s">
        <v>28</v>
      </c>
      <c r="E2261">
        <v>38</v>
      </c>
      <c r="F2261" t="s">
        <v>7070</v>
      </c>
      <c r="G2261">
        <f t="shared" ca="1" si="105"/>
        <v>58</v>
      </c>
      <c r="H2261" t="str">
        <f t="shared" ca="1" si="106"/>
        <v>Senior</v>
      </c>
      <c r="I2261" t="str">
        <f t="shared" si="107"/>
        <v>1967</v>
      </c>
      <c r="J2261" t="s">
        <v>693</v>
      </c>
      <c r="K2261" t="s">
        <v>119</v>
      </c>
      <c r="L2261" t="s">
        <v>82</v>
      </c>
      <c r="M2261" t="s">
        <v>16</v>
      </c>
      <c r="N2261" t="s">
        <v>149</v>
      </c>
      <c r="O2261" t="s">
        <v>57</v>
      </c>
      <c r="P2261">
        <v>11</v>
      </c>
    </row>
    <row r="2262" spans="1:16" x14ac:dyDescent="0.35">
      <c r="A2262">
        <v>2261</v>
      </c>
      <c r="B2262" t="s">
        <v>3071</v>
      </c>
      <c r="C2262" t="s">
        <v>6375</v>
      </c>
      <c r="D2262" t="s">
        <v>28</v>
      </c>
      <c r="E2262">
        <v>81</v>
      </c>
      <c r="F2262" t="s">
        <v>6376</v>
      </c>
      <c r="G2262">
        <f t="shared" ca="1" si="105"/>
        <v>45</v>
      </c>
      <c r="H2262" t="str">
        <f t="shared" ca="1" si="106"/>
        <v>Middle Age</v>
      </c>
      <c r="I2262" t="str">
        <f t="shared" si="107"/>
        <v>1980</v>
      </c>
      <c r="J2262" t="s">
        <v>2645</v>
      </c>
      <c r="K2262" t="s">
        <v>14</v>
      </c>
      <c r="L2262" t="s">
        <v>15</v>
      </c>
      <c r="M2262" t="s">
        <v>16</v>
      </c>
      <c r="N2262" t="s">
        <v>178</v>
      </c>
      <c r="O2262" t="s">
        <v>18</v>
      </c>
      <c r="P2262">
        <v>13</v>
      </c>
    </row>
    <row r="2263" spans="1:16" x14ac:dyDescent="0.35">
      <c r="A2263">
        <v>2262</v>
      </c>
      <c r="B2263" t="s">
        <v>9431</v>
      </c>
      <c r="C2263" t="s">
        <v>9432</v>
      </c>
      <c r="D2263" t="s">
        <v>11</v>
      </c>
      <c r="E2263">
        <v>90</v>
      </c>
      <c r="F2263" t="s">
        <v>9433</v>
      </c>
      <c r="G2263">
        <f t="shared" ca="1" si="105"/>
        <v>41</v>
      </c>
      <c r="H2263" t="str">
        <f t="shared" ca="1" si="106"/>
        <v>Middle Age</v>
      </c>
      <c r="I2263" t="str">
        <f t="shared" si="107"/>
        <v>1984</v>
      </c>
      <c r="J2263" t="s">
        <v>216</v>
      </c>
      <c r="K2263" t="s">
        <v>14</v>
      </c>
      <c r="L2263" t="s">
        <v>15</v>
      </c>
      <c r="M2263" t="s">
        <v>16</v>
      </c>
      <c r="N2263" t="s">
        <v>529</v>
      </c>
      <c r="O2263" t="s">
        <v>18</v>
      </c>
      <c r="P2263">
        <v>2</v>
      </c>
    </row>
    <row r="2264" spans="1:16" x14ac:dyDescent="0.35">
      <c r="A2264">
        <v>2263</v>
      </c>
      <c r="B2264" t="s">
        <v>6125</v>
      </c>
      <c r="C2264" t="s">
        <v>8389</v>
      </c>
      <c r="D2264" t="s">
        <v>11</v>
      </c>
      <c r="E2264">
        <v>79</v>
      </c>
      <c r="F2264" t="s">
        <v>8390</v>
      </c>
      <c r="G2264">
        <f t="shared" ca="1" si="105"/>
        <v>38</v>
      </c>
      <c r="H2264" t="str">
        <f t="shared" ca="1" si="106"/>
        <v>Middle Age</v>
      </c>
      <c r="I2264" t="str">
        <f t="shared" si="107"/>
        <v>1987</v>
      </c>
      <c r="J2264" t="s">
        <v>189</v>
      </c>
      <c r="K2264" t="s">
        <v>119</v>
      </c>
      <c r="L2264" t="s">
        <v>15</v>
      </c>
      <c r="M2264" t="s">
        <v>16</v>
      </c>
      <c r="N2264" t="s">
        <v>76</v>
      </c>
      <c r="O2264" t="s">
        <v>18</v>
      </c>
      <c r="P2264">
        <v>21</v>
      </c>
    </row>
    <row r="2265" spans="1:16" x14ac:dyDescent="0.35">
      <c r="A2265">
        <v>2264</v>
      </c>
      <c r="B2265" t="s">
        <v>1265</v>
      </c>
      <c r="C2265" t="s">
        <v>1266</v>
      </c>
      <c r="D2265" t="s">
        <v>11</v>
      </c>
      <c r="E2265">
        <v>18</v>
      </c>
      <c r="F2265" t="s">
        <v>1267</v>
      </c>
      <c r="G2265">
        <f t="shared" ca="1" si="105"/>
        <v>53</v>
      </c>
      <c r="H2265" t="str">
        <f t="shared" ca="1" si="106"/>
        <v>Senior</v>
      </c>
      <c r="I2265" t="str">
        <f t="shared" si="107"/>
        <v>1972</v>
      </c>
      <c r="J2265" t="s">
        <v>301</v>
      </c>
      <c r="K2265" t="s">
        <v>14</v>
      </c>
      <c r="L2265" t="s">
        <v>55</v>
      </c>
      <c r="M2265" t="s">
        <v>16</v>
      </c>
      <c r="N2265" t="s">
        <v>155</v>
      </c>
      <c r="O2265" t="s">
        <v>57</v>
      </c>
      <c r="P2265">
        <v>9</v>
      </c>
    </row>
    <row r="2266" spans="1:16" x14ac:dyDescent="0.35">
      <c r="A2266">
        <v>2265</v>
      </c>
      <c r="B2266" t="s">
        <v>4456</v>
      </c>
      <c r="C2266" t="s">
        <v>4457</v>
      </c>
      <c r="D2266" t="s">
        <v>28</v>
      </c>
      <c r="E2266">
        <v>55</v>
      </c>
      <c r="F2266" t="s">
        <v>4458</v>
      </c>
      <c r="G2266">
        <f t="shared" ca="1" si="105"/>
        <v>45</v>
      </c>
      <c r="H2266" t="str">
        <f t="shared" ca="1" si="106"/>
        <v>Middle Age</v>
      </c>
      <c r="I2266" t="str">
        <f t="shared" si="107"/>
        <v>1980</v>
      </c>
      <c r="J2266" t="s">
        <v>81</v>
      </c>
      <c r="K2266" t="s">
        <v>100</v>
      </c>
      <c r="L2266" t="s">
        <v>15</v>
      </c>
      <c r="M2266" t="s">
        <v>16</v>
      </c>
      <c r="N2266" t="s">
        <v>81</v>
      </c>
      <c r="O2266" t="s">
        <v>18</v>
      </c>
      <c r="P2266">
        <v>5</v>
      </c>
    </row>
    <row r="2267" spans="1:16" x14ac:dyDescent="0.35">
      <c r="A2267">
        <v>2266</v>
      </c>
      <c r="B2267" t="s">
        <v>2196</v>
      </c>
      <c r="C2267" t="s">
        <v>2197</v>
      </c>
      <c r="D2267" t="s">
        <v>28</v>
      </c>
      <c r="E2267">
        <v>74</v>
      </c>
      <c r="F2267" t="s">
        <v>2198</v>
      </c>
      <c r="G2267">
        <f t="shared" ca="1" si="105"/>
        <v>27</v>
      </c>
      <c r="H2267" t="str">
        <f t="shared" ca="1" si="106"/>
        <v>Youth</v>
      </c>
      <c r="I2267" t="str">
        <f t="shared" si="107"/>
        <v>1998</v>
      </c>
      <c r="J2267" t="s">
        <v>81</v>
      </c>
      <c r="K2267" t="s">
        <v>54</v>
      </c>
      <c r="L2267" t="s">
        <v>82</v>
      </c>
      <c r="M2267" t="s">
        <v>16</v>
      </c>
      <c r="N2267" t="s">
        <v>418</v>
      </c>
      <c r="O2267" t="s">
        <v>57</v>
      </c>
      <c r="P2267">
        <v>1</v>
      </c>
    </row>
    <row r="2268" spans="1:16" x14ac:dyDescent="0.35">
      <c r="A2268">
        <v>2267</v>
      </c>
      <c r="B2268" t="s">
        <v>1283</v>
      </c>
      <c r="C2268" t="s">
        <v>1284</v>
      </c>
      <c r="D2268" t="s">
        <v>11</v>
      </c>
      <c r="E2268">
        <v>78</v>
      </c>
      <c r="F2268" t="s">
        <v>1285</v>
      </c>
      <c r="G2268">
        <f t="shared" ca="1" si="105"/>
        <v>61</v>
      </c>
      <c r="H2268" t="str">
        <f t="shared" ca="1" si="106"/>
        <v>Senior</v>
      </c>
      <c r="I2268" t="str">
        <f t="shared" si="107"/>
        <v>1964</v>
      </c>
      <c r="J2268" t="s">
        <v>118</v>
      </c>
      <c r="K2268" t="s">
        <v>66</v>
      </c>
      <c r="L2268" t="s">
        <v>55</v>
      </c>
      <c r="M2268" t="s">
        <v>16</v>
      </c>
      <c r="N2268" t="s">
        <v>529</v>
      </c>
      <c r="O2268" t="s">
        <v>57</v>
      </c>
      <c r="P2268">
        <v>14</v>
      </c>
    </row>
    <row r="2269" spans="1:16" x14ac:dyDescent="0.35">
      <c r="A2269">
        <v>2268</v>
      </c>
      <c r="B2269" t="s">
        <v>213</v>
      </c>
      <c r="C2269" t="s">
        <v>214</v>
      </c>
      <c r="D2269" t="s">
        <v>11</v>
      </c>
      <c r="E2269">
        <v>66</v>
      </c>
      <c r="F2269" t="s">
        <v>215</v>
      </c>
      <c r="G2269">
        <f t="shared" ca="1" si="105"/>
        <v>60</v>
      </c>
      <c r="H2269" t="str">
        <f t="shared" ca="1" si="106"/>
        <v>Senior</v>
      </c>
      <c r="I2269" t="str">
        <f t="shared" si="107"/>
        <v>1965</v>
      </c>
      <c r="J2269" t="s">
        <v>216</v>
      </c>
      <c r="K2269" t="s">
        <v>14</v>
      </c>
      <c r="L2269" t="s">
        <v>15</v>
      </c>
      <c r="M2269" t="s">
        <v>16</v>
      </c>
      <c r="N2269" t="s">
        <v>56</v>
      </c>
      <c r="O2269" t="s">
        <v>57</v>
      </c>
      <c r="P2269">
        <v>19</v>
      </c>
    </row>
    <row r="2270" spans="1:16" x14ac:dyDescent="0.35">
      <c r="A2270">
        <v>2269</v>
      </c>
      <c r="B2270" t="s">
        <v>842</v>
      </c>
      <c r="C2270" t="s">
        <v>8392</v>
      </c>
      <c r="D2270" t="s">
        <v>11</v>
      </c>
      <c r="E2270">
        <v>33</v>
      </c>
      <c r="F2270" t="s">
        <v>8393</v>
      </c>
      <c r="G2270">
        <f t="shared" ca="1" si="105"/>
        <v>36</v>
      </c>
      <c r="H2270" t="str">
        <f t="shared" ca="1" si="106"/>
        <v>Middle Age</v>
      </c>
      <c r="I2270" t="str">
        <f t="shared" si="107"/>
        <v>1989</v>
      </c>
      <c r="J2270" t="s">
        <v>137</v>
      </c>
      <c r="K2270" t="s">
        <v>66</v>
      </c>
      <c r="L2270" t="s">
        <v>15</v>
      </c>
      <c r="M2270" t="s">
        <v>16</v>
      </c>
      <c r="N2270" t="s">
        <v>836</v>
      </c>
      <c r="O2270" t="s">
        <v>57</v>
      </c>
      <c r="P2270">
        <v>9</v>
      </c>
    </row>
    <row r="2271" spans="1:16" x14ac:dyDescent="0.35">
      <c r="A2271">
        <v>2270</v>
      </c>
      <c r="B2271" t="s">
        <v>9208</v>
      </c>
      <c r="C2271" t="s">
        <v>10406</v>
      </c>
      <c r="D2271" t="s">
        <v>28</v>
      </c>
      <c r="E2271">
        <v>50</v>
      </c>
      <c r="F2271" t="s">
        <v>10407</v>
      </c>
      <c r="G2271">
        <f t="shared" ca="1" si="105"/>
        <v>59</v>
      </c>
      <c r="H2271" t="str">
        <f t="shared" ca="1" si="106"/>
        <v>Senior</v>
      </c>
      <c r="I2271" t="str">
        <f t="shared" si="107"/>
        <v>1966</v>
      </c>
      <c r="J2271" t="s">
        <v>338</v>
      </c>
      <c r="K2271" t="s">
        <v>54</v>
      </c>
      <c r="L2271" t="s">
        <v>55</v>
      </c>
      <c r="M2271" t="s">
        <v>16</v>
      </c>
      <c r="N2271" t="s">
        <v>399</v>
      </c>
      <c r="O2271" t="s">
        <v>57</v>
      </c>
      <c r="P2271">
        <v>9</v>
      </c>
    </row>
    <row r="2272" spans="1:16" x14ac:dyDescent="0.35">
      <c r="A2272">
        <v>2271</v>
      </c>
      <c r="B2272" t="s">
        <v>3525</v>
      </c>
      <c r="C2272" t="s">
        <v>3526</v>
      </c>
      <c r="D2272" t="s">
        <v>28</v>
      </c>
      <c r="E2272">
        <v>96</v>
      </c>
      <c r="F2272" t="s">
        <v>3527</v>
      </c>
      <c r="G2272">
        <f t="shared" ca="1" si="105"/>
        <v>51</v>
      </c>
      <c r="H2272" t="str">
        <f t="shared" ca="1" si="106"/>
        <v>Senior</v>
      </c>
      <c r="I2272" t="str">
        <f t="shared" si="107"/>
        <v>1974</v>
      </c>
      <c r="J2272" t="s">
        <v>81</v>
      </c>
      <c r="K2272" t="s">
        <v>296</v>
      </c>
      <c r="L2272" t="s">
        <v>15</v>
      </c>
      <c r="M2272" t="s">
        <v>16</v>
      </c>
      <c r="N2272" t="s">
        <v>257</v>
      </c>
      <c r="O2272" t="s">
        <v>18</v>
      </c>
      <c r="P2272">
        <v>18</v>
      </c>
    </row>
    <row r="2273" spans="1:16" x14ac:dyDescent="0.35">
      <c r="A2273">
        <v>2272</v>
      </c>
      <c r="B2273" t="s">
        <v>8327</v>
      </c>
      <c r="C2273" t="s">
        <v>8328</v>
      </c>
      <c r="D2273" t="s">
        <v>11</v>
      </c>
      <c r="E2273">
        <v>82</v>
      </c>
      <c r="F2273" t="s">
        <v>8329</v>
      </c>
      <c r="G2273">
        <f t="shared" ca="1" si="105"/>
        <v>31</v>
      </c>
      <c r="H2273" t="str">
        <f t="shared" ca="1" si="106"/>
        <v>Youth</v>
      </c>
      <c r="I2273" t="str">
        <f t="shared" si="107"/>
        <v>1994</v>
      </c>
      <c r="J2273" t="s">
        <v>592</v>
      </c>
      <c r="K2273" t="s">
        <v>127</v>
      </c>
      <c r="L2273" t="s">
        <v>15</v>
      </c>
      <c r="M2273" t="s">
        <v>16</v>
      </c>
      <c r="N2273" t="s">
        <v>211</v>
      </c>
      <c r="O2273" t="s">
        <v>57</v>
      </c>
      <c r="P2273">
        <v>1</v>
      </c>
    </row>
    <row r="2274" spans="1:16" x14ac:dyDescent="0.35">
      <c r="A2274">
        <v>2273</v>
      </c>
      <c r="B2274" t="s">
        <v>3658</v>
      </c>
      <c r="C2274" t="s">
        <v>7249</v>
      </c>
      <c r="D2274" t="s">
        <v>11</v>
      </c>
      <c r="E2274">
        <v>71</v>
      </c>
      <c r="F2274" t="s">
        <v>7250</v>
      </c>
      <c r="G2274">
        <f t="shared" ca="1" si="105"/>
        <v>61</v>
      </c>
      <c r="H2274" t="str">
        <f t="shared" ca="1" si="106"/>
        <v>Senior</v>
      </c>
      <c r="I2274" t="str">
        <f t="shared" si="107"/>
        <v>1964</v>
      </c>
      <c r="J2274" t="s">
        <v>289</v>
      </c>
      <c r="K2274" t="s">
        <v>66</v>
      </c>
      <c r="L2274" t="s">
        <v>15</v>
      </c>
      <c r="M2274" t="s">
        <v>16</v>
      </c>
      <c r="N2274" t="s">
        <v>813</v>
      </c>
      <c r="O2274" t="s">
        <v>18</v>
      </c>
      <c r="P2274">
        <v>9</v>
      </c>
    </row>
    <row r="2275" spans="1:16" x14ac:dyDescent="0.35">
      <c r="A2275">
        <v>2274</v>
      </c>
      <c r="B2275" t="s">
        <v>10795</v>
      </c>
      <c r="C2275" t="s">
        <v>10796</v>
      </c>
      <c r="D2275" t="s">
        <v>11</v>
      </c>
      <c r="E2275">
        <v>15</v>
      </c>
      <c r="F2275" t="s">
        <v>10797</v>
      </c>
      <c r="G2275">
        <f t="shared" ca="1" si="105"/>
        <v>46</v>
      </c>
      <c r="H2275" t="str">
        <f t="shared" ca="1" si="106"/>
        <v>Middle Age</v>
      </c>
      <c r="I2275" t="str">
        <f t="shared" si="107"/>
        <v>1979</v>
      </c>
      <c r="J2275" t="s">
        <v>955</v>
      </c>
      <c r="K2275" t="s">
        <v>127</v>
      </c>
      <c r="L2275" t="s">
        <v>15</v>
      </c>
      <c r="M2275" t="s">
        <v>16</v>
      </c>
      <c r="N2275" t="s">
        <v>81</v>
      </c>
      <c r="O2275" t="s">
        <v>18</v>
      </c>
      <c r="P2275">
        <v>13</v>
      </c>
    </row>
    <row r="2276" spans="1:16" x14ac:dyDescent="0.35">
      <c r="A2276">
        <v>2275</v>
      </c>
      <c r="B2276" t="s">
        <v>8395</v>
      </c>
      <c r="C2276" t="s">
        <v>965</v>
      </c>
      <c r="D2276" t="s">
        <v>11</v>
      </c>
      <c r="E2276">
        <v>77</v>
      </c>
      <c r="F2276" t="s">
        <v>8396</v>
      </c>
      <c r="G2276">
        <f t="shared" ca="1" si="105"/>
        <v>33</v>
      </c>
      <c r="H2276" t="str">
        <f t="shared" ca="1" si="106"/>
        <v>Youth</v>
      </c>
      <c r="I2276" t="str">
        <f t="shared" si="107"/>
        <v>1992</v>
      </c>
      <c r="J2276" t="s">
        <v>3181</v>
      </c>
      <c r="K2276" t="s">
        <v>31</v>
      </c>
      <c r="L2276" t="s">
        <v>82</v>
      </c>
      <c r="M2276" t="s">
        <v>16</v>
      </c>
      <c r="N2276" t="s">
        <v>399</v>
      </c>
      <c r="O2276" t="s">
        <v>18</v>
      </c>
      <c r="P2276">
        <v>8</v>
      </c>
    </row>
    <row r="2277" spans="1:16" x14ac:dyDescent="0.35">
      <c r="A2277">
        <v>2276</v>
      </c>
      <c r="B2277" t="s">
        <v>9381</v>
      </c>
      <c r="C2277" t="s">
        <v>9382</v>
      </c>
      <c r="D2277" t="s">
        <v>11</v>
      </c>
      <c r="E2277">
        <v>90</v>
      </c>
      <c r="F2277" t="s">
        <v>9383</v>
      </c>
      <c r="G2277">
        <f t="shared" ca="1" si="105"/>
        <v>40</v>
      </c>
      <c r="H2277" t="str">
        <f t="shared" ca="1" si="106"/>
        <v>Middle Age</v>
      </c>
      <c r="I2277" t="str">
        <f t="shared" si="107"/>
        <v>1985</v>
      </c>
      <c r="J2277" t="s">
        <v>53</v>
      </c>
      <c r="K2277" t="s">
        <v>66</v>
      </c>
      <c r="L2277" t="s">
        <v>15</v>
      </c>
      <c r="M2277" t="s">
        <v>16</v>
      </c>
      <c r="N2277" t="s">
        <v>172</v>
      </c>
      <c r="O2277" t="s">
        <v>18</v>
      </c>
      <c r="P2277">
        <v>12</v>
      </c>
    </row>
    <row r="2278" spans="1:16" x14ac:dyDescent="0.35">
      <c r="A2278">
        <v>2277</v>
      </c>
      <c r="B2278" t="s">
        <v>8398</v>
      </c>
      <c r="C2278" t="s">
        <v>2168</v>
      </c>
      <c r="D2278" t="s">
        <v>11</v>
      </c>
      <c r="E2278">
        <v>44</v>
      </c>
      <c r="F2278" t="s">
        <v>8399</v>
      </c>
      <c r="G2278">
        <f t="shared" ca="1" si="105"/>
        <v>62</v>
      </c>
      <c r="H2278" t="str">
        <f t="shared" ca="1" si="106"/>
        <v>Senior</v>
      </c>
      <c r="I2278" t="str">
        <f t="shared" si="107"/>
        <v>1963</v>
      </c>
      <c r="J2278" t="s">
        <v>703</v>
      </c>
      <c r="K2278" t="s">
        <v>31</v>
      </c>
      <c r="L2278" t="s">
        <v>82</v>
      </c>
      <c r="M2278" t="s">
        <v>16</v>
      </c>
      <c r="N2278" t="s">
        <v>866</v>
      </c>
      <c r="O2278" t="s">
        <v>18</v>
      </c>
      <c r="P2278">
        <v>7</v>
      </c>
    </row>
    <row r="2279" spans="1:16" x14ac:dyDescent="0.35">
      <c r="A2279">
        <v>2278</v>
      </c>
      <c r="B2279" t="s">
        <v>5593</v>
      </c>
      <c r="C2279" t="s">
        <v>12265</v>
      </c>
      <c r="D2279" t="s">
        <v>28</v>
      </c>
      <c r="E2279">
        <v>11</v>
      </c>
      <c r="F2279" t="s">
        <v>7968</v>
      </c>
      <c r="G2279">
        <f t="shared" ca="1" si="105"/>
        <v>48</v>
      </c>
      <c r="H2279" t="str">
        <f t="shared" ca="1" si="106"/>
        <v>Middle Age</v>
      </c>
      <c r="I2279" t="str">
        <f t="shared" si="107"/>
        <v>1977</v>
      </c>
      <c r="J2279" t="s">
        <v>137</v>
      </c>
      <c r="K2279" t="s">
        <v>14</v>
      </c>
      <c r="L2279" t="s">
        <v>55</v>
      </c>
      <c r="M2279" t="s">
        <v>16</v>
      </c>
      <c r="N2279" t="s">
        <v>284</v>
      </c>
      <c r="O2279" t="s">
        <v>18</v>
      </c>
      <c r="P2279">
        <v>8</v>
      </c>
    </row>
    <row r="2280" spans="1:16" x14ac:dyDescent="0.35">
      <c r="A2280">
        <v>2279</v>
      </c>
      <c r="B2280" t="s">
        <v>5445</v>
      </c>
      <c r="C2280" t="s">
        <v>8404</v>
      </c>
      <c r="D2280" t="s">
        <v>28</v>
      </c>
      <c r="E2280">
        <v>42</v>
      </c>
      <c r="F2280" t="s">
        <v>8405</v>
      </c>
      <c r="G2280">
        <f t="shared" ca="1" si="105"/>
        <v>46</v>
      </c>
      <c r="H2280" t="str">
        <f t="shared" ca="1" si="106"/>
        <v>Middle Age</v>
      </c>
      <c r="I2280" t="str">
        <f t="shared" si="107"/>
        <v>1979</v>
      </c>
      <c r="J2280" t="s">
        <v>3181</v>
      </c>
      <c r="K2280" t="s">
        <v>14</v>
      </c>
      <c r="L2280" t="s">
        <v>15</v>
      </c>
      <c r="M2280" t="s">
        <v>16</v>
      </c>
      <c r="N2280" t="s">
        <v>269</v>
      </c>
      <c r="O2280" t="s">
        <v>57</v>
      </c>
      <c r="P2280">
        <v>3</v>
      </c>
    </row>
    <row r="2281" spans="1:16" x14ac:dyDescent="0.35">
      <c r="A2281">
        <v>2280</v>
      </c>
      <c r="B2281" t="s">
        <v>8378</v>
      </c>
      <c r="C2281" t="s">
        <v>8379</v>
      </c>
      <c r="D2281" t="s">
        <v>11</v>
      </c>
      <c r="E2281">
        <v>93</v>
      </c>
      <c r="F2281" t="s">
        <v>8380</v>
      </c>
      <c r="G2281">
        <f t="shared" ca="1" si="105"/>
        <v>65</v>
      </c>
      <c r="H2281" t="str">
        <f t="shared" ca="1" si="106"/>
        <v>Senior</v>
      </c>
      <c r="I2281" t="str">
        <f t="shared" si="107"/>
        <v>1960</v>
      </c>
      <c r="J2281" t="s">
        <v>1021</v>
      </c>
      <c r="K2281" t="s">
        <v>66</v>
      </c>
      <c r="L2281" t="s">
        <v>15</v>
      </c>
      <c r="M2281" t="s">
        <v>16</v>
      </c>
      <c r="N2281" t="s">
        <v>535</v>
      </c>
      <c r="O2281" t="s">
        <v>57</v>
      </c>
      <c r="P2281">
        <v>9</v>
      </c>
    </row>
    <row r="2282" spans="1:16" x14ac:dyDescent="0.35">
      <c r="A2282">
        <v>2281</v>
      </c>
      <c r="B2282" t="s">
        <v>7208</v>
      </c>
      <c r="C2282" t="s">
        <v>7209</v>
      </c>
      <c r="D2282" t="s">
        <v>11</v>
      </c>
      <c r="E2282">
        <v>56</v>
      </c>
      <c r="F2282" t="s">
        <v>7210</v>
      </c>
      <c r="G2282">
        <f t="shared" ca="1" si="105"/>
        <v>36</v>
      </c>
      <c r="H2282" t="str">
        <f t="shared" ca="1" si="106"/>
        <v>Middle Age</v>
      </c>
      <c r="I2282" t="str">
        <f t="shared" si="107"/>
        <v>1989</v>
      </c>
      <c r="J2282" t="s">
        <v>81</v>
      </c>
      <c r="K2282" t="s">
        <v>66</v>
      </c>
      <c r="L2282" t="s">
        <v>82</v>
      </c>
      <c r="M2282" t="s">
        <v>16</v>
      </c>
      <c r="N2282" t="s">
        <v>7211</v>
      </c>
      <c r="O2282" t="s">
        <v>18</v>
      </c>
      <c r="P2282">
        <v>14</v>
      </c>
    </row>
    <row r="2283" spans="1:16" x14ac:dyDescent="0.35">
      <c r="A2283">
        <v>2282</v>
      </c>
      <c r="B2283" t="s">
        <v>1373</v>
      </c>
      <c r="C2283" t="s">
        <v>1374</v>
      </c>
      <c r="D2283" t="s">
        <v>28</v>
      </c>
      <c r="E2283">
        <v>81</v>
      </c>
      <c r="F2283" t="s">
        <v>1375</v>
      </c>
      <c r="G2283">
        <f t="shared" ca="1" si="105"/>
        <v>68</v>
      </c>
      <c r="H2283" t="str">
        <f t="shared" ca="1" si="106"/>
        <v>Senior</v>
      </c>
      <c r="I2283" t="str">
        <f t="shared" si="107"/>
        <v>1957</v>
      </c>
      <c r="J2283" t="s">
        <v>773</v>
      </c>
      <c r="K2283" t="s">
        <v>31</v>
      </c>
      <c r="L2283" t="s">
        <v>55</v>
      </c>
      <c r="M2283" t="s">
        <v>16</v>
      </c>
      <c r="N2283" t="s">
        <v>228</v>
      </c>
      <c r="O2283" t="s">
        <v>18</v>
      </c>
      <c r="P2283">
        <v>7</v>
      </c>
    </row>
    <row r="2284" spans="1:16" x14ac:dyDescent="0.35">
      <c r="A2284">
        <v>2283</v>
      </c>
      <c r="B2284" t="s">
        <v>10298</v>
      </c>
      <c r="C2284" t="s">
        <v>10299</v>
      </c>
      <c r="D2284" t="s">
        <v>28</v>
      </c>
      <c r="E2284">
        <v>44</v>
      </c>
      <c r="F2284" t="s">
        <v>10300</v>
      </c>
      <c r="G2284">
        <f t="shared" ca="1" si="105"/>
        <v>71</v>
      </c>
      <c r="H2284" t="str">
        <f t="shared" ca="1" si="106"/>
        <v>Senior</v>
      </c>
      <c r="I2284" t="str">
        <f t="shared" si="107"/>
        <v>1954</v>
      </c>
      <c r="J2284" t="s">
        <v>2411</v>
      </c>
      <c r="K2284" t="s">
        <v>66</v>
      </c>
      <c r="L2284" t="s">
        <v>82</v>
      </c>
      <c r="M2284" t="s">
        <v>16</v>
      </c>
      <c r="N2284" t="s">
        <v>393</v>
      </c>
      <c r="O2284" t="s">
        <v>57</v>
      </c>
      <c r="P2284">
        <v>16</v>
      </c>
    </row>
    <row r="2285" spans="1:16" x14ac:dyDescent="0.35">
      <c r="A2285">
        <v>2284</v>
      </c>
      <c r="B2285" t="s">
        <v>7846</v>
      </c>
      <c r="C2285" t="s">
        <v>7847</v>
      </c>
      <c r="D2285" t="s">
        <v>11</v>
      </c>
      <c r="E2285">
        <v>83</v>
      </c>
      <c r="F2285" t="s">
        <v>7848</v>
      </c>
      <c r="G2285">
        <f t="shared" ca="1" si="105"/>
        <v>51</v>
      </c>
      <c r="H2285" t="str">
        <f t="shared" ca="1" si="106"/>
        <v>Senior</v>
      </c>
      <c r="I2285" t="str">
        <f t="shared" si="107"/>
        <v>1974</v>
      </c>
      <c r="J2285" t="s">
        <v>6175</v>
      </c>
      <c r="K2285" t="s">
        <v>296</v>
      </c>
      <c r="L2285" t="s">
        <v>82</v>
      </c>
      <c r="M2285" t="s">
        <v>16</v>
      </c>
      <c r="N2285" t="s">
        <v>1299</v>
      </c>
      <c r="O2285" t="s">
        <v>57</v>
      </c>
      <c r="P2285">
        <v>14</v>
      </c>
    </row>
    <row r="2286" spans="1:16" x14ac:dyDescent="0.35">
      <c r="A2286">
        <v>2285</v>
      </c>
      <c r="B2286" t="s">
        <v>4153</v>
      </c>
      <c r="C2286" t="s">
        <v>4154</v>
      </c>
      <c r="D2286" t="s">
        <v>11</v>
      </c>
      <c r="E2286">
        <v>71</v>
      </c>
      <c r="F2286" t="s">
        <v>4155</v>
      </c>
      <c r="G2286">
        <f t="shared" ca="1" si="105"/>
        <v>52</v>
      </c>
      <c r="H2286" t="str">
        <f t="shared" ca="1" si="106"/>
        <v>Senior</v>
      </c>
      <c r="I2286" t="str">
        <f t="shared" si="107"/>
        <v>1973</v>
      </c>
      <c r="J2286" t="s">
        <v>723</v>
      </c>
      <c r="K2286" t="s">
        <v>14</v>
      </c>
      <c r="L2286" t="s">
        <v>82</v>
      </c>
      <c r="M2286" t="s">
        <v>16</v>
      </c>
      <c r="N2286" t="s">
        <v>263</v>
      </c>
      <c r="O2286" t="s">
        <v>57</v>
      </c>
      <c r="P2286">
        <v>5</v>
      </c>
    </row>
    <row r="2287" spans="1:16" x14ac:dyDescent="0.35">
      <c r="A2287">
        <v>2286</v>
      </c>
      <c r="B2287" t="s">
        <v>7724</v>
      </c>
      <c r="C2287" t="s">
        <v>7725</v>
      </c>
      <c r="D2287" t="s">
        <v>11</v>
      </c>
      <c r="E2287">
        <v>20</v>
      </c>
      <c r="F2287" t="s">
        <v>7726</v>
      </c>
      <c r="G2287">
        <f t="shared" ca="1" si="105"/>
        <v>30</v>
      </c>
      <c r="H2287" t="str">
        <f t="shared" ca="1" si="106"/>
        <v>Youth</v>
      </c>
      <c r="I2287" t="str">
        <f t="shared" si="107"/>
        <v>1995</v>
      </c>
      <c r="J2287" t="s">
        <v>75</v>
      </c>
      <c r="K2287" t="s">
        <v>127</v>
      </c>
      <c r="L2287" t="s">
        <v>82</v>
      </c>
      <c r="M2287" t="s">
        <v>16</v>
      </c>
      <c r="N2287" t="s">
        <v>139</v>
      </c>
      <c r="O2287" t="s">
        <v>57</v>
      </c>
      <c r="P2287">
        <v>5</v>
      </c>
    </row>
    <row r="2288" spans="1:16" x14ac:dyDescent="0.35">
      <c r="A2288">
        <v>2287</v>
      </c>
      <c r="B2288" t="s">
        <v>7434</v>
      </c>
      <c r="C2288" t="s">
        <v>7435</v>
      </c>
      <c r="D2288" t="s">
        <v>11</v>
      </c>
      <c r="E2288">
        <v>53</v>
      </c>
      <c r="F2288" t="s">
        <v>7436</v>
      </c>
      <c r="G2288">
        <f t="shared" ca="1" si="105"/>
        <v>51</v>
      </c>
      <c r="H2288" t="str">
        <f t="shared" ca="1" si="106"/>
        <v>Senior</v>
      </c>
      <c r="I2288" t="str">
        <f t="shared" si="107"/>
        <v>1974</v>
      </c>
      <c r="J2288" t="s">
        <v>3069</v>
      </c>
      <c r="K2288" t="s">
        <v>296</v>
      </c>
      <c r="L2288" t="s">
        <v>82</v>
      </c>
      <c r="M2288" t="s">
        <v>16</v>
      </c>
      <c r="N2288" t="s">
        <v>821</v>
      </c>
      <c r="O2288" t="s">
        <v>57</v>
      </c>
      <c r="P2288">
        <v>20</v>
      </c>
    </row>
    <row r="2289" spans="1:16" x14ac:dyDescent="0.35">
      <c r="A2289">
        <v>2288</v>
      </c>
      <c r="B2289" t="s">
        <v>4691</v>
      </c>
      <c r="C2289" t="s">
        <v>4692</v>
      </c>
      <c r="D2289" t="s">
        <v>28</v>
      </c>
      <c r="E2289">
        <v>63</v>
      </c>
      <c r="F2289" t="s">
        <v>4693</v>
      </c>
      <c r="G2289">
        <f t="shared" ca="1" si="105"/>
        <v>61</v>
      </c>
      <c r="H2289" t="str">
        <f t="shared" ca="1" si="106"/>
        <v>Senior</v>
      </c>
      <c r="I2289" t="str">
        <f t="shared" si="107"/>
        <v>1964</v>
      </c>
      <c r="J2289" t="s">
        <v>75</v>
      </c>
      <c r="K2289" t="s">
        <v>127</v>
      </c>
      <c r="L2289" t="s">
        <v>82</v>
      </c>
      <c r="M2289" t="s">
        <v>16</v>
      </c>
      <c r="N2289" t="s">
        <v>506</v>
      </c>
      <c r="O2289" t="s">
        <v>57</v>
      </c>
      <c r="P2289">
        <v>8</v>
      </c>
    </row>
    <row r="2290" spans="1:16" x14ac:dyDescent="0.35">
      <c r="A2290">
        <v>2289</v>
      </c>
      <c r="B2290" t="s">
        <v>10226</v>
      </c>
      <c r="C2290" t="s">
        <v>12680</v>
      </c>
      <c r="D2290" t="s">
        <v>11</v>
      </c>
      <c r="E2290">
        <v>97</v>
      </c>
      <c r="F2290" t="s">
        <v>12681</v>
      </c>
      <c r="G2290">
        <f t="shared" ca="1" si="105"/>
        <v>45</v>
      </c>
      <c r="H2290" t="str">
        <f t="shared" ca="1" si="106"/>
        <v>Middle Age</v>
      </c>
      <c r="I2290" t="str">
        <f t="shared" si="107"/>
        <v>1980</v>
      </c>
      <c r="J2290" t="s">
        <v>256</v>
      </c>
      <c r="K2290" t="s">
        <v>14</v>
      </c>
      <c r="L2290" t="s">
        <v>55</v>
      </c>
      <c r="M2290" t="s">
        <v>16</v>
      </c>
      <c r="N2290" t="s">
        <v>46</v>
      </c>
      <c r="O2290" t="s">
        <v>18</v>
      </c>
      <c r="P2290">
        <v>13</v>
      </c>
    </row>
    <row r="2291" spans="1:16" x14ac:dyDescent="0.35">
      <c r="A2291">
        <v>2290</v>
      </c>
      <c r="B2291" t="s">
        <v>6243</v>
      </c>
      <c r="C2291" t="s">
        <v>6244</v>
      </c>
      <c r="D2291" t="s">
        <v>28</v>
      </c>
      <c r="E2291">
        <v>18</v>
      </c>
      <c r="F2291" t="s">
        <v>6245</v>
      </c>
      <c r="G2291">
        <f t="shared" ca="1" si="105"/>
        <v>44</v>
      </c>
      <c r="H2291" t="str">
        <f t="shared" ca="1" si="106"/>
        <v>Middle Age</v>
      </c>
      <c r="I2291" t="str">
        <f t="shared" si="107"/>
        <v>1981</v>
      </c>
      <c r="J2291" t="s">
        <v>464</v>
      </c>
      <c r="K2291" t="s">
        <v>127</v>
      </c>
      <c r="L2291" t="s">
        <v>15</v>
      </c>
      <c r="M2291" t="s">
        <v>16</v>
      </c>
      <c r="N2291" t="s">
        <v>1468</v>
      </c>
      <c r="O2291" t="s">
        <v>18</v>
      </c>
      <c r="P2291">
        <v>5</v>
      </c>
    </row>
    <row r="2292" spans="1:16" x14ac:dyDescent="0.35">
      <c r="A2292">
        <v>2291</v>
      </c>
      <c r="B2292" t="s">
        <v>8422</v>
      </c>
      <c r="C2292" t="s">
        <v>8423</v>
      </c>
      <c r="D2292" t="s">
        <v>28</v>
      </c>
      <c r="E2292">
        <v>67</v>
      </c>
      <c r="F2292" t="s">
        <v>8424</v>
      </c>
      <c r="G2292">
        <f t="shared" ca="1" si="105"/>
        <v>54</v>
      </c>
      <c r="H2292" t="str">
        <f t="shared" ca="1" si="106"/>
        <v>Senior</v>
      </c>
      <c r="I2292" t="str">
        <f t="shared" si="107"/>
        <v>1971</v>
      </c>
      <c r="J2292" t="s">
        <v>204</v>
      </c>
      <c r="K2292" t="s">
        <v>127</v>
      </c>
      <c r="L2292" t="s">
        <v>55</v>
      </c>
      <c r="M2292" t="s">
        <v>16</v>
      </c>
      <c r="N2292" t="s">
        <v>1239</v>
      </c>
      <c r="O2292" t="s">
        <v>18</v>
      </c>
      <c r="P2292">
        <v>4</v>
      </c>
    </row>
    <row r="2293" spans="1:16" x14ac:dyDescent="0.35">
      <c r="A2293">
        <v>2292</v>
      </c>
      <c r="B2293" t="s">
        <v>8003</v>
      </c>
      <c r="C2293" t="s">
        <v>10513</v>
      </c>
      <c r="D2293" t="s">
        <v>11</v>
      </c>
      <c r="E2293">
        <v>17</v>
      </c>
      <c r="F2293" t="s">
        <v>10514</v>
      </c>
      <c r="G2293">
        <f t="shared" ca="1" si="105"/>
        <v>27</v>
      </c>
      <c r="H2293" t="str">
        <f t="shared" ca="1" si="106"/>
        <v>Youth</v>
      </c>
      <c r="I2293" t="str">
        <f t="shared" si="107"/>
        <v>1998</v>
      </c>
      <c r="J2293" t="s">
        <v>256</v>
      </c>
      <c r="K2293" t="s">
        <v>14</v>
      </c>
      <c r="L2293" t="s">
        <v>15</v>
      </c>
      <c r="M2293" t="s">
        <v>16</v>
      </c>
      <c r="N2293" t="s">
        <v>570</v>
      </c>
      <c r="O2293" t="s">
        <v>18</v>
      </c>
      <c r="P2293">
        <v>2</v>
      </c>
    </row>
    <row r="2294" spans="1:16" x14ac:dyDescent="0.35">
      <c r="A2294">
        <v>2293</v>
      </c>
      <c r="B2294" t="s">
        <v>10583</v>
      </c>
      <c r="C2294" t="s">
        <v>11873</v>
      </c>
      <c r="D2294" t="s">
        <v>11</v>
      </c>
      <c r="E2294">
        <v>70</v>
      </c>
      <c r="F2294" t="s">
        <v>8787</v>
      </c>
      <c r="G2294">
        <f t="shared" ca="1" si="105"/>
        <v>67</v>
      </c>
      <c r="H2294" t="str">
        <f t="shared" ca="1" si="106"/>
        <v>Senior</v>
      </c>
      <c r="I2294" t="str">
        <f t="shared" si="107"/>
        <v>1958</v>
      </c>
      <c r="J2294" t="s">
        <v>871</v>
      </c>
      <c r="K2294" t="s">
        <v>31</v>
      </c>
      <c r="L2294" t="s">
        <v>55</v>
      </c>
      <c r="M2294" t="s">
        <v>16</v>
      </c>
      <c r="N2294" t="s">
        <v>575</v>
      </c>
      <c r="O2294" t="s">
        <v>57</v>
      </c>
      <c r="P2294">
        <v>16</v>
      </c>
    </row>
    <row r="2295" spans="1:16" x14ac:dyDescent="0.35">
      <c r="A2295">
        <v>2294</v>
      </c>
      <c r="B2295" t="s">
        <v>553</v>
      </c>
      <c r="C2295" t="s">
        <v>554</v>
      </c>
      <c r="D2295" t="s">
        <v>28</v>
      </c>
      <c r="E2295">
        <v>25</v>
      </c>
      <c r="F2295" t="s">
        <v>555</v>
      </c>
      <c r="G2295">
        <f t="shared" ca="1" si="105"/>
        <v>38</v>
      </c>
      <c r="H2295" t="str">
        <f t="shared" ca="1" si="106"/>
        <v>Middle Age</v>
      </c>
      <c r="I2295" t="str">
        <f t="shared" si="107"/>
        <v>1987</v>
      </c>
      <c r="J2295" t="s">
        <v>556</v>
      </c>
      <c r="K2295" t="s">
        <v>127</v>
      </c>
      <c r="L2295" t="s">
        <v>15</v>
      </c>
      <c r="M2295" t="s">
        <v>16</v>
      </c>
      <c r="N2295" t="s">
        <v>228</v>
      </c>
      <c r="O2295" t="s">
        <v>57</v>
      </c>
      <c r="P2295">
        <v>21</v>
      </c>
    </row>
    <row r="2296" spans="1:16" x14ac:dyDescent="0.35">
      <c r="A2296">
        <v>2295</v>
      </c>
      <c r="B2296" t="s">
        <v>10063</v>
      </c>
      <c r="C2296" t="s">
        <v>5796</v>
      </c>
      <c r="D2296" t="s">
        <v>199</v>
      </c>
      <c r="E2296">
        <v>35</v>
      </c>
      <c r="F2296" t="s">
        <v>81</v>
      </c>
      <c r="G2296" t="e">
        <f t="shared" ca="1" si="105"/>
        <v>#VALUE!</v>
      </c>
      <c r="H2296" t="e">
        <f t="shared" ca="1" si="106"/>
        <v>#VALUE!</v>
      </c>
      <c r="I2296" t="str">
        <f t="shared" si="107"/>
        <v>N/A</v>
      </c>
      <c r="J2296" t="s">
        <v>592</v>
      </c>
      <c r="K2296" t="s">
        <v>200</v>
      </c>
      <c r="L2296" t="s">
        <v>15</v>
      </c>
      <c r="M2296" t="s">
        <v>16</v>
      </c>
      <c r="N2296" t="s">
        <v>81</v>
      </c>
      <c r="O2296" t="s">
        <v>18</v>
      </c>
    </row>
    <row r="2297" spans="1:16" x14ac:dyDescent="0.35">
      <c r="A2297">
        <v>2296</v>
      </c>
      <c r="B2297" t="s">
        <v>3853</v>
      </c>
      <c r="C2297" t="s">
        <v>3854</v>
      </c>
      <c r="D2297" t="s">
        <v>11</v>
      </c>
      <c r="E2297">
        <v>16</v>
      </c>
      <c r="F2297" t="s">
        <v>3855</v>
      </c>
      <c r="G2297">
        <f t="shared" ca="1" si="105"/>
        <v>23</v>
      </c>
      <c r="H2297" t="str">
        <f t="shared" ca="1" si="106"/>
        <v>Youth</v>
      </c>
      <c r="I2297" t="str">
        <f t="shared" si="107"/>
        <v>2002</v>
      </c>
      <c r="J2297" t="s">
        <v>3856</v>
      </c>
      <c r="K2297" t="s">
        <v>54</v>
      </c>
      <c r="L2297" t="s">
        <v>55</v>
      </c>
      <c r="M2297" t="s">
        <v>16</v>
      </c>
      <c r="N2297" t="s">
        <v>184</v>
      </c>
      <c r="O2297" t="s">
        <v>57</v>
      </c>
      <c r="P2297">
        <v>1</v>
      </c>
    </row>
    <row r="2298" spans="1:16" x14ac:dyDescent="0.35">
      <c r="A2298">
        <v>2297</v>
      </c>
      <c r="B2298" t="s">
        <v>11392</v>
      </c>
      <c r="C2298" t="s">
        <v>6797</v>
      </c>
      <c r="D2298" t="s">
        <v>11</v>
      </c>
      <c r="E2298">
        <v>16</v>
      </c>
      <c r="F2298" t="s">
        <v>11393</v>
      </c>
      <c r="G2298">
        <f t="shared" ca="1" si="105"/>
        <v>54</v>
      </c>
      <c r="H2298" t="str">
        <f t="shared" ca="1" si="106"/>
        <v>Senior</v>
      </c>
      <c r="I2298" t="str">
        <f t="shared" si="107"/>
        <v>1971</v>
      </c>
      <c r="J2298" t="s">
        <v>768</v>
      </c>
      <c r="K2298" t="s">
        <v>127</v>
      </c>
      <c r="L2298" t="s">
        <v>55</v>
      </c>
      <c r="M2298" t="s">
        <v>16</v>
      </c>
      <c r="N2298" t="s">
        <v>813</v>
      </c>
      <c r="O2298" t="s">
        <v>18</v>
      </c>
      <c r="P2298">
        <v>19</v>
      </c>
    </row>
    <row r="2299" spans="1:16" x14ac:dyDescent="0.35">
      <c r="A2299">
        <v>2298</v>
      </c>
      <c r="B2299" t="s">
        <v>3464</v>
      </c>
      <c r="C2299" t="s">
        <v>3465</v>
      </c>
      <c r="D2299" t="s">
        <v>28</v>
      </c>
      <c r="E2299">
        <v>64</v>
      </c>
      <c r="F2299" t="s">
        <v>3466</v>
      </c>
      <c r="G2299">
        <f t="shared" ca="1" si="105"/>
        <v>28</v>
      </c>
      <c r="H2299" t="str">
        <f t="shared" ca="1" si="106"/>
        <v>Youth</v>
      </c>
      <c r="I2299" t="str">
        <f t="shared" si="107"/>
        <v>1997</v>
      </c>
      <c r="J2299" t="s">
        <v>835</v>
      </c>
      <c r="K2299" t="s">
        <v>100</v>
      </c>
      <c r="L2299" t="s">
        <v>15</v>
      </c>
      <c r="M2299" t="s">
        <v>16</v>
      </c>
      <c r="N2299" t="s">
        <v>788</v>
      </c>
      <c r="O2299" t="s">
        <v>18</v>
      </c>
      <c r="P2299">
        <v>5</v>
      </c>
    </row>
    <row r="2300" spans="1:16" x14ac:dyDescent="0.35">
      <c r="A2300">
        <v>2299</v>
      </c>
      <c r="B2300" t="s">
        <v>1301</v>
      </c>
      <c r="C2300" t="s">
        <v>11247</v>
      </c>
      <c r="D2300" t="s">
        <v>28</v>
      </c>
      <c r="E2300">
        <v>11</v>
      </c>
      <c r="F2300" t="s">
        <v>11248</v>
      </c>
      <c r="G2300">
        <f t="shared" ca="1" si="105"/>
        <v>39</v>
      </c>
      <c r="H2300" t="str">
        <f t="shared" ca="1" si="106"/>
        <v>Middle Age</v>
      </c>
      <c r="I2300" t="str">
        <f t="shared" si="107"/>
        <v>1986</v>
      </c>
      <c r="J2300" t="s">
        <v>1003</v>
      </c>
      <c r="K2300" t="s">
        <v>100</v>
      </c>
      <c r="L2300" t="s">
        <v>82</v>
      </c>
      <c r="M2300" t="s">
        <v>16</v>
      </c>
      <c r="N2300" t="s">
        <v>666</v>
      </c>
      <c r="O2300" t="s">
        <v>18</v>
      </c>
      <c r="P2300">
        <v>7</v>
      </c>
    </row>
    <row r="2301" spans="1:16" x14ac:dyDescent="0.35">
      <c r="A2301">
        <v>2300</v>
      </c>
      <c r="B2301" t="s">
        <v>9835</v>
      </c>
      <c r="C2301" t="s">
        <v>12084</v>
      </c>
      <c r="D2301" t="s">
        <v>28</v>
      </c>
      <c r="E2301">
        <v>20</v>
      </c>
      <c r="F2301" t="s">
        <v>12085</v>
      </c>
      <c r="G2301">
        <f t="shared" ca="1" si="105"/>
        <v>27</v>
      </c>
      <c r="H2301" t="str">
        <f t="shared" ca="1" si="106"/>
        <v>Youth</v>
      </c>
      <c r="I2301" t="str">
        <f t="shared" si="107"/>
        <v>1998</v>
      </c>
      <c r="J2301" t="s">
        <v>81</v>
      </c>
      <c r="K2301" t="s">
        <v>31</v>
      </c>
      <c r="L2301" t="s">
        <v>15</v>
      </c>
      <c r="M2301" t="s">
        <v>16</v>
      </c>
      <c r="N2301" t="s">
        <v>413</v>
      </c>
      <c r="O2301" t="s">
        <v>18</v>
      </c>
      <c r="P2301">
        <v>3</v>
      </c>
    </row>
    <row r="2302" spans="1:16" x14ac:dyDescent="0.35">
      <c r="A2302">
        <v>2301</v>
      </c>
      <c r="B2302" t="s">
        <v>8426</v>
      </c>
      <c r="C2302" t="s">
        <v>8427</v>
      </c>
      <c r="D2302" t="s">
        <v>28</v>
      </c>
      <c r="E2302">
        <v>66</v>
      </c>
      <c r="F2302" t="s">
        <v>8428</v>
      </c>
      <c r="G2302">
        <f t="shared" ca="1" si="105"/>
        <v>59</v>
      </c>
      <c r="H2302" t="str">
        <f t="shared" ca="1" si="106"/>
        <v>Senior</v>
      </c>
      <c r="I2302" t="str">
        <f t="shared" si="107"/>
        <v>1966</v>
      </c>
      <c r="J2302" t="s">
        <v>3049</v>
      </c>
      <c r="K2302" t="s">
        <v>31</v>
      </c>
      <c r="L2302" t="s">
        <v>15</v>
      </c>
      <c r="M2302" t="s">
        <v>16</v>
      </c>
      <c r="N2302" t="s">
        <v>570</v>
      </c>
      <c r="O2302" t="s">
        <v>18</v>
      </c>
      <c r="P2302">
        <v>19</v>
      </c>
    </row>
    <row r="2303" spans="1:16" x14ac:dyDescent="0.35">
      <c r="A2303">
        <v>2302</v>
      </c>
      <c r="B2303" t="s">
        <v>2049</v>
      </c>
      <c r="C2303" t="s">
        <v>2050</v>
      </c>
      <c r="D2303" t="s">
        <v>11</v>
      </c>
      <c r="E2303">
        <v>43</v>
      </c>
      <c r="F2303" t="s">
        <v>2051</v>
      </c>
      <c r="G2303">
        <f t="shared" ca="1" si="105"/>
        <v>26</v>
      </c>
      <c r="H2303" t="str">
        <f t="shared" ca="1" si="106"/>
        <v>Youth</v>
      </c>
      <c r="I2303" t="str">
        <f t="shared" si="107"/>
        <v>1999</v>
      </c>
      <c r="J2303" t="s">
        <v>2052</v>
      </c>
      <c r="K2303" t="s">
        <v>54</v>
      </c>
      <c r="L2303" t="s">
        <v>15</v>
      </c>
      <c r="M2303" t="s">
        <v>16</v>
      </c>
      <c r="N2303" t="s">
        <v>931</v>
      </c>
      <c r="O2303" t="s">
        <v>18</v>
      </c>
      <c r="P2303">
        <v>4</v>
      </c>
    </row>
    <row r="2304" spans="1:16" x14ac:dyDescent="0.35">
      <c r="A2304">
        <v>2303</v>
      </c>
      <c r="B2304" t="s">
        <v>3894</v>
      </c>
      <c r="C2304" t="s">
        <v>12564</v>
      </c>
      <c r="D2304" t="s">
        <v>28</v>
      </c>
      <c r="E2304">
        <v>22</v>
      </c>
      <c r="F2304" t="s">
        <v>12565</v>
      </c>
      <c r="G2304">
        <f t="shared" ca="1" si="105"/>
        <v>32</v>
      </c>
      <c r="H2304" t="str">
        <f t="shared" ca="1" si="106"/>
        <v>Youth</v>
      </c>
      <c r="I2304" t="str">
        <f t="shared" si="107"/>
        <v>1993</v>
      </c>
      <c r="J2304" t="s">
        <v>1653</v>
      </c>
      <c r="K2304" t="s">
        <v>54</v>
      </c>
      <c r="L2304" t="s">
        <v>15</v>
      </c>
      <c r="M2304" t="s">
        <v>16</v>
      </c>
      <c r="N2304" t="s">
        <v>641</v>
      </c>
      <c r="O2304" t="s">
        <v>18</v>
      </c>
      <c r="P2304">
        <v>4</v>
      </c>
    </row>
    <row r="2305" spans="1:16" x14ac:dyDescent="0.35">
      <c r="A2305">
        <v>2304</v>
      </c>
      <c r="B2305" t="s">
        <v>8057</v>
      </c>
      <c r="C2305" t="s">
        <v>8058</v>
      </c>
      <c r="D2305" t="s">
        <v>11</v>
      </c>
      <c r="E2305">
        <v>65</v>
      </c>
      <c r="F2305" t="s">
        <v>5081</v>
      </c>
      <c r="G2305">
        <f t="shared" ca="1" si="105"/>
        <v>68</v>
      </c>
      <c r="H2305" t="str">
        <f t="shared" ca="1" si="106"/>
        <v>Senior</v>
      </c>
      <c r="I2305" t="str">
        <f t="shared" si="107"/>
        <v>1957</v>
      </c>
      <c r="J2305" t="s">
        <v>81</v>
      </c>
      <c r="K2305" t="s">
        <v>66</v>
      </c>
      <c r="L2305" t="s">
        <v>15</v>
      </c>
      <c r="M2305" t="s">
        <v>16</v>
      </c>
      <c r="N2305" t="s">
        <v>149</v>
      </c>
      <c r="O2305" t="s">
        <v>18</v>
      </c>
      <c r="P2305">
        <v>11</v>
      </c>
    </row>
    <row r="2306" spans="1:16" x14ac:dyDescent="0.35">
      <c r="A2306">
        <v>2305</v>
      </c>
      <c r="B2306" t="s">
        <v>11528</v>
      </c>
      <c r="C2306" t="s">
        <v>11529</v>
      </c>
      <c r="D2306" t="s">
        <v>11</v>
      </c>
      <c r="E2306">
        <v>91</v>
      </c>
      <c r="F2306" t="s">
        <v>11530</v>
      </c>
      <c r="G2306">
        <f t="shared" ca="1" si="105"/>
        <v>41</v>
      </c>
      <c r="H2306" t="str">
        <f t="shared" ca="1" si="106"/>
        <v>Middle Age</v>
      </c>
      <c r="I2306" t="str">
        <f t="shared" si="107"/>
        <v>1984</v>
      </c>
      <c r="J2306" t="s">
        <v>515</v>
      </c>
      <c r="K2306" t="s">
        <v>31</v>
      </c>
      <c r="L2306" t="s">
        <v>55</v>
      </c>
      <c r="M2306" t="s">
        <v>16</v>
      </c>
      <c r="N2306" t="s">
        <v>821</v>
      </c>
      <c r="O2306" t="s">
        <v>18</v>
      </c>
      <c r="P2306">
        <v>13</v>
      </c>
    </row>
    <row r="2307" spans="1:16" x14ac:dyDescent="0.35">
      <c r="A2307">
        <v>2306</v>
      </c>
      <c r="B2307" t="s">
        <v>4623</v>
      </c>
      <c r="C2307" t="s">
        <v>4624</v>
      </c>
      <c r="D2307" t="s">
        <v>11</v>
      </c>
      <c r="E2307">
        <v>98</v>
      </c>
      <c r="F2307" t="s">
        <v>4625</v>
      </c>
      <c r="G2307">
        <f t="shared" ref="G2307:G2370" ca="1" si="108">YEAR(TODAY())-I2307</f>
        <v>65</v>
      </c>
      <c r="H2307" t="str">
        <f t="shared" ref="H2307:H2370" ca="1" si="109">_xlfn.IFS(G2307&gt;=50,"Senior",G2307&gt;=35,"Middle Age",G2307&gt;=18,"Youth",G2307&lt;18,"Teenager")</f>
        <v>Senior</v>
      </c>
      <c r="I2307" t="str">
        <f t="shared" ref="I2307:I2370" si="110">TEXT(F2307,"yyyy")</f>
        <v>1960</v>
      </c>
      <c r="J2307" t="s">
        <v>227</v>
      </c>
      <c r="K2307" t="s">
        <v>31</v>
      </c>
      <c r="L2307" t="s">
        <v>82</v>
      </c>
      <c r="M2307" t="s">
        <v>16</v>
      </c>
      <c r="N2307" t="s">
        <v>506</v>
      </c>
      <c r="O2307" t="s">
        <v>18</v>
      </c>
      <c r="P2307">
        <v>9</v>
      </c>
    </row>
    <row r="2308" spans="1:16" x14ac:dyDescent="0.35">
      <c r="A2308">
        <v>2307</v>
      </c>
      <c r="B2308" t="s">
        <v>7621</v>
      </c>
      <c r="C2308" t="s">
        <v>7622</v>
      </c>
      <c r="D2308" t="s">
        <v>11</v>
      </c>
      <c r="E2308">
        <v>57</v>
      </c>
      <c r="F2308" t="s">
        <v>7623</v>
      </c>
      <c r="G2308">
        <f t="shared" ca="1" si="108"/>
        <v>47</v>
      </c>
      <c r="H2308" t="str">
        <f t="shared" ca="1" si="109"/>
        <v>Middle Age</v>
      </c>
      <c r="I2308" t="str">
        <f t="shared" si="110"/>
        <v>1978</v>
      </c>
      <c r="J2308" t="s">
        <v>53</v>
      </c>
      <c r="K2308" t="s">
        <v>54</v>
      </c>
      <c r="L2308" t="s">
        <v>82</v>
      </c>
      <c r="M2308" t="s">
        <v>16</v>
      </c>
      <c r="N2308" t="s">
        <v>821</v>
      </c>
      <c r="O2308" t="s">
        <v>18</v>
      </c>
      <c r="P2308">
        <v>13</v>
      </c>
    </row>
    <row r="2309" spans="1:16" x14ac:dyDescent="0.35">
      <c r="A2309">
        <v>2308</v>
      </c>
      <c r="B2309" t="s">
        <v>8434</v>
      </c>
      <c r="C2309" t="s">
        <v>8435</v>
      </c>
      <c r="D2309" t="s">
        <v>11</v>
      </c>
      <c r="E2309">
        <v>52</v>
      </c>
      <c r="F2309" t="s">
        <v>8436</v>
      </c>
      <c r="G2309">
        <f t="shared" ca="1" si="108"/>
        <v>62</v>
      </c>
      <c r="H2309" t="str">
        <f t="shared" ca="1" si="109"/>
        <v>Senior</v>
      </c>
      <c r="I2309" t="str">
        <f t="shared" si="110"/>
        <v>1963</v>
      </c>
      <c r="J2309" t="s">
        <v>227</v>
      </c>
      <c r="K2309" t="s">
        <v>31</v>
      </c>
      <c r="L2309" t="s">
        <v>15</v>
      </c>
      <c r="M2309" t="s">
        <v>16</v>
      </c>
      <c r="N2309" t="s">
        <v>413</v>
      </c>
      <c r="O2309" t="s">
        <v>18</v>
      </c>
      <c r="P2309">
        <v>17</v>
      </c>
    </row>
    <row r="2310" spans="1:16" x14ac:dyDescent="0.35">
      <c r="A2310">
        <v>2309</v>
      </c>
      <c r="B2310" t="s">
        <v>4978</v>
      </c>
      <c r="C2310" t="s">
        <v>4979</v>
      </c>
      <c r="D2310" t="s">
        <v>28</v>
      </c>
      <c r="E2310">
        <v>40</v>
      </c>
      <c r="F2310" t="s">
        <v>4980</v>
      </c>
      <c r="G2310">
        <f t="shared" ca="1" si="108"/>
        <v>40</v>
      </c>
      <c r="H2310" t="str">
        <f t="shared" ca="1" si="109"/>
        <v>Middle Age</v>
      </c>
      <c r="I2310" t="str">
        <f t="shared" si="110"/>
        <v>1985</v>
      </c>
      <c r="J2310" t="s">
        <v>787</v>
      </c>
      <c r="K2310" t="s">
        <v>127</v>
      </c>
      <c r="L2310" t="s">
        <v>55</v>
      </c>
      <c r="M2310" t="s">
        <v>16</v>
      </c>
      <c r="N2310" t="s">
        <v>290</v>
      </c>
      <c r="O2310" t="s">
        <v>57</v>
      </c>
      <c r="P2310">
        <v>14</v>
      </c>
    </row>
    <row r="2311" spans="1:16" x14ac:dyDescent="0.35">
      <c r="A2311">
        <v>2310</v>
      </c>
      <c r="B2311" t="s">
        <v>4122</v>
      </c>
      <c r="C2311" t="s">
        <v>4123</v>
      </c>
      <c r="D2311" t="s">
        <v>28</v>
      </c>
      <c r="E2311">
        <v>12</v>
      </c>
      <c r="F2311" t="s">
        <v>377</v>
      </c>
      <c r="G2311">
        <f t="shared" ca="1" si="108"/>
        <v>55</v>
      </c>
      <c r="H2311" t="str">
        <f t="shared" ca="1" si="109"/>
        <v>Senior</v>
      </c>
      <c r="I2311" t="str">
        <f t="shared" si="110"/>
        <v>1970</v>
      </c>
      <c r="J2311" t="s">
        <v>13</v>
      </c>
      <c r="K2311" t="s">
        <v>66</v>
      </c>
      <c r="L2311" t="s">
        <v>82</v>
      </c>
      <c r="M2311" t="s">
        <v>16</v>
      </c>
      <c r="N2311" t="s">
        <v>113</v>
      </c>
      <c r="O2311" t="s">
        <v>18</v>
      </c>
      <c r="P2311">
        <v>11</v>
      </c>
    </row>
    <row r="2312" spans="1:16" x14ac:dyDescent="0.35">
      <c r="A2312">
        <v>2311</v>
      </c>
      <c r="B2312" t="s">
        <v>4209</v>
      </c>
      <c r="C2312" t="s">
        <v>81</v>
      </c>
      <c r="D2312" t="s">
        <v>11</v>
      </c>
      <c r="E2312">
        <v>49</v>
      </c>
      <c r="F2312" t="s">
        <v>6277</v>
      </c>
      <c r="G2312">
        <f t="shared" ca="1" si="108"/>
        <v>36</v>
      </c>
      <c r="H2312" t="str">
        <f t="shared" ca="1" si="109"/>
        <v>Middle Age</v>
      </c>
      <c r="I2312" t="str">
        <f t="shared" si="110"/>
        <v>1989</v>
      </c>
      <c r="J2312" t="s">
        <v>1410</v>
      </c>
      <c r="K2312" t="s">
        <v>14</v>
      </c>
      <c r="L2312" t="s">
        <v>15</v>
      </c>
      <c r="M2312" t="s">
        <v>16</v>
      </c>
      <c r="N2312" t="s">
        <v>1431</v>
      </c>
      <c r="O2312" t="s">
        <v>57</v>
      </c>
      <c r="P2312">
        <v>16</v>
      </c>
    </row>
    <row r="2313" spans="1:16" x14ac:dyDescent="0.35">
      <c r="A2313">
        <v>2312</v>
      </c>
      <c r="B2313" t="s">
        <v>6658</v>
      </c>
      <c r="C2313" t="s">
        <v>5009</v>
      </c>
      <c r="D2313" t="s">
        <v>11</v>
      </c>
      <c r="E2313">
        <v>72</v>
      </c>
      <c r="F2313" t="s">
        <v>6659</v>
      </c>
      <c r="G2313">
        <f t="shared" ca="1" si="108"/>
        <v>46</v>
      </c>
      <c r="H2313" t="str">
        <f t="shared" ca="1" si="109"/>
        <v>Middle Age</v>
      </c>
      <c r="I2313" t="str">
        <f t="shared" si="110"/>
        <v>1979</v>
      </c>
      <c r="J2313" t="s">
        <v>195</v>
      </c>
      <c r="K2313" t="s">
        <v>127</v>
      </c>
      <c r="L2313" t="s">
        <v>15</v>
      </c>
      <c r="M2313" t="s">
        <v>16</v>
      </c>
      <c r="N2313" t="s">
        <v>788</v>
      </c>
      <c r="O2313" t="s">
        <v>57</v>
      </c>
      <c r="P2313">
        <v>18</v>
      </c>
    </row>
    <row r="2314" spans="1:16" x14ac:dyDescent="0.35">
      <c r="A2314">
        <v>2313</v>
      </c>
      <c r="B2314" t="s">
        <v>8438</v>
      </c>
      <c r="C2314" t="s">
        <v>8439</v>
      </c>
      <c r="D2314" t="s">
        <v>11</v>
      </c>
      <c r="E2314">
        <v>54</v>
      </c>
      <c r="F2314" t="s">
        <v>8440</v>
      </c>
      <c r="G2314">
        <f t="shared" ca="1" si="108"/>
        <v>59</v>
      </c>
      <c r="H2314" t="str">
        <f t="shared" ca="1" si="109"/>
        <v>Senior</v>
      </c>
      <c r="I2314" t="str">
        <f t="shared" si="110"/>
        <v>1966</v>
      </c>
      <c r="J2314" t="s">
        <v>1672</v>
      </c>
      <c r="K2314" t="s">
        <v>127</v>
      </c>
      <c r="L2314" t="s">
        <v>15</v>
      </c>
      <c r="M2314" t="s">
        <v>16</v>
      </c>
      <c r="N2314" t="s">
        <v>901</v>
      </c>
      <c r="O2314" t="s">
        <v>57</v>
      </c>
      <c r="P2314">
        <v>12</v>
      </c>
    </row>
    <row r="2315" spans="1:16" x14ac:dyDescent="0.35">
      <c r="A2315">
        <v>2314</v>
      </c>
      <c r="B2315" t="s">
        <v>5765</v>
      </c>
      <c r="C2315" t="s">
        <v>8442</v>
      </c>
      <c r="D2315" t="s">
        <v>28</v>
      </c>
      <c r="E2315">
        <v>59</v>
      </c>
      <c r="F2315" t="s">
        <v>8443</v>
      </c>
      <c r="G2315">
        <f t="shared" ca="1" si="108"/>
        <v>32</v>
      </c>
      <c r="H2315" t="str">
        <f t="shared" ca="1" si="109"/>
        <v>Youth</v>
      </c>
      <c r="I2315" t="str">
        <f t="shared" si="110"/>
        <v>1993</v>
      </c>
      <c r="J2315" t="s">
        <v>171</v>
      </c>
      <c r="K2315" t="s">
        <v>14</v>
      </c>
      <c r="L2315" t="s">
        <v>82</v>
      </c>
      <c r="M2315" t="s">
        <v>16</v>
      </c>
      <c r="N2315" t="s">
        <v>302</v>
      </c>
      <c r="O2315" t="s">
        <v>18</v>
      </c>
      <c r="P2315">
        <v>7</v>
      </c>
    </row>
    <row r="2316" spans="1:16" x14ac:dyDescent="0.35">
      <c r="A2316">
        <v>2315</v>
      </c>
      <c r="B2316" t="s">
        <v>1256</v>
      </c>
      <c r="C2316" t="s">
        <v>11575</v>
      </c>
      <c r="D2316" t="s">
        <v>28</v>
      </c>
      <c r="E2316">
        <v>25</v>
      </c>
      <c r="F2316" t="s">
        <v>11576</v>
      </c>
      <c r="G2316">
        <f t="shared" ca="1" si="108"/>
        <v>31</v>
      </c>
      <c r="H2316" t="str">
        <f t="shared" ca="1" si="109"/>
        <v>Youth</v>
      </c>
      <c r="I2316" t="str">
        <f t="shared" si="110"/>
        <v>1994</v>
      </c>
      <c r="J2316" t="s">
        <v>657</v>
      </c>
      <c r="K2316" t="s">
        <v>31</v>
      </c>
      <c r="L2316" t="s">
        <v>55</v>
      </c>
      <c r="M2316" t="s">
        <v>16</v>
      </c>
      <c r="N2316" t="s">
        <v>1343</v>
      </c>
      <c r="O2316" t="s">
        <v>57</v>
      </c>
      <c r="P2316">
        <v>8</v>
      </c>
    </row>
    <row r="2317" spans="1:16" x14ac:dyDescent="0.35">
      <c r="A2317">
        <v>2316</v>
      </c>
      <c r="B2317" t="s">
        <v>8797</v>
      </c>
      <c r="C2317" t="s">
        <v>11079</v>
      </c>
      <c r="D2317" t="s">
        <v>28</v>
      </c>
      <c r="E2317">
        <v>79</v>
      </c>
      <c r="F2317" t="s">
        <v>11080</v>
      </c>
      <c r="G2317">
        <f t="shared" ca="1" si="108"/>
        <v>47</v>
      </c>
      <c r="H2317" t="str">
        <f t="shared" ca="1" si="109"/>
        <v>Middle Age</v>
      </c>
      <c r="I2317" t="str">
        <f t="shared" si="110"/>
        <v>1978</v>
      </c>
      <c r="J2317" t="s">
        <v>621</v>
      </c>
      <c r="K2317" t="s">
        <v>31</v>
      </c>
      <c r="L2317" t="s">
        <v>55</v>
      </c>
      <c r="M2317" t="s">
        <v>16</v>
      </c>
      <c r="N2317" t="s">
        <v>308</v>
      </c>
      <c r="O2317" t="s">
        <v>18</v>
      </c>
      <c r="P2317">
        <v>11</v>
      </c>
    </row>
    <row r="2318" spans="1:16" x14ac:dyDescent="0.35">
      <c r="A2318">
        <v>2317</v>
      </c>
      <c r="B2318" t="s">
        <v>6239</v>
      </c>
      <c r="C2318" t="s">
        <v>6240</v>
      </c>
      <c r="D2318" t="s">
        <v>28</v>
      </c>
      <c r="E2318">
        <v>97</v>
      </c>
      <c r="F2318" t="s">
        <v>6241</v>
      </c>
      <c r="G2318">
        <f t="shared" ca="1" si="108"/>
        <v>49</v>
      </c>
      <c r="H2318" t="str">
        <f t="shared" ca="1" si="109"/>
        <v>Middle Age</v>
      </c>
      <c r="I2318" t="str">
        <f t="shared" si="110"/>
        <v>1976</v>
      </c>
      <c r="J2318" t="s">
        <v>1615</v>
      </c>
      <c r="K2318" t="s">
        <v>14</v>
      </c>
      <c r="L2318" t="s">
        <v>15</v>
      </c>
      <c r="M2318" t="s">
        <v>16</v>
      </c>
      <c r="N2318" t="s">
        <v>418</v>
      </c>
      <c r="O2318" t="s">
        <v>18</v>
      </c>
      <c r="P2318">
        <v>16</v>
      </c>
    </row>
    <row r="2319" spans="1:16" x14ac:dyDescent="0.35">
      <c r="A2319">
        <v>2318</v>
      </c>
      <c r="B2319" t="s">
        <v>7547</v>
      </c>
      <c r="C2319" t="s">
        <v>7548</v>
      </c>
      <c r="D2319" t="s">
        <v>11</v>
      </c>
      <c r="E2319">
        <v>30</v>
      </c>
      <c r="F2319" t="s">
        <v>1706</v>
      </c>
      <c r="G2319">
        <f t="shared" ca="1" si="108"/>
        <v>37</v>
      </c>
      <c r="H2319" t="str">
        <f t="shared" ca="1" si="109"/>
        <v>Middle Age</v>
      </c>
      <c r="I2319" t="str">
        <f t="shared" si="110"/>
        <v>1988</v>
      </c>
      <c r="J2319" t="s">
        <v>1294</v>
      </c>
      <c r="K2319" t="s">
        <v>127</v>
      </c>
      <c r="L2319" t="s">
        <v>15</v>
      </c>
      <c r="M2319" t="s">
        <v>16</v>
      </c>
      <c r="N2319" t="s">
        <v>205</v>
      </c>
      <c r="O2319" t="s">
        <v>18</v>
      </c>
      <c r="P2319">
        <v>6</v>
      </c>
    </row>
    <row r="2320" spans="1:16" x14ac:dyDescent="0.35">
      <c r="A2320">
        <v>2319</v>
      </c>
      <c r="B2320" t="s">
        <v>11807</v>
      </c>
      <c r="C2320" t="s">
        <v>11808</v>
      </c>
      <c r="D2320" t="s">
        <v>28</v>
      </c>
      <c r="E2320">
        <v>63</v>
      </c>
      <c r="F2320" t="s">
        <v>3819</v>
      </c>
      <c r="G2320">
        <f t="shared" ca="1" si="108"/>
        <v>40</v>
      </c>
      <c r="H2320" t="str">
        <f t="shared" ca="1" si="109"/>
        <v>Middle Age</v>
      </c>
      <c r="I2320" t="str">
        <f t="shared" si="110"/>
        <v>1985</v>
      </c>
      <c r="J2320" t="s">
        <v>1254</v>
      </c>
      <c r="K2320" t="s">
        <v>138</v>
      </c>
      <c r="L2320" t="s">
        <v>82</v>
      </c>
      <c r="M2320" t="s">
        <v>16</v>
      </c>
      <c r="N2320" t="s">
        <v>742</v>
      </c>
      <c r="O2320" t="s">
        <v>57</v>
      </c>
      <c r="P2320">
        <v>18</v>
      </c>
    </row>
    <row r="2321" spans="1:16" x14ac:dyDescent="0.35">
      <c r="A2321">
        <v>2320</v>
      </c>
      <c r="B2321" t="s">
        <v>8448</v>
      </c>
      <c r="C2321" t="s">
        <v>8449</v>
      </c>
      <c r="D2321" t="s">
        <v>11</v>
      </c>
      <c r="E2321">
        <v>14</v>
      </c>
      <c r="F2321" t="s">
        <v>8450</v>
      </c>
      <c r="G2321">
        <f t="shared" ca="1" si="108"/>
        <v>60</v>
      </c>
      <c r="H2321" t="str">
        <f t="shared" ca="1" si="109"/>
        <v>Senior</v>
      </c>
      <c r="I2321" t="str">
        <f t="shared" si="110"/>
        <v>1965</v>
      </c>
      <c r="J2321" t="s">
        <v>1067</v>
      </c>
      <c r="K2321" t="s">
        <v>127</v>
      </c>
      <c r="L2321" t="s">
        <v>55</v>
      </c>
      <c r="M2321" t="s">
        <v>16</v>
      </c>
      <c r="N2321" t="s">
        <v>454</v>
      </c>
      <c r="O2321" t="s">
        <v>57</v>
      </c>
      <c r="P2321">
        <v>16</v>
      </c>
    </row>
    <row r="2322" spans="1:16" x14ac:dyDescent="0.35">
      <c r="A2322">
        <v>2321</v>
      </c>
      <c r="B2322" t="s">
        <v>11224</v>
      </c>
      <c r="C2322" t="s">
        <v>11225</v>
      </c>
      <c r="D2322" t="s">
        <v>11</v>
      </c>
      <c r="E2322">
        <v>27</v>
      </c>
      <c r="F2322" t="s">
        <v>11226</v>
      </c>
      <c r="G2322">
        <f t="shared" ca="1" si="108"/>
        <v>45</v>
      </c>
      <c r="H2322" t="str">
        <f t="shared" ca="1" si="109"/>
        <v>Middle Age</v>
      </c>
      <c r="I2322" t="str">
        <f t="shared" si="110"/>
        <v>1980</v>
      </c>
      <c r="J2322" t="s">
        <v>477</v>
      </c>
      <c r="K2322" t="s">
        <v>127</v>
      </c>
      <c r="L2322" t="s">
        <v>15</v>
      </c>
      <c r="M2322" t="s">
        <v>16</v>
      </c>
      <c r="N2322" t="s">
        <v>418</v>
      </c>
      <c r="O2322" t="s">
        <v>18</v>
      </c>
      <c r="P2322">
        <v>20</v>
      </c>
    </row>
    <row r="2323" spans="1:16" x14ac:dyDescent="0.35">
      <c r="A2323">
        <v>2322</v>
      </c>
      <c r="B2323" t="s">
        <v>7167</v>
      </c>
      <c r="C2323" t="s">
        <v>7168</v>
      </c>
      <c r="D2323" t="s">
        <v>28</v>
      </c>
      <c r="E2323">
        <v>72</v>
      </c>
      <c r="F2323" t="s">
        <v>7169</v>
      </c>
      <c r="G2323">
        <f t="shared" ca="1" si="108"/>
        <v>33</v>
      </c>
      <c r="H2323" t="str">
        <f t="shared" ca="1" si="109"/>
        <v>Youth</v>
      </c>
      <c r="I2323" t="str">
        <f t="shared" si="110"/>
        <v>1992</v>
      </c>
      <c r="J2323" t="s">
        <v>4647</v>
      </c>
      <c r="K2323" t="s">
        <v>14</v>
      </c>
      <c r="L2323" t="s">
        <v>15</v>
      </c>
      <c r="M2323" t="s">
        <v>16</v>
      </c>
      <c r="N2323" t="s">
        <v>222</v>
      </c>
      <c r="O2323" t="s">
        <v>18</v>
      </c>
      <c r="P2323">
        <v>2</v>
      </c>
    </row>
    <row r="2324" spans="1:16" x14ac:dyDescent="0.35">
      <c r="A2324">
        <v>2323</v>
      </c>
      <c r="B2324" t="s">
        <v>11216</v>
      </c>
      <c r="C2324" t="s">
        <v>11217</v>
      </c>
      <c r="D2324" t="s">
        <v>28</v>
      </c>
      <c r="E2324">
        <v>2</v>
      </c>
      <c r="F2324" t="s">
        <v>11218</v>
      </c>
      <c r="G2324">
        <f t="shared" ca="1" si="108"/>
        <v>37</v>
      </c>
      <c r="H2324" t="str">
        <f t="shared" ca="1" si="109"/>
        <v>Middle Age</v>
      </c>
      <c r="I2324" t="str">
        <f t="shared" si="110"/>
        <v>1988</v>
      </c>
      <c r="J2324" t="s">
        <v>53</v>
      </c>
      <c r="K2324" t="s">
        <v>100</v>
      </c>
      <c r="L2324" t="s">
        <v>82</v>
      </c>
      <c r="M2324" t="s">
        <v>16</v>
      </c>
      <c r="N2324" t="s">
        <v>76</v>
      </c>
      <c r="O2324" t="s">
        <v>57</v>
      </c>
      <c r="P2324">
        <v>13</v>
      </c>
    </row>
    <row r="2325" spans="1:16" x14ac:dyDescent="0.35">
      <c r="A2325">
        <v>2324</v>
      </c>
      <c r="B2325" t="s">
        <v>9987</v>
      </c>
      <c r="C2325" t="s">
        <v>9988</v>
      </c>
      <c r="D2325" t="s">
        <v>28</v>
      </c>
      <c r="E2325">
        <v>44</v>
      </c>
      <c r="F2325" t="s">
        <v>9989</v>
      </c>
      <c r="G2325">
        <f t="shared" ca="1" si="108"/>
        <v>59</v>
      </c>
      <c r="H2325" t="str">
        <f t="shared" ca="1" si="109"/>
        <v>Senior</v>
      </c>
      <c r="I2325" t="str">
        <f t="shared" si="110"/>
        <v>1966</v>
      </c>
      <c r="J2325" t="s">
        <v>177</v>
      </c>
      <c r="K2325" t="s">
        <v>127</v>
      </c>
      <c r="L2325" t="s">
        <v>15</v>
      </c>
      <c r="M2325" t="s">
        <v>16</v>
      </c>
      <c r="N2325" t="s">
        <v>234</v>
      </c>
      <c r="O2325" t="s">
        <v>18</v>
      </c>
      <c r="P2325">
        <v>16</v>
      </c>
    </row>
    <row r="2326" spans="1:16" x14ac:dyDescent="0.35">
      <c r="A2326">
        <v>2325</v>
      </c>
      <c r="B2326" t="s">
        <v>1712</v>
      </c>
      <c r="C2326" t="s">
        <v>1713</v>
      </c>
      <c r="D2326" t="s">
        <v>28</v>
      </c>
      <c r="E2326">
        <v>50</v>
      </c>
      <c r="F2326" t="s">
        <v>1714</v>
      </c>
      <c r="G2326">
        <f t="shared" ca="1" si="108"/>
        <v>61</v>
      </c>
      <c r="H2326" t="str">
        <f t="shared" ca="1" si="109"/>
        <v>Senior</v>
      </c>
      <c r="I2326" t="str">
        <f t="shared" si="110"/>
        <v>1964</v>
      </c>
      <c r="J2326" t="s">
        <v>1653</v>
      </c>
      <c r="K2326" t="s">
        <v>54</v>
      </c>
      <c r="L2326" t="s">
        <v>82</v>
      </c>
      <c r="M2326" t="s">
        <v>16</v>
      </c>
      <c r="N2326" t="s">
        <v>413</v>
      </c>
      <c r="O2326" t="s">
        <v>18</v>
      </c>
      <c r="P2326">
        <v>12</v>
      </c>
    </row>
    <row r="2327" spans="1:16" x14ac:dyDescent="0.35">
      <c r="A2327">
        <v>2326</v>
      </c>
      <c r="B2327" t="s">
        <v>12624</v>
      </c>
      <c r="C2327" t="s">
        <v>12625</v>
      </c>
      <c r="D2327" t="s">
        <v>28</v>
      </c>
      <c r="E2327">
        <v>64</v>
      </c>
      <c r="F2327" t="s">
        <v>12626</v>
      </c>
      <c r="G2327">
        <f t="shared" ca="1" si="108"/>
        <v>59</v>
      </c>
      <c r="H2327" t="str">
        <f t="shared" ca="1" si="109"/>
        <v>Senior</v>
      </c>
      <c r="I2327" t="str">
        <f t="shared" si="110"/>
        <v>1966</v>
      </c>
      <c r="J2327" t="s">
        <v>856</v>
      </c>
      <c r="K2327" t="s">
        <v>54</v>
      </c>
      <c r="L2327" t="s">
        <v>82</v>
      </c>
      <c r="M2327" t="s">
        <v>16</v>
      </c>
      <c r="N2327" t="s">
        <v>601</v>
      </c>
      <c r="O2327" t="s">
        <v>57</v>
      </c>
      <c r="P2327">
        <v>14</v>
      </c>
    </row>
    <row r="2328" spans="1:16" x14ac:dyDescent="0.35">
      <c r="A2328">
        <v>2327</v>
      </c>
      <c r="B2328" t="s">
        <v>5948</v>
      </c>
      <c r="C2328" t="s">
        <v>5949</v>
      </c>
      <c r="D2328" t="s">
        <v>11</v>
      </c>
      <c r="E2328">
        <v>19</v>
      </c>
      <c r="F2328" t="s">
        <v>5950</v>
      </c>
      <c r="G2328">
        <f t="shared" ca="1" si="108"/>
        <v>62</v>
      </c>
      <c r="H2328" t="str">
        <f t="shared" ca="1" si="109"/>
        <v>Senior</v>
      </c>
      <c r="I2328" t="str">
        <f t="shared" si="110"/>
        <v>1963</v>
      </c>
      <c r="J2328" t="s">
        <v>5252</v>
      </c>
      <c r="K2328" t="s">
        <v>66</v>
      </c>
      <c r="L2328" t="s">
        <v>55</v>
      </c>
      <c r="M2328" t="s">
        <v>16</v>
      </c>
      <c r="N2328" t="s">
        <v>1632</v>
      </c>
      <c r="O2328" t="s">
        <v>57</v>
      </c>
      <c r="P2328">
        <v>6</v>
      </c>
    </row>
    <row r="2329" spans="1:16" x14ac:dyDescent="0.35">
      <c r="A2329">
        <v>2328</v>
      </c>
      <c r="B2329" t="s">
        <v>12689</v>
      </c>
      <c r="C2329" t="s">
        <v>12690</v>
      </c>
      <c r="D2329" t="s">
        <v>28</v>
      </c>
      <c r="E2329">
        <v>63</v>
      </c>
      <c r="F2329" t="s">
        <v>12691</v>
      </c>
      <c r="G2329">
        <f t="shared" ca="1" si="108"/>
        <v>39</v>
      </c>
      <c r="H2329" t="str">
        <f t="shared" ca="1" si="109"/>
        <v>Middle Age</v>
      </c>
      <c r="I2329" t="str">
        <f t="shared" si="110"/>
        <v>1986</v>
      </c>
      <c r="J2329" t="s">
        <v>1718</v>
      </c>
      <c r="K2329" t="s">
        <v>14</v>
      </c>
      <c r="L2329" t="s">
        <v>15</v>
      </c>
      <c r="M2329" t="s">
        <v>16</v>
      </c>
      <c r="N2329" t="s">
        <v>652</v>
      </c>
      <c r="O2329" t="s">
        <v>18</v>
      </c>
      <c r="P2329">
        <v>8</v>
      </c>
    </row>
    <row r="2330" spans="1:16" x14ac:dyDescent="0.35">
      <c r="A2330">
        <v>2329</v>
      </c>
      <c r="B2330" t="s">
        <v>7906</v>
      </c>
      <c r="C2330" t="s">
        <v>7907</v>
      </c>
      <c r="D2330" t="s">
        <v>11</v>
      </c>
      <c r="E2330">
        <v>7</v>
      </c>
      <c r="F2330" t="s">
        <v>7908</v>
      </c>
      <c r="G2330">
        <f t="shared" ca="1" si="108"/>
        <v>68</v>
      </c>
      <c r="H2330" t="str">
        <f t="shared" ca="1" si="109"/>
        <v>Senior</v>
      </c>
      <c r="I2330" t="str">
        <f t="shared" si="110"/>
        <v>1957</v>
      </c>
      <c r="J2330" t="s">
        <v>473</v>
      </c>
      <c r="K2330" t="s">
        <v>200</v>
      </c>
      <c r="L2330" t="s">
        <v>55</v>
      </c>
      <c r="M2330" t="s">
        <v>16</v>
      </c>
      <c r="N2330" t="s">
        <v>17</v>
      </c>
      <c r="O2330" t="s">
        <v>57</v>
      </c>
      <c r="P2330">
        <v>20</v>
      </c>
    </row>
    <row r="2331" spans="1:16" x14ac:dyDescent="0.35">
      <c r="A2331">
        <v>2330</v>
      </c>
      <c r="B2331" t="s">
        <v>6077</v>
      </c>
      <c r="C2331" t="s">
        <v>8460</v>
      </c>
      <c r="D2331" t="s">
        <v>11</v>
      </c>
      <c r="E2331">
        <v>5</v>
      </c>
      <c r="F2331" t="s">
        <v>8461</v>
      </c>
      <c r="G2331">
        <f t="shared" ca="1" si="108"/>
        <v>35</v>
      </c>
      <c r="H2331" t="str">
        <f t="shared" ca="1" si="109"/>
        <v>Middle Age</v>
      </c>
      <c r="I2331" t="str">
        <f t="shared" si="110"/>
        <v>1990</v>
      </c>
      <c r="J2331" t="s">
        <v>468</v>
      </c>
      <c r="K2331" t="s">
        <v>100</v>
      </c>
      <c r="L2331" t="s">
        <v>15</v>
      </c>
      <c r="M2331" t="s">
        <v>16</v>
      </c>
      <c r="N2331" t="s">
        <v>694</v>
      </c>
      <c r="O2331" t="s">
        <v>57</v>
      </c>
      <c r="P2331">
        <v>9</v>
      </c>
    </row>
    <row r="2332" spans="1:16" x14ac:dyDescent="0.35">
      <c r="A2332">
        <v>2331</v>
      </c>
      <c r="B2332" t="s">
        <v>10315</v>
      </c>
      <c r="C2332" t="s">
        <v>10316</v>
      </c>
      <c r="D2332" t="s">
        <v>11</v>
      </c>
      <c r="E2332">
        <v>48</v>
      </c>
      <c r="F2332" t="s">
        <v>10317</v>
      </c>
      <c r="G2332">
        <f t="shared" ca="1" si="108"/>
        <v>62</v>
      </c>
      <c r="H2332" t="str">
        <f t="shared" ca="1" si="109"/>
        <v>Senior</v>
      </c>
      <c r="I2332" t="str">
        <f t="shared" si="110"/>
        <v>1963</v>
      </c>
      <c r="J2332" t="s">
        <v>1598</v>
      </c>
      <c r="K2332" t="s">
        <v>31</v>
      </c>
      <c r="L2332" t="s">
        <v>15</v>
      </c>
      <c r="M2332" t="s">
        <v>16</v>
      </c>
      <c r="N2332" t="s">
        <v>1046</v>
      </c>
      <c r="O2332" t="s">
        <v>18</v>
      </c>
      <c r="P2332">
        <v>10</v>
      </c>
    </row>
    <row r="2333" spans="1:16" x14ac:dyDescent="0.35">
      <c r="A2333">
        <v>2332</v>
      </c>
      <c r="B2333" t="s">
        <v>11308</v>
      </c>
      <c r="C2333" t="s">
        <v>11309</v>
      </c>
      <c r="D2333" t="s">
        <v>28</v>
      </c>
      <c r="E2333">
        <v>99</v>
      </c>
      <c r="F2333" t="s">
        <v>11310</v>
      </c>
      <c r="G2333">
        <f t="shared" ca="1" si="108"/>
        <v>48</v>
      </c>
      <c r="H2333" t="str">
        <f t="shared" ca="1" si="109"/>
        <v>Middle Age</v>
      </c>
      <c r="I2333" t="str">
        <f t="shared" si="110"/>
        <v>1977</v>
      </c>
      <c r="J2333" t="s">
        <v>3632</v>
      </c>
      <c r="K2333" t="s">
        <v>100</v>
      </c>
      <c r="L2333" t="s">
        <v>82</v>
      </c>
      <c r="M2333" t="s">
        <v>16</v>
      </c>
      <c r="N2333" t="s">
        <v>263</v>
      </c>
      <c r="O2333" t="s">
        <v>18</v>
      </c>
      <c r="P2333">
        <v>10</v>
      </c>
    </row>
    <row r="2334" spans="1:16" x14ac:dyDescent="0.35">
      <c r="A2334">
        <v>2333</v>
      </c>
      <c r="B2334" t="s">
        <v>3534</v>
      </c>
      <c r="C2334" t="s">
        <v>402</v>
      </c>
      <c r="D2334" t="s">
        <v>28</v>
      </c>
      <c r="E2334">
        <v>82</v>
      </c>
      <c r="F2334" t="s">
        <v>11446</v>
      </c>
      <c r="G2334">
        <f t="shared" ca="1" si="108"/>
        <v>59</v>
      </c>
      <c r="H2334" t="str">
        <f t="shared" ca="1" si="109"/>
        <v>Senior</v>
      </c>
      <c r="I2334" t="str">
        <f t="shared" si="110"/>
        <v>1966</v>
      </c>
      <c r="J2334" t="s">
        <v>423</v>
      </c>
      <c r="K2334" t="s">
        <v>31</v>
      </c>
      <c r="L2334" t="s">
        <v>15</v>
      </c>
      <c r="M2334" t="s">
        <v>16</v>
      </c>
      <c r="N2334" t="s">
        <v>478</v>
      </c>
      <c r="O2334" t="s">
        <v>18</v>
      </c>
      <c r="P2334">
        <v>10</v>
      </c>
    </row>
    <row r="2335" spans="1:16" x14ac:dyDescent="0.35">
      <c r="A2335">
        <v>2334</v>
      </c>
      <c r="B2335" t="s">
        <v>3704</v>
      </c>
      <c r="C2335" t="s">
        <v>10961</v>
      </c>
      <c r="D2335" t="s">
        <v>28</v>
      </c>
      <c r="E2335">
        <v>30</v>
      </c>
      <c r="F2335" t="s">
        <v>10962</v>
      </c>
      <c r="G2335">
        <f t="shared" ca="1" si="108"/>
        <v>29</v>
      </c>
      <c r="H2335" t="str">
        <f t="shared" ca="1" si="109"/>
        <v>Youth</v>
      </c>
      <c r="I2335" t="str">
        <f t="shared" si="110"/>
        <v>1996</v>
      </c>
      <c r="J2335" t="s">
        <v>112</v>
      </c>
      <c r="K2335" t="s">
        <v>14</v>
      </c>
      <c r="L2335" t="s">
        <v>55</v>
      </c>
      <c r="M2335" t="s">
        <v>16</v>
      </c>
      <c r="N2335" t="s">
        <v>813</v>
      </c>
      <c r="O2335" t="s">
        <v>57</v>
      </c>
      <c r="P2335">
        <v>5</v>
      </c>
    </row>
    <row r="2336" spans="1:16" x14ac:dyDescent="0.35">
      <c r="A2336">
        <v>2335</v>
      </c>
      <c r="B2336" t="s">
        <v>12015</v>
      </c>
      <c r="C2336" t="s">
        <v>12016</v>
      </c>
      <c r="D2336" t="s">
        <v>199</v>
      </c>
      <c r="E2336">
        <v>42</v>
      </c>
      <c r="F2336" t="s">
        <v>81</v>
      </c>
      <c r="G2336" t="e">
        <f t="shared" ca="1" si="108"/>
        <v>#VALUE!</v>
      </c>
      <c r="H2336" t="e">
        <f t="shared" ca="1" si="109"/>
        <v>#VALUE!</v>
      </c>
      <c r="I2336" t="str">
        <f t="shared" si="110"/>
        <v>N/A</v>
      </c>
      <c r="J2336" t="s">
        <v>464</v>
      </c>
      <c r="K2336" t="s">
        <v>200</v>
      </c>
      <c r="L2336" t="s">
        <v>15</v>
      </c>
      <c r="M2336" t="s">
        <v>16</v>
      </c>
      <c r="N2336" t="s">
        <v>81</v>
      </c>
      <c r="O2336" t="s">
        <v>57</v>
      </c>
    </row>
    <row r="2337" spans="1:16" x14ac:dyDescent="0.35">
      <c r="A2337">
        <v>2336</v>
      </c>
      <c r="B2337" t="s">
        <v>3403</v>
      </c>
      <c r="C2337" t="s">
        <v>3404</v>
      </c>
      <c r="D2337" t="s">
        <v>28</v>
      </c>
      <c r="E2337">
        <v>59</v>
      </c>
      <c r="F2337" t="s">
        <v>3405</v>
      </c>
      <c r="G2337">
        <f t="shared" ca="1" si="108"/>
        <v>47</v>
      </c>
      <c r="H2337" t="str">
        <f t="shared" ca="1" si="109"/>
        <v>Middle Age</v>
      </c>
      <c r="I2337" t="str">
        <f t="shared" si="110"/>
        <v>1978</v>
      </c>
      <c r="J2337" t="s">
        <v>1718</v>
      </c>
      <c r="K2337" t="s">
        <v>14</v>
      </c>
      <c r="L2337" t="s">
        <v>55</v>
      </c>
      <c r="M2337" t="s">
        <v>16</v>
      </c>
      <c r="N2337" t="s">
        <v>742</v>
      </c>
      <c r="O2337" t="s">
        <v>57</v>
      </c>
      <c r="P2337">
        <v>17</v>
      </c>
    </row>
    <row r="2338" spans="1:16" x14ac:dyDescent="0.35">
      <c r="A2338">
        <v>2337</v>
      </c>
      <c r="B2338" t="s">
        <v>1930</v>
      </c>
      <c r="C2338" t="s">
        <v>1931</v>
      </c>
      <c r="D2338" t="s">
        <v>11</v>
      </c>
      <c r="E2338">
        <v>47</v>
      </c>
      <c r="F2338" t="s">
        <v>1932</v>
      </c>
      <c r="G2338">
        <f t="shared" ca="1" si="108"/>
        <v>25</v>
      </c>
      <c r="H2338" t="str">
        <f t="shared" ca="1" si="109"/>
        <v>Youth</v>
      </c>
      <c r="I2338" t="str">
        <f t="shared" si="110"/>
        <v>2000</v>
      </c>
      <c r="J2338" t="s">
        <v>1933</v>
      </c>
      <c r="K2338" t="s">
        <v>14</v>
      </c>
      <c r="L2338" t="s">
        <v>15</v>
      </c>
      <c r="M2338" t="s">
        <v>16</v>
      </c>
      <c r="N2338" t="s">
        <v>139</v>
      </c>
      <c r="O2338" t="s">
        <v>57</v>
      </c>
      <c r="P2338">
        <v>1</v>
      </c>
    </row>
    <row r="2339" spans="1:16" x14ac:dyDescent="0.35">
      <c r="A2339">
        <v>2338</v>
      </c>
      <c r="B2339" t="s">
        <v>9129</v>
      </c>
      <c r="C2339" t="s">
        <v>1524</v>
      </c>
      <c r="D2339" t="s">
        <v>11</v>
      </c>
      <c r="E2339">
        <v>13</v>
      </c>
      <c r="F2339" t="s">
        <v>11686</v>
      </c>
      <c r="G2339">
        <f t="shared" ca="1" si="108"/>
        <v>39</v>
      </c>
      <c r="H2339" t="str">
        <f t="shared" ca="1" si="109"/>
        <v>Middle Age</v>
      </c>
      <c r="I2339" t="str">
        <f t="shared" si="110"/>
        <v>1986</v>
      </c>
      <c r="J2339" t="s">
        <v>1082</v>
      </c>
      <c r="K2339" t="s">
        <v>127</v>
      </c>
      <c r="L2339" t="s">
        <v>15</v>
      </c>
      <c r="M2339" t="s">
        <v>16</v>
      </c>
      <c r="N2339" t="s">
        <v>570</v>
      </c>
      <c r="O2339" t="s">
        <v>57</v>
      </c>
      <c r="P2339">
        <v>5</v>
      </c>
    </row>
    <row r="2340" spans="1:16" x14ac:dyDescent="0.35">
      <c r="A2340">
        <v>2339</v>
      </c>
      <c r="B2340" t="s">
        <v>96</v>
      </c>
      <c r="C2340" t="s">
        <v>97</v>
      </c>
      <c r="D2340" t="s">
        <v>28</v>
      </c>
      <c r="E2340">
        <v>3</v>
      </c>
      <c r="F2340" t="s">
        <v>98</v>
      </c>
      <c r="G2340">
        <f t="shared" ca="1" si="108"/>
        <v>67</v>
      </c>
      <c r="H2340" t="str">
        <f t="shared" ca="1" si="109"/>
        <v>Senior</v>
      </c>
      <c r="I2340" t="str">
        <f t="shared" si="110"/>
        <v>1958</v>
      </c>
      <c r="J2340" t="s">
        <v>99</v>
      </c>
      <c r="K2340" t="s">
        <v>100</v>
      </c>
      <c r="L2340" t="s">
        <v>55</v>
      </c>
      <c r="M2340" t="s">
        <v>16</v>
      </c>
      <c r="N2340" t="s">
        <v>101</v>
      </c>
      <c r="O2340" t="s">
        <v>18</v>
      </c>
      <c r="P2340">
        <v>16</v>
      </c>
    </row>
    <row r="2341" spans="1:16" x14ac:dyDescent="0.35">
      <c r="A2341">
        <v>2340</v>
      </c>
      <c r="B2341" t="s">
        <v>6174</v>
      </c>
      <c r="C2341" t="s">
        <v>8198</v>
      </c>
      <c r="D2341" t="s">
        <v>28</v>
      </c>
      <c r="E2341">
        <v>33</v>
      </c>
      <c r="F2341" t="s">
        <v>8199</v>
      </c>
      <c r="G2341">
        <f t="shared" ca="1" si="108"/>
        <v>47</v>
      </c>
      <c r="H2341" t="str">
        <f t="shared" ca="1" si="109"/>
        <v>Middle Age</v>
      </c>
      <c r="I2341" t="str">
        <f t="shared" si="110"/>
        <v>1978</v>
      </c>
      <c r="J2341" t="s">
        <v>2605</v>
      </c>
      <c r="K2341" t="s">
        <v>14</v>
      </c>
      <c r="L2341" t="s">
        <v>15</v>
      </c>
      <c r="M2341" t="s">
        <v>16</v>
      </c>
      <c r="N2341" t="s">
        <v>413</v>
      </c>
      <c r="O2341" t="s">
        <v>18</v>
      </c>
      <c r="P2341">
        <v>16</v>
      </c>
    </row>
    <row r="2342" spans="1:16" x14ac:dyDescent="0.35">
      <c r="A2342">
        <v>2341</v>
      </c>
      <c r="B2342" t="s">
        <v>4839</v>
      </c>
      <c r="C2342" t="s">
        <v>4840</v>
      </c>
      <c r="D2342" t="s">
        <v>199</v>
      </c>
      <c r="E2342">
        <v>41</v>
      </c>
      <c r="F2342" t="s">
        <v>81</v>
      </c>
      <c r="G2342" t="e">
        <f t="shared" ca="1" si="108"/>
        <v>#VALUE!</v>
      </c>
      <c r="H2342" t="e">
        <f t="shared" ca="1" si="109"/>
        <v>#VALUE!</v>
      </c>
      <c r="I2342" t="str">
        <f t="shared" si="110"/>
        <v>N/A</v>
      </c>
      <c r="J2342" t="s">
        <v>99</v>
      </c>
      <c r="K2342" t="s">
        <v>200</v>
      </c>
      <c r="L2342" t="s">
        <v>15</v>
      </c>
      <c r="M2342" t="s">
        <v>16</v>
      </c>
      <c r="N2342" t="s">
        <v>81</v>
      </c>
      <c r="O2342" t="s">
        <v>18</v>
      </c>
    </row>
    <row r="2343" spans="1:16" x14ac:dyDescent="0.35">
      <c r="A2343">
        <v>2342</v>
      </c>
      <c r="B2343" t="s">
        <v>2835</v>
      </c>
      <c r="C2343" t="s">
        <v>2836</v>
      </c>
      <c r="D2343" t="s">
        <v>11</v>
      </c>
      <c r="E2343">
        <v>87</v>
      </c>
      <c r="F2343" t="s">
        <v>2837</v>
      </c>
      <c r="G2343">
        <f t="shared" ca="1" si="108"/>
        <v>26</v>
      </c>
      <c r="H2343" t="str">
        <f t="shared" ca="1" si="109"/>
        <v>Youth</v>
      </c>
      <c r="I2343" t="str">
        <f t="shared" si="110"/>
        <v>1999</v>
      </c>
      <c r="J2343" t="s">
        <v>81</v>
      </c>
      <c r="K2343" t="s">
        <v>66</v>
      </c>
      <c r="L2343" t="s">
        <v>15</v>
      </c>
      <c r="M2343" t="s">
        <v>16</v>
      </c>
      <c r="N2343" t="s">
        <v>1046</v>
      </c>
      <c r="O2343" t="s">
        <v>57</v>
      </c>
      <c r="P2343">
        <v>2</v>
      </c>
    </row>
    <row r="2344" spans="1:16" x14ac:dyDescent="0.35">
      <c r="A2344">
        <v>2343</v>
      </c>
      <c r="B2344" t="s">
        <v>10461</v>
      </c>
      <c r="C2344" t="s">
        <v>10462</v>
      </c>
      <c r="D2344" t="s">
        <v>28</v>
      </c>
      <c r="E2344">
        <v>6</v>
      </c>
      <c r="F2344" t="s">
        <v>10463</v>
      </c>
      <c r="G2344">
        <f t="shared" ca="1" si="108"/>
        <v>66</v>
      </c>
      <c r="H2344" t="str">
        <f t="shared" ca="1" si="109"/>
        <v>Senior</v>
      </c>
      <c r="I2344" t="str">
        <f t="shared" si="110"/>
        <v>1959</v>
      </c>
      <c r="J2344" t="s">
        <v>1244</v>
      </c>
      <c r="K2344" t="s">
        <v>119</v>
      </c>
      <c r="L2344" t="s">
        <v>82</v>
      </c>
      <c r="M2344" t="s">
        <v>16</v>
      </c>
      <c r="N2344" t="s">
        <v>652</v>
      </c>
      <c r="O2344" t="s">
        <v>18</v>
      </c>
      <c r="P2344">
        <v>5</v>
      </c>
    </row>
    <row r="2345" spans="1:16" x14ac:dyDescent="0.35">
      <c r="A2345">
        <v>2344</v>
      </c>
      <c r="B2345" t="s">
        <v>4761</v>
      </c>
      <c r="C2345" t="s">
        <v>4405</v>
      </c>
      <c r="D2345" t="s">
        <v>28</v>
      </c>
      <c r="E2345">
        <v>93</v>
      </c>
      <c r="F2345" t="s">
        <v>4762</v>
      </c>
      <c r="G2345">
        <f t="shared" ca="1" si="108"/>
        <v>32</v>
      </c>
      <c r="H2345" t="str">
        <f t="shared" ca="1" si="109"/>
        <v>Youth</v>
      </c>
      <c r="I2345" t="str">
        <f t="shared" si="110"/>
        <v>1993</v>
      </c>
      <c r="J2345" t="s">
        <v>646</v>
      </c>
      <c r="K2345" t="s">
        <v>31</v>
      </c>
      <c r="L2345" t="s">
        <v>15</v>
      </c>
      <c r="M2345" t="s">
        <v>16</v>
      </c>
      <c r="N2345" t="s">
        <v>184</v>
      </c>
      <c r="O2345" t="s">
        <v>18</v>
      </c>
      <c r="P2345">
        <v>7</v>
      </c>
    </row>
    <row r="2346" spans="1:16" x14ac:dyDescent="0.35">
      <c r="A2346">
        <v>2345</v>
      </c>
      <c r="B2346" t="s">
        <v>12031</v>
      </c>
      <c r="C2346" t="s">
        <v>12032</v>
      </c>
      <c r="D2346" t="s">
        <v>11</v>
      </c>
      <c r="E2346">
        <v>50</v>
      </c>
      <c r="F2346" t="s">
        <v>12033</v>
      </c>
      <c r="G2346">
        <f t="shared" ca="1" si="108"/>
        <v>39</v>
      </c>
      <c r="H2346" t="str">
        <f t="shared" ca="1" si="109"/>
        <v>Middle Age</v>
      </c>
      <c r="I2346" t="str">
        <f t="shared" si="110"/>
        <v>1986</v>
      </c>
      <c r="J2346" t="s">
        <v>3393</v>
      </c>
      <c r="K2346" t="s">
        <v>54</v>
      </c>
      <c r="L2346" t="s">
        <v>55</v>
      </c>
      <c r="M2346" t="s">
        <v>16</v>
      </c>
      <c r="N2346" t="s">
        <v>601</v>
      </c>
      <c r="O2346" t="s">
        <v>18</v>
      </c>
      <c r="P2346">
        <v>3</v>
      </c>
    </row>
    <row r="2347" spans="1:16" x14ac:dyDescent="0.35">
      <c r="A2347">
        <v>2346</v>
      </c>
      <c r="B2347" t="s">
        <v>3925</v>
      </c>
      <c r="C2347" t="s">
        <v>4512</v>
      </c>
      <c r="D2347" t="s">
        <v>28</v>
      </c>
      <c r="E2347">
        <v>89</v>
      </c>
      <c r="F2347" t="s">
        <v>4513</v>
      </c>
      <c r="G2347">
        <f t="shared" ca="1" si="108"/>
        <v>46</v>
      </c>
      <c r="H2347" t="str">
        <f t="shared" ca="1" si="109"/>
        <v>Middle Age</v>
      </c>
      <c r="I2347" t="str">
        <f t="shared" si="110"/>
        <v>1979</v>
      </c>
      <c r="J2347" t="s">
        <v>338</v>
      </c>
      <c r="K2347" t="s">
        <v>66</v>
      </c>
      <c r="L2347" t="s">
        <v>15</v>
      </c>
      <c r="M2347" t="s">
        <v>16</v>
      </c>
      <c r="N2347" t="s">
        <v>742</v>
      </c>
      <c r="O2347" t="s">
        <v>18</v>
      </c>
      <c r="P2347">
        <v>4</v>
      </c>
    </row>
    <row r="2348" spans="1:16" x14ac:dyDescent="0.35">
      <c r="A2348">
        <v>2347</v>
      </c>
      <c r="B2348" t="s">
        <v>853</v>
      </c>
      <c r="C2348" t="s">
        <v>854</v>
      </c>
      <c r="D2348" t="s">
        <v>11</v>
      </c>
      <c r="E2348">
        <v>79</v>
      </c>
      <c r="F2348" t="s">
        <v>855</v>
      </c>
      <c r="G2348">
        <f t="shared" ca="1" si="108"/>
        <v>68</v>
      </c>
      <c r="H2348" t="str">
        <f t="shared" ca="1" si="109"/>
        <v>Senior</v>
      </c>
      <c r="I2348" t="str">
        <f t="shared" si="110"/>
        <v>1957</v>
      </c>
      <c r="J2348" t="s">
        <v>856</v>
      </c>
      <c r="K2348" t="s">
        <v>66</v>
      </c>
      <c r="L2348" t="s">
        <v>82</v>
      </c>
      <c r="M2348" t="s">
        <v>16</v>
      </c>
      <c r="N2348" t="s">
        <v>728</v>
      </c>
      <c r="O2348" t="s">
        <v>57</v>
      </c>
      <c r="P2348">
        <v>11</v>
      </c>
    </row>
    <row r="2349" spans="1:16" x14ac:dyDescent="0.35">
      <c r="A2349">
        <v>2348</v>
      </c>
      <c r="B2349" t="s">
        <v>775</v>
      </c>
      <c r="C2349" t="s">
        <v>8350</v>
      </c>
      <c r="D2349" t="s">
        <v>11</v>
      </c>
      <c r="E2349">
        <v>2</v>
      </c>
      <c r="F2349" t="s">
        <v>8351</v>
      </c>
      <c r="G2349">
        <f t="shared" ca="1" si="108"/>
        <v>68</v>
      </c>
      <c r="H2349" t="str">
        <f t="shared" ca="1" si="109"/>
        <v>Senior</v>
      </c>
      <c r="I2349" t="str">
        <f t="shared" si="110"/>
        <v>1957</v>
      </c>
      <c r="J2349" t="s">
        <v>4729</v>
      </c>
      <c r="K2349" t="s">
        <v>127</v>
      </c>
      <c r="L2349" t="s">
        <v>15</v>
      </c>
      <c r="M2349" t="s">
        <v>16</v>
      </c>
      <c r="N2349" t="s">
        <v>1299</v>
      </c>
      <c r="O2349" t="s">
        <v>57</v>
      </c>
      <c r="P2349">
        <v>16</v>
      </c>
    </row>
    <row r="2350" spans="1:16" x14ac:dyDescent="0.35">
      <c r="A2350">
        <v>2349</v>
      </c>
      <c r="B2350" t="s">
        <v>2023</v>
      </c>
      <c r="C2350" t="s">
        <v>5380</v>
      </c>
      <c r="D2350" t="s">
        <v>11</v>
      </c>
      <c r="E2350">
        <v>23</v>
      </c>
      <c r="F2350" t="s">
        <v>5381</v>
      </c>
      <c r="G2350">
        <f t="shared" ca="1" si="108"/>
        <v>46</v>
      </c>
      <c r="H2350" t="str">
        <f t="shared" ca="1" si="109"/>
        <v>Middle Age</v>
      </c>
      <c r="I2350" t="str">
        <f t="shared" si="110"/>
        <v>1979</v>
      </c>
      <c r="J2350" t="s">
        <v>13</v>
      </c>
      <c r="K2350" t="s">
        <v>296</v>
      </c>
      <c r="L2350" t="s">
        <v>82</v>
      </c>
      <c r="M2350" t="s">
        <v>16</v>
      </c>
      <c r="N2350" t="s">
        <v>251</v>
      </c>
      <c r="O2350" t="s">
        <v>57</v>
      </c>
      <c r="P2350">
        <v>3</v>
      </c>
    </row>
    <row r="2351" spans="1:16" x14ac:dyDescent="0.35">
      <c r="A2351">
        <v>2350</v>
      </c>
      <c r="B2351" t="s">
        <v>2720</v>
      </c>
      <c r="C2351" t="s">
        <v>2721</v>
      </c>
      <c r="D2351" t="s">
        <v>11</v>
      </c>
      <c r="E2351">
        <v>32</v>
      </c>
      <c r="F2351" t="s">
        <v>2722</v>
      </c>
      <c r="G2351">
        <f t="shared" ca="1" si="108"/>
        <v>66</v>
      </c>
      <c r="H2351" t="str">
        <f t="shared" ca="1" si="109"/>
        <v>Senior</v>
      </c>
      <c r="I2351" t="str">
        <f t="shared" si="110"/>
        <v>1959</v>
      </c>
      <c r="J2351" t="s">
        <v>1244</v>
      </c>
      <c r="K2351" t="s">
        <v>66</v>
      </c>
      <c r="L2351" t="s">
        <v>15</v>
      </c>
      <c r="M2351" t="s">
        <v>16</v>
      </c>
      <c r="N2351" t="s">
        <v>314</v>
      </c>
      <c r="O2351" t="s">
        <v>18</v>
      </c>
      <c r="P2351">
        <v>14</v>
      </c>
    </row>
    <row r="2352" spans="1:16" x14ac:dyDescent="0.35">
      <c r="A2352">
        <v>2351</v>
      </c>
      <c r="B2352" t="s">
        <v>6704</v>
      </c>
      <c r="C2352" t="s">
        <v>6705</v>
      </c>
      <c r="D2352" t="s">
        <v>11</v>
      </c>
      <c r="E2352">
        <v>35</v>
      </c>
      <c r="F2352" t="s">
        <v>6706</v>
      </c>
      <c r="G2352">
        <f t="shared" ca="1" si="108"/>
        <v>33</v>
      </c>
      <c r="H2352" t="str">
        <f t="shared" ca="1" si="109"/>
        <v>Youth</v>
      </c>
      <c r="I2352" t="str">
        <f t="shared" si="110"/>
        <v>1992</v>
      </c>
      <c r="J2352" t="s">
        <v>289</v>
      </c>
      <c r="K2352" t="s">
        <v>54</v>
      </c>
      <c r="L2352" t="s">
        <v>55</v>
      </c>
      <c r="M2352" t="s">
        <v>16</v>
      </c>
      <c r="N2352" t="s">
        <v>788</v>
      </c>
      <c r="O2352" t="s">
        <v>18</v>
      </c>
      <c r="P2352">
        <v>10</v>
      </c>
    </row>
    <row r="2353" spans="1:16" x14ac:dyDescent="0.35">
      <c r="A2353">
        <v>2352</v>
      </c>
      <c r="B2353" t="s">
        <v>12754</v>
      </c>
      <c r="C2353" t="s">
        <v>12755</v>
      </c>
      <c r="D2353" t="s">
        <v>11</v>
      </c>
      <c r="E2353">
        <v>76</v>
      </c>
      <c r="F2353" t="s">
        <v>2064</v>
      </c>
      <c r="G2353">
        <f t="shared" ca="1" si="108"/>
        <v>54</v>
      </c>
      <c r="H2353" t="str">
        <f t="shared" ca="1" si="109"/>
        <v>Senior</v>
      </c>
      <c r="I2353" t="str">
        <f t="shared" si="110"/>
        <v>1971</v>
      </c>
      <c r="J2353" t="s">
        <v>313</v>
      </c>
      <c r="K2353" t="s">
        <v>66</v>
      </c>
      <c r="L2353" t="s">
        <v>15</v>
      </c>
      <c r="M2353" t="s">
        <v>16</v>
      </c>
      <c r="N2353" t="s">
        <v>487</v>
      </c>
      <c r="O2353" t="s">
        <v>18</v>
      </c>
      <c r="P2353">
        <v>13</v>
      </c>
    </row>
    <row r="2354" spans="1:16" x14ac:dyDescent="0.35">
      <c r="A2354">
        <v>2353</v>
      </c>
      <c r="B2354" t="s">
        <v>858</v>
      </c>
      <c r="C2354" t="s">
        <v>859</v>
      </c>
      <c r="D2354" t="s">
        <v>28</v>
      </c>
      <c r="E2354">
        <v>93</v>
      </c>
      <c r="F2354" t="s">
        <v>860</v>
      </c>
      <c r="G2354">
        <f t="shared" ca="1" si="108"/>
        <v>47</v>
      </c>
      <c r="H2354" t="str">
        <f t="shared" ca="1" si="109"/>
        <v>Middle Age</v>
      </c>
      <c r="I2354" t="str">
        <f t="shared" si="110"/>
        <v>1978</v>
      </c>
      <c r="J2354" t="s">
        <v>861</v>
      </c>
      <c r="K2354" t="s">
        <v>14</v>
      </c>
      <c r="L2354" t="s">
        <v>55</v>
      </c>
      <c r="M2354" t="s">
        <v>16</v>
      </c>
      <c r="N2354" t="s">
        <v>601</v>
      </c>
      <c r="O2354" t="s">
        <v>18</v>
      </c>
      <c r="P2354">
        <v>12</v>
      </c>
    </row>
    <row r="2355" spans="1:16" x14ac:dyDescent="0.35">
      <c r="A2355">
        <v>2354</v>
      </c>
      <c r="B2355" t="s">
        <v>2396</v>
      </c>
      <c r="C2355" t="s">
        <v>2397</v>
      </c>
      <c r="D2355" t="s">
        <v>11</v>
      </c>
      <c r="E2355">
        <v>99</v>
      </c>
      <c r="F2355" t="s">
        <v>2398</v>
      </c>
      <c r="G2355">
        <f t="shared" ca="1" si="108"/>
        <v>67</v>
      </c>
      <c r="H2355" t="str">
        <f t="shared" ca="1" si="109"/>
        <v>Senior</v>
      </c>
      <c r="I2355" t="str">
        <f t="shared" si="110"/>
        <v>1958</v>
      </c>
      <c r="J2355" t="s">
        <v>137</v>
      </c>
      <c r="K2355" t="s">
        <v>54</v>
      </c>
      <c r="L2355" t="s">
        <v>15</v>
      </c>
      <c r="M2355" t="s">
        <v>16</v>
      </c>
      <c r="N2355" t="s">
        <v>524</v>
      </c>
      <c r="O2355" t="s">
        <v>57</v>
      </c>
      <c r="P2355">
        <v>17</v>
      </c>
    </row>
    <row r="2356" spans="1:16" x14ac:dyDescent="0.35">
      <c r="A2356">
        <v>2355</v>
      </c>
      <c r="B2356" t="s">
        <v>3501</v>
      </c>
      <c r="C2356" t="s">
        <v>81</v>
      </c>
      <c r="D2356" t="s">
        <v>28</v>
      </c>
      <c r="E2356">
        <v>87</v>
      </c>
      <c r="F2356" t="s">
        <v>6906</v>
      </c>
      <c r="G2356">
        <f t="shared" ca="1" si="108"/>
        <v>32</v>
      </c>
      <c r="H2356" t="str">
        <f t="shared" ca="1" si="109"/>
        <v>Youth</v>
      </c>
      <c r="I2356" t="str">
        <f t="shared" si="110"/>
        <v>1993</v>
      </c>
      <c r="J2356" t="s">
        <v>977</v>
      </c>
      <c r="K2356" t="s">
        <v>127</v>
      </c>
      <c r="L2356" t="s">
        <v>15</v>
      </c>
      <c r="M2356" t="s">
        <v>16</v>
      </c>
      <c r="N2356" t="s">
        <v>302</v>
      </c>
      <c r="O2356" t="s">
        <v>18</v>
      </c>
      <c r="P2356">
        <v>4</v>
      </c>
    </row>
    <row r="2357" spans="1:16" x14ac:dyDescent="0.35">
      <c r="A2357">
        <v>2356</v>
      </c>
      <c r="B2357" t="s">
        <v>5868</v>
      </c>
      <c r="C2357" t="s">
        <v>5869</v>
      </c>
      <c r="D2357" t="s">
        <v>11</v>
      </c>
      <c r="E2357">
        <v>58</v>
      </c>
      <c r="F2357" t="s">
        <v>5870</v>
      </c>
      <c r="G2357">
        <f t="shared" ca="1" si="108"/>
        <v>31</v>
      </c>
      <c r="H2357" t="str">
        <f t="shared" ca="1" si="109"/>
        <v>Youth</v>
      </c>
      <c r="I2357" t="str">
        <f t="shared" si="110"/>
        <v>1994</v>
      </c>
      <c r="J2357" t="s">
        <v>768</v>
      </c>
      <c r="K2357" t="s">
        <v>127</v>
      </c>
      <c r="L2357" t="s">
        <v>55</v>
      </c>
      <c r="M2357" t="s">
        <v>16</v>
      </c>
      <c r="N2357" t="s">
        <v>314</v>
      </c>
      <c r="O2357" t="s">
        <v>57</v>
      </c>
      <c r="P2357">
        <v>3</v>
      </c>
    </row>
    <row r="2358" spans="1:16" x14ac:dyDescent="0.35">
      <c r="A2358">
        <v>2357</v>
      </c>
      <c r="B2358" t="s">
        <v>7554</v>
      </c>
      <c r="C2358" t="s">
        <v>7555</v>
      </c>
      <c r="D2358" t="s">
        <v>11</v>
      </c>
      <c r="E2358">
        <v>39</v>
      </c>
      <c r="F2358" t="s">
        <v>7556</v>
      </c>
      <c r="G2358">
        <f t="shared" ca="1" si="108"/>
        <v>63</v>
      </c>
      <c r="H2358" t="str">
        <f t="shared" ca="1" si="109"/>
        <v>Senior</v>
      </c>
      <c r="I2358" t="str">
        <f t="shared" si="110"/>
        <v>1962</v>
      </c>
      <c r="J2358" t="s">
        <v>803</v>
      </c>
      <c r="K2358" t="s">
        <v>127</v>
      </c>
      <c r="L2358" t="s">
        <v>15</v>
      </c>
      <c r="M2358" t="s">
        <v>16</v>
      </c>
      <c r="N2358" t="s">
        <v>205</v>
      </c>
      <c r="O2358" t="s">
        <v>57</v>
      </c>
      <c r="P2358">
        <v>6</v>
      </c>
    </row>
    <row r="2359" spans="1:16" x14ac:dyDescent="0.35">
      <c r="A2359">
        <v>2358</v>
      </c>
      <c r="B2359" t="s">
        <v>6812</v>
      </c>
      <c r="C2359" t="s">
        <v>6813</v>
      </c>
      <c r="D2359" t="s">
        <v>28</v>
      </c>
      <c r="E2359">
        <v>26</v>
      </c>
      <c r="F2359" t="s">
        <v>6814</v>
      </c>
      <c r="G2359">
        <f t="shared" ca="1" si="108"/>
        <v>66</v>
      </c>
      <c r="H2359" t="str">
        <f t="shared" ca="1" si="109"/>
        <v>Senior</v>
      </c>
      <c r="I2359" t="str">
        <f t="shared" si="110"/>
        <v>1959</v>
      </c>
      <c r="J2359" t="s">
        <v>2056</v>
      </c>
      <c r="K2359" t="s">
        <v>54</v>
      </c>
      <c r="L2359" t="s">
        <v>82</v>
      </c>
      <c r="M2359" t="s">
        <v>16</v>
      </c>
      <c r="N2359" t="s">
        <v>1431</v>
      </c>
      <c r="O2359" t="s">
        <v>18</v>
      </c>
      <c r="P2359">
        <v>15</v>
      </c>
    </row>
    <row r="2360" spans="1:16" x14ac:dyDescent="0.35">
      <c r="A2360">
        <v>2359</v>
      </c>
      <c r="B2360" t="s">
        <v>5510</v>
      </c>
      <c r="C2360" t="s">
        <v>5511</v>
      </c>
      <c r="D2360" t="s">
        <v>11</v>
      </c>
      <c r="E2360">
        <v>80</v>
      </c>
      <c r="F2360" t="s">
        <v>5512</v>
      </c>
      <c r="G2360">
        <f t="shared" ca="1" si="108"/>
        <v>39</v>
      </c>
      <c r="H2360" t="str">
        <f t="shared" ca="1" si="109"/>
        <v>Middle Age</v>
      </c>
      <c r="I2360" t="str">
        <f t="shared" si="110"/>
        <v>1986</v>
      </c>
      <c r="J2360" t="s">
        <v>2052</v>
      </c>
      <c r="K2360" t="s">
        <v>100</v>
      </c>
      <c r="L2360" t="s">
        <v>82</v>
      </c>
      <c r="M2360" t="s">
        <v>16</v>
      </c>
      <c r="N2360" t="s">
        <v>718</v>
      </c>
      <c r="O2360" t="s">
        <v>18</v>
      </c>
      <c r="P2360">
        <v>7</v>
      </c>
    </row>
    <row r="2361" spans="1:16" x14ac:dyDescent="0.35">
      <c r="A2361">
        <v>2360</v>
      </c>
      <c r="B2361" t="s">
        <v>10589</v>
      </c>
      <c r="C2361" t="s">
        <v>10590</v>
      </c>
      <c r="D2361" t="s">
        <v>11</v>
      </c>
      <c r="E2361">
        <v>0</v>
      </c>
      <c r="F2361" t="s">
        <v>10591</v>
      </c>
      <c r="G2361">
        <f t="shared" ca="1" si="108"/>
        <v>51</v>
      </c>
      <c r="H2361" t="str">
        <f t="shared" ca="1" si="109"/>
        <v>Senior</v>
      </c>
      <c r="I2361" t="str">
        <f t="shared" si="110"/>
        <v>1974</v>
      </c>
      <c r="J2361" t="s">
        <v>831</v>
      </c>
      <c r="K2361" t="s">
        <v>31</v>
      </c>
      <c r="L2361" t="s">
        <v>82</v>
      </c>
      <c r="M2361" t="s">
        <v>16</v>
      </c>
      <c r="N2361" t="s">
        <v>228</v>
      </c>
      <c r="O2361" t="s">
        <v>18</v>
      </c>
      <c r="P2361">
        <v>5</v>
      </c>
    </row>
    <row r="2362" spans="1:16" x14ac:dyDescent="0.35">
      <c r="A2362">
        <v>2361</v>
      </c>
      <c r="B2362" t="s">
        <v>7739</v>
      </c>
      <c r="C2362" t="s">
        <v>4574</v>
      </c>
      <c r="D2362" t="s">
        <v>11</v>
      </c>
      <c r="E2362">
        <v>55</v>
      </c>
      <c r="F2362" t="s">
        <v>7740</v>
      </c>
      <c r="G2362">
        <f t="shared" ca="1" si="108"/>
        <v>71</v>
      </c>
      <c r="H2362" t="str">
        <f t="shared" ca="1" si="109"/>
        <v>Senior</v>
      </c>
      <c r="I2362" t="str">
        <f t="shared" si="110"/>
        <v>1954</v>
      </c>
      <c r="J2362" t="s">
        <v>268</v>
      </c>
      <c r="K2362" t="s">
        <v>66</v>
      </c>
      <c r="L2362" t="s">
        <v>82</v>
      </c>
      <c r="M2362" t="s">
        <v>16</v>
      </c>
      <c r="N2362" t="s">
        <v>821</v>
      </c>
      <c r="O2362" t="s">
        <v>18</v>
      </c>
      <c r="P2362">
        <v>20</v>
      </c>
    </row>
    <row r="2363" spans="1:16" x14ac:dyDescent="0.35">
      <c r="A2363">
        <v>2362</v>
      </c>
      <c r="B2363" t="s">
        <v>1921</v>
      </c>
      <c r="C2363" t="s">
        <v>1922</v>
      </c>
      <c r="D2363" t="s">
        <v>28</v>
      </c>
      <c r="E2363">
        <v>49</v>
      </c>
      <c r="F2363" t="s">
        <v>1923</v>
      </c>
      <c r="G2363">
        <f t="shared" ca="1" si="108"/>
        <v>53</v>
      </c>
      <c r="H2363" t="str">
        <f t="shared" ca="1" si="109"/>
        <v>Senior</v>
      </c>
      <c r="I2363" t="str">
        <f t="shared" si="110"/>
        <v>1972</v>
      </c>
      <c r="J2363" t="s">
        <v>1924</v>
      </c>
      <c r="K2363" t="s">
        <v>31</v>
      </c>
      <c r="L2363" t="s">
        <v>55</v>
      </c>
      <c r="M2363" t="s">
        <v>16</v>
      </c>
      <c r="N2363" t="s">
        <v>1299</v>
      </c>
      <c r="O2363" t="s">
        <v>18</v>
      </c>
      <c r="P2363">
        <v>19</v>
      </c>
    </row>
    <row r="2364" spans="1:16" x14ac:dyDescent="0.35">
      <c r="A2364">
        <v>2363</v>
      </c>
      <c r="B2364" t="s">
        <v>3035</v>
      </c>
      <c r="C2364" t="s">
        <v>3036</v>
      </c>
      <c r="D2364" t="s">
        <v>28</v>
      </c>
      <c r="E2364">
        <v>92</v>
      </c>
      <c r="F2364" t="s">
        <v>3037</v>
      </c>
      <c r="G2364">
        <f t="shared" ca="1" si="108"/>
        <v>42</v>
      </c>
      <c r="H2364" t="str">
        <f t="shared" ca="1" si="109"/>
        <v>Middle Age</v>
      </c>
      <c r="I2364" t="str">
        <f t="shared" si="110"/>
        <v>1983</v>
      </c>
      <c r="J2364" t="s">
        <v>646</v>
      </c>
      <c r="K2364" t="s">
        <v>138</v>
      </c>
      <c r="L2364" t="s">
        <v>15</v>
      </c>
      <c r="M2364" t="s">
        <v>16</v>
      </c>
      <c r="N2364" t="s">
        <v>56</v>
      </c>
      <c r="O2364" t="s">
        <v>18</v>
      </c>
      <c r="P2364">
        <v>16</v>
      </c>
    </row>
    <row r="2365" spans="1:16" x14ac:dyDescent="0.35">
      <c r="A2365">
        <v>2364</v>
      </c>
      <c r="B2365" t="s">
        <v>3606</v>
      </c>
      <c r="C2365" t="s">
        <v>9724</v>
      </c>
      <c r="D2365" t="s">
        <v>28</v>
      </c>
      <c r="E2365">
        <v>19</v>
      </c>
      <c r="F2365" t="s">
        <v>9725</v>
      </c>
      <c r="G2365">
        <f t="shared" ca="1" si="108"/>
        <v>30</v>
      </c>
      <c r="H2365" t="str">
        <f t="shared" ca="1" si="109"/>
        <v>Youth</v>
      </c>
      <c r="I2365" t="str">
        <f t="shared" si="110"/>
        <v>1995</v>
      </c>
      <c r="J2365" t="s">
        <v>758</v>
      </c>
      <c r="K2365" t="s">
        <v>66</v>
      </c>
      <c r="L2365" t="s">
        <v>15</v>
      </c>
      <c r="M2365" t="s">
        <v>16</v>
      </c>
      <c r="N2365" t="s">
        <v>228</v>
      </c>
      <c r="O2365" t="s">
        <v>18</v>
      </c>
      <c r="P2365">
        <v>13</v>
      </c>
    </row>
    <row r="2366" spans="1:16" x14ac:dyDescent="0.35">
      <c r="A2366">
        <v>2365</v>
      </c>
      <c r="B2366" t="s">
        <v>1309</v>
      </c>
      <c r="C2366" t="s">
        <v>1310</v>
      </c>
      <c r="D2366" t="s">
        <v>11</v>
      </c>
      <c r="E2366">
        <v>2</v>
      </c>
      <c r="F2366" t="s">
        <v>1311</v>
      </c>
      <c r="G2366">
        <f t="shared" ca="1" si="108"/>
        <v>27</v>
      </c>
      <c r="H2366" t="str">
        <f t="shared" ca="1" si="109"/>
        <v>Youth</v>
      </c>
      <c r="I2366" t="str">
        <f t="shared" si="110"/>
        <v>1998</v>
      </c>
      <c r="J2366" t="s">
        <v>423</v>
      </c>
      <c r="K2366" t="s">
        <v>119</v>
      </c>
      <c r="L2366" t="s">
        <v>15</v>
      </c>
      <c r="M2366" t="s">
        <v>16</v>
      </c>
      <c r="N2366" t="s">
        <v>713</v>
      </c>
      <c r="O2366" t="s">
        <v>18</v>
      </c>
      <c r="P2366">
        <v>3</v>
      </c>
    </row>
    <row r="2367" spans="1:16" x14ac:dyDescent="0.35">
      <c r="A2367">
        <v>2366</v>
      </c>
      <c r="B2367" t="s">
        <v>11985</v>
      </c>
      <c r="C2367" t="s">
        <v>11986</v>
      </c>
      <c r="D2367" t="s">
        <v>11</v>
      </c>
      <c r="E2367">
        <v>51</v>
      </c>
      <c r="F2367" t="s">
        <v>11987</v>
      </c>
      <c r="G2367">
        <f t="shared" ca="1" si="108"/>
        <v>50</v>
      </c>
      <c r="H2367" t="str">
        <f t="shared" ca="1" si="109"/>
        <v>Senior</v>
      </c>
      <c r="I2367" t="str">
        <f t="shared" si="110"/>
        <v>1975</v>
      </c>
      <c r="J2367" t="s">
        <v>1033</v>
      </c>
      <c r="K2367" t="s">
        <v>14</v>
      </c>
      <c r="L2367" t="s">
        <v>15</v>
      </c>
      <c r="M2367" t="s">
        <v>16</v>
      </c>
      <c r="N2367" t="s">
        <v>2005</v>
      </c>
      <c r="O2367" t="s">
        <v>18</v>
      </c>
      <c r="P2367">
        <v>15</v>
      </c>
    </row>
    <row r="2368" spans="1:16" x14ac:dyDescent="0.35">
      <c r="A2368">
        <v>2367</v>
      </c>
      <c r="B2368" t="s">
        <v>7735</v>
      </c>
      <c r="C2368" t="s">
        <v>7736</v>
      </c>
      <c r="D2368" t="s">
        <v>28</v>
      </c>
      <c r="E2368">
        <v>40</v>
      </c>
      <c r="F2368" t="s">
        <v>7737</v>
      </c>
      <c r="G2368">
        <f t="shared" ca="1" si="108"/>
        <v>68</v>
      </c>
      <c r="H2368" t="str">
        <f t="shared" ca="1" si="109"/>
        <v>Senior</v>
      </c>
      <c r="I2368" t="str">
        <f t="shared" si="110"/>
        <v>1957</v>
      </c>
      <c r="J2368" t="s">
        <v>1342</v>
      </c>
      <c r="K2368" t="s">
        <v>127</v>
      </c>
      <c r="L2368" t="s">
        <v>15</v>
      </c>
      <c r="M2368" t="s">
        <v>16</v>
      </c>
      <c r="N2368" t="s">
        <v>418</v>
      </c>
      <c r="O2368" t="s">
        <v>18</v>
      </c>
      <c r="P2368">
        <v>16</v>
      </c>
    </row>
    <row r="2369" spans="1:16" x14ac:dyDescent="0.35">
      <c r="A2369">
        <v>2368</v>
      </c>
      <c r="B2369" t="s">
        <v>2554</v>
      </c>
      <c r="C2369" t="s">
        <v>2555</v>
      </c>
      <c r="D2369" t="s">
        <v>11</v>
      </c>
      <c r="E2369">
        <v>98</v>
      </c>
      <c r="F2369" t="s">
        <v>2206</v>
      </c>
      <c r="G2369">
        <f t="shared" ca="1" si="108"/>
        <v>32</v>
      </c>
      <c r="H2369" t="str">
        <f t="shared" ca="1" si="109"/>
        <v>Youth</v>
      </c>
      <c r="I2369" t="str">
        <f t="shared" si="110"/>
        <v>1993</v>
      </c>
      <c r="J2369" t="s">
        <v>1672</v>
      </c>
      <c r="K2369" t="s">
        <v>127</v>
      </c>
      <c r="L2369" t="s">
        <v>15</v>
      </c>
      <c r="M2369" t="s">
        <v>16</v>
      </c>
      <c r="N2369" t="s">
        <v>1431</v>
      </c>
      <c r="O2369" t="s">
        <v>57</v>
      </c>
      <c r="P2369">
        <v>10</v>
      </c>
    </row>
    <row r="2370" spans="1:16" x14ac:dyDescent="0.35">
      <c r="A2370">
        <v>2369</v>
      </c>
      <c r="B2370" t="s">
        <v>5340</v>
      </c>
      <c r="C2370" t="s">
        <v>5341</v>
      </c>
      <c r="D2370" t="s">
        <v>11</v>
      </c>
      <c r="E2370">
        <v>80</v>
      </c>
      <c r="F2370" t="s">
        <v>5342</v>
      </c>
      <c r="G2370">
        <f t="shared" ca="1" si="108"/>
        <v>29</v>
      </c>
      <c r="H2370" t="str">
        <f t="shared" ca="1" si="109"/>
        <v>Youth</v>
      </c>
      <c r="I2370" t="str">
        <f t="shared" si="110"/>
        <v>1996</v>
      </c>
      <c r="J2370" t="s">
        <v>880</v>
      </c>
      <c r="K2370" t="s">
        <v>31</v>
      </c>
      <c r="L2370" t="s">
        <v>15</v>
      </c>
      <c r="M2370" t="s">
        <v>16</v>
      </c>
      <c r="N2370" t="s">
        <v>742</v>
      </c>
      <c r="O2370" t="s">
        <v>18</v>
      </c>
      <c r="P2370">
        <v>1</v>
      </c>
    </row>
    <row r="2371" spans="1:16" x14ac:dyDescent="0.35">
      <c r="A2371">
        <v>2370</v>
      </c>
      <c r="B2371" t="s">
        <v>12124</v>
      </c>
      <c r="C2371" t="s">
        <v>12125</v>
      </c>
      <c r="D2371" t="s">
        <v>11</v>
      </c>
      <c r="E2371">
        <v>35</v>
      </c>
      <c r="F2371" t="s">
        <v>12126</v>
      </c>
      <c r="G2371">
        <f t="shared" ref="G2371:G2434" ca="1" si="111">YEAR(TODAY())-I2371</f>
        <v>29</v>
      </c>
      <c r="H2371" t="str">
        <f t="shared" ref="H2371:H2434" ca="1" si="112">_xlfn.IFS(G2371&gt;=50,"Senior",G2371&gt;=35,"Middle Age",G2371&gt;=18,"Youth",G2371&lt;18,"Teenager")</f>
        <v>Youth</v>
      </c>
      <c r="I2371" t="str">
        <f t="shared" ref="I2371:I2434" si="113">TEXT(F2371,"yyyy")</f>
        <v>1996</v>
      </c>
      <c r="J2371" t="s">
        <v>675</v>
      </c>
      <c r="K2371" t="s">
        <v>100</v>
      </c>
      <c r="L2371" t="s">
        <v>82</v>
      </c>
      <c r="M2371" t="s">
        <v>16</v>
      </c>
      <c r="N2371" t="s">
        <v>354</v>
      </c>
      <c r="O2371" t="s">
        <v>57</v>
      </c>
      <c r="P2371">
        <v>7</v>
      </c>
    </row>
    <row r="2372" spans="1:16" x14ac:dyDescent="0.35">
      <c r="A2372">
        <v>2371</v>
      </c>
      <c r="B2372" t="s">
        <v>9690</v>
      </c>
      <c r="C2372" t="s">
        <v>9691</v>
      </c>
      <c r="D2372" t="s">
        <v>11</v>
      </c>
      <c r="E2372">
        <v>22</v>
      </c>
      <c r="F2372" t="s">
        <v>9692</v>
      </c>
      <c r="G2372">
        <f t="shared" ca="1" si="111"/>
        <v>59</v>
      </c>
      <c r="H2372" t="str">
        <f t="shared" ca="1" si="112"/>
        <v>Senior</v>
      </c>
      <c r="I2372" t="str">
        <f t="shared" si="113"/>
        <v>1966</v>
      </c>
      <c r="J2372" t="s">
        <v>75</v>
      </c>
      <c r="K2372" t="s">
        <v>127</v>
      </c>
      <c r="L2372" t="s">
        <v>82</v>
      </c>
      <c r="M2372" t="s">
        <v>16</v>
      </c>
      <c r="N2372" t="s">
        <v>601</v>
      </c>
      <c r="O2372" t="s">
        <v>18</v>
      </c>
      <c r="P2372">
        <v>8</v>
      </c>
    </row>
    <row r="2373" spans="1:16" x14ac:dyDescent="0.35">
      <c r="A2373">
        <v>2372</v>
      </c>
      <c r="B2373" t="s">
        <v>6028</v>
      </c>
      <c r="C2373" t="s">
        <v>6029</v>
      </c>
      <c r="D2373" t="s">
        <v>28</v>
      </c>
      <c r="E2373">
        <v>14</v>
      </c>
      <c r="F2373" t="s">
        <v>427</v>
      </c>
      <c r="G2373">
        <f t="shared" ca="1" si="111"/>
        <v>48</v>
      </c>
      <c r="H2373" t="str">
        <f t="shared" ca="1" si="112"/>
        <v>Middle Age</v>
      </c>
      <c r="I2373" t="str">
        <f t="shared" si="113"/>
        <v>1977</v>
      </c>
      <c r="J2373" t="s">
        <v>45</v>
      </c>
      <c r="K2373" t="s">
        <v>14</v>
      </c>
      <c r="L2373" t="s">
        <v>55</v>
      </c>
      <c r="M2373" t="s">
        <v>16</v>
      </c>
      <c r="N2373" t="s">
        <v>535</v>
      </c>
      <c r="O2373" t="s">
        <v>57</v>
      </c>
      <c r="P2373">
        <v>10</v>
      </c>
    </row>
    <row r="2374" spans="1:16" x14ac:dyDescent="0.35">
      <c r="A2374">
        <v>2373</v>
      </c>
      <c r="B2374" t="s">
        <v>12296</v>
      </c>
      <c r="C2374" t="s">
        <v>12297</v>
      </c>
      <c r="D2374" t="s">
        <v>11</v>
      </c>
      <c r="E2374">
        <v>51</v>
      </c>
      <c r="F2374" t="s">
        <v>12298</v>
      </c>
      <c r="G2374">
        <f t="shared" ca="1" si="111"/>
        <v>43</v>
      </c>
      <c r="H2374" t="str">
        <f t="shared" ca="1" si="112"/>
        <v>Middle Age</v>
      </c>
      <c r="I2374" t="str">
        <f t="shared" si="113"/>
        <v>1982</v>
      </c>
      <c r="J2374" t="s">
        <v>1137</v>
      </c>
      <c r="K2374" t="s">
        <v>127</v>
      </c>
      <c r="L2374" t="s">
        <v>82</v>
      </c>
      <c r="M2374" t="s">
        <v>16</v>
      </c>
      <c r="N2374" t="s">
        <v>580</v>
      </c>
      <c r="O2374" t="s">
        <v>18</v>
      </c>
      <c r="P2374">
        <v>16</v>
      </c>
    </row>
    <row r="2375" spans="1:16" x14ac:dyDescent="0.35">
      <c r="A2375">
        <v>2374</v>
      </c>
      <c r="B2375" t="s">
        <v>8495</v>
      </c>
      <c r="C2375" t="s">
        <v>5668</v>
      </c>
      <c r="D2375" t="s">
        <v>28</v>
      </c>
      <c r="E2375">
        <v>6</v>
      </c>
      <c r="F2375" t="s">
        <v>8496</v>
      </c>
      <c r="G2375">
        <f t="shared" ca="1" si="111"/>
        <v>32</v>
      </c>
      <c r="H2375" t="str">
        <f t="shared" ca="1" si="112"/>
        <v>Youth</v>
      </c>
      <c r="I2375" t="str">
        <f t="shared" si="113"/>
        <v>1993</v>
      </c>
      <c r="J2375" t="s">
        <v>1410</v>
      </c>
      <c r="K2375" t="s">
        <v>31</v>
      </c>
      <c r="L2375" t="s">
        <v>15</v>
      </c>
      <c r="M2375" t="s">
        <v>16</v>
      </c>
      <c r="N2375" t="s">
        <v>155</v>
      </c>
      <c r="O2375" t="s">
        <v>57</v>
      </c>
      <c r="P2375">
        <v>9</v>
      </c>
    </row>
    <row r="2376" spans="1:16" x14ac:dyDescent="0.35">
      <c r="A2376">
        <v>2375</v>
      </c>
      <c r="B2376" t="s">
        <v>6908</v>
      </c>
      <c r="C2376" t="s">
        <v>6909</v>
      </c>
      <c r="D2376" t="s">
        <v>11</v>
      </c>
      <c r="E2376">
        <v>21</v>
      </c>
      <c r="F2376" t="s">
        <v>6910</v>
      </c>
      <c r="G2376">
        <f t="shared" ca="1" si="111"/>
        <v>38</v>
      </c>
      <c r="H2376" t="str">
        <f t="shared" ca="1" si="112"/>
        <v>Middle Age</v>
      </c>
      <c r="I2376" t="str">
        <f t="shared" si="113"/>
        <v>1987</v>
      </c>
      <c r="J2376" t="s">
        <v>148</v>
      </c>
      <c r="K2376" t="s">
        <v>54</v>
      </c>
      <c r="L2376" t="s">
        <v>55</v>
      </c>
      <c r="M2376" t="s">
        <v>16</v>
      </c>
      <c r="N2376" t="s">
        <v>132</v>
      </c>
      <c r="O2376" t="s">
        <v>57</v>
      </c>
      <c r="P2376">
        <v>8</v>
      </c>
    </row>
    <row r="2377" spans="1:16" x14ac:dyDescent="0.35">
      <c r="A2377">
        <v>2376</v>
      </c>
      <c r="B2377" t="s">
        <v>7372</v>
      </c>
      <c r="C2377" t="s">
        <v>10504</v>
      </c>
      <c r="D2377" t="s">
        <v>11</v>
      </c>
      <c r="E2377">
        <v>84</v>
      </c>
      <c r="F2377" t="s">
        <v>10505</v>
      </c>
      <c r="G2377">
        <f t="shared" ca="1" si="111"/>
        <v>67</v>
      </c>
      <c r="H2377" t="str">
        <f t="shared" ca="1" si="112"/>
        <v>Senior</v>
      </c>
      <c r="I2377" t="str">
        <f t="shared" si="113"/>
        <v>1958</v>
      </c>
      <c r="J2377" t="s">
        <v>657</v>
      </c>
      <c r="K2377" t="s">
        <v>66</v>
      </c>
      <c r="L2377" t="s">
        <v>82</v>
      </c>
      <c r="M2377" t="s">
        <v>16</v>
      </c>
      <c r="N2377" t="s">
        <v>1468</v>
      </c>
      <c r="O2377" t="s">
        <v>18</v>
      </c>
      <c r="P2377">
        <v>12</v>
      </c>
    </row>
    <row r="2378" spans="1:16" x14ac:dyDescent="0.35">
      <c r="A2378">
        <v>2377</v>
      </c>
      <c r="B2378" t="s">
        <v>2707</v>
      </c>
      <c r="C2378" t="s">
        <v>2708</v>
      </c>
      <c r="D2378" t="s">
        <v>11</v>
      </c>
      <c r="E2378">
        <v>29</v>
      </c>
      <c r="F2378" t="s">
        <v>2709</v>
      </c>
      <c r="G2378">
        <f t="shared" ca="1" si="111"/>
        <v>27</v>
      </c>
      <c r="H2378" t="str">
        <f t="shared" ca="1" si="112"/>
        <v>Youth</v>
      </c>
      <c r="I2378" t="str">
        <f t="shared" si="113"/>
        <v>1998</v>
      </c>
      <c r="J2378" t="s">
        <v>262</v>
      </c>
      <c r="K2378" t="s">
        <v>200</v>
      </c>
      <c r="L2378" t="s">
        <v>82</v>
      </c>
      <c r="M2378" t="s">
        <v>16</v>
      </c>
      <c r="N2378" t="s">
        <v>17</v>
      </c>
      <c r="O2378" t="s">
        <v>57</v>
      </c>
      <c r="P2378">
        <v>2</v>
      </c>
    </row>
    <row r="2379" spans="1:16" x14ac:dyDescent="0.35">
      <c r="A2379">
        <v>2378</v>
      </c>
      <c r="B2379" t="s">
        <v>5012</v>
      </c>
      <c r="C2379" t="s">
        <v>5013</v>
      </c>
      <c r="D2379" t="s">
        <v>11</v>
      </c>
      <c r="E2379">
        <v>41</v>
      </c>
      <c r="F2379" t="s">
        <v>5014</v>
      </c>
      <c r="G2379">
        <f t="shared" ca="1" si="111"/>
        <v>31</v>
      </c>
      <c r="H2379" t="str">
        <f t="shared" ca="1" si="112"/>
        <v>Youth</v>
      </c>
      <c r="I2379" t="str">
        <f t="shared" si="113"/>
        <v>1994</v>
      </c>
      <c r="J2379" t="s">
        <v>160</v>
      </c>
      <c r="K2379" t="s">
        <v>127</v>
      </c>
      <c r="L2379" t="s">
        <v>55</v>
      </c>
      <c r="M2379" t="s">
        <v>16</v>
      </c>
      <c r="N2379" t="s">
        <v>931</v>
      </c>
      <c r="O2379" t="s">
        <v>57</v>
      </c>
      <c r="P2379">
        <v>1</v>
      </c>
    </row>
    <row r="2380" spans="1:16" x14ac:dyDescent="0.35">
      <c r="A2380">
        <v>2379</v>
      </c>
      <c r="B2380" t="s">
        <v>8240</v>
      </c>
      <c r="C2380" t="s">
        <v>8241</v>
      </c>
      <c r="D2380" t="s">
        <v>11</v>
      </c>
      <c r="E2380">
        <v>85</v>
      </c>
      <c r="F2380" t="s">
        <v>8242</v>
      </c>
      <c r="G2380">
        <f t="shared" ca="1" si="111"/>
        <v>44</v>
      </c>
      <c r="H2380" t="str">
        <f t="shared" ca="1" si="112"/>
        <v>Middle Age</v>
      </c>
      <c r="I2380" t="str">
        <f t="shared" si="113"/>
        <v>1981</v>
      </c>
      <c r="J2380" t="s">
        <v>301</v>
      </c>
      <c r="K2380" t="s">
        <v>14</v>
      </c>
      <c r="L2380" t="s">
        <v>55</v>
      </c>
      <c r="M2380" t="s">
        <v>16</v>
      </c>
      <c r="N2380" t="s">
        <v>487</v>
      </c>
      <c r="O2380" t="s">
        <v>18</v>
      </c>
      <c r="P2380">
        <v>15</v>
      </c>
    </row>
    <row r="2381" spans="1:16" x14ac:dyDescent="0.35">
      <c r="A2381">
        <v>2380</v>
      </c>
      <c r="B2381" t="s">
        <v>6353</v>
      </c>
      <c r="C2381" t="s">
        <v>6354</v>
      </c>
      <c r="D2381" t="s">
        <v>11</v>
      </c>
      <c r="E2381">
        <v>44</v>
      </c>
      <c r="F2381" t="s">
        <v>6355</v>
      </c>
      <c r="G2381">
        <f t="shared" ca="1" si="111"/>
        <v>69</v>
      </c>
      <c r="H2381" t="str">
        <f t="shared" ca="1" si="112"/>
        <v>Senior</v>
      </c>
      <c r="I2381" t="str">
        <f t="shared" si="113"/>
        <v>1956</v>
      </c>
      <c r="J2381" t="s">
        <v>323</v>
      </c>
      <c r="K2381" t="s">
        <v>54</v>
      </c>
      <c r="L2381" t="s">
        <v>15</v>
      </c>
      <c r="M2381" t="s">
        <v>16</v>
      </c>
      <c r="N2381" t="s">
        <v>737</v>
      </c>
      <c r="O2381" t="s">
        <v>18</v>
      </c>
      <c r="P2381">
        <v>15</v>
      </c>
    </row>
    <row r="2382" spans="1:16" x14ac:dyDescent="0.35">
      <c r="A2382">
        <v>2381</v>
      </c>
      <c r="B2382" t="s">
        <v>1246</v>
      </c>
      <c r="C2382" t="s">
        <v>1247</v>
      </c>
      <c r="D2382" t="s">
        <v>11</v>
      </c>
      <c r="E2382">
        <v>91</v>
      </c>
      <c r="F2382" t="s">
        <v>1248</v>
      </c>
      <c r="G2382">
        <f t="shared" ca="1" si="111"/>
        <v>52</v>
      </c>
      <c r="H2382" t="str">
        <f t="shared" ca="1" si="112"/>
        <v>Senior</v>
      </c>
      <c r="I2382" t="str">
        <f t="shared" si="113"/>
        <v>1973</v>
      </c>
      <c r="J2382" t="s">
        <v>1249</v>
      </c>
      <c r="K2382" t="s">
        <v>119</v>
      </c>
      <c r="L2382" t="s">
        <v>55</v>
      </c>
      <c r="M2382" t="s">
        <v>16</v>
      </c>
      <c r="N2382" t="s">
        <v>302</v>
      </c>
      <c r="O2382" t="s">
        <v>18</v>
      </c>
      <c r="P2382">
        <v>5</v>
      </c>
    </row>
    <row r="2383" spans="1:16" x14ac:dyDescent="0.35">
      <c r="A2383">
        <v>2382</v>
      </c>
      <c r="B2383" t="s">
        <v>6830</v>
      </c>
      <c r="C2383" t="s">
        <v>6831</v>
      </c>
      <c r="D2383" t="s">
        <v>28</v>
      </c>
      <c r="E2383">
        <v>79</v>
      </c>
      <c r="F2383" t="s">
        <v>3269</v>
      </c>
      <c r="G2383">
        <f t="shared" ca="1" si="111"/>
        <v>54</v>
      </c>
      <c r="H2383" t="str">
        <f t="shared" ca="1" si="112"/>
        <v>Senior</v>
      </c>
      <c r="I2383" t="str">
        <f t="shared" si="113"/>
        <v>1971</v>
      </c>
      <c r="J2383" t="s">
        <v>233</v>
      </c>
      <c r="K2383" t="s">
        <v>54</v>
      </c>
      <c r="L2383" t="s">
        <v>15</v>
      </c>
      <c r="M2383" t="s">
        <v>16</v>
      </c>
      <c r="N2383" t="s">
        <v>139</v>
      </c>
      <c r="O2383" t="s">
        <v>18</v>
      </c>
      <c r="P2383">
        <v>4</v>
      </c>
    </row>
    <row r="2384" spans="1:16" x14ac:dyDescent="0.35">
      <c r="A2384">
        <v>2383</v>
      </c>
      <c r="B2384" t="s">
        <v>1685</v>
      </c>
      <c r="C2384" t="s">
        <v>4004</v>
      </c>
      <c r="D2384" t="s">
        <v>11</v>
      </c>
      <c r="E2384">
        <v>34</v>
      </c>
      <c r="F2384" t="s">
        <v>4005</v>
      </c>
      <c r="G2384">
        <f t="shared" ca="1" si="111"/>
        <v>47</v>
      </c>
      <c r="H2384" t="str">
        <f t="shared" ca="1" si="112"/>
        <v>Middle Age</v>
      </c>
      <c r="I2384" t="str">
        <f t="shared" si="113"/>
        <v>1978</v>
      </c>
      <c r="J2384" t="s">
        <v>1008</v>
      </c>
      <c r="K2384" t="s">
        <v>31</v>
      </c>
      <c r="L2384" t="s">
        <v>15</v>
      </c>
      <c r="M2384" t="s">
        <v>16</v>
      </c>
      <c r="N2384" t="s">
        <v>38</v>
      </c>
      <c r="O2384" t="s">
        <v>57</v>
      </c>
      <c r="P2384">
        <v>15</v>
      </c>
    </row>
    <row r="2385" spans="1:16" x14ac:dyDescent="0.35">
      <c r="A2385">
        <v>2384</v>
      </c>
      <c r="B2385" t="s">
        <v>4891</v>
      </c>
      <c r="C2385" t="s">
        <v>4892</v>
      </c>
      <c r="D2385" t="s">
        <v>28</v>
      </c>
      <c r="E2385">
        <v>96</v>
      </c>
      <c r="F2385" t="s">
        <v>4893</v>
      </c>
      <c r="G2385">
        <f t="shared" ca="1" si="111"/>
        <v>64</v>
      </c>
      <c r="H2385" t="str">
        <f t="shared" ca="1" si="112"/>
        <v>Senior</v>
      </c>
      <c r="I2385" t="str">
        <f t="shared" si="113"/>
        <v>1961</v>
      </c>
      <c r="J2385" t="s">
        <v>977</v>
      </c>
      <c r="K2385" t="s">
        <v>14</v>
      </c>
      <c r="L2385" t="s">
        <v>82</v>
      </c>
      <c r="M2385" t="s">
        <v>16</v>
      </c>
      <c r="N2385" t="s">
        <v>866</v>
      </c>
      <c r="O2385" t="s">
        <v>18</v>
      </c>
      <c r="P2385">
        <v>6</v>
      </c>
    </row>
    <row r="2386" spans="1:16" x14ac:dyDescent="0.35">
      <c r="A2386">
        <v>2385</v>
      </c>
      <c r="B2386" t="s">
        <v>5851</v>
      </c>
      <c r="C2386" t="s">
        <v>5852</v>
      </c>
      <c r="D2386" t="s">
        <v>28</v>
      </c>
      <c r="E2386">
        <v>70</v>
      </c>
      <c r="F2386" t="s">
        <v>5853</v>
      </c>
      <c r="G2386">
        <f t="shared" ca="1" si="111"/>
        <v>67</v>
      </c>
      <c r="H2386" t="str">
        <f t="shared" ca="1" si="112"/>
        <v>Senior</v>
      </c>
      <c r="I2386" t="str">
        <f t="shared" si="113"/>
        <v>1958</v>
      </c>
      <c r="J2386" t="s">
        <v>1718</v>
      </c>
      <c r="K2386" t="s">
        <v>14</v>
      </c>
      <c r="L2386" t="s">
        <v>15</v>
      </c>
      <c r="M2386" t="s">
        <v>16</v>
      </c>
      <c r="N2386" t="s">
        <v>901</v>
      </c>
      <c r="O2386" t="s">
        <v>57</v>
      </c>
      <c r="P2386">
        <v>8</v>
      </c>
    </row>
    <row r="2387" spans="1:16" x14ac:dyDescent="0.35">
      <c r="A2387">
        <v>2386</v>
      </c>
      <c r="B2387" t="s">
        <v>6002</v>
      </c>
      <c r="C2387" t="s">
        <v>6003</v>
      </c>
      <c r="D2387" t="s">
        <v>11</v>
      </c>
      <c r="E2387">
        <v>93</v>
      </c>
      <c r="F2387" t="s">
        <v>6004</v>
      </c>
      <c r="G2387">
        <f t="shared" ca="1" si="111"/>
        <v>28</v>
      </c>
      <c r="H2387" t="str">
        <f t="shared" ca="1" si="112"/>
        <v>Youth</v>
      </c>
      <c r="I2387" t="str">
        <f t="shared" si="113"/>
        <v>1997</v>
      </c>
      <c r="J2387" t="s">
        <v>1008</v>
      </c>
      <c r="K2387" t="s">
        <v>31</v>
      </c>
      <c r="L2387" t="s">
        <v>15</v>
      </c>
      <c r="M2387" t="s">
        <v>16</v>
      </c>
      <c r="N2387" t="s">
        <v>308</v>
      </c>
      <c r="O2387" t="s">
        <v>57</v>
      </c>
      <c r="P2387">
        <v>2</v>
      </c>
    </row>
    <row r="2388" spans="1:16" x14ac:dyDescent="0.35">
      <c r="A2388">
        <v>2387</v>
      </c>
      <c r="B2388" t="s">
        <v>11721</v>
      </c>
      <c r="C2388" t="s">
        <v>11722</v>
      </c>
      <c r="D2388" t="s">
        <v>28</v>
      </c>
      <c r="E2388">
        <v>33</v>
      </c>
      <c r="F2388" t="s">
        <v>10618</v>
      </c>
      <c r="G2388">
        <f t="shared" ca="1" si="111"/>
        <v>48</v>
      </c>
      <c r="H2388" t="str">
        <f t="shared" ca="1" si="112"/>
        <v>Middle Age</v>
      </c>
      <c r="I2388" t="str">
        <f t="shared" si="113"/>
        <v>1977</v>
      </c>
      <c r="J2388" t="s">
        <v>646</v>
      </c>
      <c r="K2388" t="s">
        <v>66</v>
      </c>
      <c r="L2388" t="s">
        <v>82</v>
      </c>
      <c r="M2388" t="s">
        <v>16</v>
      </c>
      <c r="N2388" t="s">
        <v>866</v>
      </c>
      <c r="O2388" t="s">
        <v>18</v>
      </c>
      <c r="P2388">
        <v>9</v>
      </c>
    </row>
    <row r="2389" spans="1:16" x14ac:dyDescent="0.35">
      <c r="A2389">
        <v>2388</v>
      </c>
      <c r="B2389" t="s">
        <v>7380</v>
      </c>
      <c r="C2389" t="s">
        <v>7381</v>
      </c>
      <c r="D2389" t="s">
        <v>28</v>
      </c>
      <c r="E2389">
        <v>84</v>
      </c>
      <c r="F2389" t="s">
        <v>7382</v>
      </c>
      <c r="G2389">
        <f t="shared" ca="1" si="111"/>
        <v>28</v>
      </c>
      <c r="H2389" t="str">
        <f t="shared" ca="1" si="112"/>
        <v>Youth</v>
      </c>
      <c r="I2389" t="str">
        <f t="shared" si="113"/>
        <v>1997</v>
      </c>
      <c r="J2389" t="s">
        <v>703</v>
      </c>
      <c r="K2389" t="s">
        <v>31</v>
      </c>
      <c r="L2389" t="s">
        <v>15</v>
      </c>
      <c r="M2389" t="s">
        <v>16</v>
      </c>
      <c r="N2389" t="s">
        <v>132</v>
      </c>
      <c r="O2389" t="s">
        <v>57</v>
      </c>
      <c r="P2389">
        <v>1</v>
      </c>
    </row>
    <row r="2390" spans="1:16" x14ac:dyDescent="0.35">
      <c r="A2390">
        <v>2389</v>
      </c>
      <c r="B2390" t="s">
        <v>5711</v>
      </c>
      <c r="C2390" t="s">
        <v>10194</v>
      </c>
      <c r="D2390" t="s">
        <v>28</v>
      </c>
      <c r="E2390">
        <v>18</v>
      </c>
      <c r="F2390" t="s">
        <v>8144</v>
      </c>
      <c r="G2390">
        <f t="shared" ca="1" si="111"/>
        <v>52</v>
      </c>
      <c r="H2390" t="str">
        <f t="shared" ca="1" si="112"/>
        <v>Senior</v>
      </c>
      <c r="I2390" t="str">
        <f t="shared" si="113"/>
        <v>1973</v>
      </c>
      <c r="J2390" t="s">
        <v>53</v>
      </c>
      <c r="K2390" t="s">
        <v>54</v>
      </c>
      <c r="L2390" t="s">
        <v>82</v>
      </c>
      <c r="M2390" t="s">
        <v>16</v>
      </c>
      <c r="N2390" t="s">
        <v>524</v>
      </c>
      <c r="O2390" t="s">
        <v>57</v>
      </c>
      <c r="P2390">
        <v>7</v>
      </c>
    </row>
    <row r="2391" spans="1:16" x14ac:dyDescent="0.35">
      <c r="A2391">
        <v>2390</v>
      </c>
      <c r="B2391" t="s">
        <v>7145</v>
      </c>
      <c r="C2391" t="s">
        <v>7813</v>
      </c>
      <c r="D2391" t="s">
        <v>11</v>
      </c>
      <c r="E2391">
        <v>48</v>
      </c>
      <c r="F2391" t="s">
        <v>5059</v>
      </c>
      <c r="G2391">
        <f t="shared" ca="1" si="111"/>
        <v>61</v>
      </c>
      <c r="H2391" t="str">
        <f t="shared" ca="1" si="112"/>
        <v>Senior</v>
      </c>
      <c r="I2391" t="str">
        <f t="shared" si="113"/>
        <v>1964</v>
      </c>
      <c r="J2391" t="s">
        <v>307</v>
      </c>
      <c r="K2391" t="s">
        <v>100</v>
      </c>
      <c r="L2391" t="s">
        <v>15</v>
      </c>
      <c r="M2391" t="s">
        <v>16</v>
      </c>
      <c r="N2391" t="s">
        <v>524</v>
      </c>
      <c r="O2391" t="s">
        <v>57</v>
      </c>
      <c r="P2391">
        <v>12</v>
      </c>
    </row>
    <row r="2392" spans="1:16" x14ac:dyDescent="0.35">
      <c r="A2392">
        <v>2391</v>
      </c>
      <c r="B2392" t="s">
        <v>3411</v>
      </c>
      <c r="C2392" t="s">
        <v>3412</v>
      </c>
      <c r="D2392" t="s">
        <v>11</v>
      </c>
      <c r="E2392">
        <v>72</v>
      </c>
      <c r="F2392" t="s">
        <v>3413</v>
      </c>
      <c r="G2392">
        <f t="shared" ca="1" si="111"/>
        <v>64</v>
      </c>
      <c r="H2392" t="str">
        <f t="shared" ca="1" si="112"/>
        <v>Senior</v>
      </c>
      <c r="I2392" t="str">
        <f t="shared" si="113"/>
        <v>1961</v>
      </c>
      <c r="J2392" t="s">
        <v>1244</v>
      </c>
      <c r="K2392" t="s">
        <v>14</v>
      </c>
      <c r="L2392" t="s">
        <v>15</v>
      </c>
      <c r="M2392" t="s">
        <v>16</v>
      </c>
      <c r="N2392" t="s">
        <v>529</v>
      </c>
      <c r="O2392" t="s">
        <v>57</v>
      </c>
      <c r="P2392">
        <v>14</v>
      </c>
    </row>
    <row r="2393" spans="1:16" x14ac:dyDescent="0.35">
      <c r="A2393">
        <v>2392</v>
      </c>
      <c r="B2393" t="s">
        <v>8501</v>
      </c>
      <c r="C2393" t="s">
        <v>8502</v>
      </c>
      <c r="D2393" t="s">
        <v>11</v>
      </c>
      <c r="E2393">
        <v>48</v>
      </c>
      <c r="F2393" t="s">
        <v>8503</v>
      </c>
      <c r="G2393">
        <f t="shared" ca="1" si="111"/>
        <v>24</v>
      </c>
      <c r="H2393" t="str">
        <f t="shared" ca="1" si="112"/>
        <v>Youth</v>
      </c>
      <c r="I2393" t="str">
        <f t="shared" si="113"/>
        <v>2001</v>
      </c>
      <c r="J2393" t="s">
        <v>459</v>
      </c>
      <c r="K2393" t="s">
        <v>127</v>
      </c>
      <c r="L2393" t="s">
        <v>55</v>
      </c>
      <c r="M2393" t="s">
        <v>16</v>
      </c>
      <c r="N2393" t="s">
        <v>506</v>
      </c>
      <c r="O2393" t="s">
        <v>57</v>
      </c>
      <c r="P2393">
        <v>2</v>
      </c>
    </row>
    <row r="2394" spans="1:16" x14ac:dyDescent="0.35">
      <c r="A2394">
        <v>2393</v>
      </c>
      <c r="B2394" t="s">
        <v>4996</v>
      </c>
      <c r="C2394" t="s">
        <v>11582</v>
      </c>
      <c r="D2394" t="s">
        <v>11</v>
      </c>
      <c r="E2394">
        <v>68</v>
      </c>
      <c r="F2394" t="s">
        <v>1838</v>
      </c>
      <c r="G2394">
        <f t="shared" ca="1" si="111"/>
        <v>44</v>
      </c>
      <c r="H2394" t="str">
        <f t="shared" ca="1" si="112"/>
        <v>Middle Age</v>
      </c>
      <c r="I2394" t="str">
        <f t="shared" si="113"/>
        <v>1981</v>
      </c>
      <c r="J2394" t="s">
        <v>171</v>
      </c>
      <c r="K2394" t="s">
        <v>14</v>
      </c>
      <c r="L2394" t="s">
        <v>82</v>
      </c>
      <c r="M2394" t="s">
        <v>16</v>
      </c>
      <c r="N2394" t="s">
        <v>17</v>
      </c>
      <c r="O2394" t="s">
        <v>18</v>
      </c>
      <c r="P2394">
        <v>11</v>
      </c>
    </row>
    <row r="2395" spans="1:16" x14ac:dyDescent="0.35">
      <c r="A2395">
        <v>2394</v>
      </c>
      <c r="B2395" t="s">
        <v>12304</v>
      </c>
      <c r="C2395" t="s">
        <v>502</v>
      </c>
      <c r="D2395" t="s">
        <v>11</v>
      </c>
      <c r="E2395">
        <v>31</v>
      </c>
      <c r="F2395" t="s">
        <v>12305</v>
      </c>
      <c r="G2395">
        <f t="shared" ca="1" si="111"/>
        <v>30</v>
      </c>
      <c r="H2395" t="str">
        <f t="shared" ca="1" si="112"/>
        <v>Youth</v>
      </c>
      <c r="I2395" t="str">
        <f t="shared" si="113"/>
        <v>1995</v>
      </c>
      <c r="J2395" t="s">
        <v>808</v>
      </c>
      <c r="K2395" t="s">
        <v>66</v>
      </c>
      <c r="L2395" t="s">
        <v>15</v>
      </c>
      <c r="M2395" t="s">
        <v>16</v>
      </c>
      <c r="N2395" t="s">
        <v>190</v>
      </c>
      <c r="O2395" t="s">
        <v>18</v>
      </c>
      <c r="P2395">
        <v>7</v>
      </c>
    </row>
    <row r="2396" spans="1:16" x14ac:dyDescent="0.35">
      <c r="A2396">
        <v>2395</v>
      </c>
      <c r="B2396" t="s">
        <v>12040</v>
      </c>
      <c r="C2396" t="s">
        <v>12041</v>
      </c>
      <c r="D2396" t="s">
        <v>28</v>
      </c>
      <c r="E2396">
        <v>23</v>
      </c>
      <c r="F2396" t="s">
        <v>12042</v>
      </c>
      <c r="G2396">
        <f t="shared" ca="1" si="111"/>
        <v>59</v>
      </c>
      <c r="H2396" t="str">
        <f t="shared" ca="1" si="112"/>
        <v>Senior</v>
      </c>
      <c r="I2396" t="str">
        <f t="shared" si="113"/>
        <v>1966</v>
      </c>
      <c r="J2396" t="s">
        <v>13</v>
      </c>
      <c r="K2396" t="s">
        <v>66</v>
      </c>
      <c r="L2396" t="s">
        <v>82</v>
      </c>
      <c r="M2396" t="s">
        <v>16</v>
      </c>
      <c r="N2396" t="s">
        <v>699</v>
      </c>
      <c r="O2396" t="s">
        <v>57</v>
      </c>
      <c r="P2396">
        <v>16</v>
      </c>
    </row>
    <row r="2397" spans="1:16" x14ac:dyDescent="0.35">
      <c r="A2397">
        <v>2396</v>
      </c>
      <c r="B2397" t="s">
        <v>8505</v>
      </c>
      <c r="C2397" t="s">
        <v>8506</v>
      </c>
      <c r="D2397" t="s">
        <v>11</v>
      </c>
      <c r="E2397">
        <v>40</v>
      </c>
      <c r="F2397" t="s">
        <v>2161</v>
      </c>
      <c r="G2397">
        <f t="shared" ca="1" si="111"/>
        <v>52</v>
      </c>
      <c r="H2397" t="str">
        <f t="shared" ca="1" si="112"/>
        <v>Senior</v>
      </c>
      <c r="I2397" t="str">
        <f t="shared" si="113"/>
        <v>1973</v>
      </c>
      <c r="J2397" t="s">
        <v>2378</v>
      </c>
      <c r="K2397" t="s">
        <v>54</v>
      </c>
      <c r="L2397" t="s">
        <v>55</v>
      </c>
      <c r="M2397" t="s">
        <v>16</v>
      </c>
      <c r="N2397" t="s">
        <v>524</v>
      </c>
      <c r="O2397" t="s">
        <v>18</v>
      </c>
      <c r="P2397">
        <v>7</v>
      </c>
    </row>
    <row r="2398" spans="1:16" x14ac:dyDescent="0.35">
      <c r="A2398">
        <v>2397</v>
      </c>
      <c r="B2398" t="s">
        <v>715</v>
      </c>
      <c r="C2398" t="s">
        <v>716</v>
      </c>
      <c r="D2398" t="s">
        <v>28</v>
      </c>
      <c r="E2398">
        <v>33</v>
      </c>
      <c r="F2398" t="s">
        <v>717</v>
      </c>
      <c r="G2398">
        <f t="shared" ca="1" si="111"/>
        <v>40</v>
      </c>
      <c r="H2398" t="str">
        <f t="shared" ca="1" si="112"/>
        <v>Middle Age</v>
      </c>
      <c r="I2398" t="str">
        <f t="shared" si="113"/>
        <v>1985</v>
      </c>
      <c r="J2398" t="s">
        <v>675</v>
      </c>
      <c r="K2398" t="s">
        <v>54</v>
      </c>
      <c r="L2398" t="s">
        <v>55</v>
      </c>
      <c r="M2398" t="s">
        <v>16</v>
      </c>
      <c r="N2398" t="s">
        <v>718</v>
      </c>
      <c r="O2398" t="s">
        <v>18</v>
      </c>
      <c r="P2398">
        <v>4</v>
      </c>
    </row>
    <row r="2399" spans="1:16" x14ac:dyDescent="0.35">
      <c r="A2399">
        <v>2398</v>
      </c>
      <c r="B2399" t="s">
        <v>10240</v>
      </c>
      <c r="C2399" t="s">
        <v>81</v>
      </c>
      <c r="D2399" t="s">
        <v>11</v>
      </c>
      <c r="E2399">
        <v>6</v>
      </c>
      <c r="F2399" t="s">
        <v>7568</v>
      </c>
      <c r="G2399">
        <f t="shared" ca="1" si="111"/>
        <v>25</v>
      </c>
      <c r="H2399" t="str">
        <f t="shared" ca="1" si="112"/>
        <v>Youth</v>
      </c>
      <c r="I2399" t="str">
        <f t="shared" si="113"/>
        <v>2000</v>
      </c>
      <c r="J2399" t="s">
        <v>693</v>
      </c>
      <c r="K2399" t="s">
        <v>31</v>
      </c>
      <c r="L2399" t="s">
        <v>82</v>
      </c>
      <c r="M2399" t="s">
        <v>16</v>
      </c>
      <c r="N2399" t="s">
        <v>813</v>
      </c>
      <c r="O2399" t="s">
        <v>18</v>
      </c>
      <c r="P2399">
        <v>1</v>
      </c>
    </row>
    <row r="2400" spans="1:16" x14ac:dyDescent="0.35">
      <c r="A2400">
        <v>2399</v>
      </c>
      <c r="B2400" t="s">
        <v>8508</v>
      </c>
      <c r="C2400" t="s">
        <v>8509</v>
      </c>
      <c r="D2400" t="s">
        <v>11</v>
      </c>
      <c r="E2400">
        <v>20</v>
      </c>
      <c r="F2400" t="s">
        <v>8510</v>
      </c>
      <c r="G2400">
        <f t="shared" ca="1" si="111"/>
        <v>45</v>
      </c>
      <c r="H2400" t="str">
        <f t="shared" ca="1" si="112"/>
        <v>Middle Age</v>
      </c>
      <c r="I2400" t="str">
        <f t="shared" si="113"/>
        <v>1980</v>
      </c>
      <c r="J2400" t="s">
        <v>2411</v>
      </c>
      <c r="K2400" t="s">
        <v>127</v>
      </c>
      <c r="L2400" t="s">
        <v>82</v>
      </c>
      <c r="M2400" t="s">
        <v>16</v>
      </c>
      <c r="N2400" t="s">
        <v>931</v>
      </c>
      <c r="O2400" t="s">
        <v>18</v>
      </c>
      <c r="P2400">
        <v>14</v>
      </c>
    </row>
    <row r="2401" spans="1:16" x14ac:dyDescent="0.35">
      <c r="A2401">
        <v>2400</v>
      </c>
      <c r="B2401" t="s">
        <v>4243</v>
      </c>
      <c r="C2401" t="s">
        <v>10636</v>
      </c>
      <c r="D2401" t="s">
        <v>28</v>
      </c>
      <c r="E2401">
        <v>73</v>
      </c>
      <c r="F2401" t="s">
        <v>6179</v>
      </c>
      <c r="G2401">
        <f t="shared" ca="1" si="111"/>
        <v>47</v>
      </c>
      <c r="H2401" t="str">
        <f t="shared" ca="1" si="112"/>
        <v>Middle Age</v>
      </c>
      <c r="I2401" t="str">
        <f t="shared" si="113"/>
        <v>1978</v>
      </c>
      <c r="J2401" t="s">
        <v>239</v>
      </c>
      <c r="K2401" t="s">
        <v>100</v>
      </c>
      <c r="L2401" t="s">
        <v>15</v>
      </c>
      <c r="M2401" t="s">
        <v>16</v>
      </c>
      <c r="N2401" t="s">
        <v>684</v>
      </c>
      <c r="O2401" t="s">
        <v>18</v>
      </c>
      <c r="P2401">
        <v>22</v>
      </c>
    </row>
    <row r="2402" spans="1:16" x14ac:dyDescent="0.35">
      <c r="A2402">
        <v>2401</v>
      </c>
      <c r="B2402" t="s">
        <v>5358</v>
      </c>
      <c r="C2402" t="s">
        <v>5359</v>
      </c>
      <c r="D2402" t="s">
        <v>28</v>
      </c>
      <c r="E2402">
        <v>7</v>
      </c>
      <c r="F2402" t="s">
        <v>5360</v>
      </c>
      <c r="G2402">
        <f t="shared" ca="1" si="111"/>
        <v>48</v>
      </c>
      <c r="H2402" t="str">
        <f t="shared" ca="1" si="112"/>
        <v>Middle Age</v>
      </c>
      <c r="I2402" t="str">
        <f t="shared" si="113"/>
        <v>1977</v>
      </c>
      <c r="J2402" t="s">
        <v>75</v>
      </c>
      <c r="K2402" t="s">
        <v>66</v>
      </c>
      <c r="L2402" t="s">
        <v>15</v>
      </c>
      <c r="M2402" t="s">
        <v>16</v>
      </c>
      <c r="N2402" t="s">
        <v>205</v>
      </c>
      <c r="O2402" t="s">
        <v>18</v>
      </c>
      <c r="P2402">
        <v>15</v>
      </c>
    </row>
    <row r="2403" spans="1:16" x14ac:dyDescent="0.35">
      <c r="A2403">
        <v>2402</v>
      </c>
      <c r="B2403" t="s">
        <v>6039</v>
      </c>
      <c r="C2403" t="s">
        <v>5619</v>
      </c>
      <c r="D2403" t="s">
        <v>11</v>
      </c>
      <c r="E2403">
        <v>99</v>
      </c>
      <c r="F2403" t="s">
        <v>8512</v>
      </c>
      <c r="G2403">
        <f t="shared" ca="1" si="111"/>
        <v>68</v>
      </c>
      <c r="H2403" t="str">
        <f t="shared" ca="1" si="112"/>
        <v>Senior</v>
      </c>
      <c r="I2403" t="str">
        <f t="shared" si="113"/>
        <v>1957</v>
      </c>
      <c r="J2403" t="s">
        <v>703</v>
      </c>
      <c r="K2403" t="s">
        <v>31</v>
      </c>
      <c r="L2403" t="s">
        <v>15</v>
      </c>
      <c r="M2403" t="s">
        <v>16</v>
      </c>
      <c r="N2403" t="s">
        <v>211</v>
      </c>
      <c r="O2403" t="s">
        <v>18</v>
      </c>
      <c r="P2403">
        <v>8</v>
      </c>
    </row>
    <row r="2404" spans="1:16" x14ac:dyDescent="0.35">
      <c r="A2404">
        <v>2403</v>
      </c>
      <c r="B2404" t="s">
        <v>1052</v>
      </c>
      <c r="C2404" t="s">
        <v>1053</v>
      </c>
      <c r="D2404" t="s">
        <v>11</v>
      </c>
      <c r="E2404">
        <v>41</v>
      </c>
      <c r="F2404" t="s">
        <v>1054</v>
      </c>
      <c r="G2404">
        <f t="shared" ca="1" si="111"/>
        <v>48</v>
      </c>
      <c r="H2404" t="str">
        <f t="shared" ca="1" si="112"/>
        <v>Middle Age</v>
      </c>
      <c r="I2404" t="str">
        <f t="shared" si="113"/>
        <v>1977</v>
      </c>
      <c r="J2404" t="s">
        <v>323</v>
      </c>
      <c r="K2404" t="s">
        <v>31</v>
      </c>
      <c r="L2404" t="s">
        <v>55</v>
      </c>
      <c r="M2404" t="s">
        <v>16</v>
      </c>
      <c r="N2404" t="s">
        <v>222</v>
      </c>
      <c r="O2404" t="s">
        <v>57</v>
      </c>
      <c r="P2404">
        <v>12</v>
      </c>
    </row>
    <row r="2405" spans="1:16" x14ac:dyDescent="0.35">
      <c r="A2405">
        <v>2404</v>
      </c>
      <c r="B2405" t="s">
        <v>8514</v>
      </c>
      <c r="C2405" t="s">
        <v>8515</v>
      </c>
      <c r="D2405" t="s">
        <v>28</v>
      </c>
      <c r="E2405">
        <v>13</v>
      </c>
      <c r="F2405" t="s">
        <v>8516</v>
      </c>
      <c r="G2405">
        <f t="shared" ca="1" si="111"/>
        <v>65</v>
      </c>
      <c r="H2405" t="str">
        <f t="shared" ca="1" si="112"/>
        <v>Senior</v>
      </c>
      <c r="I2405" t="str">
        <f t="shared" si="113"/>
        <v>1960</v>
      </c>
      <c r="J2405" t="s">
        <v>1456</v>
      </c>
      <c r="K2405" t="s">
        <v>54</v>
      </c>
      <c r="L2405" t="s">
        <v>15</v>
      </c>
      <c r="M2405" t="s">
        <v>16</v>
      </c>
      <c r="N2405" t="s">
        <v>132</v>
      </c>
      <c r="O2405" t="s">
        <v>57</v>
      </c>
      <c r="P2405">
        <v>6</v>
      </c>
    </row>
    <row r="2406" spans="1:16" x14ac:dyDescent="0.35">
      <c r="A2406">
        <v>2405</v>
      </c>
      <c r="B2406" t="s">
        <v>8998</v>
      </c>
      <c r="C2406" t="s">
        <v>10458</v>
      </c>
      <c r="D2406" t="s">
        <v>11</v>
      </c>
      <c r="E2406">
        <v>16</v>
      </c>
      <c r="F2406" t="s">
        <v>10459</v>
      </c>
      <c r="G2406">
        <f t="shared" ca="1" si="111"/>
        <v>68</v>
      </c>
      <c r="H2406" t="str">
        <f t="shared" ca="1" si="112"/>
        <v>Senior</v>
      </c>
      <c r="I2406" t="str">
        <f t="shared" si="113"/>
        <v>1957</v>
      </c>
      <c r="J2406" t="s">
        <v>423</v>
      </c>
      <c r="K2406" t="s">
        <v>66</v>
      </c>
      <c r="L2406" t="s">
        <v>15</v>
      </c>
      <c r="M2406" t="s">
        <v>16</v>
      </c>
      <c r="N2406" t="s">
        <v>172</v>
      </c>
      <c r="O2406" t="s">
        <v>57</v>
      </c>
      <c r="P2406">
        <v>18</v>
      </c>
    </row>
    <row r="2407" spans="1:16" x14ac:dyDescent="0.35">
      <c r="A2407">
        <v>2406</v>
      </c>
      <c r="B2407" t="s">
        <v>1507</v>
      </c>
      <c r="C2407" t="s">
        <v>1508</v>
      </c>
      <c r="D2407" t="s">
        <v>28</v>
      </c>
      <c r="E2407">
        <v>34</v>
      </c>
      <c r="F2407" t="s">
        <v>1509</v>
      </c>
      <c r="G2407">
        <f t="shared" ca="1" si="111"/>
        <v>52</v>
      </c>
      <c r="H2407" t="str">
        <f t="shared" ca="1" si="112"/>
        <v>Senior</v>
      </c>
      <c r="I2407" t="str">
        <f t="shared" si="113"/>
        <v>1973</v>
      </c>
      <c r="J2407" t="s">
        <v>13</v>
      </c>
      <c r="K2407" t="s">
        <v>66</v>
      </c>
      <c r="L2407" t="s">
        <v>55</v>
      </c>
      <c r="M2407" t="s">
        <v>16</v>
      </c>
      <c r="N2407" t="s">
        <v>354</v>
      </c>
      <c r="O2407" t="s">
        <v>18</v>
      </c>
      <c r="P2407">
        <v>9</v>
      </c>
    </row>
    <row r="2408" spans="1:16" x14ac:dyDescent="0.35">
      <c r="A2408">
        <v>2407</v>
      </c>
      <c r="B2408" t="s">
        <v>6122</v>
      </c>
      <c r="C2408" t="s">
        <v>81</v>
      </c>
      <c r="D2408" t="s">
        <v>11</v>
      </c>
      <c r="E2408">
        <v>24</v>
      </c>
      <c r="F2408" t="s">
        <v>6123</v>
      </c>
      <c r="G2408">
        <f t="shared" ca="1" si="111"/>
        <v>66</v>
      </c>
      <c r="H2408" t="str">
        <f t="shared" ca="1" si="112"/>
        <v>Senior</v>
      </c>
      <c r="I2408" t="str">
        <f t="shared" si="113"/>
        <v>1959</v>
      </c>
      <c r="J2408" t="s">
        <v>81</v>
      </c>
      <c r="K2408" t="s">
        <v>31</v>
      </c>
      <c r="L2408" t="s">
        <v>82</v>
      </c>
      <c r="M2408" t="s">
        <v>16</v>
      </c>
      <c r="N2408" t="s">
        <v>17</v>
      </c>
      <c r="O2408" t="s">
        <v>18</v>
      </c>
      <c r="P2408">
        <v>6</v>
      </c>
    </row>
    <row r="2409" spans="1:16" x14ac:dyDescent="0.35">
      <c r="A2409">
        <v>2408</v>
      </c>
      <c r="B2409" t="s">
        <v>10098</v>
      </c>
      <c r="C2409" t="s">
        <v>81</v>
      </c>
      <c r="D2409" t="s">
        <v>11</v>
      </c>
      <c r="E2409">
        <v>38</v>
      </c>
      <c r="F2409" t="s">
        <v>10099</v>
      </c>
      <c r="G2409">
        <f t="shared" ca="1" si="111"/>
        <v>70</v>
      </c>
      <c r="H2409" t="str">
        <f t="shared" ca="1" si="112"/>
        <v>Senior</v>
      </c>
      <c r="I2409" t="str">
        <f t="shared" si="113"/>
        <v>1955</v>
      </c>
      <c r="J2409" t="s">
        <v>250</v>
      </c>
      <c r="K2409" t="s">
        <v>14</v>
      </c>
      <c r="L2409" t="s">
        <v>15</v>
      </c>
      <c r="M2409" t="s">
        <v>16</v>
      </c>
      <c r="N2409" t="s">
        <v>742</v>
      </c>
      <c r="O2409" t="s">
        <v>57</v>
      </c>
      <c r="P2409">
        <v>16</v>
      </c>
    </row>
    <row r="2410" spans="1:16" x14ac:dyDescent="0.35">
      <c r="A2410">
        <v>2409</v>
      </c>
      <c r="B2410" t="s">
        <v>1388</v>
      </c>
      <c r="C2410" t="s">
        <v>1389</v>
      </c>
      <c r="D2410" t="s">
        <v>11</v>
      </c>
      <c r="E2410">
        <v>23</v>
      </c>
      <c r="F2410" t="s">
        <v>1390</v>
      </c>
      <c r="G2410">
        <f t="shared" ca="1" si="111"/>
        <v>36</v>
      </c>
      <c r="H2410" t="str">
        <f t="shared" ca="1" si="112"/>
        <v>Middle Age</v>
      </c>
      <c r="I2410" t="str">
        <f t="shared" si="113"/>
        <v>1989</v>
      </c>
      <c r="J2410" t="s">
        <v>81</v>
      </c>
      <c r="K2410" t="s">
        <v>14</v>
      </c>
      <c r="L2410" t="s">
        <v>15</v>
      </c>
      <c r="M2410" t="s">
        <v>16</v>
      </c>
      <c r="N2410" t="s">
        <v>46</v>
      </c>
      <c r="O2410" t="s">
        <v>57</v>
      </c>
      <c r="P2410">
        <v>12</v>
      </c>
    </row>
    <row r="2411" spans="1:16" x14ac:dyDescent="0.35">
      <c r="A2411">
        <v>2410</v>
      </c>
      <c r="B2411" t="s">
        <v>1789</v>
      </c>
      <c r="C2411" t="s">
        <v>1790</v>
      </c>
      <c r="D2411" t="s">
        <v>11</v>
      </c>
      <c r="E2411">
        <v>75</v>
      </c>
      <c r="F2411" t="s">
        <v>1791</v>
      </c>
      <c r="G2411">
        <f t="shared" ca="1" si="111"/>
        <v>51</v>
      </c>
      <c r="H2411" t="str">
        <f t="shared" ca="1" si="112"/>
        <v>Senior</v>
      </c>
      <c r="I2411" t="str">
        <f t="shared" si="113"/>
        <v>1974</v>
      </c>
      <c r="J2411" t="s">
        <v>768</v>
      </c>
      <c r="K2411" t="s">
        <v>127</v>
      </c>
      <c r="L2411" t="s">
        <v>15</v>
      </c>
      <c r="M2411" t="s">
        <v>16</v>
      </c>
      <c r="N2411" t="s">
        <v>1046</v>
      </c>
      <c r="O2411" t="s">
        <v>18</v>
      </c>
      <c r="P2411">
        <v>21</v>
      </c>
    </row>
    <row r="2412" spans="1:16" x14ac:dyDescent="0.35">
      <c r="A2412">
        <v>2411</v>
      </c>
      <c r="B2412" t="s">
        <v>10372</v>
      </c>
      <c r="C2412" t="s">
        <v>10373</v>
      </c>
      <c r="D2412" t="s">
        <v>28</v>
      </c>
      <c r="E2412">
        <v>0</v>
      </c>
      <c r="F2412" t="s">
        <v>10374</v>
      </c>
      <c r="G2412">
        <f t="shared" ca="1" si="111"/>
        <v>61</v>
      </c>
      <c r="H2412" t="str">
        <f t="shared" ca="1" si="112"/>
        <v>Senior</v>
      </c>
      <c r="I2412" t="str">
        <f t="shared" si="113"/>
        <v>1964</v>
      </c>
      <c r="J2412" t="s">
        <v>323</v>
      </c>
      <c r="K2412" t="s">
        <v>31</v>
      </c>
      <c r="L2412" t="s">
        <v>82</v>
      </c>
      <c r="M2412" t="s">
        <v>16</v>
      </c>
      <c r="N2412" t="s">
        <v>81</v>
      </c>
      <c r="O2412" t="s">
        <v>57</v>
      </c>
      <c r="P2412">
        <v>13</v>
      </c>
    </row>
    <row r="2413" spans="1:16" x14ac:dyDescent="0.35">
      <c r="A2413">
        <v>2412</v>
      </c>
      <c r="B2413" t="s">
        <v>3701</v>
      </c>
      <c r="C2413" t="s">
        <v>4780</v>
      </c>
      <c r="D2413" t="s">
        <v>11</v>
      </c>
      <c r="E2413">
        <v>77</v>
      </c>
      <c r="F2413" t="s">
        <v>4781</v>
      </c>
      <c r="G2413">
        <f t="shared" ca="1" si="111"/>
        <v>44</v>
      </c>
      <c r="H2413" t="str">
        <f t="shared" ca="1" si="112"/>
        <v>Middle Age</v>
      </c>
      <c r="I2413" t="str">
        <f t="shared" si="113"/>
        <v>1981</v>
      </c>
      <c r="J2413" t="s">
        <v>1672</v>
      </c>
      <c r="K2413" t="s">
        <v>127</v>
      </c>
      <c r="L2413" t="s">
        <v>55</v>
      </c>
      <c r="M2413" t="s">
        <v>16</v>
      </c>
      <c r="N2413" t="s">
        <v>1239</v>
      </c>
      <c r="O2413" t="s">
        <v>57</v>
      </c>
      <c r="P2413">
        <v>8</v>
      </c>
    </row>
    <row r="2414" spans="1:16" x14ac:dyDescent="0.35">
      <c r="A2414">
        <v>2413</v>
      </c>
      <c r="B2414" t="s">
        <v>7519</v>
      </c>
      <c r="C2414" t="s">
        <v>7520</v>
      </c>
      <c r="D2414" t="s">
        <v>28</v>
      </c>
      <c r="E2414">
        <v>27</v>
      </c>
      <c r="F2414" t="s">
        <v>7521</v>
      </c>
      <c r="G2414">
        <f t="shared" ca="1" si="111"/>
        <v>82</v>
      </c>
      <c r="H2414" t="str">
        <f t="shared" ca="1" si="112"/>
        <v>Senior</v>
      </c>
      <c r="I2414" t="str">
        <f t="shared" si="113"/>
        <v>1943</v>
      </c>
      <c r="J2414" t="s">
        <v>763</v>
      </c>
      <c r="K2414" t="s">
        <v>127</v>
      </c>
      <c r="L2414" t="s">
        <v>82</v>
      </c>
      <c r="M2414" t="s">
        <v>16</v>
      </c>
      <c r="N2414" t="s">
        <v>251</v>
      </c>
      <c r="O2414" t="s">
        <v>18</v>
      </c>
      <c r="P2414">
        <v>17</v>
      </c>
    </row>
    <row r="2415" spans="1:16" x14ac:dyDescent="0.35">
      <c r="A2415">
        <v>2414</v>
      </c>
      <c r="B2415" t="s">
        <v>7562</v>
      </c>
      <c r="C2415" t="s">
        <v>12164</v>
      </c>
      <c r="D2415" t="s">
        <v>199</v>
      </c>
      <c r="E2415">
        <v>18</v>
      </c>
      <c r="F2415" t="s">
        <v>81</v>
      </c>
      <c r="G2415" t="e">
        <f t="shared" ca="1" si="111"/>
        <v>#VALUE!</v>
      </c>
      <c r="H2415" t="e">
        <f t="shared" ca="1" si="112"/>
        <v>#VALUE!</v>
      </c>
      <c r="I2415" t="str">
        <f t="shared" si="113"/>
        <v>N/A</v>
      </c>
      <c r="J2415" t="s">
        <v>171</v>
      </c>
      <c r="K2415" t="s">
        <v>14</v>
      </c>
      <c r="L2415" t="s">
        <v>15</v>
      </c>
      <c r="M2415" t="s">
        <v>16</v>
      </c>
      <c r="N2415" t="s">
        <v>81</v>
      </c>
      <c r="O2415" t="s">
        <v>18</v>
      </c>
    </row>
    <row r="2416" spans="1:16" x14ac:dyDescent="0.35">
      <c r="A2416">
        <v>2415</v>
      </c>
      <c r="B2416" t="s">
        <v>8525</v>
      </c>
      <c r="C2416" t="s">
        <v>8526</v>
      </c>
      <c r="D2416" t="s">
        <v>28</v>
      </c>
      <c r="E2416">
        <v>56</v>
      </c>
      <c r="F2416" t="s">
        <v>5247</v>
      </c>
      <c r="G2416">
        <f t="shared" ca="1" si="111"/>
        <v>47</v>
      </c>
      <c r="H2416" t="str">
        <f t="shared" ca="1" si="112"/>
        <v>Middle Age</v>
      </c>
      <c r="I2416" t="str">
        <f t="shared" si="113"/>
        <v>1978</v>
      </c>
      <c r="J2416" t="s">
        <v>99</v>
      </c>
      <c r="K2416" t="s">
        <v>127</v>
      </c>
      <c r="L2416" t="s">
        <v>15</v>
      </c>
      <c r="M2416" t="s">
        <v>16</v>
      </c>
      <c r="N2416" t="s">
        <v>978</v>
      </c>
      <c r="O2416" t="s">
        <v>57</v>
      </c>
      <c r="P2416">
        <v>3</v>
      </c>
    </row>
    <row r="2417" spans="1:16" x14ac:dyDescent="0.35">
      <c r="A2417">
        <v>2416</v>
      </c>
      <c r="B2417" t="s">
        <v>12770</v>
      </c>
      <c r="C2417" t="s">
        <v>12771</v>
      </c>
      <c r="D2417" t="s">
        <v>28</v>
      </c>
      <c r="E2417">
        <v>19</v>
      </c>
      <c r="F2417" t="s">
        <v>12772</v>
      </c>
      <c r="G2417">
        <f t="shared" ca="1" si="111"/>
        <v>66</v>
      </c>
      <c r="H2417" t="str">
        <f t="shared" ca="1" si="112"/>
        <v>Senior</v>
      </c>
      <c r="I2417" t="str">
        <f t="shared" si="113"/>
        <v>1959</v>
      </c>
      <c r="J2417" t="s">
        <v>5309</v>
      </c>
      <c r="K2417" t="s">
        <v>14</v>
      </c>
      <c r="L2417" t="s">
        <v>55</v>
      </c>
      <c r="M2417" t="s">
        <v>16</v>
      </c>
      <c r="N2417" t="s">
        <v>308</v>
      </c>
      <c r="O2417" t="s">
        <v>57</v>
      </c>
      <c r="P2417">
        <v>16</v>
      </c>
    </row>
    <row r="2418" spans="1:16" x14ac:dyDescent="0.35">
      <c r="A2418">
        <v>2417</v>
      </c>
      <c r="B2418" t="s">
        <v>12490</v>
      </c>
      <c r="C2418" t="s">
        <v>12491</v>
      </c>
      <c r="D2418" t="s">
        <v>11</v>
      </c>
      <c r="E2418">
        <v>27</v>
      </c>
      <c r="F2418" t="s">
        <v>1577</v>
      </c>
      <c r="G2418">
        <f t="shared" ca="1" si="111"/>
        <v>51</v>
      </c>
      <c r="H2418" t="str">
        <f t="shared" ca="1" si="112"/>
        <v>Senior</v>
      </c>
      <c r="I2418" t="str">
        <f t="shared" si="113"/>
        <v>1974</v>
      </c>
      <c r="J2418" t="s">
        <v>646</v>
      </c>
      <c r="K2418" t="s">
        <v>66</v>
      </c>
      <c r="L2418" t="s">
        <v>55</v>
      </c>
      <c r="M2418" t="s">
        <v>16</v>
      </c>
      <c r="N2418" t="s">
        <v>1468</v>
      </c>
      <c r="O2418" t="s">
        <v>57</v>
      </c>
      <c r="P2418">
        <v>22</v>
      </c>
    </row>
    <row r="2419" spans="1:16" x14ac:dyDescent="0.35">
      <c r="A2419">
        <v>2418</v>
      </c>
      <c r="B2419" t="s">
        <v>8536</v>
      </c>
      <c r="C2419" t="s">
        <v>8537</v>
      </c>
      <c r="D2419" t="s">
        <v>11</v>
      </c>
      <c r="E2419">
        <v>82</v>
      </c>
      <c r="F2419" t="s">
        <v>8538</v>
      </c>
      <c r="G2419">
        <f t="shared" ca="1" si="111"/>
        <v>55</v>
      </c>
      <c r="H2419" t="str">
        <f t="shared" ca="1" si="112"/>
        <v>Senior</v>
      </c>
      <c r="I2419" t="str">
        <f t="shared" si="113"/>
        <v>1970</v>
      </c>
      <c r="J2419" t="s">
        <v>353</v>
      </c>
      <c r="K2419" t="s">
        <v>100</v>
      </c>
      <c r="L2419" t="s">
        <v>15</v>
      </c>
      <c r="M2419" t="s">
        <v>16</v>
      </c>
      <c r="N2419" t="s">
        <v>222</v>
      </c>
      <c r="O2419" t="s">
        <v>18</v>
      </c>
      <c r="P2419">
        <v>13</v>
      </c>
    </row>
    <row r="2420" spans="1:16" x14ac:dyDescent="0.35">
      <c r="A2420">
        <v>2419</v>
      </c>
      <c r="B2420" t="s">
        <v>4339</v>
      </c>
      <c r="C2420" t="s">
        <v>4340</v>
      </c>
      <c r="D2420" t="s">
        <v>28</v>
      </c>
      <c r="E2420">
        <v>96</v>
      </c>
      <c r="F2420" t="s">
        <v>4341</v>
      </c>
      <c r="G2420">
        <f t="shared" ca="1" si="111"/>
        <v>47</v>
      </c>
      <c r="H2420" t="str">
        <f t="shared" ca="1" si="112"/>
        <v>Middle Age</v>
      </c>
      <c r="I2420" t="str">
        <f t="shared" si="113"/>
        <v>1978</v>
      </c>
      <c r="J2420" t="s">
        <v>534</v>
      </c>
      <c r="K2420" t="s">
        <v>100</v>
      </c>
      <c r="L2420" t="s">
        <v>82</v>
      </c>
      <c r="M2420" t="s">
        <v>16</v>
      </c>
      <c r="N2420" t="s">
        <v>1632</v>
      </c>
      <c r="O2420" t="s">
        <v>57</v>
      </c>
      <c r="P2420">
        <v>9</v>
      </c>
    </row>
    <row r="2421" spans="1:16" x14ac:dyDescent="0.35">
      <c r="A2421">
        <v>2420</v>
      </c>
      <c r="B2421" t="s">
        <v>6970</v>
      </c>
      <c r="C2421" t="s">
        <v>6971</v>
      </c>
      <c r="D2421" t="s">
        <v>11</v>
      </c>
      <c r="E2421">
        <v>10</v>
      </c>
      <c r="F2421" t="s">
        <v>6972</v>
      </c>
      <c r="G2421">
        <f t="shared" ca="1" si="111"/>
        <v>49</v>
      </c>
      <c r="H2421" t="str">
        <f t="shared" ca="1" si="112"/>
        <v>Middle Age</v>
      </c>
      <c r="I2421" t="str">
        <f t="shared" si="113"/>
        <v>1976</v>
      </c>
      <c r="J2421" t="s">
        <v>75</v>
      </c>
      <c r="K2421" t="s">
        <v>31</v>
      </c>
      <c r="L2421" t="s">
        <v>82</v>
      </c>
      <c r="M2421" t="s">
        <v>16</v>
      </c>
      <c r="N2421" t="s">
        <v>284</v>
      </c>
      <c r="O2421" t="s">
        <v>57</v>
      </c>
      <c r="P2421">
        <v>16</v>
      </c>
    </row>
    <row r="2422" spans="1:16" x14ac:dyDescent="0.35">
      <c r="A2422">
        <v>2421</v>
      </c>
      <c r="B2422" t="s">
        <v>2957</v>
      </c>
      <c r="C2422" t="s">
        <v>7252</v>
      </c>
      <c r="D2422" t="s">
        <v>11</v>
      </c>
      <c r="E2422">
        <v>54</v>
      </c>
      <c r="F2422" t="s">
        <v>3392</v>
      </c>
      <c r="G2422">
        <f t="shared" ca="1" si="111"/>
        <v>71</v>
      </c>
      <c r="H2422" t="str">
        <f t="shared" ca="1" si="112"/>
        <v>Senior</v>
      </c>
      <c r="I2422" t="str">
        <f t="shared" si="113"/>
        <v>1954</v>
      </c>
      <c r="J2422" t="s">
        <v>256</v>
      </c>
      <c r="K2422" t="s">
        <v>14</v>
      </c>
      <c r="L2422" t="s">
        <v>55</v>
      </c>
      <c r="M2422" t="s">
        <v>16</v>
      </c>
      <c r="N2422" t="s">
        <v>339</v>
      </c>
      <c r="O2422" t="s">
        <v>18</v>
      </c>
      <c r="P2422">
        <v>13</v>
      </c>
    </row>
    <row r="2423" spans="1:16" x14ac:dyDescent="0.35">
      <c r="A2423">
        <v>2422</v>
      </c>
      <c r="B2423" t="s">
        <v>7771</v>
      </c>
      <c r="C2423" t="s">
        <v>7772</v>
      </c>
      <c r="D2423" t="s">
        <v>11</v>
      </c>
      <c r="E2423">
        <v>96</v>
      </c>
      <c r="F2423" t="s">
        <v>7773</v>
      </c>
      <c r="G2423">
        <f t="shared" ca="1" si="111"/>
        <v>47</v>
      </c>
      <c r="H2423" t="str">
        <f t="shared" ca="1" si="112"/>
        <v>Middle Age</v>
      </c>
      <c r="I2423" t="str">
        <f t="shared" si="113"/>
        <v>1978</v>
      </c>
      <c r="J2423" t="s">
        <v>1254</v>
      </c>
      <c r="K2423" t="s">
        <v>138</v>
      </c>
      <c r="L2423" t="s">
        <v>82</v>
      </c>
      <c r="M2423" t="s">
        <v>16</v>
      </c>
      <c r="N2423" t="s">
        <v>535</v>
      </c>
      <c r="O2423" t="s">
        <v>57</v>
      </c>
      <c r="P2423">
        <v>13</v>
      </c>
    </row>
    <row r="2424" spans="1:16" x14ac:dyDescent="0.35">
      <c r="A2424">
        <v>2423</v>
      </c>
      <c r="B2424" t="s">
        <v>760</v>
      </c>
      <c r="C2424" t="s">
        <v>12873</v>
      </c>
      <c r="D2424" t="s">
        <v>28</v>
      </c>
      <c r="E2424">
        <v>49</v>
      </c>
      <c r="F2424" t="s">
        <v>12874</v>
      </c>
      <c r="G2424">
        <f t="shared" ca="1" si="111"/>
        <v>44</v>
      </c>
      <c r="H2424" t="str">
        <f t="shared" ca="1" si="112"/>
        <v>Middle Age</v>
      </c>
      <c r="I2424" t="str">
        <f t="shared" si="113"/>
        <v>1981</v>
      </c>
      <c r="J2424" t="s">
        <v>189</v>
      </c>
      <c r="K2424" t="s">
        <v>200</v>
      </c>
      <c r="L2424" t="s">
        <v>15</v>
      </c>
      <c r="M2424" t="s">
        <v>16</v>
      </c>
      <c r="N2424" t="s">
        <v>742</v>
      </c>
      <c r="O2424" t="s">
        <v>18</v>
      </c>
      <c r="P2424">
        <v>20</v>
      </c>
    </row>
    <row r="2425" spans="1:16" x14ac:dyDescent="0.35">
      <c r="A2425">
        <v>2424</v>
      </c>
      <c r="B2425" t="s">
        <v>11968</v>
      </c>
      <c r="C2425" t="s">
        <v>11969</v>
      </c>
      <c r="D2425" t="s">
        <v>28</v>
      </c>
      <c r="E2425">
        <v>17</v>
      </c>
      <c r="F2425" t="s">
        <v>11970</v>
      </c>
      <c r="G2425">
        <f t="shared" ca="1" si="111"/>
        <v>43</v>
      </c>
      <c r="H2425" t="str">
        <f t="shared" ca="1" si="112"/>
        <v>Middle Age</v>
      </c>
      <c r="I2425" t="str">
        <f t="shared" si="113"/>
        <v>1982</v>
      </c>
      <c r="J2425" t="s">
        <v>81</v>
      </c>
      <c r="K2425" t="s">
        <v>66</v>
      </c>
      <c r="L2425" t="s">
        <v>55</v>
      </c>
      <c r="M2425" t="s">
        <v>16</v>
      </c>
      <c r="N2425" t="s">
        <v>1343</v>
      </c>
      <c r="O2425" t="s">
        <v>18</v>
      </c>
      <c r="P2425">
        <v>15</v>
      </c>
    </row>
    <row r="2426" spans="1:16" x14ac:dyDescent="0.35">
      <c r="A2426">
        <v>2425</v>
      </c>
      <c r="B2426" t="s">
        <v>8540</v>
      </c>
      <c r="C2426" t="s">
        <v>8541</v>
      </c>
      <c r="D2426" t="s">
        <v>28</v>
      </c>
      <c r="E2426">
        <v>32</v>
      </c>
      <c r="F2426" t="s">
        <v>8416</v>
      </c>
      <c r="G2426">
        <f t="shared" ca="1" si="111"/>
        <v>49</v>
      </c>
      <c r="H2426" t="str">
        <f t="shared" ca="1" si="112"/>
        <v>Middle Age</v>
      </c>
      <c r="I2426" t="str">
        <f t="shared" si="113"/>
        <v>1976</v>
      </c>
      <c r="J2426" t="s">
        <v>2211</v>
      </c>
      <c r="K2426" t="s">
        <v>66</v>
      </c>
      <c r="L2426" t="s">
        <v>15</v>
      </c>
      <c r="M2426" t="s">
        <v>16</v>
      </c>
      <c r="N2426" t="s">
        <v>737</v>
      </c>
      <c r="O2426" t="s">
        <v>18</v>
      </c>
      <c r="P2426">
        <v>11</v>
      </c>
    </row>
    <row r="2427" spans="1:16" x14ac:dyDescent="0.35">
      <c r="A2427">
        <v>2426</v>
      </c>
      <c r="B2427" t="s">
        <v>197</v>
      </c>
      <c r="C2427" t="s">
        <v>198</v>
      </c>
      <c r="D2427" t="s">
        <v>199</v>
      </c>
      <c r="E2427">
        <v>64</v>
      </c>
      <c r="F2427" t="s">
        <v>81</v>
      </c>
      <c r="G2427" t="e">
        <f t="shared" ca="1" si="111"/>
        <v>#VALUE!</v>
      </c>
      <c r="H2427" t="e">
        <f t="shared" ca="1" si="112"/>
        <v>#VALUE!</v>
      </c>
      <c r="I2427" t="str">
        <f t="shared" si="113"/>
        <v>N/A</v>
      </c>
      <c r="J2427" t="s">
        <v>81</v>
      </c>
      <c r="K2427" t="s">
        <v>200</v>
      </c>
      <c r="L2427" t="s">
        <v>55</v>
      </c>
      <c r="M2427" t="s">
        <v>16</v>
      </c>
      <c r="N2427" t="s">
        <v>81</v>
      </c>
      <c r="O2427" t="s">
        <v>18</v>
      </c>
    </row>
    <row r="2428" spans="1:16" x14ac:dyDescent="0.35">
      <c r="A2428">
        <v>2427</v>
      </c>
      <c r="B2428" t="s">
        <v>8781</v>
      </c>
      <c r="C2428" t="s">
        <v>11158</v>
      </c>
      <c r="D2428" t="s">
        <v>11</v>
      </c>
      <c r="E2428">
        <v>20</v>
      </c>
      <c r="F2428" t="s">
        <v>11159</v>
      </c>
      <c r="G2428">
        <f t="shared" ca="1" si="111"/>
        <v>27</v>
      </c>
      <c r="H2428" t="str">
        <f t="shared" ca="1" si="112"/>
        <v>Youth</v>
      </c>
      <c r="I2428" t="str">
        <f t="shared" si="113"/>
        <v>1998</v>
      </c>
      <c r="J2428" t="s">
        <v>1067</v>
      </c>
      <c r="K2428" t="s">
        <v>66</v>
      </c>
      <c r="L2428" t="s">
        <v>82</v>
      </c>
      <c r="M2428" t="s">
        <v>16</v>
      </c>
      <c r="N2428" t="s">
        <v>866</v>
      </c>
      <c r="O2428" t="s">
        <v>18</v>
      </c>
      <c r="P2428">
        <v>2</v>
      </c>
    </row>
    <row r="2429" spans="1:16" x14ac:dyDescent="0.35">
      <c r="A2429">
        <v>2428</v>
      </c>
      <c r="B2429" t="s">
        <v>5028</v>
      </c>
      <c r="C2429" t="s">
        <v>8543</v>
      </c>
      <c r="D2429" t="s">
        <v>28</v>
      </c>
      <c r="E2429">
        <v>74</v>
      </c>
      <c r="F2429" t="s">
        <v>8544</v>
      </c>
      <c r="G2429">
        <f t="shared" ca="1" si="111"/>
        <v>57</v>
      </c>
      <c r="H2429" t="str">
        <f t="shared" ca="1" si="112"/>
        <v>Senior</v>
      </c>
      <c r="I2429" t="str">
        <f t="shared" si="113"/>
        <v>1968</v>
      </c>
      <c r="J2429" t="s">
        <v>268</v>
      </c>
      <c r="K2429" t="s">
        <v>66</v>
      </c>
      <c r="L2429" t="s">
        <v>15</v>
      </c>
      <c r="M2429" t="s">
        <v>16</v>
      </c>
      <c r="N2429" t="s">
        <v>190</v>
      </c>
      <c r="O2429" t="s">
        <v>18</v>
      </c>
      <c r="P2429">
        <v>9</v>
      </c>
    </row>
    <row r="2430" spans="1:16" x14ac:dyDescent="0.35">
      <c r="A2430">
        <v>2429</v>
      </c>
      <c r="B2430" t="s">
        <v>1696</v>
      </c>
      <c r="C2430" t="s">
        <v>10376</v>
      </c>
      <c r="D2430" t="s">
        <v>11</v>
      </c>
      <c r="E2430">
        <v>54</v>
      </c>
      <c r="F2430" t="s">
        <v>10377</v>
      </c>
      <c r="G2430">
        <f t="shared" ca="1" si="111"/>
        <v>45</v>
      </c>
      <c r="H2430" t="str">
        <f t="shared" ca="1" si="112"/>
        <v>Middle Age</v>
      </c>
      <c r="I2430" t="str">
        <f t="shared" si="113"/>
        <v>1980</v>
      </c>
      <c r="J2430" t="s">
        <v>289</v>
      </c>
      <c r="K2430" t="s">
        <v>127</v>
      </c>
      <c r="L2430" t="s">
        <v>15</v>
      </c>
      <c r="M2430" t="s">
        <v>16</v>
      </c>
      <c r="N2430" t="s">
        <v>742</v>
      </c>
      <c r="O2430" t="s">
        <v>18</v>
      </c>
      <c r="P2430">
        <v>3</v>
      </c>
    </row>
    <row r="2431" spans="1:16" x14ac:dyDescent="0.35">
      <c r="A2431">
        <v>2430</v>
      </c>
      <c r="B2431" t="s">
        <v>677</v>
      </c>
      <c r="C2431" t="s">
        <v>678</v>
      </c>
      <c r="D2431" t="s">
        <v>28</v>
      </c>
      <c r="E2431">
        <v>38</v>
      </c>
      <c r="F2431" t="s">
        <v>679</v>
      </c>
      <c r="G2431">
        <f t="shared" ca="1" si="111"/>
        <v>57</v>
      </c>
      <c r="H2431" t="str">
        <f t="shared" ca="1" si="112"/>
        <v>Senior</v>
      </c>
      <c r="I2431" t="str">
        <f t="shared" si="113"/>
        <v>1968</v>
      </c>
      <c r="J2431" t="s">
        <v>126</v>
      </c>
      <c r="K2431" t="s">
        <v>66</v>
      </c>
      <c r="L2431" t="s">
        <v>15</v>
      </c>
      <c r="M2431" t="s">
        <v>16</v>
      </c>
      <c r="N2431" t="s">
        <v>234</v>
      </c>
      <c r="O2431" t="s">
        <v>57</v>
      </c>
      <c r="P2431">
        <v>5</v>
      </c>
    </row>
    <row r="2432" spans="1:16" x14ac:dyDescent="0.35">
      <c r="A2432">
        <v>2431</v>
      </c>
      <c r="B2432" t="s">
        <v>12185</v>
      </c>
      <c r="C2432" t="s">
        <v>12186</v>
      </c>
      <c r="D2432" t="s">
        <v>28</v>
      </c>
      <c r="E2432">
        <v>15</v>
      </c>
      <c r="F2432" t="s">
        <v>12187</v>
      </c>
      <c r="G2432">
        <f t="shared" ca="1" si="111"/>
        <v>26</v>
      </c>
      <c r="H2432" t="str">
        <f t="shared" ca="1" si="112"/>
        <v>Youth</v>
      </c>
      <c r="I2432" t="str">
        <f t="shared" si="113"/>
        <v>1999</v>
      </c>
      <c r="J2432" t="s">
        <v>3049</v>
      </c>
      <c r="K2432" t="s">
        <v>31</v>
      </c>
      <c r="L2432" t="s">
        <v>15</v>
      </c>
      <c r="M2432" t="s">
        <v>16</v>
      </c>
      <c r="N2432" t="s">
        <v>132</v>
      </c>
      <c r="O2432" t="s">
        <v>18</v>
      </c>
      <c r="P2432">
        <v>2</v>
      </c>
    </row>
    <row r="2433" spans="1:16" x14ac:dyDescent="0.35">
      <c r="A2433">
        <v>2432</v>
      </c>
      <c r="B2433" t="s">
        <v>1321</v>
      </c>
      <c r="C2433" t="s">
        <v>10020</v>
      </c>
      <c r="D2433" t="s">
        <v>11</v>
      </c>
      <c r="E2433">
        <v>67</v>
      </c>
      <c r="F2433" t="s">
        <v>10021</v>
      </c>
      <c r="G2433">
        <f t="shared" ca="1" si="111"/>
        <v>44</v>
      </c>
      <c r="H2433" t="str">
        <f t="shared" ca="1" si="112"/>
        <v>Middle Age</v>
      </c>
      <c r="I2433" t="str">
        <f t="shared" si="113"/>
        <v>1981</v>
      </c>
      <c r="J2433" t="s">
        <v>477</v>
      </c>
      <c r="K2433" t="s">
        <v>127</v>
      </c>
      <c r="L2433" t="s">
        <v>55</v>
      </c>
      <c r="M2433" t="s">
        <v>16</v>
      </c>
      <c r="N2433" t="s">
        <v>308</v>
      </c>
      <c r="O2433" t="s">
        <v>18</v>
      </c>
      <c r="P2433">
        <v>5</v>
      </c>
    </row>
    <row r="2434" spans="1:16" x14ac:dyDescent="0.35">
      <c r="A2434">
        <v>2433</v>
      </c>
      <c r="B2434" t="s">
        <v>8556</v>
      </c>
      <c r="C2434" t="s">
        <v>7053</v>
      </c>
      <c r="D2434" t="s">
        <v>28</v>
      </c>
      <c r="E2434">
        <v>38</v>
      </c>
      <c r="F2434" t="s">
        <v>8557</v>
      </c>
      <c r="G2434">
        <f t="shared" ca="1" si="111"/>
        <v>49</v>
      </c>
      <c r="H2434" t="str">
        <f t="shared" ca="1" si="112"/>
        <v>Middle Age</v>
      </c>
      <c r="I2434" t="str">
        <f t="shared" si="113"/>
        <v>1976</v>
      </c>
      <c r="J2434" t="s">
        <v>1244</v>
      </c>
      <c r="K2434" t="s">
        <v>66</v>
      </c>
      <c r="L2434" t="s">
        <v>82</v>
      </c>
      <c r="M2434" t="s">
        <v>16</v>
      </c>
      <c r="N2434" t="s">
        <v>901</v>
      </c>
      <c r="O2434" t="s">
        <v>18</v>
      </c>
      <c r="P2434">
        <v>8</v>
      </c>
    </row>
    <row r="2435" spans="1:16" x14ac:dyDescent="0.35">
      <c r="A2435">
        <v>2434</v>
      </c>
      <c r="B2435" t="s">
        <v>760</v>
      </c>
      <c r="C2435" t="s">
        <v>761</v>
      </c>
      <c r="D2435" t="s">
        <v>28</v>
      </c>
      <c r="E2435">
        <v>40</v>
      </c>
      <c r="F2435" t="s">
        <v>762</v>
      </c>
      <c r="G2435">
        <f t="shared" ref="G2435:G2498" ca="1" si="114">YEAR(TODAY())-I2435</f>
        <v>69</v>
      </c>
      <c r="H2435" t="str">
        <f t="shared" ref="H2435:H2498" ca="1" si="115">_xlfn.IFS(G2435&gt;=50,"Senior",G2435&gt;=35,"Middle Age",G2435&gt;=18,"Youth",G2435&lt;18,"Teenager")</f>
        <v>Senior</v>
      </c>
      <c r="I2435" t="str">
        <f t="shared" ref="I2435:I2498" si="116">TEXT(F2435,"yyyy")</f>
        <v>1956</v>
      </c>
      <c r="J2435" t="s">
        <v>763</v>
      </c>
      <c r="K2435" t="s">
        <v>66</v>
      </c>
      <c r="L2435" t="s">
        <v>55</v>
      </c>
      <c r="M2435" t="s">
        <v>16</v>
      </c>
      <c r="N2435" t="s">
        <v>101</v>
      </c>
      <c r="O2435" t="s">
        <v>57</v>
      </c>
      <c r="P2435">
        <v>18</v>
      </c>
    </row>
    <row r="2436" spans="1:16" x14ac:dyDescent="0.35">
      <c r="A2436">
        <v>2435</v>
      </c>
      <c r="B2436" t="s">
        <v>6317</v>
      </c>
      <c r="C2436" t="s">
        <v>6318</v>
      </c>
      <c r="D2436" t="s">
        <v>11</v>
      </c>
      <c r="E2436">
        <v>69</v>
      </c>
      <c r="F2436" t="s">
        <v>6319</v>
      </c>
      <c r="G2436">
        <f t="shared" ca="1" si="114"/>
        <v>64</v>
      </c>
      <c r="H2436" t="str">
        <f t="shared" ca="1" si="115"/>
        <v>Senior</v>
      </c>
      <c r="I2436" t="str">
        <f t="shared" si="116"/>
        <v>1961</v>
      </c>
      <c r="J2436" t="s">
        <v>468</v>
      </c>
      <c r="K2436" t="s">
        <v>127</v>
      </c>
      <c r="L2436" t="s">
        <v>15</v>
      </c>
      <c r="M2436" t="s">
        <v>16</v>
      </c>
      <c r="N2436" t="s">
        <v>275</v>
      </c>
      <c r="O2436" t="s">
        <v>57</v>
      </c>
      <c r="P2436">
        <v>14</v>
      </c>
    </row>
    <row r="2437" spans="1:16" x14ac:dyDescent="0.35">
      <c r="A2437">
        <v>2436</v>
      </c>
      <c r="B2437" t="s">
        <v>10450</v>
      </c>
      <c r="C2437" t="s">
        <v>10451</v>
      </c>
      <c r="D2437" t="s">
        <v>28</v>
      </c>
      <c r="E2437">
        <v>37</v>
      </c>
      <c r="F2437" t="s">
        <v>10452</v>
      </c>
      <c r="G2437">
        <f t="shared" ca="1" si="114"/>
        <v>39</v>
      </c>
      <c r="H2437" t="str">
        <f t="shared" ca="1" si="115"/>
        <v>Middle Age</v>
      </c>
      <c r="I2437" t="str">
        <f t="shared" si="116"/>
        <v>1986</v>
      </c>
      <c r="J2437" t="s">
        <v>2211</v>
      </c>
      <c r="K2437" t="s">
        <v>200</v>
      </c>
      <c r="L2437" t="s">
        <v>15</v>
      </c>
      <c r="M2437" t="s">
        <v>16</v>
      </c>
      <c r="N2437" t="s">
        <v>601</v>
      </c>
      <c r="O2437" t="s">
        <v>57</v>
      </c>
      <c r="P2437">
        <v>4</v>
      </c>
    </row>
    <row r="2438" spans="1:16" x14ac:dyDescent="0.35">
      <c r="A2438">
        <v>2437</v>
      </c>
      <c r="B2438" t="s">
        <v>12557</v>
      </c>
      <c r="C2438" t="s">
        <v>12558</v>
      </c>
      <c r="D2438" t="s">
        <v>11</v>
      </c>
      <c r="E2438">
        <v>90</v>
      </c>
      <c r="F2438" t="s">
        <v>12559</v>
      </c>
      <c r="G2438">
        <f t="shared" ca="1" si="114"/>
        <v>48</v>
      </c>
      <c r="H2438" t="str">
        <f t="shared" ca="1" si="115"/>
        <v>Middle Age</v>
      </c>
      <c r="I2438" t="str">
        <f t="shared" si="116"/>
        <v>1977</v>
      </c>
      <c r="J2438" t="s">
        <v>906</v>
      </c>
      <c r="K2438" t="s">
        <v>31</v>
      </c>
      <c r="L2438" t="s">
        <v>15</v>
      </c>
      <c r="M2438" t="s">
        <v>16</v>
      </c>
      <c r="N2438" t="s">
        <v>228</v>
      </c>
      <c r="O2438" t="s">
        <v>18</v>
      </c>
      <c r="P2438">
        <v>18</v>
      </c>
    </row>
    <row r="2439" spans="1:16" x14ac:dyDescent="0.35">
      <c r="A2439">
        <v>2438</v>
      </c>
      <c r="B2439" t="s">
        <v>5387</v>
      </c>
      <c r="C2439" t="s">
        <v>5388</v>
      </c>
      <c r="D2439" t="s">
        <v>11</v>
      </c>
      <c r="E2439">
        <v>76</v>
      </c>
      <c r="F2439" t="s">
        <v>5389</v>
      </c>
      <c r="G2439">
        <f t="shared" ca="1" si="114"/>
        <v>42</v>
      </c>
      <c r="H2439" t="str">
        <f t="shared" ca="1" si="115"/>
        <v>Middle Age</v>
      </c>
      <c r="I2439" t="str">
        <f t="shared" si="116"/>
        <v>1983</v>
      </c>
      <c r="J2439" t="s">
        <v>758</v>
      </c>
      <c r="K2439" t="s">
        <v>127</v>
      </c>
      <c r="L2439" t="s">
        <v>15</v>
      </c>
      <c r="M2439" t="s">
        <v>16</v>
      </c>
      <c r="N2439" t="s">
        <v>713</v>
      </c>
      <c r="O2439" t="s">
        <v>18</v>
      </c>
      <c r="P2439">
        <v>4</v>
      </c>
    </row>
    <row r="2440" spans="1:16" x14ac:dyDescent="0.35">
      <c r="A2440">
        <v>2439</v>
      </c>
      <c r="B2440" t="s">
        <v>9410</v>
      </c>
      <c r="C2440" t="s">
        <v>9411</v>
      </c>
      <c r="D2440" t="s">
        <v>11</v>
      </c>
      <c r="E2440">
        <v>44</v>
      </c>
      <c r="F2440" t="s">
        <v>9412</v>
      </c>
      <c r="G2440">
        <f t="shared" ca="1" si="114"/>
        <v>58</v>
      </c>
      <c r="H2440" t="str">
        <f t="shared" ca="1" si="115"/>
        <v>Senior</v>
      </c>
      <c r="I2440" t="str">
        <f t="shared" si="116"/>
        <v>1967</v>
      </c>
      <c r="J2440" t="s">
        <v>81</v>
      </c>
      <c r="K2440" t="s">
        <v>127</v>
      </c>
      <c r="L2440" t="s">
        <v>55</v>
      </c>
      <c r="M2440" t="s">
        <v>16</v>
      </c>
      <c r="N2440" t="s">
        <v>1632</v>
      </c>
      <c r="O2440" t="s">
        <v>57</v>
      </c>
      <c r="P2440">
        <v>15</v>
      </c>
    </row>
    <row r="2441" spans="1:16" x14ac:dyDescent="0.35">
      <c r="A2441">
        <v>2440</v>
      </c>
      <c r="B2441" t="s">
        <v>4768</v>
      </c>
      <c r="C2441" t="s">
        <v>4769</v>
      </c>
      <c r="D2441" t="s">
        <v>11</v>
      </c>
      <c r="E2441">
        <v>17</v>
      </c>
      <c r="F2441" t="s">
        <v>4770</v>
      </c>
      <c r="G2441">
        <f t="shared" ca="1" si="114"/>
        <v>66</v>
      </c>
      <c r="H2441" t="str">
        <f t="shared" ca="1" si="115"/>
        <v>Senior</v>
      </c>
      <c r="I2441" t="str">
        <f t="shared" si="116"/>
        <v>1959</v>
      </c>
      <c r="J2441" t="s">
        <v>2245</v>
      </c>
      <c r="K2441" t="s">
        <v>127</v>
      </c>
      <c r="L2441" t="s">
        <v>55</v>
      </c>
      <c r="M2441" t="s">
        <v>16</v>
      </c>
      <c r="N2441" t="s">
        <v>529</v>
      </c>
      <c r="O2441" t="s">
        <v>57</v>
      </c>
      <c r="P2441">
        <v>8</v>
      </c>
    </row>
    <row r="2442" spans="1:16" x14ac:dyDescent="0.35">
      <c r="A2442">
        <v>2441</v>
      </c>
      <c r="B2442" t="s">
        <v>10128</v>
      </c>
      <c r="C2442" t="s">
        <v>10129</v>
      </c>
      <c r="D2442" t="s">
        <v>11</v>
      </c>
      <c r="E2442">
        <v>52</v>
      </c>
      <c r="F2442" t="s">
        <v>10130</v>
      </c>
      <c r="G2442">
        <f t="shared" ca="1" si="114"/>
        <v>66</v>
      </c>
      <c r="H2442" t="str">
        <f t="shared" ca="1" si="115"/>
        <v>Senior</v>
      </c>
      <c r="I2442" t="str">
        <f t="shared" si="116"/>
        <v>1959</v>
      </c>
      <c r="J2442" t="s">
        <v>81</v>
      </c>
      <c r="K2442" t="s">
        <v>100</v>
      </c>
      <c r="L2442" t="s">
        <v>82</v>
      </c>
      <c r="M2442" t="s">
        <v>16</v>
      </c>
      <c r="N2442" t="s">
        <v>413</v>
      </c>
      <c r="O2442" t="s">
        <v>18</v>
      </c>
      <c r="P2442">
        <v>5</v>
      </c>
    </row>
    <row r="2443" spans="1:16" x14ac:dyDescent="0.35">
      <c r="A2443">
        <v>2442</v>
      </c>
      <c r="B2443" t="s">
        <v>8559</v>
      </c>
      <c r="C2443" t="s">
        <v>8560</v>
      </c>
      <c r="D2443" t="s">
        <v>28</v>
      </c>
      <c r="E2443">
        <v>8</v>
      </c>
      <c r="F2443" t="s">
        <v>8561</v>
      </c>
      <c r="G2443">
        <f t="shared" ca="1" si="114"/>
        <v>68</v>
      </c>
      <c r="H2443" t="str">
        <f t="shared" ca="1" si="115"/>
        <v>Senior</v>
      </c>
      <c r="I2443" t="str">
        <f t="shared" si="116"/>
        <v>1957</v>
      </c>
      <c r="J2443" t="s">
        <v>359</v>
      </c>
      <c r="K2443" t="s">
        <v>14</v>
      </c>
      <c r="L2443" t="s">
        <v>55</v>
      </c>
      <c r="M2443" t="s">
        <v>16</v>
      </c>
      <c r="N2443" t="s">
        <v>529</v>
      </c>
      <c r="O2443" t="s">
        <v>18</v>
      </c>
      <c r="P2443">
        <v>17</v>
      </c>
    </row>
    <row r="2444" spans="1:16" x14ac:dyDescent="0.35">
      <c r="A2444">
        <v>2443</v>
      </c>
      <c r="B2444" t="s">
        <v>8319</v>
      </c>
      <c r="C2444" t="s">
        <v>8320</v>
      </c>
      <c r="D2444" t="s">
        <v>28</v>
      </c>
      <c r="E2444">
        <v>30</v>
      </c>
      <c r="F2444" t="s">
        <v>8321</v>
      </c>
      <c r="G2444">
        <f t="shared" ca="1" si="114"/>
        <v>35</v>
      </c>
      <c r="H2444" t="str">
        <f t="shared" ca="1" si="115"/>
        <v>Middle Age</v>
      </c>
      <c r="I2444" t="str">
        <f t="shared" si="116"/>
        <v>1990</v>
      </c>
      <c r="J2444" t="s">
        <v>1003</v>
      </c>
      <c r="K2444" t="s">
        <v>100</v>
      </c>
      <c r="L2444" t="s">
        <v>82</v>
      </c>
      <c r="M2444" t="s">
        <v>16</v>
      </c>
      <c r="N2444" t="s">
        <v>172</v>
      </c>
      <c r="O2444" t="s">
        <v>57</v>
      </c>
      <c r="P2444">
        <v>20</v>
      </c>
    </row>
    <row r="2445" spans="1:16" x14ac:dyDescent="0.35">
      <c r="A2445">
        <v>2444</v>
      </c>
      <c r="B2445" t="s">
        <v>8570</v>
      </c>
      <c r="C2445" t="s">
        <v>8571</v>
      </c>
      <c r="D2445" t="s">
        <v>28</v>
      </c>
      <c r="E2445">
        <v>22</v>
      </c>
      <c r="F2445" t="s">
        <v>64</v>
      </c>
      <c r="G2445">
        <f t="shared" ca="1" si="114"/>
        <v>48</v>
      </c>
      <c r="H2445" t="str">
        <f t="shared" ca="1" si="115"/>
        <v>Middle Age</v>
      </c>
      <c r="I2445" t="str">
        <f t="shared" si="116"/>
        <v>1977</v>
      </c>
      <c r="J2445" t="s">
        <v>556</v>
      </c>
      <c r="K2445" t="s">
        <v>127</v>
      </c>
      <c r="L2445" t="s">
        <v>82</v>
      </c>
      <c r="M2445" t="s">
        <v>16</v>
      </c>
      <c r="N2445" t="s">
        <v>166</v>
      </c>
      <c r="O2445" t="s">
        <v>57</v>
      </c>
      <c r="P2445">
        <v>11</v>
      </c>
    </row>
    <row r="2446" spans="1:16" x14ac:dyDescent="0.35">
      <c r="A2446">
        <v>2445</v>
      </c>
      <c r="B2446" t="s">
        <v>10948</v>
      </c>
      <c r="C2446" t="s">
        <v>10949</v>
      </c>
      <c r="D2446" t="s">
        <v>28</v>
      </c>
      <c r="E2446">
        <v>46</v>
      </c>
      <c r="F2446" t="s">
        <v>10950</v>
      </c>
      <c r="G2446">
        <f t="shared" ca="1" si="114"/>
        <v>49</v>
      </c>
      <c r="H2446" t="str">
        <f t="shared" ca="1" si="115"/>
        <v>Middle Age</v>
      </c>
      <c r="I2446" t="str">
        <f t="shared" si="116"/>
        <v>1976</v>
      </c>
      <c r="J2446" t="s">
        <v>723</v>
      </c>
      <c r="K2446" t="s">
        <v>54</v>
      </c>
      <c r="L2446" t="s">
        <v>55</v>
      </c>
      <c r="M2446" t="s">
        <v>16</v>
      </c>
      <c r="N2446" t="s">
        <v>263</v>
      </c>
      <c r="O2446" t="s">
        <v>57</v>
      </c>
      <c r="P2446">
        <v>18</v>
      </c>
    </row>
    <row r="2447" spans="1:16" x14ac:dyDescent="0.35">
      <c r="A2447">
        <v>2446</v>
      </c>
      <c r="B2447" t="s">
        <v>6609</v>
      </c>
      <c r="C2447" t="s">
        <v>6610</v>
      </c>
      <c r="D2447" t="s">
        <v>28</v>
      </c>
      <c r="E2447">
        <v>33</v>
      </c>
      <c r="F2447" t="s">
        <v>6611</v>
      </c>
      <c r="G2447">
        <f t="shared" ca="1" si="114"/>
        <v>69</v>
      </c>
      <c r="H2447" t="str">
        <f t="shared" ca="1" si="115"/>
        <v>Senior</v>
      </c>
      <c r="I2447" t="str">
        <f t="shared" si="116"/>
        <v>1956</v>
      </c>
      <c r="J2447" t="s">
        <v>81</v>
      </c>
      <c r="K2447" t="s">
        <v>54</v>
      </c>
      <c r="L2447" t="s">
        <v>55</v>
      </c>
      <c r="M2447" t="s">
        <v>16</v>
      </c>
      <c r="N2447" t="s">
        <v>788</v>
      </c>
      <c r="O2447" t="s">
        <v>57</v>
      </c>
      <c r="P2447">
        <v>17</v>
      </c>
    </row>
    <row r="2448" spans="1:16" x14ac:dyDescent="0.35">
      <c r="A2448">
        <v>2447</v>
      </c>
      <c r="B2448" t="s">
        <v>8046</v>
      </c>
      <c r="C2448" t="s">
        <v>8047</v>
      </c>
      <c r="D2448" t="s">
        <v>28</v>
      </c>
      <c r="E2448">
        <v>55</v>
      </c>
      <c r="F2448" t="s">
        <v>8048</v>
      </c>
      <c r="G2448">
        <f t="shared" ca="1" si="114"/>
        <v>28</v>
      </c>
      <c r="H2448" t="str">
        <f t="shared" ca="1" si="115"/>
        <v>Youth</v>
      </c>
      <c r="I2448" t="str">
        <f t="shared" si="116"/>
        <v>1997</v>
      </c>
      <c r="J2448" t="s">
        <v>1615</v>
      </c>
      <c r="K2448" t="s">
        <v>66</v>
      </c>
      <c r="L2448" t="s">
        <v>55</v>
      </c>
      <c r="M2448" t="s">
        <v>16</v>
      </c>
      <c r="N2448" t="s">
        <v>257</v>
      </c>
      <c r="O2448" t="s">
        <v>18</v>
      </c>
      <c r="P2448">
        <v>2</v>
      </c>
    </row>
    <row r="2449" spans="1:16" x14ac:dyDescent="0.35">
      <c r="A2449">
        <v>2448</v>
      </c>
      <c r="B2449" t="s">
        <v>420</v>
      </c>
      <c r="C2449" t="s">
        <v>421</v>
      </c>
      <c r="D2449" t="s">
        <v>11</v>
      </c>
      <c r="E2449">
        <v>5</v>
      </c>
      <c r="F2449" t="s">
        <v>422</v>
      </c>
      <c r="G2449">
        <f t="shared" ca="1" si="114"/>
        <v>33</v>
      </c>
      <c r="H2449" t="str">
        <f t="shared" ca="1" si="115"/>
        <v>Youth</v>
      </c>
      <c r="I2449" t="str">
        <f t="shared" si="116"/>
        <v>1992</v>
      </c>
      <c r="J2449" t="s">
        <v>423</v>
      </c>
      <c r="K2449" t="s">
        <v>100</v>
      </c>
      <c r="L2449" t="s">
        <v>82</v>
      </c>
      <c r="M2449" t="s">
        <v>16</v>
      </c>
      <c r="N2449" t="s">
        <v>149</v>
      </c>
      <c r="O2449" t="s">
        <v>57</v>
      </c>
      <c r="P2449">
        <v>10</v>
      </c>
    </row>
    <row r="2450" spans="1:16" x14ac:dyDescent="0.35">
      <c r="A2450">
        <v>2449</v>
      </c>
      <c r="B2450" t="s">
        <v>9281</v>
      </c>
      <c r="C2450" t="s">
        <v>9282</v>
      </c>
      <c r="D2450" t="s">
        <v>28</v>
      </c>
      <c r="E2450">
        <v>54</v>
      </c>
      <c r="F2450" t="s">
        <v>9283</v>
      </c>
      <c r="G2450">
        <f t="shared" ca="1" si="114"/>
        <v>43</v>
      </c>
      <c r="H2450" t="str">
        <f t="shared" ca="1" si="115"/>
        <v>Middle Age</v>
      </c>
      <c r="I2450" t="str">
        <f t="shared" si="116"/>
        <v>1982</v>
      </c>
      <c r="J2450" t="s">
        <v>1615</v>
      </c>
      <c r="K2450" t="s">
        <v>66</v>
      </c>
      <c r="L2450" t="s">
        <v>55</v>
      </c>
      <c r="M2450" t="s">
        <v>16</v>
      </c>
      <c r="N2450" t="s">
        <v>284</v>
      </c>
      <c r="O2450" t="s">
        <v>57</v>
      </c>
      <c r="P2450">
        <v>8</v>
      </c>
    </row>
    <row r="2451" spans="1:16" x14ac:dyDescent="0.35">
      <c r="A2451">
        <v>2450</v>
      </c>
      <c r="B2451" t="s">
        <v>4714</v>
      </c>
      <c r="C2451" t="s">
        <v>12791</v>
      </c>
      <c r="D2451" t="s">
        <v>28</v>
      </c>
      <c r="E2451">
        <v>64</v>
      </c>
      <c r="F2451" t="s">
        <v>12792</v>
      </c>
      <c r="G2451">
        <f t="shared" ca="1" si="114"/>
        <v>51</v>
      </c>
      <c r="H2451" t="str">
        <f t="shared" ca="1" si="115"/>
        <v>Senior</v>
      </c>
      <c r="I2451" t="str">
        <f t="shared" si="116"/>
        <v>1974</v>
      </c>
      <c r="J2451" t="s">
        <v>1137</v>
      </c>
      <c r="K2451" t="s">
        <v>54</v>
      </c>
      <c r="L2451" t="s">
        <v>55</v>
      </c>
      <c r="M2451" t="s">
        <v>16</v>
      </c>
      <c r="N2451" t="s">
        <v>641</v>
      </c>
      <c r="O2451" t="s">
        <v>18</v>
      </c>
      <c r="P2451">
        <v>7</v>
      </c>
    </row>
    <row r="2452" spans="1:16" x14ac:dyDescent="0.35">
      <c r="A2452">
        <v>2451</v>
      </c>
      <c r="B2452" t="s">
        <v>10069</v>
      </c>
      <c r="C2452" t="s">
        <v>10070</v>
      </c>
      <c r="D2452" t="s">
        <v>28</v>
      </c>
      <c r="E2452">
        <v>33</v>
      </c>
      <c r="F2452" t="s">
        <v>10071</v>
      </c>
      <c r="G2452">
        <f t="shared" ca="1" si="114"/>
        <v>52</v>
      </c>
      <c r="H2452" t="str">
        <f t="shared" ca="1" si="115"/>
        <v>Senior</v>
      </c>
      <c r="I2452" t="str">
        <f t="shared" si="116"/>
        <v>1973</v>
      </c>
      <c r="J2452" t="s">
        <v>244</v>
      </c>
      <c r="K2452" t="s">
        <v>119</v>
      </c>
      <c r="L2452" t="s">
        <v>55</v>
      </c>
      <c r="M2452" t="s">
        <v>16</v>
      </c>
      <c r="N2452" t="s">
        <v>333</v>
      </c>
      <c r="O2452" t="s">
        <v>18</v>
      </c>
      <c r="P2452">
        <v>18</v>
      </c>
    </row>
    <row r="2453" spans="1:16" x14ac:dyDescent="0.35">
      <c r="A2453">
        <v>2452</v>
      </c>
      <c r="B2453" t="s">
        <v>11129</v>
      </c>
      <c r="C2453" t="s">
        <v>11130</v>
      </c>
      <c r="D2453" t="s">
        <v>11</v>
      </c>
      <c r="E2453">
        <v>93</v>
      </c>
      <c r="F2453" t="s">
        <v>11131</v>
      </c>
      <c r="G2453">
        <f t="shared" ca="1" si="114"/>
        <v>50</v>
      </c>
      <c r="H2453" t="str">
        <f t="shared" ca="1" si="115"/>
        <v>Senior</v>
      </c>
      <c r="I2453" t="str">
        <f t="shared" si="116"/>
        <v>1975</v>
      </c>
      <c r="J2453" t="s">
        <v>1672</v>
      </c>
      <c r="K2453" t="s">
        <v>127</v>
      </c>
      <c r="L2453" t="s">
        <v>15</v>
      </c>
      <c r="M2453" t="s">
        <v>16</v>
      </c>
      <c r="N2453" t="s">
        <v>101</v>
      </c>
      <c r="O2453" t="s">
        <v>18</v>
      </c>
      <c r="P2453">
        <v>17</v>
      </c>
    </row>
    <row r="2454" spans="1:16" x14ac:dyDescent="0.35">
      <c r="A2454">
        <v>2453</v>
      </c>
      <c r="B2454" t="s">
        <v>4487</v>
      </c>
      <c r="C2454" t="s">
        <v>4488</v>
      </c>
      <c r="D2454" t="s">
        <v>11</v>
      </c>
      <c r="E2454">
        <v>22</v>
      </c>
      <c r="F2454" t="s">
        <v>4489</v>
      </c>
      <c r="G2454">
        <f t="shared" ca="1" si="114"/>
        <v>33</v>
      </c>
      <c r="H2454" t="str">
        <f t="shared" ca="1" si="115"/>
        <v>Youth</v>
      </c>
      <c r="I2454" t="str">
        <f t="shared" si="116"/>
        <v>1992</v>
      </c>
      <c r="J2454" t="s">
        <v>388</v>
      </c>
      <c r="K2454" t="s">
        <v>296</v>
      </c>
      <c r="L2454" t="s">
        <v>82</v>
      </c>
      <c r="M2454" t="s">
        <v>16</v>
      </c>
      <c r="N2454" t="s">
        <v>641</v>
      </c>
      <c r="O2454" t="s">
        <v>57</v>
      </c>
      <c r="P2454">
        <v>9</v>
      </c>
    </row>
    <row r="2455" spans="1:16" x14ac:dyDescent="0.35">
      <c r="A2455">
        <v>2454</v>
      </c>
      <c r="B2455" t="s">
        <v>8573</v>
      </c>
      <c r="C2455" t="s">
        <v>8574</v>
      </c>
      <c r="D2455" t="s">
        <v>11</v>
      </c>
      <c r="E2455">
        <v>81</v>
      </c>
      <c r="F2455" t="s">
        <v>8575</v>
      </c>
      <c r="G2455">
        <f t="shared" ca="1" si="114"/>
        <v>65</v>
      </c>
      <c r="H2455" t="str">
        <f t="shared" ca="1" si="115"/>
        <v>Senior</v>
      </c>
      <c r="I2455" t="str">
        <f t="shared" si="116"/>
        <v>1960</v>
      </c>
      <c r="J2455" t="s">
        <v>2056</v>
      </c>
      <c r="K2455" t="s">
        <v>100</v>
      </c>
      <c r="L2455" t="s">
        <v>15</v>
      </c>
      <c r="M2455" t="s">
        <v>16</v>
      </c>
      <c r="N2455" t="s">
        <v>178</v>
      </c>
      <c r="O2455" t="s">
        <v>18</v>
      </c>
      <c r="P2455">
        <v>12</v>
      </c>
    </row>
    <row r="2456" spans="1:16" x14ac:dyDescent="0.35">
      <c r="A2456">
        <v>2455</v>
      </c>
      <c r="B2456" t="s">
        <v>8577</v>
      </c>
      <c r="C2456" t="s">
        <v>8578</v>
      </c>
      <c r="D2456" t="s">
        <v>11</v>
      </c>
      <c r="E2456">
        <v>64</v>
      </c>
      <c r="F2456" t="s">
        <v>8579</v>
      </c>
      <c r="G2456">
        <f t="shared" ca="1" si="114"/>
        <v>48</v>
      </c>
      <c r="H2456" t="str">
        <f t="shared" ca="1" si="115"/>
        <v>Middle Age</v>
      </c>
      <c r="I2456" t="str">
        <f t="shared" si="116"/>
        <v>1977</v>
      </c>
      <c r="J2456" t="s">
        <v>81</v>
      </c>
      <c r="K2456" t="s">
        <v>127</v>
      </c>
      <c r="L2456" t="s">
        <v>15</v>
      </c>
      <c r="M2456" t="s">
        <v>16</v>
      </c>
      <c r="N2456" t="s">
        <v>211</v>
      </c>
      <c r="O2456" t="s">
        <v>57</v>
      </c>
      <c r="P2456">
        <v>21</v>
      </c>
    </row>
    <row r="2457" spans="1:16" x14ac:dyDescent="0.35">
      <c r="A2457">
        <v>2456</v>
      </c>
      <c r="B2457" t="s">
        <v>7481</v>
      </c>
      <c r="C2457" t="s">
        <v>7482</v>
      </c>
      <c r="D2457" t="s">
        <v>28</v>
      </c>
      <c r="E2457">
        <v>9</v>
      </c>
      <c r="F2457" t="s">
        <v>7483</v>
      </c>
      <c r="G2457">
        <f t="shared" ca="1" si="114"/>
        <v>34</v>
      </c>
      <c r="H2457" t="str">
        <f t="shared" ca="1" si="115"/>
        <v>Youth</v>
      </c>
      <c r="I2457" t="str">
        <f t="shared" si="116"/>
        <v>1991</v>
      </c>
      <c r="J2457" t="s">
        <v>177</v>
      </c>
      <c r="K2457" t="s">
        <v>66</v>
      </c>
      <c r="L2457" t="s">
        <v>15</v>
      </c>
      <c r="M2457" t="s">
        <v>16</v>
      </c>
      <c r="N2457" t="s">
        <v>178</v>
      </c>
      <c r="O2457" t="s">
        <v>57</v>
      </c>
      <c r="P2457">
        <v>10</v>
      </c>
    </row>
    <row r="2458" spans="1:16" x14ac:dyDescent="0.35">
      <c r="A2458">
        <v>2457</v>
      </c>
      <c r="B2458" t="s">
        <v>6826</v>
      </c>
      <c r="C2458" t="s">
        <v>6827</v>
      </c>
      <c r="D2458" t="s">
        <v>28</v>
      </c>
      <c r="E2458">
        <v>70</v>
      </c>
      <c r="F2458" t="s">
        <v>6828</v>
      </c>
      <c r="G2458">
        <f t="shared" ca="1" si="114"/>
        <v>50</v>
      </c>
      <c r="H2458" t="str">
        <f t="shared" ca="1" si="115"/>
        <v>Senior</v>
      </c>
      <c r="I2458" t="str">
        <f t="shared" si="116"/>
        <v>1975</v>
      </c>
      <c r="J2458" t="s">
        <v>3211</v>
      </c>
      <c r="K2458" t="s">
        <v>200</v>
      </c>
      <c r="L2458" t="s">
        <v>82</v>
      </c>
      <c r="M2458" t="s">
        <v>16</v>
      </c>
      <c r="N2458" t="s">
        <v>529</v>
      </c>
      <c r="O2458" t="s">
        <v>18</v>
      </c>
      <c r="P2458">
        <v>15</v>
      </c>
    </row>
    <row r="2459" spans="1:16" x14ac:dyDescent="0.35">
      <c r="A2459">
        <v>2458</v>
      </c>
      <c r="B2459" t="s">
        <v>7864</v>
      </c>
      <c r="C2459" t="s">
        <v>7865</v>
      </c>
      <c r="D2459" t="s">
        <v>11</v>
      </c>
      <c r="E2459">
        <v>73</v>
      </c>
      <c r="F2459" t="s">
        <v>7866</v>
      </c>
      <c r="G2459">
        <f t="shared" ca="1" si="114"/>
        <v>61</v>
      </c>
      <c r="H2459" t="str">
        <f t="shared" ca="1" si="115"/>
        <v>Senior</v>
      </c>
      <c r="I2459" t="str">
        <f t="shared" si="116"/>
        <v>1964</v>
      </c>
      <c r="J2459" t="s">
        <v>3121</v>
      </c>
      <c r="K2459" t="s">
        <v>127</v>
      </c>
      <c r="L2459" t="s">
        <v>82</v>
      </c>
      <c r="M2459" t="s">
        <v>16</v>
      </c>
      <c r="N2459" t="s">
        <v>257</v>
      </c>
      <c r="O2459" t="s">
        <v>18</v>
      </c>
      <c r="P2459">
        <v>5</v>
      </c>
    </row>
    <row r="2460" spans="1:16" x14ac:dyDescent="0.35">
      <c r="A2460">
        <v>2459</v>
      </c>
      <c r="B2460" t="s">
        <v>123</v>
      </c>
      <c r="C2460" t="s">
        <v>124</v>
      </c>
      <c r="D2460" t="s">
        <v>11</v>
      </c>
      <c r="E2460">
        <v>67</v>
      </c>
      <c r="F2460" t="s">
        <v>125</v>
      </c>
      <c r="G2460">
        <f t="shared" ca="1" si="114"/>
        <v>39</v>
      </c>
      <c r="H2460" t="str">
        <f t="shared" ca="1" si="115"/>
        <v>Middle Age</v>
      </c>
      <c r="I2460" t="str">
        <f t="shared" si="116"/>
        <v>1986</v>
      </c>
      <c r="J2460" t="s">
        <v>126</v>
      </c>
      <c r="K2460" t="s">
        <v>127</v>
      </c>
      <c r="L2460" t="s">
        <v>82</v>
      </c>
      <c r="M2460" t="s">
        <v>16</v>
      </c>
      <c r="N2460" t="s">
        <v>81</v>
      </c>
      <c r="O2460" t="s">
        <v>57</v>
      </c>
      <c r="P2460">
        <v>18</v>
      </c>
    </row>
    <row r="2461" spans="1:16" x14ac:dyDescent="0.35">
      <c r="A2461">
        <v>2460</v>
      </c>
      <c r="B2461" t="s">
        <v>10132</v>
      </c>
      <c r="C2461" t="s">
        <v>10133</v>
      </c>
      <c r="D2461" t="s">
        <v>28</v>
      </c>
      <c r="E2461">
        <v>88</v>
      </c>
      <c r="F2461" t="s">
        <v>10134</v>
      </c>
      <c r="G2461">
        <f t="shared" ca="1" si="114"/>
        <v>49</v>
      </c>
      <c r="H2461" t="str">
        <f t="shared" ca="1" si="115"/>
        <v>Middle Age</v>
      </c>
      <c r="I2461" t="str">
        <f t="shared" si="116"/>
        <v>1976</v>
      </c>
      <c r="J2461" t="s">
        <v>1244</v>
      </c>
      <c r="K2461" t="s">
        <v>127</v>
      </c>
      <c r="L2461" t="s">
        <v>82</v>
      </c>
      <c r="M2461" t="s">
        <v>16</v>
      </c>
      <c r="N2461" t="s">
        <v>107</v>
      </c>
      <c r="O2461" t="s">
        <v>18</v>
      </c>
      <c r="P2461">
        <v>12</v>
      </c>
    </row>
    <row r="2462" spans="1:16" x14ac:dyDescent="0.35">
      <c r="A2462">
        <v>2461</v>
      </c>
      <c r="B2462" t="s">
        <v>6774</v>
      </c>
      <c r="C2462" t="s">
        <v>81</v>
      </c>
      <c r="D2462" t="s">
        <v>28</v>
      </c>
      <c r="E2462">
        <v>89</v>
      </c>
      <c r="F2462" t="s">
        <v>888</v>
      </c>
      <c r="G2462">
        <f t="shared" ca="1" si="114"/>
        <v>49</v>
      </c>
      <c r="H2462" t="str">
        <f t="shared" ca="1" si="115"/>
        <v>Middle Age</v>
      </c>
      <c r="I2462" t="str">
        <f t="shared" si="116"/>
        <v>1976</v>
      </c>
      <c r="J2462" t="s">
        <v>758</v>
      </c>
      <c r="K2462" t="s">
        <v>66</v>
      </c>
      <c r="L2462" t="s">
        <v>55</v>
      </c>
      <c r="M2462" t="s">
        <v>16</v>
      </c>
      <c r="N2462" t="s">
        <v>383</v>
      </c>
      <c r="O2462" t="s">
        <v>57</v>
      </c>
      <c r="P2462">
        <v>17</v>
      </c>
    </row>
    <row r="2463" spans="1:16" x14ac:dyDescent="0.35">
      <c r="A2463">
        <v>2462</v>
      </c>
      <c r="B2463" t="s">
        <v>7884</v>
      </c>
      <c r="C2463" t="s">
        <v>7885</v>
      </c>
      <c r="D2463" t="s">
        <v>28</v>
      </c>
      <c r="E2463">
        <v>17</v>
      </c>
      <c r="F2463" t="s">
        <v>7886</v>
      </c>
      <c r="G2463">
        <f t="shared" ca="1" si="114"/>
        <v>45</v>
      </c>
      <c r="H2463" t="str">
        <f t="shared" ca="1" si="115"/>
        <v>Middle Age</v>
      </c>
      <c r="I2463" t="str">
        <f t="shared" si="116"/>
        <v>1980</v>
      </c>
      <c r="J2463" t="s">
        <v>373</v>
      </c>
      <c r="K2463" t="s">
        <v>138</v>
      </c>
      <c r="L2463" t="s">
        <v>55</v>
      </c>
      <c r="M2463" t="s">
        <v>16</v>
      </c>
      <c r="N2463" t="s">
        <v>38</v>
      </c>
      <c r="O2463" t="s">
        <v>57</v>
      </c>
      <c r="P2463">
        <v>21</v>
      </c>
    </row>
    <row r="2464" spans="1:16" x14ac:dyDescent="0.35">
      <c r="A2464">
        <v>2463</v>
      </c>
      <c r="B2464" t="s">
        <v>7641</v>
      </c>
      <c r="C2464" t="s">
        <v>7642</v>
      </c>
      <c r="D2464" t="s">
        <v>11</v>
      </c>
      <c r="E2464">
        <v>54</v>
      </c>
      <c r="F2464" t="s">
        <v>2236</v>
      </c>
      <c r="G2464">
        <f t="shared" ca="1" si="114"/>
        <v>47</v>
      </c>
      <c r="H2464" t="str">
        <f t="shared" ca="1" si="115"/>
        <v>Middle Age</v>
      </c>
      <c r="I2464" t="str">
        <f t="shared" si="116"/>
        <v>1978</v>
      </c>
      <c r="J2464" t="s">
        <v>216</v>
      </c>
      <c r="K2464" t="s">
        <v>14</v>
      </c>
      <c r="L2464" t="s">
        <v>15</v>
      </c>
      <c r="M2464" t="s">
        <v>16</v>
      </c>
      <c r="N2464" t="s">
        <v>234</v>
      </c>
      <c r="O2464" t="s">
        <v>57</v>
      </c>
      <c r="P2464">
        <v>12</v>
      </c>
    </row>
    <row r="2465" spans="1:16" x14ac:dyDescent="0.35">
      <c r="A2465">
        <v>2464</v>
      </c>
      <c r="B2465" t="s">
        <v>9931</v>
      </c>
      <c r="C2465" t="s">
        <v>9932</v>
      </c>
      <c r="D2465" t="s">
        <v>28</v>
      </c>
      <c r="E2465">
        <v>78</v>
      </c>
      <c r="F2465" t="s">
        <v>9933</v>
      </c>
      <c r="G2465">
        <f t="shared" ca="1" si="114"/>
        <v>42</v>
      </c>
      <c r="H2465" t="str">
        <f t="shared" ca="1" si="115"/>
        <v>Middle Age</v>
      </c>
      <c r="I2465" t="str">
        <f t="shared" si="116"/>
        <v>1983</v>
      </c>
      <c r="J2465" t="s">
        <v>758</v>
      </c>
      <c r="K2465" t="s">
        <v>54</v>
      </c>
      <c r="L2465" t="s">
        <v>15</v>
      </c>
      <c r="M2465" t="s">
        <v>16</v>
      </c>
      <c r="N2465" t="s">
        <v>836</v>
      </c>
      <c r="O2465" t="s">
        <v>57</v>
      </c>
      <c r="P2465">
        <v>6</v>
      </c>
    </row>
    <row r="2466" spans="1:16" x14ac:dyDescent="0.35">
      <c r="A2466">
        <v>2465</v>
      </c>
      <c r="B2466" t="s">
        <v>6092</v>
      </c>
      <c r="C2466" t="s">
        <v>6093</v>
      </c>
      <c r="D2466" t="s">
        <v>11</v>
      </c>
      <c r="E2466">
        <v>31</v>
      </c>
      <c r="F2466" t="s">
        <v>6094</v>
      </c>
      <c r="G2466">
        <f t="shared" ca="1" si="114"/>
        <v>41</v>
      </c>
      <c r="H2466" t="str">
        <f t="shared" ca="1" si="115"/>
        <v>Middle Age</v>
      </c>
      <c r="I2466" t="str">
        <f t="shared" si="116"/>
        <v>1984</v>
      </c>
      <c r="J2466" t="s">
        <v>65</v>
      </c>
      <c r="K2466" t="s">
        <v>66</v>
      </c>
      <c r="L2466" t="s">
        <v>15</v>
      </c>
      <c r="M2466" t="s">
        <v>16</v>
      </c>
      <c r="N2466" t="s">
        <v>1558</v>
      </c>
      <c r="O2466" t="s">
        <v>18</v>
      </c>
      <c r="P2466">
        <v>2</v>
      </c>
    </row>
    <row r="2467" spans="1:16" x14ac:dyDescent="0.35">
      <c r="A2467">
        <v>2466</v>
      </c>
      <c r="B2467" t="s">
        <v>11519</v>
      </c>
      <c r="C2467" t="s">
        <v>11520</v>
      </c>
      <c r="D2467" t="s">
        <v>28</v>
      </c>
      <c r="E2467">
        <v>62</v>
      </c>
      <c r="F2467" t="s">
        <v>6670</v>
      </c>
      <c r="G2467">
        <f t="shared" ca="1" si="114"/>
        <v>45</v>
      </c>
      <c r="H2467" t="str">
        <f t="shared" ca="1" si="115"/>
        <v>Middle Age</v>
      </c>
      <c r="I2467" t="str">
        <f t="shared" si="116"/>
        <v>1980</v>
      </c>
      <c r="J2467" t="s">
        <v>3847</v>
      </c>
      <c r="K2467" t="s">
        <v>138</v>
      </c>
      <c r="L2467" t="s">
        <v>82</v>
      </c>
      <c r="M2467" t="s">
        <v>16</v>
      </c>
      <c r="N2467" t="s">
        <v>742</v>
      </c>
      <c r="O2467" t="s">
        <v>57</v>
      </c>
      <c r="P2467">
        <v>16</v>
      </c>
    </row>
    <row r="2468" spans="1:16" x14ac:dyDescent="0.35">
      <c r="A2468">
        <v>2467</v>
      </c>
      <c r="B2468" t="s">
        <v>8485</v>
      </c>
      <c r="C2468" t="s">
        <v>8486</v>
      </c>
      <c r="D2468" t="s">
        <v>11</v>
      </c>
      <c r="E2468">
        <v>71</v>
      </c>
      <c r="F2468" t="s">
        <v>2534</v>
      </c>
      <c r="G2468">
        <f t="shared" ca="1" si="114"/>
        <v>50</v>
      </c>
      <c r="H2468" t="str">
        <f t="shared" ca="1" si="115"/>
        <v>Senior</v>
      </c>
      <c r="I2468" t="str">
        <f t="shared" si="116"/>
        <v>1975</v>
      </c>
      <c r="J2468" t="s">
        <v>2693</v>
      </c>
      <c r="K2468" t="s">
        <v>127</v>
      </c>
      <c r="L2468" t="s">
        <v>55</v>
      </c>
      <c r="M2468" t="s">
        <v>16</v>
      </c>
      <c r="N2468" t="s">
        <v>263</v>
      </c>
      <c r="O2468" t="s">
        <v>18</v>
      </c>
      <c r="P2468">
        <v>4</v>
      </c>
    </row>
    <row r="2469" spans="1:16" x14ac:dyDescent="0.35">
      <c r="A2469">
        <v>2468</v>
      </c>
      <c r="B2469" t="s">
        <v>3193</v>
      </c>
      <c r="C2469" t="s">
        <v>3194</v>
      </c>
      <c r="D2469" t="s">
        <v>28</v>
      </c>
      <c r="E2469">
        <v>51</v>
      </c>
      <c r="F2469" t="s">
        <v>3195</v>
      </c>
      <c r="G2469">
        <f t="shared" ca="1" si="114"/>
        <v>30</v>
      </c>
      <c r="H2469" t="str">
        <f t="shared" ca="1" si="115"/>
        <v>Youth</v>
      </c>
      <c r="I2469" t="str">
        <f t="shared" si="116"/>
        <v>1995</v>
      </c>
      <c r="J2469" t="s">
        <v>459</v>
      </c>
      <c r="K2469" t="s">
        <v>54</v>
      </c>
      <c r="L2469" t="s">
        <v>82</v>
      </c>
      <c r="M2469" t="s">
        <v>16</v>
      </c>
      <c r="N2469" t="s">
        <v>76</v>
      </c>
      <c r="O2469" t="s">
        <v>57</v>
      </c>
      <c r="P2469">
        <v>1</v>
      </c>
    </row>
    <row r="2470" spans="1:16" x14ac:dyDescent="0.35">
      <c r="A2470">
        <v>2469</v>
      </c>
      <c r="B2470" t="s">
        <v>6635</v>
      </c>
      <c r="C2470" t="s">
        <v>6636</v>
      </c>
      <c r="D2470" t="s">
        <v>199</v>
      </c>
      <c r="E2470">
        <v>18</v>
      </c>
      <c r="F2470" t="s">
        <v>81</v>
      </c>
      <c r="G2470" t="e">
        <f t="shared" ca="1" si="114"/>
        <v>#VALUE!</v>
      </c>
      <c r="H2470" t="e">
        <f t="shared" ca="1" si="115"/>
        <v>#VALUE!</v>
      </c>
      <c r="I2470" t="str">
        <f t="shared" si="116"/>
        <v>N/A</v>
      </c>
      <c r="J2470" t="s">
        <v>983</v>
      </c>
      <c r="K2470" t="s">
        <v>200</v>
      </c>
      <c r="L2470" t="s">
        <v>15</v>
      </c>
      <c r="M2470" t="s">
        <v>16</v>
      </c>
      <c r="N2470" t="s">
        <v>81</v>
      </c>
      <c r="O2470" t="s">
        <v>18</v>
      </c>
    </row>
    <row r="2471" spans="1:16" x14ac:dyDescent="0.35">
      <c r="A2471">
        <v>2470</v>
      </c>
      <c r="B2471" t="s">
        <v>11721</v>
      </c>
      <c r="C2471" t="s">
        <v>12614</v>
      </c>
      <c r="D2471" t="s">
        <v>28</v>
      </c>
      <c r="E2471">
        <v>70</v>
      </c>
      <c r="F2471" t="s">
        <v>12615</v>
      </c>
      <c r="G2471">
        <f t="shared" ca="1" si="114"/>
        <v>68</v>
      </c>
      <c r="H2471" t="str">
        <f t="shared" ca="1" si="115"/>
        <v>Senior</v>
      </c>
      <c r="I2471" t="str">
        <f t="shared" si="116"/>
        <v>1957</v>
      </c>
      <c r="J2471" t="s">
        <v>81</v>
      </c>
      <c r="K2471" t="s">
        <v>119</v>
      </c>
      <c r="L2471" t="s">
        <v>15</v>
      </c>
      <c r="M2471" t="s">
        <v>16</v>
      </c>
      <c r="N2471" t="s">
        <v>2162</v>
      </c>
      <c r="O2471" t="s">
        <v>57</v>
      </c>
      <c r="P2471">
        <v>13</v>
      </c>
    </row>
    <row r="2472" spans="1:16" x14ac:dyDescent="0.35">
      <c r="A2472">
        <v>2471</v>
      </c>
      <c r="B2472" t="s">
        <v>8532</v>
      </c>
      <c r="C2472" t="s">
        <v>8533</v>
      </c>
      <c r="D2472" t="s">
        <v>28</v>
      </c>
      <c r="E2472">
        <v>55</v>
      </c>
      <c r="F2472" t="s">
        <v>8534</v>
      </c>
      <c r="G2472">
        <f t="shared" ca="1" si="114"/>
        <v>47</v>
      </c>
      <c r="H2472" t="str">
        <f t="shared" ca="1" si="115"/>
        <v>Middle Age</v>
      </c>
      <c r="I2472" t="str">
        <f t="shared" si="116"/>
        <v>1978</v>
      </c>
      <c r="J2472" t="s">
        <v>768</v>
      </c>
      <c r="K2472" t="s">
        <v>127</v>
      </c>
      <c r="L2472" t="s">
        <v>15</v>
      </c>
      <c r="M2472" t="s">
        <v>16</v>
      </c>
      <c r="N2472" t="s">
        <v>113</v>
      </c>
      <c r="O2472" t="s">
        <v>18</v>
      </c>
      <c r="P2472">
        <v>8</v>
      </c>
    </row>
    <row r="2473" spans="1:16" x14ac:dyDescent="0.35">
      <c r="A2473">
        <v>2472</v>
      </c>
      <c r="B2473" t="s">
        <v>6206</v>
      </c>
      <c r="C2473" t="s">
        <v>6207</v>
      </c>
      <c r="D2473" t="s">
        <v>28</v>
      </c>
      <c r="E2473">
        <v>99</v>
      </c>
      <c r="F2473" t="s">
        <v>6208</v>
      </c>
      <c r="G2473">
        <f t="shared" ca="1" si="114"/>
        <v>36</v>
      </c>
      <c r="H2473" t="str">
        <f t="shared" ca="1" si="115"/>
        <v>Middle Age</v>
      </c>
      <c r="I2473" t="str">
        <f t="shared" si="116"/>
        <v>1989</v>
      </c>
      <c r="J2473" t="s">
        <v>137</v>
      </c>
      <c r="K2473" t="s">
        <v>14</v>
      </c>
      <c r="L2473" t="s">
        <v>82</v>
      </c>
      <c r="M2473" t="s">
        <v>16</v>
      </c>
      <c r="N2473" t="s">
        <v>2039</v>
      </c>
      <c r="O2473" t="s">
        <v>18</v>
      </c>
      <c r="P2473">
        <v>16</v>
      </c>
    </row>
    <row r="2474" spans="1:16" x14ac:dyDescent="0.35">
      <c r="A2474">
        <v>2473</v>
      </c>
      <c r="B2474" t="s">
        <v>4956</v>
      </c>
      <c r="C2474" t="s">
        <v>81</v>
      </c>
      <c r="D2474" t="s">
        <v>28</v>
      </c>
      <c r="E2474">
        <v>50</v>
      </c>
      <c r="F2474" t="s">
        <v>4957</v>
      </c>
      <c r="G2474">
        <f t="shared" ca="1" si="114"/>
        <v>55</v>
      </c>
      <c r="H2474" t="str">
        <f t="shared" ca="1" si="115"/>
        <v>Senior</v>
      </c>
      <c r="I2474" t="str">
        <f t="shared" si="116"/>
        <v>1970</v>
      </c>
      <c r="J2474" t="s">
        <v>4116</v>
      </c>
      <c r="K2474" t="s">
        <v>138</v>
      </c>
      <c r="L2474" t="s">
        <v>15</v>
      </c>
      <c r="M2474" t="s">
        <v>16</v>
      </c>
      <c r="N2474" t="s">
        <v>251</v>
      </c>
      <c r="O2474" t="s">
        <v>18</v>
      </c>
      <c r="P2474">
        <v>13</v>
      </c>
    </row>
    <row r="2475" spans="1:16" x14ac:dyDescent="0.35">
      <c r="A2475">
        <v>2474</v>
      </c>
      <c r="B2475" t="s">
        <v>7871</v>
      </c>
      <c r="C2475" t="s">
        <v>7872</v>
      </c>
      <c r="D2475" t="s">
        <v>11</v>
      </c>
      <c r="E2475">
        <v>59</v>
      </c>
      <c r="F2475" t="s">
        <v>7789</v>
      </c>
      <c r="G2475">
        <f t="shared" ca="1" si="114"/>
        <v>45</v>
      </c>
      <c r="H2475" t="str">
        <f t="shared" ca="1" si="115"/>
        <v>Middle Age</v>
      </c>
      <c r="I2475" t="str">
        <f t="shared" si="116"/>
        <v>1980</v>
      </c>
      <c r="J2475" t="s">
        <v>13</v>
      </c>
      <c r="K2475" t="s">
        <v>119</v>
      </c>
      <c r="L2475" t="s">
        <v>82</v>
      </c>
      <c r="M2475" t="s">
        <v>16</v>
      </c>
      <c r="N2475" t="s">
        <v>968</v>
      </c>
      <c r="O2475" t="s">
        <v>18</v>
      </c>
      <c r="P2475">
        <v>6</v>
      </c>
    </row>
    <row r="2476" spans="1:16" x14ac:dyDescent="0.35">
      <c r="A2476">
        <v>2475</v>
      </c>
      <c r="B2476" t="s">
        <v>4798</v>
      </c>
      <c r="C2476" t="s">
        <v>5054</v>
      </c>
      <c r="D2476" t="s">
        <v>11</v>
      </c>
      <c r="E2476">
        <v>68</v>
      </c>
      <c r="F2476" t="s">
        <v>5055</v>
      </c>
      <c r="G2476">
        <f t="shared" ca="1" si="114"/>
        <v>48</v>
      </c>
      <c r="H2476" t="str">
        <f t="shared" ca="1" si="115"/>
        <v>Middle Age</v>
      </c>
      <c r="I2476" t="str">
        <f t="shared" si="116"/>
        <v>1977</v>
      </c>
      <c r="J2476" t="s">
        <v>723</v>
      </c>
      <c r="K2476" t="s">
        <v>66</v>
      </c>
      <c r="L2476" t="s">
        <v>15</v>
      </c>
      <c r="M2476" t="s">
        <v>16</v>
      </c>
      <c r="N2476" t="s">
        <v>149</v>
      </c>
      <c r="O2476" t="s">
        <v>57</v>
      </c>
      <c r="P2476">
        <v>20</v>
      </c>
    </row>
    <row r="2477" spans="1:16" x14ac:dyDescent="0.35">
      <c r="A2477">
        <v>2476</v>
      </c>
      <c r="B2477" t="s">
        <v>9520</v>
      </c>
      <c r="C2477" t="s">
        <v>9521</v>
      </c>
      <c r="D2477" t="s">
        <v>28</v>
      </c>
      <c r="E2477">
        <v>13</v>
      </c>
      <c r="F2477" t="s">
        <v>9522</v>
      </c>
      <c r="G2477">
        <f t="shared" ca="1" si="114"/>
        <v>69</v>
      </c>
      <c r="H2477" t="str">
        <f t="shared" ca="1" si="115"/>
        <v>Senior</v>
      </c>
      <c r="I2477" t="str">
        <f t="shared" si="116"/>
        <v>1956</v>
      </c>
      <c r="J2477" t="s">
        <v>37</v>
      </c>
      <c r="K2477" t="s">
        <v>100</v>
      </c>
      <c r="L2477" t="s">
        <v>82</v>
      </c>
      <c r="M2477" t="s">
        <v>16</v>
      </c>
      <c r="N2477" t="s">
        <v>454</v>
      </c>
      <c r="O2477" t="s">
        <v>57</v>
      </c>
      <c r="P2477">
        <v>17</v>
      </c>
    </row>
    <row r="2478" spans="1:16" x14ac:dyDescent="0.35">
      <c r="A2478">
        <v>2477</v>
      </c>
      <c r="B2478" t="s">
        <v>4171</v>
      </c>
      <c r="C2478" t="s">
        <v>4172</v>
      </c>
      <c r="D2478" t="s">
        <v>28</v>
      </c>
      <c r="E2478">
        <v>25</v>
      </c>
      <c r="F2478" t="s">
        <v>4173</v>
      </c>
      <c r="G2478">
        <f t="shared" ca="1" si="114"/>
        <v>48</v>
      </c>
      <c r="H2478" t="str">
        <f t="shared" ca="1" si="115"/>
        <v>Middle Age</v>
      </c>
      <c r="I2478" t="str">
        <f t="shared" si="116"/>
        <v>1977</v>
      </c>
      <c r="J2478" t="s">
        <v>1342</v>
      </c>
      <c r="K2478" t="s">
        <v>127</v>
      </c>
      <c r="L2478" t="s">
        <v>55</v>
      </c>
      <c r="M2478" t="s">
        <v>16</v>
      </c>
      <c r="N2478" t="s">
        <v>570</v>
      </c>
      <c r="O2478" t="s">
        <v>18</v>
      </c>
      <c r="P2478">
        <v>10</v>
      </c>
    </row>
    <row r="2479" spans="1:16" x14ac:dyDescent="0.35">
      <c r="A2479">
        <v>2478</v>
      </c>
      <c r="B2479" t="s">
        <v>6103</v>
      </c>
      <c r="C2479" t="s">
        <v>6104</v>
      </c>
      <c r="D2479" t="s">
        <v>28</v>
      </c>
      <c r="E2479">
        <v>85</v>
      </c>
      <c r="F2479" t="s">
        <v>6105</v>
      </c>
      <c r="G2479">
        <f t="shared" ca="1" si="114"/>
        <v>59</v>
      </c>
      <c r="H2479" t="str">
        <f t="shared" ca="1" si="115"/>
        <v>Senior</v>
      </c>
      <c r="I2479" t="str">
        <f t="shared" si="116"/>
        <v>1966</v>
      </c>
      <c r="J2479" t="s">
        <v>3049</v>
      </c>
      <c r="K2479" t="s">
        <v>31</v>
      </c>
      <c r="L2479" t="s">
        <v>55</v>
      </c>
      <c r="M2479" t="s">
        <v>16</v>
      </c>
      <c r="N2479" t="s">
        <v>478</v>
      </c>
      <c r="O2479" t="s">
        <v>18</v>
      </c>
      <c r="P2479">
        <v>10</v>
      </c>
    </row>
    <row r="2480" spans="1:16" x14ac:dyDescent="0.35">
      <c r="A2480">
        <v>2479</v>
      </c>
      <c r="B2480" t="s">
        <v>8550</v>
      </c>
      <c r="C2480" t="s">
        <v>8551</v>
      </c>
      <c r="D2480" t="s">
        <v>11</v>
      </c>
      <c r="E2480">
        <v>81</v>
      </c>
      <c r="F2480" t="s">
        <v>8552</v>
      </c>
      <c r="G2480">
        <f t="shared" ca="1" si="114"/>
        <v>29</v>
      </c>
      <c r="H2480" t="str">
        <f t="shared" ca="1" si="115"/>
        <v>Youth</v>
      </c>
      <c r="I2480" t="str">
        <f t="shared" si="116"/>
        <v>1996</v>
      </c>
      <c r="J2480" t="s">
        <v>657</v>
      </c>
      <c r="K2480" t="s">
        <v>54</v>
      </c>
      <c r="L2480" t="s">
        <v>15</v>
      </c>
      <c r="M2480" t="s">
        <v>16</v>
      </c>
      <c r="N2480" t="s">
        <v>290</v>
      </c>
      <c r="O2480" t="s">
        <v>57</v>
      </c>
      <c r="P2480">
        <v>5</v>
      </c>
    </row>
    <row r="2481" spans="1:16" x14ac:dyDescent="0.35">
      <c r="A2481">
        <v>2480</v>
      </c>
      <c r="B2481" t="s">
        <v>10614</v>
      </c>
      <c r="C2481" t="s">
        <v>10615</v>
      </c>
      <c r="D2481" t="s">
        <v>11</v>
      </c>
      <c r="E2481">
        <v>3</v>
      </c>
      <c r="F2481" t="s">
        <v>10616</v>
      </c>
      <c r="G2481">
        <f t="shared" ca="1" si="114"/>
        <v>54</v>
      </c>
      <c r="H2481" t="str">
        <f t="shared" ca="1" si="115"/>
        <v>Senior</v>
      </c>
      <c r="I2481" t="str">
        <f t="shared" si="116"/>
        <v>1971</v>
      </c>
      <c r="J2481" t="s">
        <v>477</v>
      </c>
      <c r="K2481" t="s">
        <v>127</v>
      </c>
      <c r="L2481" t="s">
        <v>82</v>
      </c>
      <c r="M2481" t="s">
        <v>16</v>
      </c>
      <c r="N2481" t="s">
        <v>81</v>
      </c>
      <c r="O2481" t="s">
        <v>18</v>
      </c>
      <c r="P2481">
        <v>16</v>
      </c>
    </row>
    <row r="2482" spans="1:16" x14ac:dyDescent="0.35">
      <c r="A2482">
        <v>2481</v>
      </c>
      <c r="B2482" t="s">
        <v>5139</v>
      </c>
      <c r="C2482" t="s">
        <v>5140</v>
      </c>
      <c r="D2482" t="s">
        <v>11</v>
      </c>
      <c r="E2482">
        <v>71</v>
      </c>
      <c r="F2482" t="s">
        <v>5141</v>
      </c>
      <c r="G2482">
        <f t="shared" ca="1" si="114"/>
        <v>46</v>
      </c>
      <c r="H2482" t="str">
        <f t="shared" ca="1" si="115"/>
        <v>Middle Age</v>
      </c>
      <c r="I2482" t="str">
        <f t="shared" si="116"/>
        <v>1979</v>
      </c>
      <c r="J2482" t="s">
        <v>515</v>
      </c>
      <c r="K2482" t="s">
        <v>127</v>
      </c>
      <c r="L2482" t="s">
        <v>15</v>
      </c>
      <c r="M2482" t="s">
        <v>16</v>
      </c>
      <c r="N2482" t="s">
        <v>1226</v>
      </c>
      <c r="O2482" t="s">
        <v>18</v>
      </c>
      <c r="P2482">
        <v>12</v>
      </c>
    </row>
    <row r="2483" spans="1:16" x14ac:dyDescent="0.35">
      <c r="A2483">
        <v>2482</v>
      </c>
      <c r="B2483" t="s">
        <v>10997</v>
      </c>
      <c r="C2483" t="s">
        <v>12737</v>
      </c>
      <c r="D2483" t="s">
        <v>28</v>
      </c>
      <c r="E2483">
        <v>95</v>
      </c>
      <c r="F2483" t="s">
        <v>12738</v>
      </c>
      <c r="G2483">
        <f t="shared" ca="1" si="114"/>
        <v>72</v>
      </c>
      <c r="H2483" t="str">
        <f t="shared" ca="1" si="115"/>
        <v>Senior</v>
      </c>
      <c r="I2483" t="str">
        <f t="shared" si="116"/>
        <v>1953</v>
      </c>
      <c r="J2483" t="s">
        <v>216</v>
      </c>
      <c r="K2483" t="s">
        <v>14</v>
      </c>
      <c r="L2483" t="s">
        <v>15</v>
      </c>
      <c r="M2483" t="s">
        <v>16</v>
      </c>
      <c r="N2483" t="s">
        <v>1046</v>
      </c>
      <c r="O2483" t="s">
        <v>18</v>
      </c>
      <c r="P2483">
        <v>10</v>
      </c>
    </row>
    <row r="2484" spans="1:16" x14ac:dyDescent="0.35">
      <c r="A2484">
        <v>2483</v>
      </c>
      <c r="B2484" t="s">
        <v>9473</v>
      </c>
      <c r="C2484" t="s">
        <v>9474</v>
      </c>
      <c r="D2484" t="s">
        <v>11</v>
      </c>
      <c r="E2484">
        <v>54</v>
      </c>
      <c r="F2484" t="s">
        <v>1950</v>
      </c>
      <c r="G2484">
        <f t="shared" ca="1" si="114"/>
        <v>38</v>
      </c>
      <c r="H2484" t="str">
        <f t="shared" ca="1" si="115"/>
        <v>Middle Age</v>
      </c>
      <c r="I2484" t="str">
        <f t="shared" si="116"/>
        <v>1987</v>
      </c>
      <c r="J2484" t="s">
        <v>81</v>
      </c>
      <c r="K2484" t="s">
        <v>127</v>
      </c>
      <c r="L2484" t="s">
        <v>15</v>
      </c>
      <c r="M2484" t="s">
        <v>16</v>
      </c>
      <c r="N2484" t="s">
        <v>155</v>
      </c>
      <c r="O2484" t="s">
        <v>57</v>
      </c>
      <c r="P2484">
        <v>10</v>
      </c>
    </row>
    <row r="2485" spans="1:16" x14ac:dyDescent="0.35">
      <c r="A2485">
        <v>2484</v>
      </c>
      <c r="B2485" t="s">
        <v>11280</v>
      </c>
      <c r="C2485" t="s">
        <v>11281</v>
      </c>
      <c r="D2485" t="s">
        <v>11</v>
      </c>
      <c r="E2485">
        <v>77</v>
      </c>
      <c r="F2485" t="s">
        <v>11282</v>
      </c>
      <c r="G2485">
        <f t="shared" ca="1" si="114"/>
        <v>46</v>
      </c>
      <c r="H2485" t="str">
        <f t="shared" ca="1" si="115"/>
        <v>Middle Age</v>
      </c>
      <c r="I2485" t="str">
        <f t="shared" si="116"/>
        <v>1979</v>
      </c>
      <c r="J2485" t="s">
        <v>569</v>
      </c>
      <c r="K2485" t="s">
        <v>100</v>
      </c>
      <c r="L2485" t="s">
        <v>15</v>
      </c>
      <c r="M2485" t="s">
        <v>16</v>
      </c>
      <c r="N2485" t="s">
        <v>413</v>
      </c>
      <c r="O2485" t="s">
        <v>18</v>
      </c>
      <c r="P2485">
        <v>14</v>
      </c>
    </row>
    <row r="2486" spans="1:16" x14ac:dyDescent="0.35">
      <c r="A2486">
        <v>2485</v>
      </c>
      <c r="B2486" t="s">
        <v>4306</v>
      </c>
      <c r="C2486" t="s">
        <v>4307</v>
      </c>
      <c r="D2486" t="s">
        <v>28</v>
      </c>
      <c r="E2486">
        <v>93</v>
      </c>
      <c r="F2486" t="s">
        <v>1968</v>
      </c>
      <c r="G2486">
        <f t="shared" ca="1" si="114"/>
        <v>70</v>
      </c>
      <c r="H2486" t="str">
        <f t="shared" ca="1" si="115"/>
        <v>Senior</v>
      </c>
      <c r="I2486" t="str">
        <f t="shared" si="116"/>
        <v>1955</v>
      </c>
      <c r="J2486" t="s">
        <v>2211</v>
      </c>
      <c r="K2486" t="s">
        <v>66</v>
      </c>
      <c r="L2486" t="s">
        <v>15</v>
      </c>
      <c r="M2486" t="s">
        <v>16</v>
      </c>
      <c r="N2486" t="s">
        <v>178</v>
      </c>
      <c r="O2486" t="s">
        <v>18</v>
      </c>
      <c r="P2486">
        <v>12</v>
      </c>
    </row>
    <row r="2487" spans="1:16" x14ac:dyDescent="0.35">
      <c r="A2487">
        <v>2486</v>
      </c>
      <c r="B2487" t="s">
        <v>4000</v>
      </c>
      <c r="C2487" t="s">
        <v>4001</v>
      </c>
      <c r="D2487" t="s">
        <v>11</v>
      </c>
      <c r="E2487">
        <v>77</v>
      </c>
      <c r="F2487" t="s">
        <v>4002</v>
      </c>
      <c r="G2487">
        <f t="shared" ca="1" si="114"/>
        <v>71</v>
      </c>
      <c r="H2487" t="str">
        <f t="shared" ca="1" si="115"/>
        <v>Senior</v>
      </c>
      <c r="I2487" t="str">
        <f t="shared" si="116"/>
        <v>1954</v>
      </c>
      <c r="J2487" t="s">
        <v>1137</v>
      </c>
      <c r="K2487" t="s">
        <v>127</v>
      </c>
      <c r="L2487" t="s">
        <v>15</v>
      </c>
      <c r="M2487" t="s">
        <v>16</v>
      </c>
      <c r="N2487" t="s">
        <v>699</v>
      </c>
      <c r="O2487" t="s">
        <v>18</v>
      </c>
      <c r="P2487">
        <v>5</v>
      </c>
    </row>
    <row r="2488" spans="1:16" x14ac:dyDescent="0.35">
      <c r="A2488">
        <v>2487</v>
      </c>
      <c r="B2488" t="s">
        <v>1981</v>
      </c>
      <c r="C2488" t="s">
        <v>1982</v>
      </c>
      <c r="D2488" t="s">
        <v>28</v>
      </c>
      <c r="E2488">
        <v>92</v>
      </c>
      <c r="F2488" t="s">
        <v>1983</v>
      </c>
      <c r="G2488">
        <f t="shared" ca="1" si="114"/>
        <v>47</v>
      </c>
      <c r="H2488" t="str">
        <f t="shared" ca="1" si="115"/>
        <v>Middle Age</v>
      </c>
      <c r="I2488" t="str">
        <f t="shared" si="116"/>
        <v>1978</v>
      </c>
      <c r="J2488" t="s">
        <v>977</v>
      </c>
      <c r="K2488" t="s">
        <v>200</v>
      </c>
      <c r="L2488" t="s">
        <v>55</v>
      </c>
      <c r="M2488" t="s">
        <v>16</v>
      </c>
      <c r="N2488" t="s">
        <v>454</v>
      </c>
      <c r="O2488" t="s">
        <v>18</v>
      </c>
      <c r="P2488">
        <v>14</v>
      </c>
    </row>
    <row r="2489" spans="1:16" x14ac:dyDescent="0.35">
      <c r="A2489">
        <v>2488</v>
      </c>
      <c r="B2489" t="s">
        <v>4411</v>
      </c>
      <c r="C2489" t="s">
        <v>4412</v>
      </c>
      <c r="D2489" t="s">
        <v>11</v>
      </c>
      <c r="E2489">
        <v>32</v>
      </c>
      <c r="F2489" t="s">
        <v>4413</v>
      </c>
      <c r="G2489">
        <f t="shared" ca="1" si="114"/>
        <v>37</v>
      </c>
      <c r="H2489" t="str">
        <f t="shared" ca="1" si="115"/>
        <v>Middle Age</v>
      </c>
      <c r="I2489" t="str">
        <f t="shared" si="116"/>
        <v>1988</v>
      </c>
      <c r="J2489" t="s">
        <v>773</v>
      </c>
      <c r="K2489" t="s">
        <v>31</v>
      </c>
      <c r="L2489" t="s">
        <v>15</v>
      </c>
      <c r="M2489" t="s">
        <v>16</v>
      </c>
      <c r="N2489" t="s">
        <v>269</v>
      </c>
      <c r="O2489" t="s">
        <v>18</v>
      </c>
      <c r="P2489">
        <v>7</v>
      </c>
    </row>
    <row r="2490" spans="1:16" x14ac:dyDescent="0.35">
      <c r="A2490">
        <v>2489</v>
      </c>
      <c r="B2490" t="s">
        <v>886</v>
      </c>
      <c r="C2490" t="s">
        <v>887</v>
      </c>
      <c r="D2490" t="s">
        <v>11</v>
      </c>
      <c r="E2490">
        <v>42</v>
      </c>
      <c r="F2490" t="s">
        <v>888</v>
      </c>
      <c r="G2490">
        <f t="shared" ca="1" si="114"/>
        <v>49</v>
      </c>
      <c r="H2490" t="str">
        <f t="shared" ca="1" si="115"/>
        <v>Middle Age</v>
      </c>
      <c r="I2490" t="str">
        <f t="shared" si="116"/>
        <v>1976</v>
      </c>
      <c r="J2490" t="s">
        <v>758</v>
      </c>
      <c r="K2490" t="s">
        <v>54</v>
      </c>
      <c r="L2490" t="s">
        <v>15</v>
      </c>
      <c r="M2490" t="s">
        <v>16</v>
      </c>
      <c r="N2490" t="s">
        <v>575</v>
      </c>
      <c r="O2490" t="s">
        <v>57</v>
      </c>
      <c r="P2490">
        <v>15</v>
      </c>
    </row>
    <row r="2491" spans="1:16" x14ac:dyDescent="0.35">
      <c r="A2491">
        <v>2490</v>
      </c>
      <c r="B2491" t="s">
        <v>3677</v>
      </c>
      <c r="C2491" t="s">
        <v>3678</v>
      </c>
      <c r="D2491" t="s">
        <v>28</v>
      </c>
      <c r="E2491">
        <v>28</v>
      </c>
      <c r="F2491" t="s">
        <v>3679</v>
      </c>
      <c r="G2491">
        <f t="shared" ca="1" si="114"/>
        <v>38</v>
      </c>
      <c r="H2491" t="str">
        <f t="shared" ca="1" si="115"/>
        <v>Middle Age</v>
      </c>
      <c r="I2491" t="str">
        <f t="shared" si="116"/>
        <v>1987</v>
      </c>
      <c r="J2491" t="s">
        <v>81</v>
      </c>
      <c r="K2491" t="s">
        <v>14</v>
      </c>
      <c r="L2491" t="s">
        <v>15</v>
      </c>
      <c r="M2491" t="s">
        <v>16</v>
      </c>
      <c r="N2491" t="s">
        <v>601</v>
      </c>
      <c r="O2491" t="s">
        <v>18</v>
      </c>
      <c r="P2491">
        <v>5</v>
      </c>
    </row>
    <row r="2492" spans="1:16" x14ac:dyDescent="0.35">
      <c r="A2492">
        <v>2491</v>
      </c>
      <c r="B2492" t="s">
        <v>10478</v>
      </c>
      <c r="C2492" t="s">
        <v>10479</v>
      </c>
      <c r="D2492" t="s">
        <v>28</v>
      </c>
      <c r="E2492">
        <v>74</v>
      </c>
      <c r="F2492" t="s">
        <v>10480</v>
      </c>
      <c r="G2492">
        <f t="shared" ca="1" si="114"/>
        <v>48</v>
      </c>
      <c r="H2492" t="str">
        <f t="shared" ca="1" si="115"/>
        <v>Middle Age</v>
      </c>
      <c r="I2492" t="str">
        <f t="shared" si="116"/>
        <v>1977</v>
      </c>
      <c r="J2492" t="s">
        <v>45</v>
      </c>
      <c r="K2492" t="s">
        <v>14</v>
      </c>
      <c r="L2492" t="s">
        <v>15</v>
      </c>
      <c r="M2492" t="s">
        <v>16</v>
      </c>
      <c r="N2492" t="s">
        <v>737</v>
      </c>
      <c r="O2492" t="s">
        <v>57</v>
      </c>
      <c r="P2492">
        <v>14</v>
      </c>
    </row>
    <row r="2493" spans="1:16" x14ac:dyDescent="0.35">
      <c r="A2493">
        <v>2492</v>
      </c>
      <c r="B2493" t="s">
        <v>2659</v>
      </c>
      <c r="C2493" t="s">
        <v>2660</v>
      </c>
      <c r="D2493" t="s">
        <v>28</v>
      </c>
      <c r="E2493">
        <v>35</v>
      </c>
      <c r="F2493" t="s">
        <v>2661</v>
      </c>
      <c r="G2493">
        <f t="shared" ca="1" si="114"/>
        <v>51</v>
      </c>
      <c r="H2493" t="str">
        <f t="shared" ca="1" si="115"/>
        <v>Senior</v>
      </c>
      <c r="I2493" t="str">
        <f t="shared" si="116"/>
        <v>1974</v>
      </c>
      <c r="J2493" t="s">
        <v>1410</v>
      </c>
      <c r="K2493" t="s">
        <v>127</v>
      </c>
      <c r="L2493" t="s">
        <v>82</v>
      </c>
      <c r="M2493" t="s">
        <v>16</v>
      </c>
      <c r="N2493" t="s">
        <v>529</v>
      </c>
      <c r="O2493" t="s">
        <v>57</v>
      </c>
      <c r="P2493">
        <v>9</v>
      </c>
    </row>
    <row r="2494" spans="1:16" x14ac:dyDescent="0.35">
      <c r="A2494">
        <v>2493</v>
      </c>
      <c r="B2494" t="s">
        <v>12292</v>
      </c>
      <c r="C2494" t="s">
        <v>12293</v>
      </c>
      <c r="D2494" t="s">
        <v>28</v>
      </c>
      <c r="E2494">
        <v>56</v>
      </c>
      <c r="F2494" t="s">
        <v>12294</v>
      </c>
      <c r="G2494">
        <f t="shared" ca="1" si="114"/>
        <v>44</v>
      </c>
      <c r="H2494" t="str">
        <f t="shared" ca="1" si="115"/>
        <v>Middle Age</v>
      </c>
      <c r="I2494" t="str">
        <f t="shared" si="116"/>
        <v>1981</v>
      </c>
      <c r="J2494" t="s">
        <v>373</v>
      </c>
      <c r="K2494" t="s">
        <v>138</v>
      </c>
      <c r="L2494" t="s">
        <v>15</v>
      </c>
      <c r="M2494" t="s">
        <v>16</v>
      </c>
      <c r="N2494" t="s">
        <v>413</v>
      </c>
      <c r="O2494" t="s">
        <v>18</v>
      </c>
      <c r="P2494">
        <v>17</v>
      </c>
    </row>
    <row r="2495" spans="1:16" x14ac:dyDescent="0.35">
      <c r="A2495">
        <v>2494</v>
      </c>
      <c r="B2495" t="s">
        <v>5044</v>
      </c>
      <c r="C2495" t="s">
        <v>5045</v>
      </c>
      <c r="D2495" t="s">
        <v>11</v>
      </c>
      <c r="E2495">
        <v>98</v>
      </c>
      <c r="F2495" t="s">
        <v>5046</v>
      </c>
      <c r="G2495">
        <f t="shared" ca="1" si="114"/>
        <v>51</v>
      </c>
      <c r="H2495" t="str">
        <f t="shared" ca="1" si="115"/>
        <v>Senior</v>
      </c>
      <c r="I2495" t="str">
        <f t="shared" si="116"/>
        <v>1974</v>
      </c>
      <c r="J2495" t="s">
        <v>2056</v>
      </c>
      <c r="K2495" t="s">
        <v>127</v>
      </c>
      <c r="L2495" t="s">
        <v>82</v>
      </c>
      <c r="M2495" t="s">
        <v>16</v>
      </c>
      <c r="N2495" t="s">
        <v>172</v>
      </c>
      <c r="O2495" t="s">
        <v>57</v>
      </c>
      <c r="P2495">
        <v>16</v>
      </c>
    </row>
    <row r="2496" spans="1:16" x14ac:dyDescent="0.35">
      <c r="A2496">
        <v>2495</v>
      </c>
      <c r="B2496" t="s">
        <v>8610</v>
      </c>
      <c r="C2496" t="s">
        <v>8611</v>
      </c>
      <c r="D2496" t="s">
        <v>11</v>
      </c>
      <c r="E2496">
        <v>89</v>
      </c>
      <c r="F2496" t="s">
        <v>8612</v>
      </c>
      <c r="G2496">
        <f t="shared" ca="1" si="114"/>
        <v>72</v>
      </c>
      <c r="H2496" t="str">
        <f t="shared" ca="1" si="115"/>
        <v>Senior</v>
      </c>
      <c r="I2496" t="str">
        <f t="shared" si="116"/>
        <v>1953</v>
      </c>
      <c r="J2496" t="s">
        <v>289</v>
      </c>
      <c r="K2496" t="s">
        <v>200</v>
      </c>
      <c r="L2496" t="s">
        <v>55</v>
      </c>
      <c r="M2496" t="s">
        <v>16</v>
      </c>
      <c r="N2496" t="s">
        <v>919</v>
      </c>
      <c r="O2496" t="s">
        <v>57</v>
      </c>
      <c r="P2496">
        <v>17</v>
      </c>
    </row>
    <row r="2497" spans="1:16" x14ac:dyDescent="0.35">
      <c r="A2497">
        <v>2496</v>
      </c>
      <c r="B2497" t="s">
        <v>11875</v>
      </c>
      <c r="C2497" t="s">
        <v>11876</v>
      </c>
      <c r="D2497" t="s">
        <v>28</v>
      </c>
      <c r="E2497">
        <v>29</v>
      </c>
      <c r="F2497" t="s">
        <v>11877</v>
      </c>
      <c r="G2497">
        <f t="shared" ca="1" si="114"/>
        <v>45</v>
      </c>
      <c r="H2497" t="str">
        <f t="shared" ca="1" si="115"/>
        <v>Middle Age</v>
      </c>
      <c r="I2497" t="str">
        <f t="shared" si="116"/>
        <v>1980</v>
      </c>
      <c r="J2497" t="s">
        <v>600</v>
      </c>
      <c r="K2497" t="s">
        <v>127</v>
      </c>
      <c r="L2497" t="s">
        <v>15</v>
      </c>
      <c r="M2497" t="s">
        <v>16</v>
      </c>
      <c r="N2497" t="s">
        <v>570</v>
      </c>
      <c r="O2497" t="s">
        <v>18</v>
      </c>
      <c r="P2497">
        <v>21</v>
      </c>
    </row>
    <row r="2498" spans="1:16" x14ac:dyDescent="0.35">
      <c r="A2498">
        <v>2497</v>
      </c>
      <c r="B2498" t="s">
        <v>9462</v>
      </c>
      <c r="C2498" t="s">
        <v>10555</v>
      </c>
      <c r="D2498" t="s">
        <v>28</v>
      </c>
      <c r="E2498">
        <v>33</v>
      </c>
      <c r="F2498" t="s">
        <v>10556</v>
      </c>
      <c r="G2498">
        <f t="shared" ca="1" si="114"/>
        <v>56</v>
      </c>
      <c r="H2498" t="str">
        <f t="shared" ca="1" si="115"/>
        <v>Senior</v>
      </c>
      <c r="I2498" t="str">
        <f t="shared" si="116"/>
        <v>1969</v>
      </c>
      <c r="J2498" t="s">
        <v>693</v>
      </c>
      <c r="K2498" t="s">
        <v>100</v>
      </c>
      <c r="L2498" t="s">
        <v>55</v>
      </c>
      <c r="M2498" t="s">
        <v>16</v>
      </c>
      <c r="N2498" t="s">
        <v>580</v>
      </c>
      <c r="O2498" t="s">
        <v>57</v>
      </c>
      <c r="P2498">
        <v>12</v>
      </c>
    </row>
    <row r="2499" spans="1:16" x14ac:dyDescent="0.35">
      <c r="A2499">
        <v>2498</v>
      </c>
      <c r="B2499" t="s">
        <v>2788</v>
      </c>
      <c r="C2499" t="s">
        <v>2789</v>
      </c>
      <c r="D2499" t="s">
        <v>11</v>
      </c>
      <c r="E2499">
        <v>70</v>
      </c>
      <c r="F2499" t="s">
        <v>2790</v>
      </c>
      <c r="G2499">
        <f t="shared" ref="G2499:G2562" ca="1" si="117">YEAR(TODAY())-I2499</f>
        <v>47</v>
      </c>
      <c r="H2499" t="str">
        <f t="shared" ref="H2499:H2562" ca="1" si="118">_xlfn.IFS(G2499&gt;=50,"Senior",G2499&gt;=35,"Middle Age",G2499&gt;=18,"Youth",G2499&lt;18,"Teenager")</f>
        <v>Middle Age</v>
      </c>
      <c r="I2499" t="str">
        <f t="shared" ref="I2499:I2562" si="119">TEXT(F2499,"yyyy")</f>
        <v>1978</v>
      </c>
      <c r="J2499" t="s">
        <v>712</v>
      </c>
      <c r="K2499" t="s">
        <v>54</v>
      </c>
      <c r="L2499" t="s">
        <v>82</v>
      </c>
      <c r="M2499" t="s">
        <v>16</v>
      </c>
      <c r="N2499" t="s">
        <v>222</v>
      </c>
      <c r="O2499" t="s">
        <v>57</v>
      </c>
      <c r="P2499">
        <v>8</v>
      </c>
    </row>
    <row r="2500" spans="1:16" x14ac:dyDescent="0.35">
      <c r="A2500">
        <v>2499</v>
      </c>
      <c r="B2500" t="s">
        <v>11736</v>
      </c>
      <c r="C2500" t="s">
        <v>11737</v>
      </c>
      <c r="D2500" t="s">
        <v>11</v>
      </c>
      <c r="E2500">
        <v>77</v>
      </c>
      <c r="F2500" t="s">
        <v>11738</v>
      </c>
      <c r="G2500">
        <f t="shared" ca="1" si="117"/>
        <v>52</v>
      </c>
      <c r="H2500" t="str">
        <f t="shared" ca="1" si="118"/>
        <v>Senior</v>
      </c>
      <c r="I2500" t="str">
        <f t="shared" si="119"/>
        <v>1973</v>
      </c>
      <c r="J2500" t="s">
        <v>6300</v>
      </c>
      <c r="K2500" t="s">
        <v>54</v>
      </c>
      <c r="L2500" t="s">
        <v>15</v>
      </c>
      <c r="M2500" t="s">
        <v>16</v>
      </c>
      <c r="N2500" t="s">
        <v>234</v>
      </c>
      <c r="O2500" t="s">
        <v>57</v>
      </c>
      <c r="P2500">
        <v>14</v>
      </c>
    </row>
    <row r="2501" spans="1:16" x14ac:dyDescent="0.35">
      <c r="A2501">
        <v>2500</v>
      </c>
      <c r="B2501" t="s">
        <v>6227</v>
      </c>
      <c r="C2501" t="s">
        <v>6228</v>
      </c>
      <c r="D2501" t="s">
        <v>11</v>
      </c>
      <c r="E2501">
        <v>35</v>
      </c>
      <c r="F2501" t="s">
        <v>6229</v>
      </c>
      <c r="G2501">
        <f t="shared" ca="1" si="117"/>
        <v>68</v>
      </c>
      <c r="H2501" t="str">
        <f t="shared" ca="1" si="118"/>
        <v>Senior</v>
      </c>
      <c r="I2501" t="str">
        <f t="shared" si="119"/>
        <v>1957</v>
      </c>
      <c r="J2501" t="s">
        <v>1067</v>
      </c>
      <c r="K2501" t="s">
        <v>100</v>
      </c>
      <c r="L2501" t="s">
        <v>82</v>
      </c>
      <c r="M2501" t="s">
        <v>16</v>
      </c>
      <c r="N2501" t="s">
        <v>211</v>
      </c>
      <c r="O2501" t="s">
        <v>18</v>
      </c>
      <c r="P2501">
        <v>17</v>
      </c>
    </row>
    <row r="2502" spans="1:16" x14ac:dyDescent="0.35">
      <c r="A2502">
        <v>2501</v>
      </c>
      <c r="B2502" t="s">
        <v>8614</v>
      </c>
      <c r="C2502" t="s">
        <v>8615</v>
      </c>
      <c r="D2502" t="s">
        <v>11</v>
      </c>
      <c r="E2502">
        <v>80</v>
      </c>
      <c r="F2502" t="s">
        <v>8616</v>
      </c>
      <c r="G2502">
        <f t="shared" ca="1" si="117"/>
        <v>54</v>
      </c>
      <c r="H2502" t="str">
        <f t="shared" ca="1" si="118"/>
        <v>Senior</v>
      </c>
      <c r="I2502" t="str">
        <f t="shared" si="119"/>
        <v>1971</v>
      </c>
      <c r="J2502" t="s">
        <v>1443</v>
      </c>
      <c r="K2502" t="s">
        <v>31</v>
      </c>
      <c r="L2502" t="s">
        <v>15</v>
      </c>
      <c r="M2502" t="s">
        <v>16</v>
      </c>
      <c r="N2502" t="s">
        <v>492</v>
      </c>
      <c r="O2502" t="s">
        <v>18</v>
      </c>
      <c r="P2502">
        <v>10</v>
      </c>
    </row>
    <row r="2503" spans="1:16" x14ac:dyDescent="0.35">
      <c r="A2503">
        <v>2502</v>
      </c>
      <c r="B2503" t="s">
        <v>7467</v>
      </c>
      <c r="C2503" t="s">
        <v>7468</v>
      </c>
      <c r="D2503" t="s">
        <v>11</v>
      </c>
      <c r="E2503">
        <v>6</v>
      </c>
      <c r="F2503" t="s">
        <v>7469</v>
      </c>
      <c r="G2503">
        <f t="shared" ca="1" si="117"/>
        <v>61</v>
      </c>
      <c r="H2503" t="str">
        <f t="shared" ca="1" si="118"/>
        <v>Senior</v>
      </c>
      <c r="I2503" t="str">
        <f t="shared" si="119"/>
        <v>1964</v>
      </c>
      <c r="J2503" t="s">
        <v>1137</v>
      </c>
      <c r="K2503" t="s">
        <v>127</v>
      </c>
      <c r="L2503" t="s">
        <v>15</v>
      </c>
      <c r="M2503" t="s">
        <v>16</v>
      </c>
      <c r="N2503" t="s">
        <v>228</v>
      </c>
      <c r="O2503" t="s">
        <v>18</v>
      </c>
      <c r="P2503">
        <v>11</v>
      </c>
    </row>
    <row r="2504" spans="1:16" x14ac:dyDescent="0.35">
      <c r="A2504">
        <v>2503</v>
      </c>
      <c r="B2504" t="s">
        <v>1018</v>
      </c>
      <c r="C2504" t="s">
        <v>1019</v>
      </c>
      <c r="D2504" t="s">
        <v>28</v>
      </c>
      <c r="E2504">
        <v>80</v>
      </c>
      <c r="F2504" t="s">
        <v>1020</v>
      </c>
      <c r="G2504">
        <f t="shared" ca="1" si="117"/>
        <v>58</v>
      </c>
      <c r="H2504" t="str">
        <f t="shared" ca="1" si="118"/>
        <v>Senior</v>
      </c>
      <c r="I2504" t="str">
        <f t="shared" si="119"/>
        <v>1967</v>
      </c>
      <c r="J2504" t="s">
        <v>1021</v>
      </c>
      <c r="K2504" t="s">
        <v>14</v>
      </c>
      <c r="L2504" t="s">
        <v>55</v>
      </c>
      <c r="M2504" t="s">
        <v>16</v>
      </c>
      <c r="N2504" t="s">
        <v>184</v>
      </c>
      <c r="O2504" t="s">
        <v>18</v>
      </c>
      <c r="P2504">
        <v>10</v>
      </c>
    </row>
    <row r="2505" spans="1:16" x14ac:dyDescent="0.35">
      <c r="A2505">
        <v>2504</v>
      </c>
      <c r="B2505" t="s">
        <v>7268</v>
      </c>
      <c r="C2505" t="s">
        <v>7269</v>
      </c>
      <c r="D2505" t="s">
        <v>28</v>
      </c>
      <c r="E2505">
        <v>52</v>
      </c>
      <c r="F2505" t="s">
        <v>7270</v>
      </c>
      <c r="G2505">
        <f t="shared" ca="1" si="117"/>
        <v>25</v>
      </c>
      <c r="H2505" t="str">
        <f t="shared" ca="1" si="118"/>
        <v>Youth</v>
      </c>
      <c r="I2505" t="str">
        <f t="shared" si="119"/>
        <v>2000</v>
      </c>
      <c r="J2505" t="s">
        <v>81</v>
      </c>
      <c r="K2505" t="s">
        <v>100</v>
      </c>
      <c r="L2505" t="s">
        <v>15</v>
      </c>
      <c r="M2505" t="s">
        <v>16</v>
      </c>
      <c r="N2505" t="s">
        <v>737</v>
      </c>
      <c r="O2505" t="s">
        <v>57</v>
      </c>
      <c r="P2505">
        <v>2</v>
      </c>
    </row>
    <row r="2506" spans="1:16" x14ac:dyDescent="0.35">
      <c r="A2506">
        <v>2505</v>
      </c>
      <c r="B2506" t="s">
        <v>5083</v>
      </c>
      <c r="C2506" t="s">
        <v>5084</v>
      </c>
      <c r="D2506" t="s">
        <v>11</v>
      </c>
      <c r="E2506">
        <v>45</v>
      </c>
      <c r="F2506" t="s">
        <v>5085</v>
      </c>
      <c r="G2506">
        <f t="shared" ca="1" si="117"/>
        <v>45</v>
      </c>
      <c r="H2506" t="str">
        <f t="shared" ca="1" si="118"/>
        <v>Middle Age</v>
      </c>
      <c r="I2506" t="str">
        <f t="shared" si="119"/>
        <v>1980</v>
      </c>
      <c r="J2506" t="s">
        <v>250</v>
      </c>
      <c r="K2506" t="s">
        <v>31</v>
      </c>
      <c r="L2506" t="s">
        <v>82</v>
      </c>
      <c r="M2506" t="s">
        <v>16</v>
      </c>
      <c r="N2506" t="s">
        <v>5086</v>
      </c>
      <c r="O2506" t="s">
        <v>57</v>
      </c>
      <c r="P2506">
        <v>3</v>
      </c>
    </row>
    <row r="2507" spans="1:16" x14ac:dyDescent="0.35">
      <c r="A2507">
        <v>2506</v>
      </c>
      <c r="B2507" t="s">
        <v>8618</v>
      </c>
      <c r="C2507" t="s">
        <v>8619</v>
      </c>
      <c r="D2507" t="s">
        <v>11</v>
      </c>
      <c r="E2507">
        <v>97</v>
      </c>
      <c r="F2507" t="s">
        <v>8620</v>
      </c>
      <c r="G2507">
        <f t="shared" ca="1" si="117"/>
        <v>70</v>
      </c>
      <c r="H2507" t="str">
        <f t="shared" ca="1" si="118"/>
        <v>Senior</v>
      </c>
      <c r="I2507" t="str">
        <f t="shared" si="119"/>
        <v>1955</v>
      </c>
      <c r="J2507" t="s">
        <v>81</v>
      </c>
      <c r="K2507" t="s">
        <v>14</v>
      </c>
      <c r="L2507" t="s">
        <v>55</v>
      </c>
      <c r="M2507" t="s">
        <v>16</v>
      </c>
      <c r="N2507" t="s">
        <v>67</v>
      </c>
      <c r="O2507" t="s">
        <v>57</v>
      </c>
      <c r="P2507">
        <v>9</v>
      </c>
    </row>
    <row r="2508" spans="1:16" x14ac:dyDescent="0.35">
      <c r="A2508">
        <v>2507</v>
      </c>
      <c r="B2508" t="s">
        <v>10136</v>
      </c>
      <c r="C2508" t="s">
        <v>10137</v>
      </c>
      <c r="D2508" t="s">
        <v>11</v>
      </c>
      <c r="E2508">
        <v>77</v>
      </c>
      <c r="F2508" t="s">
        <v>10138</v>
      </c>
      <c r="G2508">
        <f t="shared" ca="1" si="117"/>
        <v>39</v>
      </c>
      <c r="H2508" t="str">
        <f t="shared" ca="1" si="118"/>
        <v>Middle Age</v>
      </c>
      <c r="I2508" t="str">
        <f t="shared" si="119"/>
        <v>1986</v>
      </c>
      <c r="J2508" t="s">
        <v>4647</v>
      </c>
      <c r="K2508" t="s">
        <v>14</v>
      </c>
      <c r="L2508" t="s">
        <v>55</v>
      </c>
      <c r="M2508" t="s">
        <v>16</v>
      </c>
      <c r="N2508" t="s">
        <v>1239</v>
      </c>
      <c r="O2508" t="s">
        <v>18</v>
      </c>
      <c r="P2508">
        <v>8</v>
      </c>
    </row>
    <row r="2509" spans="1:16" x14ac:dyDescent="0.35">
      <c r="A2509">
        <v>2508</v>
      </c>
      <c r="B2509" t="s">
        <v>4542</v>
      </c>
      <c r="C2509" t="s">
        <v>4543</v>
      </c>
      <c r="D2509" t="s">
        <v>28</v>
      </c>
      <c r="E2509">
        <v>98</v>
      </c>
      <c r="F2509" t="s">
        <v>4544</v>
      </c>
      <c r="G2509">
        <f t="shared" ca="1" si="117"/>
        <v>29</v>
      </c>
      <c r="H2509" t="str">
        <f t="shared" ca="1" si="118"/>
        <v>Youth</v>
      </c>
      <c r="I2509" t="str">
        <f t="shared" si="119"/>
        <v>1996</v>
      </c>
      <c r="J2509" t="s">
        <v>338</v>
      </c>
      <c r="K2509" t="s">
        <v>66</v>
      </c>
      <c r="L2509" t="s">
        <v>15</v>
      </c>
      <c r="M2509" t="s">
        <v>16</v>
      </c>
      <c r="N2509" t="s">
        <v>1632</v>
      </c>
      <c r="O2509" t="s">
        <v>57</v>
      </c>
      <c r="P2509">
        <v>3</v>
      </c>
    </row>
    <row r="2510" spans="1:16" x14ac:dyDescent="0.35">
      <c r="A2510">
        <v>2509</v>
      </c>
      <c r="B2510" t="s">
        <v>4667</v>
      </c>
      <c r="C2510" t="s">
        <v>4668</v>
      </c>
      <c r="D2510" t="s">
        <v>28</v>
      </c>
      <c r="E2510">
        <v>99</v>
      </c>
      <c r="F2510" t="s">
        <v>4669</v>
      </c>
      <c r="G2510">
        <f t="shared" ca="1" si="117"/>
        <v>54</v>
      </c>
      <c r="H2510" t="str">
        <f t="shared" ca="1" si="118"/>
        <v>Senior</v>
      </c>
      <c r="I2510" t="str">
        <f t="shared" si="119"/>
        <v>1971</v>
      </c>
      <c r="J2510" t="s">
        <v>2211</v>
      </c>
      <c r="K2510" t="s">
        <v>31</v>
      </c>
      <c r="L2510" t="s">
        <v>15</v>
      </c>
      <c r="M2510" t="s">
        <v>16</v>
      </c>
      <c r="N2510" t="s">
        <v>83</v>
      </c>
      <c r="O2510" t="s">
        <v>57</v>
      </c>
      <c r="P2510">
        <v>7</v>
      </c>
    </row>
    <row r="2511" spans="1:16" x14ac:dyDescent="0.35">
      <c r="A2511">
        <v>2510</v>
      </c>
      <c r="B2511" t="s">
        <v>3762</v>
      </c>
      <c r="C2511" t="s">
        <v>3763</v>
      </c>
      <c r="D2511" t="s">
        <v>28</v>
      </c>
      <c r="E2511">
        <v>43</v>
      </c>
      <c r="F2511" t="s">
        <v>3764</v>
      </c>
      <c r="G2511">
        <f t="shared" ca="1" si="117"/>
        <v>52</v>
      </c>
      <c r="H2511" t="str">
        <f t="shared" ca="1" si="118"/>
        <v>Senior</v>
      </c>
      <c r="I2511" t="str">
        <f t="shared" si="119"/>
        <v>1973</v>
      </c>
      <c r="J2511" t="s">
        <v>2353</v>
      </c>
      <c r="K2511" t="s">
        <v>127</v>
      </c>
      <c r="L2511" t="s">
        <v>15</v>
      </c>
      <c r="M2511" t="s">
        <v>16</v>
      </c>
      <c r="N2511" t="s">
        <v>263</v>
      </c>
      <c r="O2511" t="s">
        <v>18</v>
      </c>
      <c r="P2511">
        <v>7</v>
      </c>
    </row>
    <row r="2512" spans="1:16" x14ac:dyDescent="0.35">
      <c r="A2512">
        <v>2511</v>
      </c>
      <c r="B2512" t="s">
        <v>8627</v>
      </c>
      <c r="C2512" t="s">
        <v>8628</v>
      </c>
      <c r="D2512" t="s">
        <v>28</v>
      </c>
      <c r="E2512">
        <v>20</v>
      </c>
      <c r="F2512" t="s">
        <v>8629</v>
      </c>
      <c r="G2512">
        <f t="shared" ca="1" si="117"/>
        <v>34</v>
      </c>
      <c r="H2512" t="str">
        <f t="shared" ca="1" si="118"/>
        <v>Youth</v>
      </c>
      <c r="I2512" t="str">
        <f t="shared" si="119"/>
        <v>1991</v>
      </c>
      <c r="J2512" t="s">
        <v>323</v>
      </c>
      <c r="K2512" t="s">
        <v>31</v>
      </c>
      <c r="L2512" t="s">
        <v>15</v>
      </c>
      <c r="M2512" t="s">
        <v>16</v>
      </c>
      <c r="N2512" t="s">
        <v>821</v>
      </c>
      <c r="O2512" t="s">
        <v>18</v>
      </c>
      <c r="P2512">
        <v>4</v>
      </c>
    </row>
    <row r="2513" spans="1:16" x14ac:dyDescent="0.35">
      <c r="A2513">
        <v>2512</v>
      </c>
      <c r="B2513" t="s">
        <v>2027</v>
      </c>
      <c r="C2513" t="s">
        <v>11286</v>
      </c>
      <c r="D2513" t="s">
        <v>28</v>
      </c>
      <c r="E2513">
        <v>3</v>
      </c>
      <c r="F2513" t="s">
        <v>11287</v>
      </c>
      <c r="G2513">
        <f t="shared" ca="1" si="117"/>
        <v>57</v>
      </c>
      <c r="H2513" t="str">
        <f t="shared" ca="1" si="118"/>
        <v>Senior</v>
      </c>
      <c r="I2513" t="str">
        <f t="shared" si="119"/>
        <v>1968</v>
      </c>
      <c r="J2513" t="s">
        <v>2190</v>
      </c>
      <c r="K2513" t="s">
        <v>66</v>
      </c>
      <c r="L2513" t="s">
        <v>82</v>
      </c>
      <c r="M2513" t="s">
        <v>16</v>
      </c>
      <c r="N2513" t="s">
        <v>737</v>
      </c>
      <c r="O2513" t="s">
        <v>18</v>
      </c>
      <c r="P2513">
        <v>19</v>
      </c>
    </row>
    <row r="2514" spans="1:16" x14ac:dyDescent="0.35">
      <c r="A2514">
        <v>2513</v>
      </c>
      <c r="B2514" t="s">
        <v>4675</v>
      </c>
      <c r="C2514" t="s">
        <v>5559</v>
      </c>
      <c r="D2514" t="s">
        <v>28</v>
      </c>
      <c r="E2514">
        <v>55</v>
      </c>
      <c r="F2514" t="s">
        <v>5560</v>
      </c>
      <c r="G2514">
        <f t="shared" ca="1" si="117"/>
        <v>47</v>
      </c>
      <c r="H2514" t="str">
        <f t="shared" ca="1" si="118"/>
        <v>Middle Age</v>
      </c>
      <c r="I2514" t="str">
        <f t="shared" si="119"/>
        <v>1978</v>
      </c>
      <c r="J2514" t="s">
        <v>423</v>
      </c>
      <c r="K2514" t="s">
        <v>100</v>
      </c>
      <c r="L2514" t="s">
        <v>15</v>
      </c>
      <c r="M2514" t="s">
        <v>16</v>
      </c>
      <c r="N2514" t="s">
        <v>83</v>
      </c>
      <c r="O2514" t="s">
        <v>57</v>
      </c>
      <c r="P2514">
        <v>12</v>
      </c>
    </row>
    <row r="2515" spans="1:16" x14ac:dyDescent="0.35">
      <c r="A2515">
        <v>2514</v>
      </c>
      <c r="B2515" t="s">
        <v>8623</v>
      </c>
      <c r="C2515" t="s">
        <v>8624</v>
      </c>
      <c r="D2515" t="s">
        <v>28</v>
      </c>
      <c r="E2515">
        <v>25</v>
      </c>
      <c r="F2515" t="s">
        <v>8625</v>
      </c>
      <c r="G2515">
        <f t="shared" ca="1" si="117"/>
        <v>50</v>
      </c>
      <c r="H2515" t="str">
        <f t="shared" ca="1" si="118"/>
        <v>Senior</v>
      </c>
      <c r="I2515" t="str">
        <f t="shared" si="119"/>
        <v>1975</v>
      </c>
      <c r="J2515" t="s">
        <v>773</v>
      </c>
      <c r="K2515" t="s">
        <v>31</v>
      </c>
      <c r="L2515" t="s">
        <v>82</v>
      </c>
      <c r="M2515" t="s">
        <v>16</v>
      </c>
      <c r="N2515" t="s">
        <v>38</v>
      </c>
      <c r="O2515" t="s">
        <v>18</v>
      </c>
      <c r="P2515">
        <v>17</v>
      </c>
    </row>
    <row r="2516" spans="1:16" x14ac:dyDescent="0.35">
      <c r="A2516">
        <v>2515</v>
      </c>
      <c r="B2516" t="s">
        <v>12205</v>
      </c>
      <c r="C2516" t="s">
        <v>81</v>
      </c>
      <c r="D2516" t="s">
        <v>11</v>
      </c>
      <c r="E2516">
        <v>24</v>
      </c>
      <c r="F2516" t="s">
        <v>2513</v>
      </c>
      <c r="G2516">
        <f t="shared" ca="1" si="117"/>
        <v>30</v>
      </c>
      <c r="H2516" t="str">
        <f t="shared" ca="1" si="118"/>
        <v>Youth</v>
      </c>
      <c r="I2516" t="str">
        <f t="shared" si="119"/>
        <v>1995</v>
      </c>
      <c r="J2516" t="s">
        <v>81</v>
      </c>
      <c r="K2516" t="s">
        <v>54</v>
      </c>
      <c r="L2516" t="s">
        <v>55</v>
      </c>
      <c r="M2516" t="s">
        <v>16</v>
      </c>
      <c r="N2516" t="s">
        <v>38</v>
      </c>
      <c r="O2516" t="s">
        <v>18</v>
      </c>
      <c r="P2516">
        <v>3</v>
      </c>
    </row>
    <row r="2517" spans="1:16" x14ac:dyDescent="0.35">
      <c r="A2517">
        <v>2516</v>
      </c>
      <c r="B2517" t="s">
        <v>12634</v>
      </c>
      <c r="C2517" t="s">
        <v>12635</v>
      </c>
      <c r="D2517" t="s">
        <v>11</v>
      </c>
      <c r="E2517">
        <v>42</v>
      </c>
      <c r="F2517" t="s">
        <v>12636</v>
      </c>
      <c r="G2517">
        <f t="shared" ca="1" si="117"/>
        <v>58</v>
      </c>
      <c r="H2517" t="str">
        <f t="shared" ca="1" si="118"/>
        <v>Senior</v>
      </c>
      <c r="I2517" t="str">
        <f t="shared" si="119"/>
        <v>1967</v>
      </c>
      <c r="J2517" t="s">
        <v>171</v>
      </c>
      <c r="K2517" t="s">
        <v>14</v>
      </c>
      <c r="L2517" t="s">
        <v>15</v>
      </c>
      <c r="M2517" t="s">
        <v>16</v>
      </c>
      <c r="N2517" t="s">
        <v>1226</v>
      </c>
      <c r="O2517" t="s">
        <v>57</v>
      </c>
      <c r="P2517">
        <v>19</v>
      </c>
    </row>
    <row r="2518" spans="1:16" x14ac:dyDescent="0.35">
      <c r="A2518">
        <v>2517</v>
      </c>
      <c r="B2518" t="s">
        <v>9368</v>
      </c>
      <c r="C2518" t="s">
        <v>9369</v>
      </c>
      <c r="D2518" t="s">
        <v>11</v>
      </c>
      <c r="E2518">
        <v>1</v>
      </c>
      <c r="F2518" t="s">
        <v>9370</v>
      </c>
      <c r="G2518">
        <f t="shared" ca="1" si="117"/>
        <v>47</v>
      </c>
      <c r="H2518" t="str">
        <f t="shared" ca="1" si="118"/>
        <v>Middle Age</v>
      </c>
      <c r="I2518" t="str">
        <f t="shared" si="119"/>
        <v>1978</v>
      </c>
      <c r="J2518" t="s">
        <v>256</v>
      </c>
      <c r="K2518" t="s">
        <v>14</v>
      </c>
      <c r="L2518" t="s">
        <v>15</v>
      </c>
      <c r="M2518" t="s">
        <v>16</v>
      </c>
      <c r="N2518" t="s">
        <v>284</v>
      </c>
      <c r="O2518" t="s">
        <v>18</v>
      </c>
      <c r="P2518">
        <v>9</v>
      </c>
    </row>
    <row r="2519" spans="1:16" x14ac:dyDescent="0.35">
      <c r="A2519">
        <v>2518</v>
      </c>
      <c r="B2519" t="s">
        <v>3533</v>
      </c>
      <c r="C2519" t="s">
        <v>3534</v>
      </c>
      <c r="D2519" t="s">
        <v>11</v>
      </c>
      <c r="E2519">
        <v>53</v>
      </c>
      <c r="F2519" t="s">
        <v>3535</v>
      </c>
      <c r="G2519">
        <f t="shared" ca="1" si="117"/>
        <v>71</v>
      </c>
      <c r="H2519" t="str">
        <f t="shared" ca="1" si="118"/>
        <v>Senior</v>
      </c>
      <c r="I2519" t="str">
        <f t="shared" si="119"/>
        <v>1954</v>
      </c>
      <c r="J2519" t="s">
        <v>782</v>
      </c>
      <c r="K2519" t="s">
        <v>66</v>
      </c>
      <c r="L2519" t="s">
        <v>15</v>
      </c>
      <c r="M2519" t="s">
        <v>16</v>
      </c>
      <c r="N2519" t="s">
        <v>302</v>
      </c>
      <c r="O2519" t="s">
        <v>18</v>
      </c>
      <c r="P2519">
        <v>19</v>
      </c>
    </row>
    <row r="2520" spans="1:16" x14ac:dyDescent="0.35">
      <c r="A2520">
        <v>2519</v>
      </c>
      <c r="B2520" t="s">
        <v>1261</v>
      </c>
      <c r="C2520" t="s">
        <v>1262</v>
      </c>
      <c r="D2520" t="s">
        <v>28</v>
      </c>
      <c r="E2520">
        <v>76</v>
      </c>
      <c r="F2520" t="s">
        <v>1263</v>
      </c>
      <c r="G2520">
        <f t="shared" ca="1" si="117"/>
        <v>46</v>
      </c>
      <c r="H2520" t="str">
        <f t="shared" ca="1" si="118"/>
        <v>Middle Age</v>
      </c>
      <c r="I2520" t="str">
        <f t="shared" si="119"/>
        <v>1979</v>
      </c>
      <c r="J2520" t="s">
        <v>1067</v>
      </c>
      <c r="K2520" t="s">
        <v>127</v>
      </c>
      <c r="L2520" t="s">
        <v>15</v>
      </c>
      <c r="M2520" t="s">
        <v>16</v>
      </c>
      <c r="N2520" t="s">
        <v>1046</v>
      </c>
      <c r="O2520" t="s">
        <v>18</v>
      </c>
      <c r="P2520">
        <v>5</v>
      </c>
    </row>
    <row r="2521" spans="1:16" x14ac:dyDescent="0.35">
      <c r="A2521">
        <v>2520</v>
      </c>
      <c r="B2521" t="s">
        <v>9342</v>
      </c>
      <c r="C2521" t="s">
        <v>9343</v>
      </c>
      <c r="D2521" t="s">
        <v>28</v>
      </c>
      <c r="E2521">
        <v>71</v>
      </c>
      <c r="F2521" t="s">
        <v>9344</v>
      </c>
      <c r="G2521">
        <f t="shared" ca="1" si="117"/>
        <v>51</v>
      </c>
      <c r="H2521" t="str">
        <f t="shared" ca="1" si="118"/>
        <v>Senior</v>
      </c>
      <c r="I2521" t="str">
        <f t="shared" si="119"/>
        <v>1974</v>
      </c>
      <c r="J2521" t="s">
        <v>798</v>
      </c>
      <c r="K2521" t="s">
        <v>54</v>
      </c>
      <c r="L2521" t="s">
        <v>55</v>
      </c>
      <c r="M2521" t="s">
        <v>16</v>
      </c>
      <c r="N2521" t="s">
        <v>101</v>
      </c>
      <c r="O2521" t="s">
        <v>18</v>
      </c>
      <c r="P2521">
        <v>10</v>
      </c>
    </row>
    <row r="2522" spans="1:16" x14ac:dyDescent="0.35">
      <c r="A2522">
        <v>2521</v>
      </c>
      <c r="B2522" t="s">
        <v>8639</v>
      </c>
      <c r="C2522" t="s">
        <v>8640</v>
      </c>
      <c r="D2522" t="s">
        <v>11</v>
      </c>
      <c r="E2522">
        <v>35</v>
      </c>
      <c r="F2522" t="s">
        <v>8641</v>
      </c>
      <c r="G2522">
        <f t="shared" ca="1" si="117"/>
        <v>26</v>
      </c>
      <c r="H2522" t="str">
        <f t="shared" ca="1" si="118"/>
        <v>Youth</v>
      </c>
      <c r="I2522" t="str">
        <f t="shared" si="119"/>
        <v>1999</v>
      </c>
      <c r="J2522" t="s">
        <v>1672</v>
      </c>
      <c r="K2522" t="s">
        <v>127</v>
      </c>
      <c r="L2522" t="s">
        <v>82</v>
      </c>
      <c r="M2522" t="s">
        <v>16</v>
      </c>
      <c r="N2522" t="s">
        <v>166</v>
      </c>
      <c r="O2522" t="s">
        <v>18</v>
      </c>
      <c r="P2522">
        <v>3</v>
      </c>
    </row>
    <row r="2523" spans="1:16" x14ac:dyDescent="0.35">
      <c r="A2523">
        <v>2522</v>
      </c>
      <c r="B2523" t="s">
        <v>4261</v>
      </c>
      <c r="C2523" t="s">
        <v>9886</v>
      </c>
      <c r="D2523" t="s">
        <v>28</v>
      </c>
      <c r="E2523">
        <v>42</v>
      </c>
      <c r="F2523" t="s">
        <v>9887</v>
      </c>
      <c r="G2523">
        <f t="shared" ca="1" si="117"/>
        <v>48</v>
      </c>
      <c r="H2523" t="str">
        <f t="shared" ca="1" si="118"/>
        <v>Middle Age</v>
      </c>
      <c r="I2523" t="str">
        <f t="shared" si="119"/>
        <v>1977</v>
      </c>
      <c r="J2523" t="s">
        <v>81</v>
      </c>
      <c r="K2523" t="s">
        <v>66</v>
      </c>
      <c r="L2523" t="s">
        <v>82</v>
      </c>
      <c r="M2523" t="s">
        <v>16</v>
      </c>
      <c r="N2523" t="s">
        <v>81</v>
      </c>
      <c r="O2523" t="s">
        <v>57</v>
      </c>
      <c r="P2523">
        <v>14</v>
      </c>
    </row>
    <row r="2524" spans="1:16" x14ac:dyDescent="0.35">
      <c r="A2524">
        <v>2523</v>
      </c>
      <c r="B2524" t="s">
        <v>42</v>
      </c>
      <c r="C2524" t="s">
        <v>8643</v>
      </c>
      <c r="D2524" t="s">
        <v>11</v>
      </c>
      <c r="E2524">
        <v>28</v>
      </c>
      <c r="F2524" t="s">
        <v>8644</v>
      </c>
      <c r="G2524">
        <f t="shared" ca="1" si="117"/>
        <v>64</v>
      </c>
      <c r="H2524" t="str">
        <f t="shared" ca="1" si="118"/>
        <v>Senior</v>
      </c>
      <c r="I2524" t="str">
        <f t="shared" si="119"/>
        <v>1961</v>
      </c>
      <c r="J2524" t="s">
        <v>250</v>
      </c>
      <c r="K2524" t="s">
        <v>31</v>
      </c>
      <c r="L2524" t="s">
        <v>15</v>
      </c>
      <c r="M2524" t="s">
        <v>16</v>
      </c>
      <c r="N2524" t="s">
        <v>1226</v>
      </c>
      <c r="O2524" t="s">
        <v>18</v>
      </c>
      <c r="P2524">
        <v>9</v>
      </c>
    </row>
    <row r="2525" spans="1:16" x14ac:dyDescent="0.35">
      <c r="A2525">
        <v>2524</v>
      </c>
      <c r="B2525" t="s">
        <v>4675</v>
      </c>
      <c r="C2525" t="s">
        <v>4676</v>
      </c>
      <c r="D2525" t="s">
        <v>28</v>
      </c>
      <c r="E2525">
        <v>84</v>
      </c>
      <c r="F2525" t="s">
        <v>4677</v>
      </c>
      <c r="G2525">
        <f t="shared" ca="1" si="117"/>
        <v>56</v>
      </c>
      <c r="H2525" t="str">
        <f t="shared" ca="1" si="118"/>
        <v>Senior</v>
      </c>
      <c r="I2525" t="str">
        <f t="shared" si="119"/>
        <v>1969</v>
      </c>
      <c r="J2525" t="s">
        <v>2211</v>
      </c>
      <c r="K2525" t="s">
        <v>54</v>
      </c>
      <c r="L2525" t="s">
        <v>15</v>
      </c>
      <c r="M2525" t="s">
        <v>16</v>
      </c>
      <c r="N2525" t="s">
        <v>699</v>
      </c>
      <c r="O2525" t="s">
        <v>18</v>
      </c>
      <c r="P2525">
        <v>8</v>
      </c>
    </row>
    <row r="2526" spans="1:16" x14ac:dyDescent="0.35">
      <c r="A2526">
        <v>2525</v>
      </c>
      <c r="B2526" t="s">
        <v>12817</v>
      </c>
      <c r="C2526" t="s">
        <v>12818</v>
      </c>
      <c r="D2526" t="s">
        <v>28</v>
      </c>
      <c r="E2526">
        <v>25</v>
      </c>
      <c r="F2526" t="s">
        <v>12819</v>
      </c>
      <c r="G2526">
        <f t="shared" ca="1" si="117"/>
        <v>33</v>
      </c>
      <c r="H2526" t="str">
        <f t="shared" ca="1" si="118"/>
        <v>Youth</v>
      </c>
      <c r="I2526" t="str">
        <f t="shared" si="119"/>
        <v>1992</v>
      </c>
      <c r="J2526" t="s">
        <v>703</v>
      </c>
      <c r="K2526" t="s">
        <v>31</v>
      </c>
      <c r="L2526" t="s">
        <v>15</v>
      </c>
      <c r="M2526" t="s">
        <v>16</v>
      </c>
      <c r="N2526" t="s">
        <v>211</v>
      </c>
      <c r="O2526" t="s">
        <v>57</v>
      </c>
      <c r="P2526">
        <v>8</v>
      </c>
    </row>
    <row r="2527" spans="1:16" x14ac:dyDescent="0.35">
      <c r="A2527">
        <v>2526</v>
      </c>
      <c r="B2527" t="s">
        <v>2893</v>
      </c>
      <c r="C2527" t="s">
        <v>8445</v>
      </c>
      <c r="D2527" t="s">
        <v>28</v>
      </c>
      <c r="E2527">
        <v>89</v>
      </c>
      <c r="F2527" t="s">
        <v>8446</v>
      </c>
      <c r="G2527">
        <f t="shared" ca="1" si="117"/>
        <v>56</v>
      </c>
      <c r="H2527" t="str">
        <f t="shared" ca="1" si="118"/>
        <v>Senior</v>
      </c>
      <c r="I2527" t="str">
        <f t="shared" si="119"/>
        <v>1969</v>
      </c>
      <c r="J2527" t="s">
        <v>2157</v>
      </c>
      <c r="K2527" t="s">
        <v>127</v>
      </c>
      <c r="L2527" t="s">
        <v>15</v>
      </c>
      <c r="M2527" t="s">
        <v>16</v>
      </c>
      <c r="N2527" t="s">
        <v>529</v>
      </c>
      <c r="O2527" t="s">
        <v>57</v>
      </c>
      <c r="P2527">
        <v>8</v>
      </c>
    </row>
    <row r="2528" spans="1:16" x14ac:dyDescent="0.35">
      <c r="A2528">
        <v>2527</v>
      </c>
      <c r="B2528" t="s">
        <v>8649</v>
      </c>
      <c r="C2528" t="s">
        <v>8650</v>
      </c>
      <c r="D2528" t="s">
        <v>11</v>
      </c>
      <c r="E2528">
        <v>60</v>
      </c>
      <c r="F2528" t="s">
        <v>8651</v>
      </c>
      <c r="G2528">
        <f t="shared" ca="1" si="117"/>
        <v>45</v>
      </c>
      <c r="H2528" t="str">
        <f t="shared" ca="1" si="118"/>
        <v>Middle Age</v>
      </c>
      <c r="I2528" t="str">
        <f t="shared" si="119"/>
        <v>1980</v>
      </c>
      <c r="J2528" t="s">
        <v>323</v>
      </c>
      <c r="K2528" t="s">
        <v>66</v>
      </c>
      <c r="L2528" t="s">
        <v>55</v>
      </c>
      <c r="M2528" t="s">
        <v>16</v>
      </c>
      <c r="N2528" t="s">
        <v>1046</v>
      </c>
      <c r="O2528" t="s">
        <v>18</v>
      </c>
      <c r="P2528">
        <v>16</v>
      </c>
    </row>
    <row r="2529" spans="1:16" x14ac:dyDescent="0.35">
      <c r="A2529">
        <v>2528</v>
      </c>
      <c r="B2529" t="s">
        <v>1317</v>
      </c>
      <c r="C2529" t="s">
        <v>1318</v>
      </c>
      <c r="D2529" t="s">
        <v>28</v>
      </c>
      <c r="E2529">
        <v>81</v>
      </c>
      <c r="F2529" t="s">
        <v>1319</v>
      </c>
      <c r="G2529">
        <f t="shared" ca="1" si="117"/>
        <v>47</v>
      </c>
      <c r="H2529" t="str">
        <f t="shared" ca="1" si="118"/>
        <v>Middle Age</v>
      </c>
      <c r="I2529" t="str">
        <f t="shared" si="119"/>
        <v>1978</v>
      </c>
      <c r="J2529" t="s">
        <v>65</v>
      </c>
      <c r="K2529" t="s">
        <v>31</v>
      </c>
      <c r="L2529" t="s">
        <v>55</v>
      </c>
      <c r="M2529" t="s">
        <v>16</v>
      </c>
      <c r="N2529" t="s">
        <v>81</v>
      </c>
      <c r="O2529" t="s">
        <v>57</v>
      </c>
      <c r="P2529">
        <v>15</v>
      </c>
    </row>
    <row r="2530" spans="1:16" x14ac:dyDescent="0.35">
      <c r="A2530">
        <v>2529</v>
      </c>
      <c r="B2530" t="s">
        <v>7582</v>
      </c>
      <c r="C2530" t="s">
        <v>7583</v>
      </c>
      <c r="D2530" t="s">
        <v>28</v>
      </c>
      <c r="E2530">
        <v>81</v>
      </c>
      <c r="F2530" t="s">
        <v>7584</v>
      </c>
      <c r="G2530">
        <f t="shared" ca="1" si="117"/>
        <v>71</v>
      </c>
      <c r="H2530" t="str">
        <f t="shared" ca="1" si="118"/>
        <v>Senior</v>
      </c>
      <c r="I2530" t="str">
        <f t="shared" si="119"/>
        <v>1954</v>
      </c>
      <c r="J2530" t="s">
        <v>126</v>
      </c>
      <c r="K2530" t="s">
        <v>127</v>
      </c>
      <c r="L2530" t="s">
        <v>82</v>
      </c>
      <c r="M2530" t="s">
        <v>16</v>
      </c>
      <c r="N2530" t="s">
        <v>269</v>
      </c>
      <c r="O2530" t="s">
        <v>18</v>
      </c>
      <c r="P2530">
        <v>10</v>
      </c>
    </row>
    <row r="2531" spans="1:16" x14ac:dyDescent="0.35">
      <c r="A2531">
        <v>2530</v>
      </c>
      <c r="B2531" t="s">
        <v>10583</v>
      </c>
      <c r="C2531" t="s">
        <v>5025</v>
      </c>
      <c r="D2531" t="s">
        <v>11</v>
      </c>
      <c r="E2531">
        <v>63</v>
      </c>
      <c r="F2531" t="s">
        <v>10584</v>
      </c>
      <c r="G2531">
        <f t="shared" ca="1" si="117"/>
        <v>65</v>
      </c>
      <c r="H2531" t="str">
        <f t="shared" ca="1" si="118"/>
        <v>Senior</v>
      </c>
      <c r="I2531" t="str">
        <f t="shared" si="119"/>
        <v>1960</v>
      </c>
      <c r="J2531" t="s">
        <v>118</v>
      </c>
      <c r="K2531" t="s">
        <v>100</v>
      </c>
      <c r="L2531" t="s">
        <v>15</v>
      </c>
      <c r="M2531" t="s">
        <v>16</v>
      </c>
      <c r="N2531" t="s">
        <v>742</v>
      </c>
      <c r="O2531" t="s">
        <v>18</v>
      </c>
      <c r="P2531">
        <v>18</v>
      </c>
    </row>
    <row r="2532" spans="1:16" x14ac:dyDescent="0.35">
      <c r="A2532">
        <v>2531</v>
      </c>
      <c r="B2532" t="s">
        <v>4456</v>
      </c>
      <c r="C2532" t="s">
        <v>8653</v>
      </c>
      <c r="D2532" t="s">
        <v>28</v>
      </c>
      <c r="E2532">
        <v>48</v>
      </c>
      <c r="F2532" t="s">
        <v>8654</v>
      </c>
      <c r="G2532">
        <f t="shared" ca="1" si="117"/>
        <v>44</v>
      </c>
      <c r="H2532" t="str">
        <f t="shared" ca="1" si="118"/>
        <v>Middle Age</v>
      </c>
      <c r="I2532" t="str">
        <f t="shared" si="119"/>
        <v>1981</v>
      </c>
      <c r="J2532" t="s">
        <v>651</v>
      </c>
      <c r="K2532" t="s">
        <v>100</v>
      </c>
      <c r="L2532" t="s">
        <v>82</v>
      </c>
      <c r="M2532" t="s">
        <v>16</v>
      </c>
      <c r="N2532" t="s">
        <v>737</v>
      </c>
      <c r="O2532" t="s">
        <v>18</v>
      </c>
      <c r="P2532">
        <v>8</v>
      </c>
    </row>
    <row r="2533" spans="1:16" x14ac:dyDescent="0.35">
      <c r="A2533">
        <v>2532</v>
      </c>
      <c r="B2533" t="s">
        <v>11204</v>
      </c>
      <c r="C2533" t="s">
        <v>11205</v>
      </c>
      <c r="D2533" t="s">
        <v>11</v>
      </c>
      <c r="E2533">
        <v>27</v>
      </c>
      <c r="F2533" t="s">
        <v>11206</v>
      </c>
      <c r="G2533">
        <f t="shared" ca="1" si="117"/>
        <v>56</v>
      </c>
      <c r="H2533" t="str">
        <f t="shared" ca="1" si="118"/>
        <v>Senior</v>
      </c>
      <c r="I2533" t="str">
        <f t="shared" si="119"/>
        <v>1969</v>
      </c>
      <c r="J2533" t="s">
        <v>81</v>
      </c>
      <c r="K2533" t="s">
        <v>127</v>
      </c>
      <c r="L2533" t="s">
        <v>15</v>
      </c>
      <c r="M2533" t="s">
        <v>16</v>
      </c>
      <c r="N2533" t="s">
        <v>866</v>
      </c>
      <c r="O2533" t="s">
        <v>57</v>
      </c>
      <c r="P2533">
        <v>11</v>
      </c>
    </row>
    <row r="2534" spans="1:16" x14ac:dyDescent="0.35">
      <c r="A2534">
        <v>2533</v>
      </c>
      <c r="B2534" t="s">
        <v>9510</v>
      </c>
      <c r="C2534" t="s">
        <v>9511</v>
      </c>
      <c r="D2534" t="s">
        <v>28</v>
      </c>
      <c r="E2534">
        <v>11</v>
      </c>
      <c r="F2534" t="s">
        <v>9512</v>
      </c>
      <c r="G2534">
        <f t="shared" ca="1" si="117"/>
        <v>32</v>
      </c>
      <c r="H2534" t="str">
        <f t="shared" ca="1" si="118"/>
        <v>Youth</v>
      </c>
      <c r="I2534" t="str">
        <f t="shared" si="119"/>
        <v>1993</v>
      </c>
      <c r="J2534" t="s">
        <v>758</v>
      </c>
      <c r="K2534" t="s">
        <v>14</v>
      </c>
      <c r="L2534" t="s">
        <v>55</v>
      </c>
      <c r="M2534" t="s">
        <v>16</v>
      </c>
      <c r="N2534" t="s">
        <v>269</v>
      </c>
      <c r="O2534" t="s">
        <v>18</v>
      </c>
      <c r="P2534">
        <v>5</v>
      </c>
    </row>
    <row r="2535" spans="1:16" x14ac:dyDescent="0.35">
      <c r="A2535">
        <v>2534</v>
      </c>
      <c r="B2535" t="s">
        <v>5738</v>
      </c>
      <c r="C2535" t="s">
        <v>2046</v>
      </c>
      <c r="D2535" t="s">
        <v>11</v>
      </c>
      <c r="E2535">
        <v>70</v>
      </c>
      <c r="F2535" t="s">
        <v>8656</v>
      </c>
      <c r="G2535">
        <f t="shared" ca="1" si="117"/>
        <v>60</v>
      </c>
      <c r="H2535" t="str">
        <f t="shared" ca="1" si="118"/>
        <v>Senior</v>
      </c>
      <c r="I2535" t="str">
        <f t="shared" si="119"/>
        <v>1965</v>
      </c>
      <c r="J2535" t="s">
        <v>630</v>
      </c>
      <c r="K2535" t="s">
        <v>127</v>
      </c>
      <c r="L2535" t="s">
        <v>55</v>
      </c>
      <c r="M2535" t="s">
        <v>16</v>
      </c>
      <c r="N2535" t="s">
        <v>67</v>
      </c>
      <c r="O2535" t="s">
        <v>18</v>
      </c>
      <c r="P2535">
        <v>12</v>
      </c>
    </row>
    <row r="2536" spans="1:16" x14ac:dyDescent="0.35">
      <c r="A2536">
        <v>2535</v>
      </c>
      <c r="B2536" t="s">
        <v>10972</v>
      </c>
      <c r="C2536" t="s">
        <v>12469</v>
      </c>
      <c r="D2536" t="s">
        <v>28</v>
      </c>
      <c r="E2536">
        <v>53</v>
      </c>
      <c r="F2536" t="s">
        <v>8654</v>
      </c>
      <c r="G2536">
        <f t="shared" ca="1" si="117"/>
        <v>44</v>
      </c>
      <c r="H2536" t="str">
        <f t="shared" ca="1" si="118"/>
        <v>Middle Age</v>
      </c>
      <c r="I2536" t="str">
        <f t="shared" si="119"/>
        <v>1981</v>
      </c>
      <c r="J2536" t="s">
        <v>798</v>
      </c>
      <c r="K2536" t="s">
        <v>31</v>
      </c>
      <c r="L2536" t="s">
        <v>55</v>
      </c>
      <c r="M2536" t="s">
        <v>16</v>
      </c>
      <c r="N2536" t="s">
        <v>866</v>
      </c>
      <c r="O2536" t="s">
        <v>57</v>
      </c>
      <c r="P2536">
        <v>13</v>
      </c>
    </row>
    <row r="2537" spans="1:16" x14ac:dyDescent="0.35">
      <c r="A2537">
        <v>2536</v>
      </c>
      <c r="B2537" t="s">
        <v>3724</v>
      </c>
      <c r="C2537" t="s">
        <v>3725</v>
      </c>
      <c r="D2537" t="s">
        <v>11</v>
      </c>
      <c r="E2537">
        <v>71</v>
      </c>
      <c r="F2537" t="s">
        <v>3726</v>
      </c>
      <c r="G2537">
        <f t="shared" ca="1" si="117"/>
        <v>61</v>
      </c>
      <c r="H2537" t="str">
        <f t="shared" ca="1" si="118"/>
        <v>Senior</v>
      </c>
      <c r="I2537" t="str">
        <f t="shared" si="119"/>
        <v>1964</v>
      </c>
      <c r="J2537" t="s">
        <v>556</v>
      </c>
      <c r="K2537" t="s">
        <v>14</v>
      </c>
      <c r="L2537" t="s">
        <v>15</v>
      </c>
      <c r="M2537" t="s">
        <v>16</v>
      </c>
      <c r="N2537" t="s">
        <v>535</v>
      </c>
      <c r="O2537" t="s">
        <v>18</v>
      </c>
      <c r="P2537">
        <v>16</v>
      </c>
    </row>
    <row r="2538" spans="1:16" x14ac:dyDescent="0.35">
      <c r="A2538">
        <v>2537</v>
      </c>
      <c r="B2538" t="s">
        <v>4965</v>
      </c>
      <c r="C2538" t="s">
        <v>4966</v>
      </c>
      <c r="D2538" t="s">
        <v>11</v>
      </c>
      <c r="E2538">
        <v>8</v>
      </c>
      <c r="F2538" t="s">
        <v>4967</v>
      </c>
      <c r="G2538">
        <f t="shared" ca="1" si="117"/>
        <v>36</v>
      </c>
      <c r="H2538" t="str">
        <f t="shared" ca="1" si="118"/>
        <v>Middle Age</v>
      </c>
      <c r="I2538" t="str">
        <f t="shared" si="119"/>
        <v>1989</v>
      </c>
      <c r="J2538" t="s">
        <v>569</v>
      </c>
      <c r="K2538" t="s">
        <v>66</v>
      </c>
      <c r="L2538" t="s">
        <v>55</v>
      </c>
      <c r="M2538" t="s">
        <v>16</v>
      </c>
      <c r="N2538" t="s">
        <v>81</v>
      </c>
      <c r="O2538" t="s">
        <v>18</v>
      </c>
      <c r="P2538">
        <v>12</v>
      </c>
    </row>
    <row r="2539" spans="1:16" x14ac:dyDescent="0.35">
      <c r="A2539">
        <v>2538</v>
      </c>
      <c r="B2539" t="s">
        <v>3548</v>
      </c>
      <c r="C2539" t="s">
        <v>3549</v>
      </c>
      <c r="D2539" t="s">
        <v>11</v>
      </c>
      <c r="E2539">
        <v>13</v>
      </c>
      <c r="F2539" t="s">
        <v>3550</v>
      </c>
      <c r="G2539">
        <f t="shared" ca="1" si="117"/>
        <v>66</v>
      </c>
      <c r="H2539" t="str">
        <f t="shared" ca="1" si="118"/>
        <v>Senior</v>
      </c>
      <c r="I2539" t="str">
        <f t="shared" si="119"/>
        <v>1959</v>
      </c>
      <c r="J2539" t="s">
        <v>81</v>
      </c>
      <c r="K2539" t="s">
        <v>66</v>
      </c>
      <c r="L2539" t="s">
        <v>82</v>
      </c>
      <c r="M2539" t="s">
        <v>16</v>
      </c>
      <c r="N2539" t="s">
        <v>506</v>
      </c>
      <c r="O2539" t="s">
        <v>18</v>
      </c>
      <c r="P2539">
        <v>20</v>
      </c>
    </row>
    <row r="2540" spans="1:16" x14ac:dyDescent="0.35">
      <c r="A2540">
        <v>2539</v>
      </c>
      <c r="B2540" t="s">
        <v>8658</v>
      </c>
      <c r="C2540" t="s">
        <v>8659</v>
      </c>
      <c r="D2540" t="s">
        <v>28</v>
      </c>
      <c r="E2540">
        <v>68</v>
      </c>
      <c r="F2540" t="s">
        <v>8660</v>
      </c>
      <c r="G2540">
        <f t="shared" ca="1" si="117"/>
        <v>58</v>
      </c>
      <c r="H2540" t="str">
        <f t="shared" ca="1" si="118"/>
        <v>Senior</v>
      </c>
      <c r="I2540" t="str">
        <f t="shared" si="119"/>
        <v>1967</v>
      </c>
      <c r="J2540" t="s">
        <v>477</v>
      </c>
      <c r="K2540" t="s">
        <v>127</v>
      </c>
      <c r="L2540" t="s">
        <v>55</v>
      </c>
      <c r="M2540" t="s">
        <v>16</v>
      </c>
      <c r="N2540" t="s">
        <v>184</v>
      </c>
      <c r="O2540" t="s">
        <v>18</v>
      </c>
      <c r="P2540">
        <v>12</v>
      </c>
    </row>
    <row r="2541" spans="1:16" x14ac:dyDescent="0.35">
      <c r="A2541">
        <v>2540</v>
      </c>
      <c r="B2541" t="s">
        <v>6336</v>
      </c>
      <c r="C2541" t="s">
        <v>81</v>
      </c>
      <c r="D2541" t="s">
        <v>199</v>
      </c>
      <c r="E2541">
        <v>14</v>
      </c>
      <c r="F2541" t="s">
        <v>81</v>
      </c>
      <c r="G2541" t="e">
        <f t="shared" ca="1" si="117"/>
        <v>#VALUE!</v>
      </c>
      <c r="H2541" t="e">
        <f t="shared" ca="1" si="118"/>
        <v>#VALUE!</v>
      </c>
      <c r="I2541" t="str">
        <f t="shared" si="119"/>
        <v>N/A</v>
      </c>
      <c r="J2541" t="s">
        <v>13</v>
      </c>
      <c r="K2541" t="s">
        <v>200</v>
      </c>
      <c r="L2541" t="s">
        <v>15</v>
      </c>
      <c r="M2541" t="s">
        <v>16</v>
      </c>
      <c r="N2541" t="s">
        <v>81</v>
      </c>
      <c r="O2541" t="s">
        <v>18</v>
      </c>
    </row>
    <row r="2542" spans="1:16" x14ac:dyDescent="0.35">
      <c r="A2542">
        <v>2541</v>
      </c>
      <c r="B2542" t="s">
        <v>2204</v>
      </c>
      <c r="C2542" t="s">
        <v>12611</v>
      </c>
      <c r="D2542" t="s">
        <v>28</v>
      </c>
      <c r="E2542">
        <v>17</v>
      </c>
      <c r="F2542" t="s">
        <v>12612</v>
      </c>
      <c r="G2542">
        <f t="shared" ca="1" si="117"/>
        <v>25</v>
      </c>
      <c r="H2542" t="str">
        <f t="shared" ca="1" si="118"/>
        <v>Youth</v>
      </c>
      <c r="I2542" t="str">
        <f t="shared" si="119"/>
        <v>2000</v>
      </c>
      <c r="J2542" t="s">
        <v>1436</v>
      </c>
      <c r="K2542" t="s">
        <v>31</v>
      </c>
      <c r="L2542" t="s">
        <v>82</v>
      </c>
      <c r="M2542" t="s">
        <v>16</v>
      </c>
      <c r="N2542" t="s">
        <v>88</v>
      </c>
      <c r="O2542" t="s">
        <v>18</v>
      </c>
      <c r="P2542">
        <v>2</v>
      </c>
    </row>
    <row r="2543" spans="1:16" x14ac:dyDescent="0.35">
      <c r="A2543">
        <v>2542</v>
      </c>
      <c r="B2543" t="s">
        <v>9396</v>
      </c>
      <c r="C2543" t="s">
        <v>9397</v>
      </c>
      <c r="D2543" t="s">
        <v>11</v>
      </c>
      <c r="E2543">
        <v>43</v>
      </c>
      <c r="F2543" t="s">
        <v>9398</v>
      </c>
      <c r="G2543">
        <f t="shared" ca="1" si="117"/>
        <v>59</v>
      </c>
      <c r="H2543" t="str">
        <f t="shared" ca="1" si="118"/>
        <v>Senior</v>
      </c>
      <c r="I2543" t="str">
        <f t="shared" si="119"/>
        <v>1966</v>
      </c>
      <c r="J2543" t="s">
        <v>787</v>
      </c>
      <c r="K2543" t="s">
        <v>100</v>
      </c>
      <c r="L2543" t="s">
        <v>55</v>
      </c>
      <c r="M2543" t="s">
        <v>16</v>
      </c>
      <c r="N2543" t="s">
        <v>535</v>
      </c>
      <c r="O2543" t="s">
        <v>18</v>
      </c>
      <c r="P2543">
        <v>12</v>
      </c>
    </row>
    <row r="2544" spans="1:16" x14ac:dyDescent="0.35">
      <c r="A2544">
        <v>2543</v>
      </c>
      <c r="B2544" t="s">
        <v>6309</v>
      </c>
      <c r="C2544" t="s">
        <v>12437</v>
      </c>
      <c r="D2544" t="s">
        <v>28</v>
      </c>
      <c r="E2544">
        <v>41</v>
      </c>
      <c r="F2544" t="s">
        <v>12438</v>
      </c>
      <c r="G2544">
        <f t="shared" ca="1" si="117"/>
        <v>26</v>
      </c>
      <c r="H2544" t="str">
        <f t="shared" ca="1" si="118"/>
        <v>Youth</v>
      </c>
      <c r="I2544" t="str">
        <f t="shared" si="119"/>
        <v>1999</v>
      </c>
      <c r="J2544" t="s">
        <v>1812</v>
      </c>
      <c r="K2544" t="s">
        <v>66</v>
      </c>
      <c r="L2544" t="s">
        <v>55</v>
      </c>
      <c r="M2544" t="s">
        <v>16</v>
      </c>
      <c r="N2544" t="s">
        <v>228</v>
      </c>
      <c r="O2544" t="s">
        <v>57</v>
      </c>
      <c r="P2544">
        <v>2</v>
      </c>
    </row>
    <row r="2545" spans="1:16" x14ac:dyDescent="0.35">
      <c r="A2545">
        <v>2544</v>
      </c>
      <c r="B2545" t="s">
        <v>8666</v>
      </c>
      <c r="C2545" t="s">
        <v>8667</v>
      </c>
      <c r="D2545" t="s">
        <v>28</v>
      </c>
      <c r="E2545">
        <v>73</v>
      </c>
      <c r="F2545" t="s">
        <v>8668</v>
      </c>
      <c r="G2545">
        <f t="shared" ca="1" si="117"/>
        <v>37</v>
      </c>
      <c r="H2545" t="str">
        <f t="shared" ca="1" si="118"/>
        <v>Middle Age</v>
      </c>
      <c r="I2545" t="str">
        <f t="shared" si="119"/>
        <v>1988</v>
      </c>
      <c r="J2545" t="s">
        <v>250</v>
      </c>
      <c r="K2545" t="s">
        <v>127</v>
      </c>
      <c r="L2545" t="s">
        <v>15</v>
      </c>
      <c r="M2545" t="s">
        <v>16</v>
      </c>
      <c r="N2545" t="s">
        <v>487</v>
      </c>
      <c r="O2545" t="s">
        <v>18</v>
      </c>
      <c r="P2545">
        <v>16</v>
      </c>
    </row>
    <row r="2546" spans="1:16" x14ac:dyDescent="0.35">
      <c r="A2546">
        <v>2545</v>
      </c>
      <c r="B2546" t="s">
        <v>5061</v>
      </c>
      <c r="C2546" t="s">
        <v>5062</v>
      </c>
      <c r="D2546" t="s">
        <v>11</v>
      </c>
      <c r="E2546">
        <v>33</v>
      </c>
      <c r="F2546" t="s">
        <v>2223</v>
      </c>
      <c r="G2546">
        <f t="shared" ca="1" si="117"/>
        <v>47</v>
      </c>
      <c r="H2546" t="str">
        <f t="shared" ca="1" si="118"/>
        <v>Middle Age</v>
      </c>
      <c r="I2546" t="str">
        <f t="shared" si="119"/>
        <v>1978</v>
      </c>
      <c r="J2546" t="s">
        <v>1615</v>
      </c>
      <c r="K2546" t="s">
        <v>127</v>
      </c>
      <c r="L2546" t="s">
        <v>15</v>
      </c>
      <c r="M2546" t="s">
        <v>16</v>
      </c>
      <c r="N2546" t="s">
        <v>1226</v>
      </c>
      <c r="O2546" t="s">
        <v>18</v>
      </c>
      <c r="P2546">
        <v>16</v>
      </c>
    </row>
    <row r="2547" spans="1:16" x14ac:dyDescent="0.35">
      <c r="A2547">
        <v>2546</v>
      </c>
      <c r="B2547" t="s">
        <v>10338</v>
      </c>
      <c r="C2547" t="s">
        <v>10339</v>
      </c>
      <c r="D2547" t="s">
        <v>11</v>
      </c>
      <c r="E2547">
        <v>45</v>
      </c>
      <c r="F2547" t="s">
        <v>8841</v>
      </c>
      <c r="G2547">
        <f t="shared" ca="1" si="117"/>
        <v>45</v>
      </c>
      <c r="H2547" t="str">
        <f t="shared" ca="1" si="118"/>
        <v>Middle Age</v>
      </c>
      <c r="I2547" t="str">
        <f t="shared" si="119"/>
        <v>1980</v>
      </c>
      <c r="J2547" t="s">
        <v>289</v>
      </c>
      <c r="K2547" t="s">
        <v>127</v>
      </c>
      <c r="L2547" t="s">
        <v>82</v>
      </c>
      <c r="M2547" t="s">
        <v>16</v>
      </c>
      <c r="N2547" t="s">
        <v>919</v>
      </c>
      <c r="O2547" t="s">
        <v>57</v>
      </c>
      <c r="P2547">
        <v>11</v>
      </c>
    </row>
    <row r="2548" spans="1:16" x14ac:dyDescent="0.35">
      <c r="A2548">
        <v>2547</v>
      </c>
      <c r="B2548" t="s">
        <v>11062</v>
      </c>
      <c r="C2548" t="s">
        <v>11063</v>
      </c>
      <c r="D2548" t="s">
        <v>11</v>
      </c>
      <c r="E2548">
        <v>91</v>
      </c>
      <c r="F2548" t="s">
        <v>11064</v>
      </c>
      <c r="G2548">
        <f t="shared" ca="1" si="117"/>
        <v>40</v>
      </c>
      <c r="H2548" t="str">
        <f t="shared" ca="1" si="118"/>
        <v>Middle Age</v>
      </c>
      <c r="I2548" t="str">
        <f t="shared" si="119"/>
        <v>1985</v>
      </c>
      <c r="J2548" t="s">
        <v>359</v>
      </c>
      <c r="K2548" t="s">
        <v>14</v>
      </c>
      <c r="L2548" t="s">
        <v>15</v>
      </c>
      <c r="M2548" t="s">
        <v>16</v>
      </c>
      <c r="N2548" t="s">
        <v>81</v>
      </c>
      <c r="O2548" t="s">
        <v>18</v>
      </c>
      <c r="P2548">
        <v>14</v>
      </c>
    </row>
    <row r="2549" spans="1:16" x14ac:dyDescent="0.35">
      <c r="A2549">
        <v>2548</v>
      </c>
      <c r="B2549" t="s">
        <v>2707</v>
      </c>
      <c r="C2549" t="s">
        <v>6193</v>
      </c>
      <c r="D2549" t="s">
        <v>11</v>
      </c>
      <c r="E2549">
        <v>11</v>
      </c>
      <c r="F2549" t="s">
        <v>6194</v>
      </c>
      <c r="G2549">
        <f t="shared" ca="1" si="117"/>
        <v>54</v>
      </c>
      <c r="H2549" t="str">
        <f t="shared" ca="1" si="118"/>
        <v>Senior</v>
      </c>
      <c r="I2549" t="str">
        <f t="shared" si="119"/>
        <v>1971</v>
      </c>
      <c r="J2549" t="s">
        <v>515</v>
      </c>
      <c r="K2549" t="s">
        <v>66</v>
      </c>
      <c r="L2549" t="s">
        <v>15</v>
      </c>
      <c r="M2549" t="s">
        <v>16</v>
      </c>
      <c r="N2549" t="s">
        <v>5702</v>
      </c>
      <c r="O2549" t="s">
        <v>57</v>
      </c>
      <c r="P2549">
        <v>13</v>
      </c>
    </row>
    <row r="2550" spans="1:16" x14ac:dyDescent="0.35">
      <c r="A2550">
        <v>2549</v>
      </c>
      <c r="B2550" t="s">
        <v>526</v>
      </c>
      <c r="C2550" t="s">
        <v>527</v>
      </c>
      <c r="D2550" t="s">
        <v>28</v>
      </c>
      <c r="E2550">
        <v>12</v>
      </c>
      <c r="F2550" t="s">
        <v>528</v>
      </c>
      <c r="G2550">
        <f t="shared" ca="1" si="117"/>
        <v>27</v>
      </c>
      <c r="H2550" t="str">
        <f t="shared" ca="1" si="118"/>
        <v>Youth</v>
      </c>
      <c r="I2550" t="str">
        <f t="shared" si="119"/>
        <v>1998</v>
      </c>
      <c r="J2550" t="s">
        <v>216</v>
      </c>
      <c r="K2550" t="s">
        <v>14</v>
      </c>
      <c r="L2550" t="s">
        <v>15</v>
      </c>
      <c r="M2550" t="s">
        <v>16</v>
      </c>
      <c r="N2550" t="s">
        <v>529</v>
      </c>
      <c r="O2550" t="s">
        <v>18</v>
      </c>
      <c r="P2550">
        <v>4</v>
      </c>
    </row>
    <row r="2551" spans="1:16" x14ac:dyDescent="0.35">
      <c r="A2551">
        <v>2550</v>
      </c>
      <c r="B2551" t="s">
        <v>6851</v>
      </c>
      <c r="C2551" t="s">
        <v>6852</v>
      </c>
      <c r="D2551" t="s">
        <v>28</v>
      </c>
      <c r="E2551">
        <v>34</v>
      </c>
      <c r="F2551" t="s">
        <v>6853</v>
      </c>
      <c r="G2551">
        <f t="shared" ca="1" si="117"/>
        <v>28</v>
      </c>
      <c r="H2551" t="str">
        <f t="shared" ca="1" si="118"/>
        <v>Youth</v>
      </c>
      <c r="I2551" t="str">
        <f t="shared" si="119"/>
        <v>1997</v>
      </c>
      <c r="J2551" t="s">
        <v>216</v>
      </c>
      <c r="K2551" t="s">
        <v>14</v>
      </c>
      <c r="L2551" t="s">
        <v>15</v>
      </c>
      <c r="M2551" t="s">
        <v>16</v>
      </c>
      <c r="N2551" t="s">
        <v>1343</v>
      </c>
      <c r="O2551" t="s">
        <v>18</v>
      </c>
      <c r="P2551">
        <v>4</v>
      </c>
    </row>
    <row r="2552" spans="1:16" x14ac:dyDescent="0.35">
      <c r="A2552">
        <v>2551</v>
      </c>
      <c r="B2552" t="s">
        <v>11487</v>
      </c>
      <c r="C2552" t="s">
        <v>11488</v>
      </c>
      <c r="D2552" t="s">
        <v>11</v>
      </c>
      <c r="E2552">
        <v>0</v>
      </c>
      <c r="F2552" t="s">
        <v>11489</v>
      </c>
      <c r="G2552">
        <f t="shared" ca="1" si="117"/>
        <v>38</v>
      </c>
      <c r="H2552" t="str">
        <f t="shared" ca="1" si="118"/>
        <v>Middle Age</v>
      </c>
      <c r="I2552" t="str">
        <f t="shared" si="119"/>
        <v>1987</v>
      </c>
      <c r="J2552" t="s">
        <v>348</v>
      </c>
      <c r="K2552" t="s">
        <v>66</v>
      </c>
      <c r="L2552" t="s">
        <v>15</v>
      </c>
      <c r="M2552" t="s">
        <v>16</v>
      </c>
      <c r="N2552" t="s">
        <v>529</v>
      </c>
      <c r="O2552" t="s">
        <v>57</v>
      </c>
      <c r="P2552">
        <v>5</v>
      </c>
    </row>
    <row r="2553" spans="1:16" x14ac:dyDescent="0.35">
      <c r="A2553">
        <v>2552</v>
      </c>
      <c r="B2553" t="s">
        <v>10734</v>
      </c>
      <c r="C2553" t="s">
        <v>553</v>
      </c>
      <c r="D2553" t="s">
        <v>28</v>
      </c>
      <c r="E2553">
        <v>1</v>
      </c>
      <c r="F2553" t="s">
        <v>3485</v>
      </c>
      <c r="G2553">
        <f t="shared" ca="1" si="117"/>
        <v>52</v>
      </c>
      <c r="H2553" t="str">
        <f t="shared" ca="1" si="118"/>
        <v>Senior</v>
      </c>
      <c r="I2553" t="str">
        <f t="shared" si="119"/>
        <v>1973</v>
      </c>
      <c r="J2553" t="s">
        <v>81</v>
      </c>
      <c r="K2553" t="s">
        <v>127</v>
      </c>
      <c r="L2553" t="s">
        <v>55</v>
      </c>
      <c r="M2553" t="s">
        <v>16</v>
      </c>
      <c r="N2553" t="s">
        <v>172</v>
      </c>
      <c r="O2553" t="s">
        <v>18</v>
      </c>
      <c r="P2553">
        <v>17</v>
      </c>
    </row>
    <row r="2554" spans="1:16" x14ac:dyDescent="0.35">
      <c r="A2554">
        <v>2553</v>
      </c>
      <c r="B2554" t="s">
        <v>8673</v>
      </c>
      <c r="C2554" t="s">
        <v>8674</v>
      </c>
      <c r="D2554" t="s">
        <v>28</v>
      </c>
      <c r="E2554">
        <v>42</v>
      </c>
      <c r="F2554" t="s">
        <v>8675</v>
      </c>
      <c r="G2554">
        <f t="shared" ca="1" si="117"/>
        <v>44</v>
      </c>
      <c r="H2554" t="str">
        <f t="shared" ca="1" si="118"/>
        <v>Middle Age</v>
      </c>
      <c r="I2554" t="str">
        <f t="shared" si="119"/>
        <v>1981</v>
      </c>
      <c r="J2554" t="s">
        <v>81</v>
      </c>
      <c r="K2554" t="s">
        <v>66</v>
      </c>
      <c r="L2554" t="s">
        <v>82</v>
      </c>
      <c r="M2554" t="s">
        <v>16</v>
      </c>
      <c r="N2554" t="s">
        <v>83</v>
      </c>
      <c r="O2554" t="s">
        <v>18</v>
      </c>
      <c r="P2554">
        <v>13</v>
      </c>
    </row>
    <row r="2555" spans="1:16" x14ac:dyDescent="0.35">
      <c r="A2555">
        <v>2554</v>
      </c>
      <c r="B2555" t="s">
        <v>4235</v>
      </c>
      <c r="C2555" t="s">
        <v>4236</v>
      </c>
      <c r="D2555" t="s">
        <v>11</v>
      </c>
      <c r="E2555">
        <v>76</v>
      </c>
      <c r="F2555" t="s">
        <v>4237</v>
      </c>
      <c r="G2555">
        <f t="shared" ca="1" si="117"/>
        <v>43</v>
      </c>
      <c r="H2555" t="str">
        <f t="shared" ca="1" si="118"/>
        <v>Middle Age</v>
      </c>
      <c r="I2555" t="str">
        <f t="shared" si="119"/>
        <v>1982</v>
      </c>
      <c r="J2555" t="s">
        <v>353</v>
      </c>
      <c r="K2555" t="s">
        <v>66</v>
      </c>
      <c r="L2555" t="s">
        <v>82</v>
      </c>
      <c r="M2555" t="s">
        <v>16</v>
      </c>
      <c r="N2555" t="s">
        <v>284</v>
      </c>
      <c r="O2555" t="s">
        <v>57</v>
      </c>
      <c r="P2555">
        <v>12</v>
      </c>
    </row>
    <row r="2556" spans="1:16" x14ac:dyDescent="0.35">
      <c r="A2556">
        <v>2555</v>
      </c>
      <c r="B2556" t="s">
        <v>10649</v>
      </c>
      <c r="C2556" t="s">
        <v>10650</v>
      </c>
      <c r="D2556" t="s">
        <v>28</v>
      </c>
      <c r="E2556">
        <v>43</v>
      </c>
      <c r="F2556" t="s">
        <v>10651</v>
      </c>
      <c r="G2556">
        <f t="shared" ca="1" si="117"/>
        <v>49</v>
      </c>
      <c r="H2556" t="str">
        <f t="shared" ca="1" si="118"/>
        <v>Middle Age</v>
      </c>
      <c r="I2556" t="str">
        <f t="shared" si="119"/>
        <v>1976</v>
      </c>
      <c r="J2556" t="s">
        <v>861</v>
      </c>
      <c r="K2556" t="s">
        <v>14</v>
      </c>
      <c r="L2556" t="s">
        <v>55</v>
      </c>
      <c r="M2556" t="s">
        <v>16</v>
      </c>
      <c r="N2556" t="s">
        <v>454</v>
      </c>
      <c r="O2556" t="s">
        <v>57</v>
      </c>
      <c r="P2556">
        <v>11</v>
      </c>
    </row>
    <row r="2557" spans="1:16" x14ac:dyDescent="0.35">
      <c r="A2557">
        <v>2556</v>
      </c>
      <c r="B2557" t="s">
        <v>9349</v>
      </c>
      <c r="C2557" t="s">
        <v>9350</v>
      </c>
      <c r="D2557" t="s">
        <v>28</v>
      </c>
      <c r="E2557">
        <v>39</v>
      </c>
      <c r="F2557" t="s">
        <v>9351</v>
      </c>
      <c r="G2557">
        <f t="shared" ca="1" si="117"/>
        <v>37</v>
      </c>
      <c r="H2557" t="str">
        <f t="shared" ca="1" si="118"/>
        <v>Middle Age</v>
      </c>
      <c r="I2557" t="str">
        <f t="shared" si="119"/>
        <v>1988</v>
      </c>
      <c r="J2557" t="s">
        <v>81</v>
      </c>
      <c r="K2557" t="s">
        <v>14</v>
      </c>
      <c r="L2557" t="s">
        <v>15</v>
      </c>
      <c r="M2557" t="s">
        <v>16</v>
      </c>
      <c r="N2557" t="s">
        <v>418</v>
      </c>
      <c r="O2557" t="s">
        <v>18</v>
      </c>
      <c r="P2557">
        <v>15</v>
      </c>
    </row>
    <row r="2558" spans="1:16" x14ac:dyDescent="0.35">
      <c r="A2558">
        <v>2557</v>
      </c>
      <c r="B2558" t="s">
        <v>10386</v>
      </c>
      <c r="C2558" t="s">
        <v>10387</v>
      </c>
      <c r="D2558" t="s">
        <v>11</v>
      </c>
      <c r="E2558">
        <v>37</v>
      </c>
      <c r="F2558" t="s">
        <v>4211</v>
      </c>
      <c r="G2558">
        <f t="shared" ca="1" si="117"/>
        <v>47</v>
      </c>
      <c r="H2558" t="str">
        <f t="shared" ca="1" si="118"/>
        <v>Middle Age</v>
      </c>
      <c r="I2558" t="str">
        <f t="shared" si="119"/>
        <v>1978</v>
      </c>
      <c r="J2558" t="s">
        <v>81</v>
      </c>
      <c r="K2558" t="s">
        <v>66</v>
      </c>
      <c r="L2558" t="s">
        <v>15</v>
      </c>
      <c r="M2558" t="s">
        <v>16</v>
      </c>
      <c r="N2558" t="s">
        <v>1145</v>
      </c>
      <c r="O2558" t="s">
        <v>57</v>
      </c>
      <c r="P2558">
        <v>19</v>
      </c>
    </row>
    <row r="2559" spans="1:16" x14ac:dyDescent="0.35">
      <c r="A2559">
        <v>2558</v>
      </c>
      <c r="B2559" t="s">
        <v>1122</v>
      </c>
      <c r="C2559" t="s">
        <v>12484</v>
      </c>
      <c r="D2559" t="s">
        <v>11</v>
      </c>
      <c r="E2559">
        <v>84</v>
      </c>
      <c r="F2559" t="s">
        <v>12485</v>
      </c>
      <c r="G2559">
        <f t="shared" ca="1" si="117"/>
        <v>51</v>
      </c>
      <c r="H2559" t="str">
        <f t="shared" ca="1" si="118"/>
        <v>Senior</v>
      </c>
      <c r="I2559" t="str">
        <f t="shared" si="119"/>
        <v>1974</v>
      </c>
      <c r="J2559" t="s">
        <v>81</v>
      </c>
      <c r="K2559" t="s">
        <v>14</v>
      </c>
      <c r="L2559" t="s">
        <v>82</v>
      </c>
      <c r="M2559" t="s">
        <v>16</v>
      </c>
      <c r="N2559" t="s">
        <v>88</v>
      </c>
      <c r="O2559" t="s">
        <v>18</v>
      </c>
      <c r="P2559">
        <v>20</v>
      </c>
    </row>
    <row r="2560" spans="1:16" x14ac:dyDescent="0.35">
      <c r="A2560">
        <v>2559</v>
      </c>
      <c r="B2560" t="s">
        <v>7512</v>
      </c>
      <c r="C2560" t="s">
        <v>7513</v>
      </c>
      <c r="D2560" t="s">
        <v>11</v>
      </c>
      <c r="E2560">
        <v>7</v>
      </c>
      <c r="F2560" t="s">
        <v>7514</v>
      </c>
      <c r="G2560">
        <f t="shared" ca="1" si="117"/>
        <v>56</v>
      </c>
      <c r="H2560" t="str">
        <f t="shared" ca="1" si="118"/>
        <v>Senior</v>
      </c>
      <c r="I2560" t="str">
        <f t="shared" si="119"/>
        <v>1969</v>
      </c>
      <c r="J2560" t="s">
        <v>373</v>
      </c>
      <c r="K2560" t="s">
        <v>138</v>
      </c>
      <c r="L2560" t="s">
        <v>82</v>
      </c>
      <c r="M2560" t="s">
        <v>16</v>
      </c>
      <c r="N2560" t="s">
        <v>257</v>
      </c>
      <c r="O2560" t="s">
        <v>57</v>
      </c>
      <c r="P2560">
        <v>8</v>
      </c>
    </row>
    <row r="2561" spans="1:16" x14ac:dyDescent="0.35">
      <c r="A2561">
        <v>2560</v>
      </c>
      <c r="B2561" t="s">
        <v>3209</v>
      </c>
      <c r="C2561" t="s">
        <v>3210</v>
      </c>
      <c r="D2561" t="s">
        <v>28</v>
      </c>
      <c r="E2561">
        <v>7</v>
      </c>
      <c r="F2561" t="s">
        <v>463</v>
      </c>
      <c r="G2561">
        <f t="shared" ca="1" si="117"/>
        <v>45</v>
      </c>
      <c r="H2561" t="str">
        <f t="shared" ca="1" si="118"/>
        <v>Middle Age</v>
      </c>
      <c r="I2561" t="str">
        <f t="shared" si="119"/>
        <v>1980</v>
      </c>
      <c r="J2561" t="s">
        <v>3211</v>
      </c>
      <c r="K2561" t="s">
        <v>66</v>
      </c>
      <c r="L2561" t="s">
        <v>15</v>
      </c>
      <c r="M2561" t="s">
        <v>16</v>
      </c>
      <c r="N2561" t="s">
        <v>788</v>
      </c>
      <c r="O2561" t="s">
        <v>57</v>
      </c>
      <c r="P2561">
        <v>21</v>
      </c>
    </row>
    <row r="2562" spans="1:16" x14ac:dyDescent="0.35">
      <c r="A2562">
        <v>2561</v>
      </c>
      <c r="B2562" t="s">
        <v>8680</v>
      </c>
      <c r="C2562" t="s">
        <v>8681</v>
      </c>
      <c r="D2562" t="s">
        <v>11</v>
      </c>
      <c r="E2562">
        <v>44</v>
      </c>
      <c r="F2562" t="s">
        <v>8682</v>
      </c>
      <c r="G2562">
        <f t="shared" ca="1" si="117"/>
        <v>62</v>
      </c>
      <c r="H2562" t="str">
        <f t="shared" ca="1" si="118"/>
        <v>Senior</v>
      </c>
      <c r="I2562" t="str">
        <f t="shared" si="119"/>
        <v>1963</v>
      </c>
      <c r="J2562" t="s">
        <v>81</v>
      </c>
      <c r="K2562" t="s">
        <v>127</v>
      </c>
      <c r="L2562" t="s">
        <v>82</v>
      </c>
      <c r="M2562" t="s">
        <v>16</v>
      </c>
      <c r="N2562" t="s">
        <v>46</v>
      </c>
      <c r="O2562" t="s">
        <v>18</v>
      </c>
      <c r="P2562">
        <v>15</v>
      </c>
    </row>
    <row r="2563" spans="1:16" x14ac:dyDescent="0.35">
      <c r="A2563">
        <v>2562</v>
      </c>
      <c r="B2563" t="s">
        <v>8684</v>
      </c>
      <c r="C2563" t="s">
        <v>8685</v>
      </c>
      <c r="D2563" t="s">
        <v>28</v>
      </c>
      <c r="E2563">
        <v>98</v>
      </c>
      <c r="F2563" t="s">
        <v>458</v>
      </c>
      <c r="G2563">
        <f t="shared" ref="G2563:G2626" ca="1" si="120">YEAR(TODAY())-I2563</f>
        <v>45</v>
      </c>
      <c r="H2563" t="str">
        <f t="shared" ref="H2563:H2626" ca="1" si="121">_xlfn.IFS(G2563&gt;=50,"Senior",G2563&gt;=35,"Middle Age",G2563&gt;=18,"Youth",G2563&lt;18,"Teenager")</f>
        <v>Middle Age</v>
      </c>
      <c r="I2563" t="str">
        <f t="shared" ref="I2563:I2626" si="122">TEXT(F2563,"yyyy")</f>
        <v>1980</v>
      </c>
      <c r="J2563" t="s">
        <v>592</v>
      </c>
      <c r="K2563" t="s">
        <v>54</v>
      </c>
      <c r="L2563" t="s">
        <v>15</v>
      </c>
      <c r="M2563" t="s">
        <v>16</v>
      </c>
      <c r="N2563" t="s">
        <v>222</v>
      </c>
      <c r="O2563" t="s">
        <v>57</v>
      </c>
      <c r="P2563">
        <v>13</v>
      </c>
    </row>
    <row r="2564" spans="1:16" x14ac:dyDescent="0.35">
      <c r="A2564">
        <v>2563</v>
      </c>
      <c r="B2564" t="s">
        <v>8277</v>
      </c>
      <c r="C2564" t="s">
        <v>8278</v>
      </c>
      <c r="D2564" t="s">
        <v>11</v>
      </c>
      <c r="E2564">
        <v>49</v>
      </c>
      <c r="F2564" t="s">
        <v>8279</v>
      </c>
      <c r="G2564">
        <f t="shared" ca="1" si="120"/>
        <v>35</v>
      </c>
      <c r="H2564" t="str">
        <f t="shared" ca="1" si="121"/>
        <v>Middle Age</v>
      </c>
      <c r="I2564" t="str">
        <f t="shared" si="122"/>
        <v>1990</v>
      </c>
      <c r="J2564" t="s">
        <v>693</v>
      </c>
      <c r="K2564" t="s">
        <v>66</v>
      </c>
      <c r="L2564" t="s">
        <v>15</v>
      </c>
      <c r="M2564" t="s">
        <v>16</v>
      </c>
      <c r="N2564" t="s">
        <v>269</v>
      </c>
      <c r="O2564" t="s">
        <v>18</v>
      </c>
      <c r="P2564">
        <v>20</v>
      </c>
    </row>
    <row r="2565" spans="1:16" x14ac:dyDescent="0.35">
      <c r="A2565">
        <v>2564</v>
      </c>
      <c r="B2565" t="s">
        <v>12447</v>
      </c>
      <c r="C2565" t="s">
        <v>12448</v>
      </c>
      <c r="D2565" t="s">
        <v>11</v>
      </c>
      <c r="E2565">
        <v>18</v>
      </c>
      <c r="F2565" t="s">
        <v>12449</v>
      </c>
      <c r="G2565">
        <f t="shared" ca="1" si="120"/>
        <v>49</v>
      </c>
      <c r="H2565" t="str">
        <f t="shared" ca="1" si="121"/>
        <v>Middle Age</v>
      </c>
      <c r="I2565" t="str">
        <f t="shared" si="122"/>
        <v>1976</v>
      </c>
      <c r="J2565" t="s">
        <v>2693</v>
      </c>
      <c r="K2565" t="s">
        <v>14</v>
      </c>
      <c r="L2565" t="s">
        <v>15</v>
      </c>
      <c r="M2565" t="s">
        <v>16</v>
      </c>
      <c r="N2565" t="s">
        <v>76</v>
      </c>
      <c r="O2565" t="s">
        <v>57</v>
      </c>
      <c r="P2565">
        <v>15</v>
      </c>
    </row>
    <row r="2566" spans="1:16" x14ac:dyDescent="0.35">
      <c r="A2566">
        <v>2565</v>
      </c>
      <c r="B2566" t="s">
        <v>10319</v>
      </c>
      <c r="C2566" t="s">
        <v>10320</v>
      </c>
      <c r="D2566" t="s">
        <v>11</v>
      </c>
      <c r="E2566">
        <v>62</v>
      </c>
      <c r="F2566" t="s">
        <v>10321</v>
      </c>
      <c r="G2566">
        <f t="shared" ca="1" si="120"/>
        <v>56</v>
      </c>
      <c r="H2566" t="str">
        <f t="shared" ca="1" si="121"/>
        <v>Senior</v>
      </c>
      <c r="I2566" t="str">
        <f t="shared" si="122"/>
        <v>1969</v>
      </c>
      <c r="J2566" t="s">
        <v>154</v>
      </c>
      <c r="K2566" t="s">
        <v>14</v>
      </c>
      <c r="L2566" t="s">
        <v>55</v>
      </c>
      <c r="M2566" t="s">
        <v>16</v>
      </c>
      <c r="N2566" t="s">
        <v>257</v>
      </c>
      <c r="O2566" t="s">
        <v>18</v>
      </c>
      <c r="P2566">
        <v>9</v>
      </c>
    </row>
    <row r="2567" spans="1:16" x14ac:dyDescent="0.35">
      <c r="A2567">
        <v>2566</v>
      </c>
      <c r="B2567" t="s">
        <v>9263</v>
      </c>
      <c r="C2567" t="s">
        <v>9264</v>
      </c>
      <c r="D2567" t="s">
        <v>11</v>
      </c>
      <c r="E2567">
        <v>48</v>
      </c>
      <c r="F2567" t="s">
        <v>9265</v>
      </c>
      <c r="G2567">
        <f t="shared" ca="1" si="120"/>
        <v>29</v>
      </c>
      <c r="H2567" t="str">
        <f t="shared" ca="1" si="121"/>
        <v>Youth</v>
      </c>
      <c r="I2567" t="str">
        <f t="shared" si="122"/>
        <v>1996</v>
      </c>
      <c r="J2567" t="s">
        <v>1193</v>
      </c>
      <c r="K2567" t="s">
        <v>138</v>
      </c>
      <c r="L2567" t="s">
        <v>55</v>
      </c>
      <c r="M2567" t="s">
        <v>16</v>
      </c>
      <c r="N2567" t="s">
        <v>529</v>
      </c>
      <c r="O2567" t="s">
        <v>18</v>
      </c>
      <c r="P2567">
        <v>6</v>
      </c>
    </row>
    <row r="2568" spans="1:16" x14ac:dyDescent="0.35">
      <c r="A2568">
        <v>2567</v>
      </c>
      <c r="B2568" t="s">
        <v>2537</v>
      </c>
      <c r="C2568" t="s">
        <v>2538</v>
      </c>
      <c r="D2568" t="s">
        <v>28</v>
      </c>
      <c r="E2568">
        <v>97</v>
      </c>
      <c r="F2568" t="s">
        <v>2539</v>
      </c>
      <c r="G2568">
        <f t="shared" ca="1" si="120"/>
        <v>50</v>
      </c>
      <c r="H2568" t="str">
        <f t="shared" ca="1" si="121"/>
        <v>Senior</v>
      </c>
      <c r="I2568" t="str">
        <f t="shared" si="122"/>
        <v>1975</v>
      </c>
      <c r="J2568" t="s">
        <v>2540</v>
      </c>
      <c r="K2568" t="s">
        <v>31</v>
      </c>
      <c r="L2568" t="s">
        <v>15</v>
      </c>
      <c r="M2568" t="s">
        <v>16</v>
      </c>
      <c r="N2568" t="s">
        <v>487</v>
      </c>
      <c r="O2568" t="s">
        <v>57</v>
      </c>
      <c r="P2568">
        <v>22</v>
      </c>
    </row>
    <row r="2569" spans="1:16" x14ac:dyDescent="0.35">
      <c r="A2569">
        <v>2568</v>
      </c>
      <c r="B2569" t="s">
        <v>1084</v>
      </c>
      <c r="C2569" t="s">
        <v>12095</v>
      </c>
      <c r="D2569" t="s">
        <v>11</v>
      </c>
      <c r="E2569">
        <v>42</v>
      </c>
      <c r="F2569" t="s">
        <v>12096</v>
      </c>
      <c r="G2569">
        <f t="shared" ca="1" si="120"/>
        <v>42</v>
      </c>
      <c r="H2569" t="str">
        <f t="shared" ca="1" si="121"/>
        <v>Middle Age</v>
      </c>
      <c r="I2569" t="str">
        <f t="shared" si="122"/>
        <v>1983</v>
      </c>
      <c r="J2569" t="s">
        <v>75</v>
      </c>
      <c r="K2569" t="s">
        <v>127</v>
      </c>
      <c r="L2569" t="s">
        <v>15</v>
      </c>
      <c r="M2569" t="s">
        <v>16</v>
      </c>
      <c r="N2569" t="s">
        <v>454</v>
      </c>
      <c r="O2569" t="s">
        <v>57</v>
      </c>
      <c r="P2569">
        <v>18</v>
      </c>
    </row>
    <row r="2570" spans="1:16" x14ac:dyDescent="0.35">
      <c r="A2570">
        <v>2569</v>
      </c>
      <c r="B2570" t="s">
        <v>3817</v>
      </c>
      <c r="C2570" t="s">
        <v>3818</v>
      </c>
      <c r="D2570" t="s">
        <v>28</v>
      </c>
      <c r="E2570">
        <v>62</v>
      </c>
      <c r="F2570" t="s">
        <v>3819</v>
      </c>
      <c r="G2570">
        <f t="shared" ca="1" si="120"/>
        <v>40</v>
      </c>
      <c r="H2570" t="str">
        <f t="shared" ca="1" si="121"/>
        <v>Middle Age</v>
      </c>
      <c r="I2570" t="str">
        <f t="shared" si="122"/>
        <v>1985</v>
      </c>
      <c r="J2570" t="s">
        <v>348</v>
      </c>
      <c r="K2570" t="s">
        <v>54</v>
      </c>
      <c r="L2570" t="s">
        <v>15</v>
      </c>
      <c r="M2570" t="s">
        <v>16</v>
      </c>
      <c r="N2570" t="s">
        <v>1299</v>
      </c>
      <c r="O2570" t="s">
        <v>57</v>
      </c>
      <c r="P2570">
        <v>16</v>
      </c>
    </row>
    <row r="2571" spans="1:16" x14ac:dyDescent="0.35">
      <c r="A2571">
        <v>2570</v>
      </c>
      <c r="B2571" t="s">
        <v>425</v>
      </c>
      <c r="C2571" t="s">
        <v>426</v>
      </c>
      <c r="D2571" t="s">
        <v>28</v>
      </c>
      <c r="E2571">
        <v>13</v>
      </c>
      <c r="F2571" t="s">
        <v>427</v>
      </c>
      <c r="G2571">
        <f t="shared" ca="1" si="120"/>
        <v>48</v>
      </c>
      <c r="H2571" t="str">
        <f t="shared" ca="1" si="121"/>
        <v>Middle Age</v>
      </c>
      <c r="I2571" t="str">
        <f t="shared" si="122"/>
        <v>1977</v>
      </c>
      <c r="J2571" t="s">
        <v>189</v>
      </c>
      <c r="K2571" t="s">
        <v>31</v>
      </c>
      <c r="L2571" t="s">
        <v>15</v>
      </c>
      <c r="M2571" t="s">
        <v>16</v>
      </c>
      <c r="N2571" t="s">
        <v>428</v>
      </c>
      <c r="O2571" t="s">
        <v>18</v>
      </c>
      <c r="P2571">
        <v>18</v>
      </c>
    </row>
    <row r="2572" spans="1:16" x14ac:dyDescent="0.35">
      <c r="A2572">
        <v>2571</v>
      </c>
      <c r="B2572" t="s">
        <v>12585</v>
      </c>
      <c r="C2572" t="s">
        <v>12586</v>
      </c>
      <c r="D2572" t="s">
        <v>28</v>
      </c>
      <c r="E2572">
        <v>97</v>
      </c>
      <c r="F2572" t="s">
        <v>12587</v>
      </c>
      <c r="G2572">
        <f t="shared" ca="1" si="120"/>
        <v>39</v>
      </c>
      <c r="H2572" t="str">
        <f t="shared" ca="1" si="121"/>
        <v>Middle Age</v>
      </c>
      <c r="I2572" t="str">
        <f t="shared" si="122"/>
        <v>1986</v>
      </c>
      <c r="J2572" t="s">
        <v>592</v>
      </c>
      <c r="K2572" t="s">
        <v>14</v>
      </c>
      <c r="L2572" t="s">
        <v>55</v>
      </c>
      <c r="M2572" t="s">
        <v>16</v>
      </c>
      <c r="N2572" t="s">
        <v>968</v>
      </c>
      <c r="O2572" t="s">
        <v>18</v>
      </c>
      <c r="P2572">
        <v>7</v>
      </c>
    </row>
    <row r="2573" spans="1:16" x14ac:dyDescent="0.35">
      <c r="A2573">
        <v>2572</v>
      </c>
      <c r="B2573" t="s">
        <v>5280</v>
      </c>
      <c r="C2573" t="s">
        <v>5281</v>
      </c>
      <c r="D2573" t="s">
        <v>11</v>
      </c>
      <c r="E2573">
        <v>30</v>
      </c>
      <c r="F2573" t="s">
        <v>5282</v>
      </c>
      <c r="G2573">
        <f t="shared" ca="1" si="120"/>
        <v>45</v>
      </c>
      <c r="H2573" t="str">
        <f t="shared" ca="1" si="121"/>
        <v>Middle Age</v>
      </c>
      <c r="I2573" t="str">
        <f t="shared" si="122"/>
        <v>1980</v>
      </c>
      <c r="J2573" t="s">
        <v>2693</v>
      </c>
      <c r="K2573" t="s">
        <v>31</v>
      </c>
      <c r="L2573" t="s">
        <v>15</v>
      </c>
      <c r="M2573" t="s">
        <v>16</v>
      </c>
      <c r="N2573" t="s">
        <v>333</v>
      </c>
      <c r="O2573" t="s">
        <v>57</v>
      </c>
      <c r="P2573">
        <v>13</v>
      </c>
    </row>
    <row r="2574" spans="1:16" x14ac:dyDescent="0.35">
      <c r="A2574">
        <v>2573</v>
      </c>
      <c r="B2574" t="s">
        <v>8473</v>
      </c>
      <c r="C2574" t="s">
        <v>8474</v>
      </c>
      <c r="D2574" t="s">
        <v>11</v>
      </c>
      <c r="E2574">
        <v>72</v>
      </c>
      <c r="F2574" t="s">
        <v>8475</v>
      </c>
      <c r="G2574">
        <f t="shared" ca="1" si="120"/>
        <v>71</v>
      </c>
      <c r="H2574" t="str">
        <f t="shared" ca="1" si="121"/>
        <v>Senior</v>
      </c>
      <c r="I2574" t="str">
        <f t="shared" si="122"/>
        <v>1954</v>
      </c>
      <c r="J2574" t="s">
        <v>30</v>
      </c>
      <c r="K2574" t="s">
        <v>66</v>
      </c>
      <c r="L2574" t="s">
        <v>15</v>
      </c>
      <c r="M2574" t="s">
        <v>16</v>
      </c>
      <c r="N2574" t="s">
        <v>1632</v>
      </c>
      <c r="O2574" t="s">
        <v>57</v>
      </c>
      <c r="P2574">
        <v>10</v>
      </c>
    </row>
    <row r="2575" spans="1:16" x14ac:dyDescent="0.35">
      <c r="A2575">
        <v>2574</v>
      </c>
      <c r="B2575" t="s">
        <v>6678</v>
      </c>
      <c r="C2575" t="s">
        <v>6679</v>
      </c>
      <c r="D2575" t="s">
        <v>28</v>
      </c>
      <c r="E2575">
        <v>73</v>
      </c>
      <c r="F2575" t="s">
        <v>6680</v>
      </c>
      <c r="G2575">
        <f t="shared" ca="1" si="120"/>
        <v>46</v>
      </c>
      <c r="H2575" t="str">
        <f t="shared" ca="1" si="121"/>
        <v>Middle Age</v>
      </c>
      <c r="I2575" t="str">
        <f t="shared" si="122"/>
        <v>1979</v>
      </c>
      <c r="J2575" t="s">
        <v>81</v>
      </c>
      <c r="K2575" t="s">
        <v>127</v>
      </c>
      <c r="L2575" t="s">
        <v>15</v>
      </c>
      <c r="M2575" t="s">
        <v>16</v>
      </c>
      <c r="N2575" t="s">
        <v>81</v>
      </c>
      <c r="O2575" t="s">
        <v>57</v>
      </c>
      <c r="P2575">
        <v>4</v>
      </c>
    </row>
    <row r="2576" spans="1:16" x14ac:dyDescent="0.35">
      <c r="A2576">
        <v>2575</v>
      </c>
      <c r="B2576" t="s">
        <v>8160</v>
      </c>
      <c r="C2576" t="s">
        <v>8161</v>
      </c>
      <c r="D2576" t="s">
        <v>28</v>
      </c>
      <c r="E2576">
        <v>87</v>
      </c>
      <c r="F2576" t="s">
        <v>8162</v>
      </c>
      <c r="G2576">
        <f t="shared" ca="1" si="120"/>
        <v>51</v>
      </c>
      <c r="H2576" t="str">
        <f t="shared" ca="1" si="121"/>
        <v>Senior</v>
      </c>
      <c r="I2576" t="str">
        <f t="shared" si="122"/>
        <v>1974</v>
      </c>
      <c r="J2576" t="s">
        <v>118</v>
      </c>
      <c r="K2576" t="s">
        <v>31</v>
      </c>
      <c r="L2576" t="s">
        <v>82</v>
      </c>
      <c r="M2576" t="s">
        <v>16</v>
      </c>
      <c r="N2576" t="s">
        <v>978</v>
      </c>
      <c r="O2576" t="s">
        <v>18</v>
      </c>
      <c r="P2576">
        <v>16</v>
      </c>
    </row>
    <row r="2577" spans="1:16" x14ac:dyDescent="0.35">
      <c r="A2577">
        <v>2576</v>
      </c>
      <c r="B2577" t="s">
        <v>5929</v>
      </c>
      <c r="C2577" t="s">
        <v>5930</v>
      </c>
      <c r="D2577" t="s">
        <v>11</v>
      </c>
      <c r="E2577">
        <v>15</v>
      </c>
      <c r="F2577" t="s">
        <v>5931</v>
      </c>
      <c r="G2577">
        <f t="shared" ca="1" si="120"/>
        <v>66</v>
      </c>
      <c r="H2577" t="str">
        <f t="shared" ca="1" si="121"/>
        <v>Senior</v>
      </c>
      <c r="I2577" t="str">
        <f t="shared" si="122"/>
        <v>1959</v>
      </c>
      <c r="J2577" t="s">
        <v>556</v>
      </c>
      <c r="K2577" t="s">
        <v>127</v>
      </c>
      <c r="L2577" t="s">
        <v>15</v>
      </c>
      <c r="M2577" t="s">
        <v>16</v>
      </c>
      <c r="N2577" t="s">
        <v>113</v>
      </c>
      <c r="O2577" t="s">
        <v>57</v>
      </c>
      <c r="P2577">
        <v>13</v>
      </c>
    </row>
    <row r="2578" spans="1:16" x14ac:dyDescent="0.35">
      <c r="A2578">
        <v>2577</v>
      </c>
      <c r="B2578" t="s">
        <v>8414</v>
      </c>
      <c r="C2578" t="s">
        <v>8415</v>
      </c>
      <c r="D2578" t="s">
        <v>28</v>
      </c>
      <c r="E2578">
        <v>78</v>
      </c>
      <c r="F2578" t="s">
        <v>8416</v>
      </c>
      <c r="G2578">
        <f t="shared" ca="1" si="120"/>
        <v>49</v>
      </c>
      <c r="H2578" t="str">
        <f t="shared" ca="1" si="121"/>
        <v>Middle Age</v>
      </c>
      <c r="I2578" t="str">
        <f t="shared" si="122"/>
        <v>1976</v>
      </c>
      <c r="J2578" t="s">
        <v>977</v>
      </c>
      <c r="K2578" t="s">
        <v>66</v>
      </c>
      <c r="L2578" t="s">
        <v>15</v>
      </c>
      <c r="M2578" t="s">
        <v>16</v>
      </c>
      <c r="N2578" t="s">
        <v>205</v>
      </c>
      <c r="O2578" t="s">
        <v>18</v>
      </c>
      <c r="P2578">
        <v>10</v>
      </c>
    </row>
    <row r="2579" spans="1:16" x14ac:dyDescent="0.35">
      <c r="A2579">
        <v>2578</v>
      </c>
      <c r="B2579" t="s">
        <v>8167</v>
      </c>
      <c r="C2579" t="s">
        <v>8168</v>
      </c>
      <c r="D2579" t="s">
        <v>28</v>
      </c>
      <c r="E2579">
        <v>49</v>
      </c>
      <c r="F2579" t="s">
        <v>5811</v>
      </c>
      <c r="G2579">
        <f t="shared" ca="1" si="120"/>
        <v>34</v>
      </c>
      <c r="H2579" t="str">
        <f t="shared" ca="1" si="121"/>
        <v>Youth</v>
      </c>
      <c r="I2579" t="str">
        <f t="shared" si="122"/>
        <v>1991</v>
      </c>
      <c r="J2579" t="s">
        <v>1615</v>
      </c>
      <c r="K2579" t="s">
        <v>54</v>
      </c>
      <c r="L2579" t="s">
        <v>82</v>
      </c>
      <c r="M2579" t="s">
        <v>16</v>
      </c>
      <c r="N2579" t="s">
        <v>211</v>
      </c>
      <c r="O2579" t="s">
        <v>57</v>
      </c>
      <c r="P2579">
        <v>3</v>
      </c>
    </row>
    <row r="2580" spans="1:16" x14ac:dyDescent="0.35">
      <c r="A2580">
        <v>2579</v>
      </c>
      <c r="B2580" t="s">
        <v>2114</v>
      </c>
      <c r="C2580" t="s">
        <v>9459</v>
      </c>
      <c r="D2580" t="s">
        <v>11</v>
      </c>
      <c r="E2580">
        <v>35</v>
      </c>
      <c r="F2580" t="s">
        <v>9460</v>
      </c>
      <c r="G2580">
        <f t="shared" ca="1" si="120"/>
        <v>55</v>
      </c>
      <c r="H2580" t="str">
        <f t="shared" ca="1" si="121"/>
        <v>Senior</v>
      </c>
      <c r="I2580" t="str">
        <f t="shared" si="122"/>
        <v>1970</v>
      </c>
      <c r="J2580" t="s">
        <v>53</v>
      </c>
      <c r="K2580" t="s">
        <v>127</v>
      </c>
      <c r="L2580" t="s">
        <v>15</v>
      </c>
      <c r="M2580" t="s">
        <v>16</v>
      </c>
      <c r="N2580" t="s">
        <v>428</v>
      </c>
      <c r="O2580" t="s">
        <v>57</v>
      </c>
      <c r="P2580">
        <v>16</v>
      </c>
    </row>
    <row r="2581" spans="1:16" x14ac:dyDescent="0.35">
      <c r="A2581">
        <v>2580</v>
      </c>
      <c r="B2581" t="s">
        <v>8687</v>
      </c>
      <c r="C2581" t="s">
        <v>81</v>
      </c>
      <c r="D2581" t="s">
        <v>11</v>
      </c>
      <c r="E2581">
        <v>27</v>
      </c>
      <c r="F2581" t="s">
        <v>8688</v>
      </c>
      <c r="G2581">
        <f t="shared" ca="1" si="120"/>
        <v>37</v>
      </c>
      <c r="H2581" t="str">
        <f t="shared" ca="1" si="121"/>
        <v>Middle Age</v>
      </c>
      <c r="I2581" t="str">
        <f t="shared" si="122"/>
        <v>1988</v>
      </c>
      <c r="J2581" t="s">
        <v>651</v>
      </c>
      <c r="K2581" t="s">
        <v>31</v>
      </c>
      <c r="L2581" t="s">
        <v>15</v>
      </c>
      <c r="M2581" t="s">
        <v>16</v>
      </c>
      <c r="N2581" t="s">
        <v>737</v>
      </c>
      <c r="O2581" t="s">
        <v>18</v>
      </c>
      <c r="P2581">
        <v>13</v>
      </c>
    </row>
    <row r="2582" spans="1:16" x14ac:dyDescent="0.35">
      <c r="A2582">
        <v>2581</v>
      </c>
      <c r="B2582" t="s">
        <v>8367</v>
      </c>
      <c r="C2582" t="s">
        <v>8368</v>
      </c>
      <c r="D2582" t="s">
        <v>11</v>
      </c>
      <c r="E2582">
        <v>49</v>
      </c>
      <c r="F2582" t="s">
        <v>8369</v>
      </c>
      <c r="G2582">
        <f t="shared" ca="1" si="120"/>
        <v>51</v>
      </c>
      <c r="H2582" t="str">
        <f t="shared" ca="1" si="121"/>
        <v>Senior</v>
      </c>
      <c r="I2582" t="str">
        <f t="shared" si="122"/>
        <v>1974</v>
      </c>
      <c r="J2582" t="s">
        <v>81</v>
      </c>
      <c r="K2582" t="s">
        <v>127</v>
      </c>
      <c r="L2582" t="s">
        <v>55</v>
      </c>
      <c r="M2582" t="s">
        <v>16</v>
      </c>
      <c r="N2582" t="s">
        <v>339</v>
      </c>
      <c r="O2582" t="s">
        <v>18</v>
      </c>
      <c r="P2582">
        <v>11</v>
      </c>
    </row>
    <row r="2583" spans="1:16" x14ac:dyDescent="0.35">
      <c r="A2583">
        <v>2582</v>
      </c>
      <c r="B2583" t="s">
        <v>1403</v>
      </c>
      <c r="C2583" t="s">
        <v>1404</v>
      </c>
      <c r="D2583" t="s">
        <v>28</v>
      </c>
      <c r="E2583">
        <v>98</v>
      </c>
      <c r="F2583" t="s">
        <v>1405</v>
      </c>
      <c r="G2583">
        <f t="shared" ca="1" si="120"/>
        <v>48</v>
      </c>
      <c r="H2583" t="str">
        <f t="shared" ca="1" si="121"/>
        <v>Middle Age</v>
      </c>
      <c r="I2583" t="str">
        <f t="shared" si="122"/>
        <v>1977</v>
      </c>
      <c r="J2583" t="s">
        <v>408</v>
      </c>
      <c r="K2583" t="s">
        <v>14</v>
      </c>
      <c r="L2583" t="s">
        <v>15</v>
      </c>
      <c r="M2583" t="s">
        <v>16</v>
      </c>
      <c r="N2583" t="s">
        <v>269</v>
      </c>
      <c r="O2583" t="s">
        <v>57</v>
      </c>
      <c r="P2583">
        <v>7</v>
      </c>
    </row>
    <row r="2584" spans="1:16" x14ac:dyDescent="0.35">
      <c r="A2584">
        <v>2583</v>
      </c>
      <c r="B2584" t="s">
        <v>5979</v>
      </c>
      <c r="C2584" t="s">
        <v>5980</v>
      </c>
      <c r="D2584" t="s">
        <v>11</v>
      </c>
      <c r="E2584">
        <v>34</v>
      </c>
      <c r="F2584" t="s">
        <v>5981</v>
      </c>
      <c r="G2584">
        <f t="shared" ca="1" si="120"/>
        <v>62</v>
      </c>
      <c r="H2584" t="str">
        <f t="shared" ca="1" si="121"/>
        <v>Senior</v>
      </c>
      <c r="I2584" t="str">
        <f t="shared" si="122"/>
        <v>1963</v>
      </c>
      <c r="J2584" t="s">
        <v>3069</v>
      </c>
      <c r="K2584" t="s">
        <v>100</v>
      </c>
      <c r="L2584" t="s">
        <v>15</v>
      </c>
      <c r="M2584" t="s">
        <v>16</v>
      </c>
      <c r="N2584" t="s">
        <v>1431</v>
      </c>
      <c r="O2584" t="s">
        <v>57</v>
      </c>
      <c r="P2584">
        <v>15</v>
      </c>
    </row>
    <row r="2585" spans="1:16" x14ac:dyDescent="0.35">
      <c r="A2585">
        <v>2584</v>
      </c>
      <c r="B2585" t="s">
        <v>8690</v>
      </c>
      <c r="C2585" t="s">
        <v>81</v>
      </c>
      <c r="D2585" t="s">
        <v>11</v>
      </c>
      <c r="E2585">
        <v>86</v>
      </c>
      <c r="F2585" t="s">
        <v>8691</v>
      </c>
      <c r="G2585">
        <f t="shared" ca="1" si="120"/>
        <v>45</v>
      </c>
      <c r="H2585" t="str">
        <f t="shared" ca="1" si="121"/>
        <v>Middle Age</v>
      </c>
      <c r="I2585" t="str">
        <f t="shared" si="122"/>
        <v>1980</v>
      </c>
      <c r="J2585" t="s">
        <v>323</v>
      </c>
      <c r="K2585" t="s">
        <v>31</v>
      </c>
      <c r="L2585" t="s">
        <v>82</v>
      </c>
      <c r="M2585" t="s">
        <v>16</v>
      </c>
      <c r="N2585" t="s">
        <v>76</v>
      </c>
      <c r="O2585" t="s">
        <v>57</v>
      </c>
      <c r="P2585">
        <v>12</v>
      </c>
    </row>
    <row r="2586" spans="1:16" x14ac:dyDescent="0.35">
      <c r="A2586">
        <v>2585</v>
      </c>
      <c r="B2586" t="s">
        <v>7422</v>
      </c>
      <c r="C2586" t="s">
        <v>10753</v>
      </c>
      <c r="D2586" t="s">
        <v>28</v>
      </c>
      <c r="E2586">
        <v>15</v>
      </c>
      <c r="F2586" t="s">
        <v>10754</v>
      </c>
      <c r="G2586">
        <f t="shared" ca="1" si="120"/>
        <v>31</v>
      </c>
      <c r="H2586" t="str">
        <f t="shared" ca="1" si="121"/>
        <v>Youth</v>
      </c>
      <c r="I2586" t="str">
        <f t="shared" si="122"/>
        <v>1994</v>
      </c>
      <c r="J2586" t="s">
        <v>1210</v>
      </c>
      <c r="K2586" t="s">
        <v>66</v>
      </c>
      <c r="L2586" t="s">
        <v>55</v>
      </c>
      <c r="M2586" t="s">
        <v>16</v>
      </c>
      <c r="N2586" t="s">
        <v>454</v>
      </c>
      <c r="O2586" t="s">
        <v>57</v>
      </c>
      <c r="P2586">
        <v>7</v>
      </c>
    </row>
    <row r="2587" spans="1:16" x14ac:dyDescent="0.35">
      <c r="A2587">
        <v>2586</v>
      </c>
      <c r="B2587" t="s">
        <v>8693</v>
      </c>
      <c r="C2587" t="s">
        <v>8694</v>
      </c>
      <c r="D2587" t="s">
        <v>28</v>
      </c>
      <c r="E2587">
        <v>10</v>
      </c>
      <c r="F2587" t="s">
        <v>8695</v>
      </c>
      <c r="G2587">
        <f t="shared" ca="1" si="120"/>
        <v>46</v>
      </c>
      <c r="H2587" t="str">
        <f t="shared" ca="1" si="121"/>
        <v>Middle Age</v>
      </c>
      <c r="I2587" t="str">
        <f t="shared" si="122"/>
        <v>1979</v>
      </c>
      <c r="J2587" t="s">
        <v>1615</v>
      </c>
      <c r="K2587" t="s">
        <v>31</v>
      </c>
      <c r="L2587" t="s">
        <v>15</v>
      </c>
      <c r="M2587" t="s">
        <v>16</v>
      </c>
      <c r="N2587" t="s">
        <v>575</v>
      </c>
      <c r="O2587" t="s">
        <v>18</v>
      </c>
      <c r="P2587">
        <v>13</v>
      </c>
    </row>
    <row r="2588" spans="1:16" x14ac:dyDescent="0.35">
      <c r="A2588">
        <v>2587</v>
      </c>
      <c r="B2588" t="s">
        <v>4201</v>
      </c>
      <c r="C2588" t="s">
        <v>4202</v>
      </c>
      <c r="D2588" t="s">
        <v>11</v>
      </c>
      <c r="E2588">
        <v>76</v>
      </c>
      <c r="F2588" t="s">
        <v>4203</v>
      </c>
      <c r="G2588">
        <f t="shared" ca="1" si="120"/>
        <v>46</v>
      </c>
      <c r="H2588" t="str">
        <f t="shared" ca="1" si="121"/>
        <v>Middle Age</v>
      </c>
      <c r="I2588" t="str">
        <f t="shared" si="122"/>
        <v>1979</v>
      </c>
      <c r="J2588" t="s">
        <v>698</v>
      </c>
      <c r="K2588" t="s">
        <v>66</v>
      </c>
      <c r="L2588" t="s">
        <v>55</v>
      </c>
      <c r="M2588" t="s">
        <v>16</v>
      </c>
      <c r="N2588" t="s">
        <v>413</v>
      </c>
      <c r="O2588" t="s">
        <v>57</v>
      </c>
      <c r="P2588">
        <v>4</v>
      </c>
    </row>
    <row r="2589" spans="1:16" x14ac:dyDescent="0.35">
      <c r="A2589">
        <v>2588</v>
      </c>
      <c r="B2589" t="s">
        <v>7058</v>
      </c>
      <c r="C2589" t="s">
        <v>260</v>
      </c>
      <c r="D2589" t="s">
        <v>28</v>
      </c>
      <c r="E2589">
        <v>37</v>
      </c>
      <c r="F2589" t="s">
        <v>12282</v>
      </c>
      <c r="G2589">
        <f t="shared" ca="1" si="120"/>
        <v>24</v>
      </c>
      <c r="H2589" t="str">
        <f t="shared" ca="1" si="121"/>
        <v>Youth</v>
      </c>
      <c r="I2589" t="str">
        <f t="shared" si="122"/>
        <v>2001</v>
      </c>
      <c r="J2589" t="s">
        <v>189</v>
      </c>
      <c r="K2589" t="s">
        <v>66</v>
      </c>
      <c r="L2589" t="s">
        <v>82</v>
      </c>
      <c r="M2589" t="s">
        <v>16</v>
      </c>
      <c r="N2589" t="s">
        <v>601</v>
      </c>
      <c r="O2589" t="s">
        <v>57</v>
      </c>
      <c r="P2589">
        <v>2</v>
      </c>
    </row>
    <row r="2590" spans="1:16" x14ac:dyDescent="0.35">
      <c r="A2590">
        <v>2589</v>
      </c>
      <c r="B2590" t="s">
        <v>2464</v>
      </c>
      <c r="C2590" t="s">
        <v>2465</v>
      </c>
      <c r="D2590" t="s">
        <v>11</v>
      </c>
      <c r="E2590">
        <v>42</v>
      </c>
      <c r="F2590" t="s">
        <v>2466</v>
      </c>
      <c r="G2590">
        <f t="shared" ca="1" si="120"/>
        <v>60</v>
      </c>
      <c r="H2590" t="str">
        <f t="shared" ca="1" si="121"/>
        <v>Senior</v>
      </c>
      <c r="I2590" t="str">
        <f t="shared" si="122"/>
        <v>1965</v>
      </c>
      <c r="J2590" t="s">
        <v>81</v>
      </c>
      <c r="K2590" t="s">
        <v>66</v>
      </c>
      <c r="L2590" t="s">
        <v>82</v>
      </c>
      <c r="M2590" t="s">
        <v>16</v>
      </c>
      <c r="N2590" t="s">
        <v>666</v>
      </c>
      <c r="O2590" t="s">
        <v>57</v>
      </c>
      <c r="P2590">
        <v>8</v>
      </c>
    </row>
    <row r="2591" spans="1:16" x14ac:dyDescent="0.35">
      <c r="A2591">
        <v>2590</v>
      </c>
      <c r="B2591" t="s">
        <v>3904</v>
      </c>
      <c r="C2591" t="s">
        <v>3905</v>
      </c>
      <c r="D2591" t="s">
        <v>11</v>
      </c>
      <c r="E2591">
        <v>48</v>
      </c>
      <c r="F2591" t="s">
        <v>3906</v>
      </c>
      <c r="G2591">
        <f t="shared" ca="1" si="120"/>
        <v>61</v>
      </c>
      <c r="H2591" t="str">
        <f t="shared" ca="1" si="121"/>
        <v>Senior</v>
      </c>
      <c r="I2591" t="str">
        <f t="shared" si="122"/>
        <v>1964</v>
      </c>
      <c r="J2591" t="s">
        <v>510</v>
      </c>
      <c r="K2591" t="s">
        <v>31</v>
      </c>
      <c r="L2591" t="s">
        <v>55</v>
      </c>
      <c r="M2591" t="s">
        <v>16</v>
      </c>
      <c r="N2591" t="s">
        <v>56</v>
      </c>
      <c r="O2591" t="s">
        <v>18</v>
      </c>
      <c r="P2591">
        <v>11</v>
      </c>
    </row>
    <row r="2592" spans="1:16" x14ac:dyDescent="0.35">
      <c r="A2592">
        <v>2591</v>
      </c>
      <c r="B2592" t="s">
        <v>1539</v>
      </c>
      <c r="C2592" t="s">
        <v>1540</v>
      </c>
      <c r="D2592" t="s">
        <v>28</v>
      </c>
      <c r="E2592">
        <v>50</v>
      </c>
      <c r="F2592" t="s">
        <v>1541</v>
      </c>
      <c r="G2592">
        <f t="shared" ca="1" si="120"/>
        <v>51</v>
      </c>
      <c r="H2592" t="str">
        <f t="shared" ca="1" si="121"/>
        <v>Senior</v>
      </c>
      <c r="I2592" t="str">
        <f t="shared" si="122"/>
        <v>1974</v>
      </c>
      <c r="J2592" t="s">
        <v>81</v>
      </c>
      <c r="K2592" t="s">
        <v>54</v>
      </c>
      <c r="L2592" t="s">
        <v>82</v>
      </c>
      <c r="M2592" t="s">
        <v>16</v>
      </c>
      <c r="N2592" t="s">
        <v>968</v>
      </c>
      <c r="O2592" t="s">
        <v>57</v>
      </c>
      <c r="P2592">
        <v>13</v>
      </c>
    </row>
    <row r="2593" spans="1:16" x14ac:dyDescent="0.35">
      <c r="A2593">
        <v>2592</v>
      </c>
      <c r="B2593" t="s">
        <v>10047</v>
      </c>
      <c r="C2593" t="s">
        <v>10048</v>
      </c>
      <c r="D2593" t="s">
        <v>28</v>
      </c>
      <c r="E2593">
        <v>84</v>
      </c>
      <c r="F2593" t="s">
        <v>10049</v>
      </c>
      <c r="G2593">
        <f t="shared" ca="1" si="120"/>
        <v>30</v>
      </c>
      <c r="H2593" t="str">
        <f t="shared" ca="1" si="121"/>
        <v>Youth</v>
      </c>
      <c r="I2593" t="str">
        <f t="shared" si="122"/>
        <v>1995</v>
      </c>
      <c r="J2593" t="s">
        <v>268</v>
      </c>
      <c r="K2593" t="s">
        <v>31</v>
      </c>
      <c r="L2593" t="s">
        <v>15</v>
      </c>
      <c r="M2593" t="s">
        <v>16</v>
      </c>
      <c r="N2593" t="s">
        <v>101</v>
      </c>
      <c r="O2593" t="s">
        <v>18</v>
      </c>
      <c r="P2593">
        <v>1</v>
      </c>
    </row>
    <row r="2594" spans="1:16" x14ac:dyDescent="0.35">
      <c r="A2594">
        <v>2593</v>
      </c>
      <c r="B2594" t="s">
        <v>6394</v>
      </c>
      <c r="C2594" t="s">
        <v>9378</v>
      </c>
      <c r="D2594" t="s">
        <v>11</v>
      </c>
      <c r="E2594">
        <v>69</v>
      </c>
      <c r="F2594" t="s">
        <v>9379</v>
      </c>
      <c r="G2594">
        <f t="shared" ca="1" si="120"/>
        <v>52</v>
      </c>
      <c r="H2594" t="str">
        <f t="shared" ca="1" si="121"/>
        <v>Senior</v>
      </c>
      <c r="I2594" t="str">
        <f t="shared" si="122"/>
        <v>1973</v>
      </c>
      <c r="J2594" t="s">
        <v>477</v>
      </c>
      <c r="K2594" t="s">
        <v>127</v>
      </c>
      <c r="L2594" t="s">
        <v>55</v>
      </c>
      <c r="M2594" t="s">
        <v>16</v>
      </c>
      <c r="N2594" t="s">
        <v>107</v>
      </c>
      <c r="O2594" t="s">
        <v>57</v>
      </c>
      <c r="P2594">
        <v>19</v>
      </c>
    </row>
    <row r="2595" spans="1:16" x14ac:dyDescent="0.35">
      <c r="A2595">
        <v>2594</v>
      </c>
      <c r="B2595" t="s">
        <v>12686</v>
      </c>
      <c r="C2595" t="s">
        <v>12687</v>
      </c>
      <c r="D2595" t="s">
        <v>28</v>
      </c>
      <c r="E2595">
        <v>90</v>
      </c>
      <c r="F2595" t="s">
        <v>2410</v>
      </c>
      <c r="G2595">
        <f t="shared" ca="1" si="120"/>
        <v>28</v>
      </c>
      <c r="H2595" t="str">
        <f t="shared" ca="1" si="121"/>
        <v>Youth</v>
      </c>
      <c r="I2595" t="str">
        <f t="shared" si="122"/>
        <v>1997</v>
      </c>
      <c r="J2595" t="s">
        <v>592</v>
      </c>
      <c r="K2595" t="s">
        <v>127</v>
      </c>
      <c r="L2595" t="s">
        <v>15</v>
      </c>
      <c r="M2595" t="s">
        <v>16</v>
      </c>
      <c r="N2595" t="s">
        <v>81</v>
      </c>
      <c r="O2595" t="s">
        <v>57</v>
      </c>
      <c r="P2595">
        <v>2</v>
      </c>
    </row>
    <row r="2596" spans="1:16" x14ac:dyDescent="0.35">
      <c r="A2596">
        <v>2595</v>
      </c>
      <c r="B2596" t="s">
        <v>6766</v>
      </c>
      <c r="C2596" t="s">
        <v>8712</v>
      </c>
      <c r="D2596" t="s">
        <v>28</v>
      </c>
      <c r="E2596">
        <v>56</v>
      </c>
      <c r="F2596" t="s">
        <v>8713</v>
      </c>
      <c r="G2596">
        <f t="shared" ca="1" si="120"/>
        <v>48</v>
      </c>
      <c r="H2596" t="str">
        <f t="shared" ca="1" si="121"/>
        <v>Middle Age</v>
      </c>
      <c r="I2596" t="str">
        <f t="shared" si="122"/>
        <v>1977</v>
      </c>
      <c r="J2596" t="s">
        <v>1244</v>
      </c>
      <c r="K2596" t="s">
        <v>66</v>
      </c>
      <c r="L2596" t="s">
        <v>55</v>
      </c>
      <c r="M2596" t="s">
        <v>16</v>
      </c>
      <c r="N2596" t="s">
        <v>694</v>
      </c>
      <c r="O2596" t="s">
        <v>18</v>
      </c>
      <c r="P2596">
        <v>8</v>
      </c>
    </row>
    <row r="2597" spans="1:16" x14ac:dyDescent="0.35">
      <c r="A2597">
        <v>2596</v>
      </c>
      <c r="B2597" t="s">
        <v>286</v>
      </c>
      <c r="C2597" t="s">
        <v>287</v>
      </c>
      <c r="D2597" t="s">
        <v>11</v>
      </c>
      <c r="E2597">
        <v>51</v>
      </c>
      <c r="F2597" t="s">
        <v>288</v>
      </c>
      <c r="G2597">
        <f t="shared" ca="1" si="120"/>
        <v>49</v>
      </c>
      <c r="H2597" t="str">
        <f t="shared" ca="1" si="121"/>
        <v>Middle Age</v>
      </c>
      <c r="I2597" t="str">
        <f t="shared" si="122"/>
        <v>1976</v>
      </c>
      <c r="J2597" t="s">
        <v>289</v>
      </c>
      <c r="K2597" t="s">
        <v>66</v>
      </c>
      <c r="L2597" t="s">
        <v>55</v>
      </c>
      <c r="M2597" t="s">
        <v>16</v>
      </c>
      <c r="N2597" t="s">
        <v>290</v>
      </c>
      <c r="O2597" t="s">
        <v>18</v>
      </c>
      <c r="P2597">
        <v>13</v>
      </c>
    </row>
    <row r="2598" spans="1:16" x14ac:dyDescent="0.35">
      <c r="A2598">
        <v>2597</v>
      </c>
      <c r="B2598" t="s">
        <v>5704</v>
      </c>
      <c r="C2598" t="s">
        <v>5705</v>
      </c>
      <c r="D2598" t="s">
        <v>11</v>
      </c>
      <c r="E2598">
        <v>58</v>
      </c>
      <c r="F2598" t="s">
        <v>5706</v>
      </c>
      <c r="G2598">
        <f t="shared" ca="1" si="120"/>
        <v>45</v>
      </c>
      <c r="H2598" t="str">
        <f t="shared" ca="1" si="121"/>
        <v>Middle Age</v>
      </c>
      <c r="I2598" t="str">
        <f t="shared" si="122"/>
        <v>1980</v>
      </c>
      <c r="J2598" t="s">
        <v>803</v>
      </c>
      <c r="K2598" t="s">
        <v>127</v>
      </c>
      <c r="L2598" t="s">
        <v>82</v>
      </c>
      <c r="M2598" t="s">
        <v>16</v>
      </c>
      <c r="N2598" t="s">
        <v>492</v>
      </c>
      <c r="O2598" t="s">
        <v>18</v>
      </c>
      <c r="P2598">
        <v>11</v>
      </c>
    </row>
    <row r="2599" spans="1:16" x14ac:dyDescent="0.35">
      <c r="A2599">
        <v>2598</v>
      </c>
      <c r="B2599" t="s">
        <v>4243</v>
      </c>
      <c r="C2599" t="s">
        <v>6986</v>
      </c>
      <c r="D2599" t="s">
        <v>28</v>
      </c>
      <c r="E2599">
        <v>23</v>
      </c>
      <c r="F2599" t="s">
        <v>6987</v>
      </c>
      <c r="G2599">
        <f t="shared" ca="1" si="120"/>
        <v>45</v>
      </c>
      <c r="H2599" t="str">
        <f t="shared" ca="1" si="121"/>
        <v>Middle Age</v>
      </c>
      <c r="I2599" t="str">
        <f t="shared" si="122"/>
        <v>1980</v>
      </c>
      <c r="J2599" t="s">
        <v>1067</v>
      </c>
      <c r="K2599" t="s">
        <v>127</v>
      </c>
      <c r="L2599" t="s">
        <v>55</v>
      </c>
      <c r="M2599" t="s">
        <v>16</v>
      </c>
      <c r="N2599" t="s">
        <v>383</v>
      </c>
      <c r="O2599" t="s">
        <v>57</v>
      </c>
      <c r="P2599">
        <v>9</v>
      </c>
    </row>
    <row r="2600" spans="1:16" x14ac:dyDescent="0.35">
      <c r="A2600">
        <v>2599</v>
      </c>
      <c r="B2600" t="s">
        <v>5028</v>
      </c>
      <c r="C2600" t="s">
        <v>5029</v>
      </c>
      <c r="D2600" t="s">
        <v>11</v>
      </c>
      <c r="E2600">
        <v>9</v>
      </c>
      <c r="F2600" t="s">
        <v>5030</v>
      </c>
      <c r="G2600">
        <f t="shared" ca="1" si="120"/>
        <v>71</v>
      </c>
      <c r="H2600" t="str">
        <f t="shared" ca="1" si="121"/>
        <v>Senior</v>
      </c>
      <c r="I2600" t="str">
        <f t="shared" si="122"/>
        <v>1954</v>
      </c>
      <c r="J2600" t="s">
        <v>250</v>
      </c>
      <c r="K2600" t="s">
        <v>127</v>
      </c>
      <c r="L2600" t="s">
        <v>15</v>
      </c>
      <c r="M2600" t="s">
        <v>16</v>
      </c>
      <c r="N2600" t="s">
        <v>251</v>
      </c>
      <c r="O2600" t="s">
        <v>57</v>
      </c>
      <c r="P2600">
        <v>5</v>
      </c>
    </row>
    <row r="2601" spans="1:16" x14ac:dyDescent="0.35">
      <c r="A2601">
        <v>2600</v>
      </c>
      <c r="B2601" t="s">
        <v>12063</v>
      </c>
      <c r="C2601" t="s">
        <v>12064</v>
      </c>
      <c r="D2601" t="s">
        <v>28</v>
      </c>
      <c r="E2601">
        <v>55</v>
      </c>
      <c r="F2601" t="s">
        <v>12065</v>
      </c>
      <c r="G2601">
        <f t="shared" ca="1" si="120"/>
        <v>24</v>
      </c>
      <c r="H2601" t="str">
        <f t="shared" ca="1" si="121"/>
        <v>Youth</v>
      </c>
      <c r="I2601" t="str">
        <f t="shared" si="122"/>
        <v>2001</v>
      </c>
      <c r="J2601" t="s">
        <v>773</v>
      </c>
      <c r="K2601" t="s">
        <v>31</v>
      </c>
      <c r="L2601" t="s">
        <v>15</v>
      </c>
      <c r="M2601" t="s">
        <v>16</v>
      </c>
      <c r="N2601" t="s">
        <v>524</v>
      </c>
      <c r="O2601" t="s">
        <v>18</v>
      </c>
      <c r="P2601">
        <v>1</v>
      </c>
    </row>
    <row r="2602" spans="1:16" x14ac:dyDescent="0.35">
      <c r="A2602">
        <v>2601</v>
      </c>
      <c r="B2602" t="s">
        <v>8715</v>
      </c>
      <c r="C2602" t="s">
        <v>8716</v>
      </c>
      <c r="D2602" t="s">
        <v>11</v>
      </c>
      <c r="E2602">
        <v>48</v>
      </c>
      <c r="F2602" t="s">
        <v>1058</v>
      </c>
      <c r="G2602">
        <f t="shared" ca="1" si="120"/>
        <v>50</v>
      </c>
      <c r="H2602" t="str">
        <f t="shared" ca="1" si="121"/>
        <v>Senior</v>
      </c>
      <c r="I2602" t="str">
        <f t="shared" si="122"/>
        <v>1975</v>
      </c>
      <c r="J2602" t="s">
        <v>353</v>
      </c>
      <c r="K2602" t="s">
        <v>31</v>
      </c>
      <c r="L2602" t="s">
        <v>55</v>
      </c>
      <c r="M2602" t="s">
        <v>16</v>
      </c>
      <c r="N2602" t="s">
        <v>222</v>
      </c>
      <c r="O2602" t="s">
        <v>57</v>
      </c>
      <c r="P2602">
        <v>13</v>
      </c>
    </row>
    <row r="2603" spans="1:16" x14ac:dyDescent="0.35">
      <c r="A2603">
        <v>2602</v>
      </c>
      <c r="B2603" t="s">
        <v>8721</v>
      </c>
      <c r="C2603" t="s">
        <v>8722</v>
      </c>
      <c r="D2603" t="s">
        <v>11</v>
      </c>
      <c r="E2603">
        <v>46</v>
      </c>
      <c r="F2603" t="s">
        <v>8723</v>
      </c>
      <c r="G2603">
        <f t="shared" ca="1" si="120"/>
        <v>48</v>
      </c>
      <c r="H2603" t="str">
        <f t="shared" ca="1" si="121"/>
        <v>Middle Age</v>
      </c>
      <c r="I2603" t="str">
        <f t="shared" si="122"/>
        <v>1977</v>
      </c>
      <c r="J2603" t="s">
        <v>423</v>
      </c>
      <c r="K2603" t="s">
        <v>14</v>
      </c>
      <c r="L2603" t="s">
        <v>15</v>
      </c>
      <c r="M2603" t="s">
        <v>16</v>
      </c>
      <c r="N2603" t="s">
        <v>718</v>
      </c>
      <c r="O2603" t="s">
        <v>57</v>
      </c>
      <c r="P2603">
        <v>3</v>
      </c>
    </row>
    <row r="2604" spans="1:16" x14ac:dyDescent="0.35">
      <c r="A2604">
        <v>2603</v>
      </c>
      <c r="B2604" t="s">
        <v>3920</v>
      </c>
      <c r="C2604" t="s">
        <v>6548</v>
      </c>
      <c r="D2604" t="s">
        <v>11</v>
      </c>
      <c r="E2604">
        <v>44</v>
      </c>
      <c r="F2604" t="s">
        <v>6549</v>
      </c>
      <c r="G2604">
        <f t="shared" ca="1" si="120"/>
        <v>63</v>
      </c>
      <c r="H2604" t="str">
        <f t="shared" ca="1" si="121"/>
        <v>Senior</v>
      </c>
      <c r="I2604" t="str">
        <f t="shared" si="122"/>
        <v>1962</v>
      </c>
      <c r="J2604" t="s">
        <v>646</v>
      </c>
      <c r="K2604" t="s">
        <v>31</v>
      </c>
      <c r="L2604" t="s">
        <v>82</v>
      </c>
      <c r="M2604" t="s">
        <v>16</v>
      </c>
      <c r="N2604" t="s">
        <v>222</v>
      </c>
      <c r="O2604" t="s">
        <v>57</v>
      </c>
      <c r="P2604">
        <v>11</v>
      </c>
    </row>
    <row r="2605" spans="1:16" x14ac:dyDescent="0.35">
      <c r="A2605">
        <v>2604</v>
      </c>
      <c r="B2605" t="s">
        <v>7024</v>
      </c>
      <c r="C2605" t="s">
        <v>7025</v>
      </c>
      <c r="D2605" t="s">
        <v>28</v>
      </c>
      <c r="E2605">
        <v>91</v>
      </c>
      <c r="F2605" t="s">
        <v>7026</v>
      </c>
      <c r="G2605">
        <f t="shared" ca="1" si="120"/>
        <v>50</v>
      </c>
      <c r="H2605" t="str">
        <f t="shared" ca="1" si="121"/>
        <v>Senior</v>
      </c>
      <c r="I2605" t="str">
        <f t="shared" si="122"/>
        <v>1975</v>
      </c>
      <c r="J2605" t="s">
        <v>464</v>
      </c>
      <c r="K2605" t="s">
        <v>54</v>
      </c>
      <c r="L2605" t="s">
        <v>15</v>
      </c>
      <c r="M2605" t="s">
        <v>16</v>
      </c>
      <c r="N2605" t="s">
        <v>652</v>
      </c>
      <c r="O2605" t="s">
        <v>18</v>
      </c>
      <c r="P2605">
        <v>7</v>
      </c>
    </row>
    <row r="2606" spans="1:16" x14ac:dyDescent="0.35">
      <c r="A2606">
        <v>2605</v>
      </c>
      <c r="B2606" t="s">
        <v>8518</v>
      </c>
      <c r="C2606" t="s">
        <v>8519</v>
      </c>
      <c r="D2606" t="s">
        <v>28</v>
      </c>
      <c r="E2606">
        <v>50</v>
      </c>
      <c r="F2606" t="s">
        <v>8520</v>
      </c>
      <c r="G2606">
        <f t="shared" ca="1" si="120"/>
        <v>60</v>
      </c>
      <c r="H2606" t="str">
        <f t="shared" ca="1" si="121"/>
        <v>Senior</v>
      </c>
      <c r="I2606" t="str">
        <f t="shared" si="122"/>
        <v>1965</v>
      </c>
      <c r="J2606" t="s">
        <v>906</v>
      </c>
      <c r="K2606" t="s">
        <v>14</v>
      </c>
      <c r="L2606" t="s">
        <v>82</v>
      </c>
      <c r="M2606" t="s">
        <v>16</v>
      </c>
      <c r="N2606" t="s">
        <v>737</v>
      </c>
      <c r="O2606" t="s">
        <v>18</v>
      </c>
      <c r="P2606">
        <v>18</v>
      </c>
    </row>
    <row r="2607" spans="1:16" x14ac:dyDescent="0.35">
      <c r="A2607">
        <v>2606</v>
      </c>
      <c r="B2607" t="s">
        <v>4209</v>
      </c>
      <c r="C2607" t="s">
        <v>4210</v>
      </c>
      <c r="D2607" t="s">
        <v>11</v>
      </c>
      <c r="E2607">
        <v>56</v>
      </c>
      <c r="F2607" t="s">
        <v>4211</v>
      </c>
      <c r="G2607">
        <f t="shared" ca="1" si="120"/>
        <v>47</v>
      </c>
      <c r="H2607" t="str">
        <f t="shared" ca="1" si="121"/>
        <v>Middle Age</v>
      </c>
      <c r="I2607" t="str">
        <f t="shared" si="122"/>
        <v>1978</v>
      </c>
      <c r="J2607" t="s">
        <v>1342</v>
      </c>
      <c r="K2607" t="s">
        <v>127</v>
      </c>
      <c r="L2607" t="s">
        <v>82</v>
      </c>
      <c r="M2607" t="s">
        <v>16</v>
      </c>
      <c r="N2607" t="s">
        <v>393</v>
      </c>
      <c r="O2607" t="s">
        <v>57</v>
      </c>
      <c r="P2607">
        <v>12</v>
      </c>
    </row>
    <row r="2608" spans="1:16" x14ac:dyDescent="0.35">
      <c r="A2608">
        <v>2607</v>
      </c>
      <c r="B2608" t="s">
        <v>11732</v>
      </c>
      <c r="C2608" t="s">
        <v>11733</v>
      </c>
      <c r="D2608" t="s">
        <v>28</v>
      </c>
      <c r="E2608">
        <v>90</v>
      </c>
      <c r="F2608" t="s">
        <v>11734</v>
      </c>
      <c r="G2608">
        <f t="shared" ca="1" si="120"/>
        <v>33</v>
      </c>
      <c r="H2608" t="str">
        <f t="shared" ca="1" si="121"/>
        <v>Youth</v>
      </c>
      <c r="I2608" t="str">
        <f t="shared" si="122"/>
        <v>1992</v>
      </c>
      <c r="J2608" t="s">
        <v>171</v>
      </c>
      <c r="K2608" t="s">
        <v>14</v>
      </c>
      <c r="L2608" t="s">
        <v>55</v>
      </c>
      <c r="M2608" t="s">
        <v>16</v>
      </c>
      <c r="N2608" t="s">
        <v>339</v>
      </c>
      <c r="O2608" t="s">
        <v>18</v>
      </c>
      <c r="P2608">
        <v>7</v>
      </c>
    </row>
    <row r="2609" spans="1:16" x14ac:dyDescent="0.35">
      <c r="A2609">
        <v>2608</v>
      </c>
      <c r="B2609" t="s">
        <v>6708</v>
      </c>
      <c r="C2609" t="s">
        <v>6709</v>
      </c>
      <c r="D2609" t="s">
        <v>11</v>
      </c>
      <c r="E2609">
        <v>44</v>
      </c>
      <c r="F2609" t="s">
        <v>6710</v>
      </c>
      <c r="G2609">
        <f t="shared" ca="1" si="120"/>
        <v>50</v>
      </c>
      <c r="H2609" t="str">
        <f t="shared" ca="1" si="121"/>
        <v>Senior</v>
      </c>
      <c r="I2609" t="str">
        <f t="shared" si="122"/>
        <v>1975</v>
      </c>
      <c r="J2609" t="s">
        <v>1938</v>
      </c>
      <c r="K2609" t="s">
        <v>14</v>
      </c>
      <c r="L2609" t="s">
        <v>55</v>
      </c>
      <c r="M2609" t="s">
        <v>16</v>
      </c>
      <c r="N2609" t="s">
        <v>636</v>
      </c>
      <c r="O2609" t="s">
        <v>18</v>
      </c>
      <c r="P2609">
        <v>6</v>
      </c>
    </row>
    <row r="2610" spans="1:16" x14ac:dyDescent="0.35">
      <c r="A2610">
        <v>2609</v>
      </c>
      <c r="B2610" t="s">
        <v>9273</v>
      </c>
      <c r="C2610" t="s">
        <v>9274</v>
      </c>
      <c r="D2610" t="s">
        <v>11</v>
      </c>
      <c r="E2610">
        <v>17</v>
      </c>
      <c r="F2610" t="s">
        <v>9275</v>
      </c>
      <c r="G2610">
        <f t="shared" ca="1" si="120"/>
        <v>61</v>
      </c>
      <c r="H2610" t="str">
        <f t="shared" ca="1" si="121"/>
        <v>Senior</v>
      </c>
      <c r="I2610" t="str">
        <f t="shared" si="122"/>
        <v>1964</v>
      </c>
      <c r="J2610" t="s">
        <v>1008</v>
      </c>
      <c r="K2610" t="s">
        <v>31</v>
      </c>
      <c r="L2610" t="s">
        <v>15</v>
      </c>
      <c r="M2610" t="s">
        <v>16</v>
      </c>
      <c r="N2610" t="s">
        <v>694</v>
      </c>
      <c r="O2610" t="s">
        <v>18</v>
      </c>
      <c r="P2610">
        <v>14</v>
      </c>
    </row>
    <row r="2611" spans="1:16" x14ac:dyDescent="0.35">
      <c r="A2611">
        <v>2610</v>
      </c>
      <c r="B2611" t="s">
        <v>7110</v>
      </c>
      <c r="C2611" t="s">
        <v>7111</v>
      </c>
      <c r="D2611" t="s">
        <v>11</v>
      </c>
      <c r="E2611">
        <v>41</v>
      </c>
      <c r="F2611" t="s">
        <v>7112</v>
      </c>
      <c r="G2611">
        <f t="shared" ca="1" si="120"/>
        <v>71</v>
      </c>
      <c r="H2611" t="str">
        <f t="shared" ca="1" si="121"/>
        <v>Senior</v>
      </c>
      <c r="I2611" t="str">
        <f t="shared" si="122"/>
        <v>1954</v>
      </c>
      <c r="J2611" t="s">
        <v>468</v>
      </c>
      <c r="K2611" t="s">
        <v>200</v>
      </c>
      <c r="L2611" t="s">
        <v>15</v>
      </c>
      <c r="M2611" t="s">
        <v>16</v>
      </c>
      <c r="N2611" t="s">
        <v>580</v>
      </c>
      <c r="O2611" t="s">
        <v>57</v>
      </c>
      <c r="P2611">
        <v>10</v>
      </c>
    </row>
    <row r="2612" spans="1:16" x14ac:dyDescent="0.35">
      <c r="A2612">
        <v>2611</v>
      </c>
      <c r="B2612" t="s">
        <v>6700</v>
      </c>
      <c r="C2612" t="s">
        <v>6701</v>
      </c>
      <c r="D2612" t="s">
        <v>11</v>
      </c>
      <c r="E2612">
        <v>36</v>
      </c>
      <c r="F2612" t="s">
        <v>6702</v>
      </c>
      <c r="G2612">
        <f t="shared" ca="1" si="120"/>
        <v>34</v>
      </c>
      <c r="H2612" t="str">
        <f t="shared" ca="1" si="121"/>
        <v>Youth</v>
      </c>
      <c r="I2612" t="str">
        <f t="shared" si="122"/>
        <v>1991</v>
      </c>
      <c r="J2612" t="s">
        <v>1615</v>
      </c>
      <c r="K2612" t="s">
        <v>31</v>
      </c>
      <c r="L2612" t="s">
        <v>55</v>
      </c>
      <c r="M2612" t="s">
        <v>16</v>
      </c>
      <c r="N2612" t="s">
        <v>354</v>
      </c>
      <c r="O2612" t="s">
        <v>57</v>
      </c>
      <c r="P2612">
        <v>9</v>
      </c>
    </row>
    <row r="2613" spans="1:16" x14ac:dyDescent="0.35">
      <c r="A2613">
        <v>2612</v>
      </c>
      <c r="B2613" t="s">
        <v>12855</v>
      </c>
      <c r="C2613" t="s">
        <v>12856</v>
      </c>
      <c r="D2613" t="s">
        <v>28</v>
      </c>
      <c r="E2613">
        <v>33</v>
      </c>
      <c r="F2613" t="s">
        <v>12857</v>
      </c>
      <c r="G2613">
        <f t="shared" ca="1" si="120"/>
        <v>56</v>
      </c>
      <c r="H2613" t="str">
        <f t="shared" ca="1" si="121"/>
        <v>Senior</v>
      </c>
      <c r="I2613" t="str">
        <f t="shared" si="122"/>
        <v>1969</v>
      </c>
      <c r="J2613" t="s">
        <v>2589</v>
      </c>
      <c r="K2613" t="s">
        <v>54</v>
      </c>
      <c r="L2613" t="s">
        <v>55</v>
      </c>
      <c r="M2613" t="s">
        <v>16</v>
      </c>
      <c r="N2613" t="s">
        <v>263</v>
      </c>
      <c r="O2613" t="s">
        <v>57</v>
      </c>
      <c r="P2613">
        <v>18</v>
      </c>
    </row>
    <row r="2614" spans="1:16" x14ac:dyDescent="0.35">
      <c r="A2614">
        <v>2613</v>
      </c>
      <c r="B2614" t="s">
        <v>11562</v>
      </c>
      <c r="C2614" t="s">
        <v>11563</v>
      </c>
      <c r="D2614" t="s">
        <v>28</v>
      </c>
      <c r="E2614">
        <v>78</v>
      </c>
      <c r="F2614" t="s">
        <v>11564</v>
      </c>
      <c r="G2614">
        <f t="shared" ca="1" si="120"/>
        <v>59</v>
      </c>
      <c r="H2614" t="str">
        <f t="shared" ca="1" si="121"/>
        <v>Senior</v>
      </c>
      <c r="I2614" t="str">
        <f t="shared" si="122"/>
        <v>1966</v>
      </c>
      <c r="J2614" t="s">
        <v>81</v>
      </c>
      <c r="K2614" t="s">
        <v>14</v>
      </c>
      <c r="L2614" t="s">
        <v>15</v>
      </c>
      <c r="M2614" t="s">
        <v>16</v>
      </c>
      <c r="N2614" t="s">
        <v>454</v>
      </c>
      <c r="O2614" t="s">
        <v>18</v>
      </c>
      <c r="P2614">
        <v>16</v>
      </c>
    </row>
    <row r="2615" spans="1:16" x14ac:dyDescent="0.35">
      <c r="A2615">
        <v>2614</v>
      </c>
      <c r="B2615" t="s">
        <v>12198</v>
      </c>
      <c r="C2615" t="s">
        <v>12199</v>
      </c>
      <c r="D2615" t="s">
        <v>28</v>
      </c>
      <c r="E2615">
        <v>65</v>
      </c>
      <c r="F2615" t="s">
        <v>12200</v>
      </c>
      <c r="G2615">
        <f t="shared" ca="1" si="120"/>
        <v>68</v>
      </c>
      <c r="H2615" t="str">
        <f t="shared" ca="1" si="121"/>
        <v>Senior</v>
      </c>
      <c r="I2615" t="str">
        <f t="shared" si="122"/>
        <v>1957</v>
      </c>
      <c r="J2615" t="s">
        <v>81</v>
      </c>
      <c r="K2615" t="s">
        <v>54</v>
      </c>
      <c r="L2615" t="s">
        <v>82</v>
      </c>
      <c r="M2615" t="s">
        <v>16</v>
      </c>
      <c r="N2615" t="s">
        <v>228</v>
      </c>
      <c r="O2615" t="s">
        <v>57</v>
      </c>
      <c r="P2615">
        <v>18</v>
      </c>
    </row>
    <row r="2616" spans="1:16" x14ac:dyDescent="0.35">
      <c r="A2616">
        <v>2615</v>
      </c>
      <c r="B2616" t="s">
        <v>7691</v>
      </c>
      <c r="C2616" t="s">
        <v>81</v>
      </c>
      <c r="D2616" t="s">
        <v>11</v>
      </c>
      <c r="E2616">
        <v>23</v>
      </c>
      <c r="F2616" t="s">
        <v>7692</v>
      </c>
      <c r="G2616">
        <f t="shared" ca="1" si="120"/>
        <v>27</v>
      </c>
      <c r="H2616" t="str">
        <f t="shared" ca="1" si="121"/>
        <v>Youth</v>
      </c>
      <c r="I2616" t="str">
        <f t="shared" si="122"/>
        <v>1998</v>
      </c>
      <c r="J2616" t="s">
        <v>646</v>
      </c>
      <c r="K2616" t="s">
        <v>31</v>
      </c>
      <c r="L2616" t="s">
        <v>15</v>
      </c>
      <c r="M2616" t="s">
        <v>16</v>
      </c>
      <c r="N2616" t="s">
        <v>113</v>
      </c>
      <c r="O2616" t="s">
        <v>18</v>
      </c>
      <c r="P2616">
        <v>1</v>
      </c>
    </row>
    <row r="2617" spans="1:16" x14ac:dyDescent="0.35">
      <c r="A2617">
        <v>2616</v>
      </c>
      <c r="B2617" t="s">
        <v>3148</v>
      </c>
      <c r="C2617" t="s">
        <v>7350</v>
      </c>
      <c r="D2617" t="s">
        <v>11</v>
      </c>
      <c r="E2617">
        <v>28</v>
      </c>
      <c r="F2617" t="s">
        <v>7351</v>
      </c>
      <c r="G2617">
        <f t="shared" ca="1" si="120"/>
        <v>55</v>
      </c>
      <c r="H2617" t="str">
        <f t="shared" ca="1" si="121"/>
        <v>Senior</v>
      </c>
      <c r="I2617" t="str">
        <f t="shared" si="122"/>
        <v>1970</v>
      </c>
      <c r="J2617" t="s">
        <v>646</v>
      </c>
      <c r="K2617" t="s">
        <v>66</v>
      </c>
      <c r="L2617" t="s">
        <v>82</v>
      </c>
      <c r="M2617" t="s">
        <v>16</v>
      </c>
      <c r="N2617" t="s">
        <v>211</v>
      </c>
      <c r="O2617" t="s">
        <v>18</v>
      </c>
      <c r="P2617">
        <v>13</v>
      </c>
    </row>
    <row r="2618" spans="1:16" x14ac:dyDescent="0.35">
      <c r="A2618">
        <v>2617</v>
      </c>
      <c r="B2618" t="s">
        <v>4663</v>
      </c>
      <c r="C2618" t="s">
        <v>8725</v>
      </c>
      <c r="D2618" t="s">
        <v>11</v>
      </c>
      <c r="E2618">
        <v>79</v>
      </c>
      <c r="F2618" t="s">
        <v>8726</v>
      </c>
      <c r="G2618">
        <f t="shared" ca="1" si="120"/>
        <v>66</v>
      </c>
      <c r="H2618" t="str">
        <f t="shared" ca="1" si="121"/>
        <v>Senior</v>
      </c>
      <c r="I2618" t="str">
        <f t="shared" si="122"/>
        <v>1959</v>
      </c>
      <c r="J2618" t="s">
        <v>81</v>
      </c>
      <c r="K2618" t="s">
        <v>14</v>
      </c>
      <c r="L2618" t="s">
        <v>82</v>
      </c>
      <c r="M2618" t="s">
        <v>16</v>
      </c>
      <c r="N2618" t="s">
        <v>636</v>
      </c>
      <c r="O2618" t="s">
        <v>57</v>
      </c>
      <c r="P2618">
        <v>18</v>
      </c>
    </row>
    <row r="2619" spans="1:16" x14ac:dyDescent="0.35">
      <c r="A2619">
        <v>2618</v>
      </c>
      <c r="B2619" t="s">
        <v>3570</v>
      </c>
      <c r="C2619" t="s">
        <v>3571</v>
      </c>
      <c r="D2619" t="s">
        <v>28</v>
      </c>
      <c r="E2619">
        <v>85</v>
      </c>
      <c r="F2619" t="s">
        <v>3572</v>
      </c>
      <c r="G2619">
        <f t="shared" ca="1" si="120"/>
        <v>48</v>
      </c>
      <c r="H2619" t="str">
        <f t="shared" ca="1" si="121"/>
        <v>Middle Age</v>
      </c>
      <c r="I2619" t="str">
        <f t="shared" si="122"/>
        <v>1977</v>
      </c>
      <c r="J2619" t="s">
        <v>693</v>
      </c>
      <c r="K2619" t="s">
        <v>66</v>
      </c>
      <c r="L2619" t="s">
        <v>15</v>
      </c>
      <c r="M2619" t="s">
        <v>16</v>
      </c>
      <c r="N2619" t="s">
        <v>428</v>
      </c>
      <c r="O2619" t="s">
        <v>57</v>
      </c>
      <c r="P2619">
        <v>4</v>
      </c>
    </row>
    <row r="2620" spans="1:16" x14ac:dyDescent="0.35">
      <c r="A2620">
        <v>2619</v>
      </c>
      <c r="B2620" t="s">
        <v>8728</v>
      </c>
      <c r="C2620" t="s">
        <v>8729</v>
      </c>
      <c r="D2620" t="s">
        <v>11</v>
      </c>
      <c r="E2620">
        <v>62</v>
      </c>
      <c r="F2620" t="s">
        <v>8730</v>
      </c>
      <c r="G2620">
        <f t="shared" ca="1" si="120"/>
        <v>47</v>
      </c>
      <c r="H2620" t="str">
        <f t="shared" ca="1" si="121"/>
        <v>Middle Age</v>
      </c>
      <c r="I2620" t="str">
        <f t="shared" si="122"/>
        <v>1978</v>
      </c>
      <c r="J2620" t="s">
        <v>1033</v>
      </c>
      <c r="K2620" t="s">
        <v>31</v>
      </c>
      <c r="L2620" t="s">
        <v>82</v>
      </c>
      <c r="M2620" t="s">
        <v>16</v>
      </c>
      <c r="N2620" t="s">
        <v>2386</v>
      </c>
      <c r="O2620" t="s">
        <v>18</v>
      </c>
      <c r="P2620">
        <v>14</v>
      </c>
    </row>
    <row r="2621" spans="1:16" x14ac:dyDescent="0.35">
      <c r="A2621">
        <v>2620</v>
      </c>
      <c r="B2621" t="s">
        <v>2683</v>
      </c>
      <c r="C2621" t="s">
        <v>11036</v>
      </c>
      <c r="D2621" t="s">
        <v>28</v>
      </c>
      <c r="E2621">
        <v>26</v>
      </c>
      <c r="F2621" t="s">
        <v>9197</v>
      </c>
      <c r="G2621">
        <f t="shared" ca="1" si="120"/>
        <v>26</v>
      </c>
      <c r="H2621" t="str">
        <f t="shared" ca="1" si="121"/>
        <v>Youth</v>
      </c>
      <c r="I2621" t="str">
        <f t="shared" si="122"/>
        <v>1999</v>
      </c>
      <c r="J2621" t="s">
        <v>803</v>
      </c>
      <c r="K2621" t="s">
        <v>127</v>
      </c>
      <c r="L2621" t="s">
        <v>15</v>
      </c>
      <c r="M2621" t="s">
        <v>16</v>
      </c>
      <c r="N2621" t="s">
        <v>190</v>
      </c>
      <c r="O2621" t="s">
        <v>57</v>
      </c>
      <c r="P2621">
        <v>1</v>
      </c>
    </row>
    <row r="2622" spans="1:16" x14ac:dyDescent="0.35">
      <c r="A2622">
        <v>2621</v>
      </c>
      <c r="B2622" t="s">
        <v>7685</v>
      </c>
      <c r="C2622" t="s">
        <v>7686</v>
      </c>
      <c r="D2622" t="s">
        <v>11</v>
      </c>
      <c r="E2622">
        <v>24</v>
      </c>
      <c r="F2622" t="s">
        <v>7687</v>
      </c>
      <c r="G2622">
        <f t="shared" ca="1" si="120"/>
        <v>51</v>
      </c>
      <c r="H2622" t="str">
        <f t="shared" ca="1" si="121"/>
        <v>Senior</v>
      </c>
      <c r="I2622" t="str">
        <f t="shared" si="122"/>
        <v>1974</v>
      </c>
      <c r="J2622" t="s">
        <v>373</v>
      </c>
      <c r="K2622" t="s">
        <v>138</v>
      </c>
      <c r="L2622" t="s">
        <v>82</v>
      </c>
      <c r="M2622" t="s">
        <v>16</v>
      </c>
      <c r="N2622" t="s">
        <v>228</v>
      </c>
      <c r="O2622" t="s">
        <v>57</v>
      </c>
      <c r="P2622">
        <v>15</v>
      </c>
    </row>
    <row r="2623" spans="1:16" x14ac:dyDescent="0.35">
      <c r="A2623">
        <v>2622</v>
      </c>
      <c r="B2623" t="s">
        <v>8732</v>
      </c>
      <c r="C2623" t="s">
        <v>8733</v>
      </c>
      <c r="D2623" t="s">
        <v>28</v>
      </c>
      <c r="E2623">
        <v>13</v>
      </c>
      <c r="F2623" t="s">
        <v>6500</v>
      </c>
      <c r="G2623">
        <f t="shared" ca="1" si="120"/>
        <v>46</v>
      </c>
      <c r="H2623" t="str">
        <f t="shared" ca="1" si="121"/>
        <v>Middle Age</v>
      </c>
      <c r="I2623" t="str">
        <f t="shared" si="122"/>
        <v>1979</v>
      </c>
      <c r="J2623" t="s">
        <v>2718</v>
      </c>
      <c r="K2623" t="s">
        <v>31</v>
      </c>
      <c r="L2623" t="s">
        <v>15</v>
      </c>
      <c r="M2623" t="s">
        <v>16</v>
      </c>
      <c r="N2623" t="s">
        <v>308</v>
      </c>
      <c r="O2623" t="s">
        <v>57</v>
      </c>
      <c r="P2623">
        <v>16</v>
      </c>
    </row>
    <row r="2624" spans="1:16" x14ac:dyDescent="0.35">
      <c r="A2624">
        <v>2623</v>
      </c>
      <c r="B2624" t="s">
        <v>3152</v>
      </c>
      <c r="C2624" t="s">
        <v>3153</v>
      </c>
      <c r="D2624" t="s">
        <v>28</v>
      </c>
      <c r="E2624">
        <v>42</v>
      </c>
      <c r="F2624" t="s">
        <v>3154</v>
      </c>
      <c r="G2624">
        <f t="shared" ca="1" si="120"/>
        <v>43</v>
      </c>
      <c r="H2624" t="str">
        <f t="shared" ca="1" si="121"/>
        <v>Middle Age</v>
      </c>
      <c r="I2624" t="str">
        <f t="shared" si="122"/>
        <v>1982</v>
      </c>
      <c r="J2624" t="s">
        <v>1887</v>
      </c>
      <c r="K2624" t="s">
        <v>100</v>
      </c>
      <c r="L2624" t="s">
        <v>15</v>
      </c>
      <c r="M2624" t="s">
        <v>16</v>
      </c>
      <c r="N2624" t="s">
        <v>257</v>
      </c>
      <c r="O2624" t="s">
        <v>18</v>
      </c>
      <c r="P2624">
        <v>15</v>
      </c>
    </row>
    <row r="2625" spans="1:16" x14ac:dyDescent="0.35">
      <c r="A2625">
        <v>2624</v>
      </c>
      <c r="B2625" t="s">
        <v>8735</v>
      </c>
      <c r="C2625" t="s">
        <v>8736</v>
      </c>
      <c r="D2625" t="s">
        <v>28</v>
      </c>
      <c r="E2625">
        <v>37</v>
      </c>
      <c r="F2625" t="s">
        <v>7878</v>
      </c>
      <c r="G2625">
        <f t="shared" ca="1" si="120"/>
        <v>61</v>
      </c>
      <c r="H2625" t="str">
        <f t="shared" ca="1" si="121"/>
        <v>Senior</v>
      </c>
      <c r="I2625" t="str">
        <f t="shared" si="122"/>
        <v>1964</v>
      </c>
      <c r="J2625" t="s">
        <v>657</v>
      </c>
      <c r="K2625" t="s">
        <v>54</v>
      </c>
      <c r="L2625" t="s">
        <v>15</v>
      </c>
      <c r="M2625" t="s">
        <v>16</v>
      </c>
      <c r="N2625" t="s">
        <v>81</v>
      </c>
      <c r="O2625" t="s">
        <v>18</v>
      </c>
      <c r="P2625">
        <v>11</v>
      </c>
    </row>
    <row r="2626" spans="1:16" x14ac:dyDescent="0.35">
      <c r="A2626">
        <v>2625</v>
      </c>
      <c r="B2626" t="s">
        <v>180</v>
      </c>
      <c r="C2626" t="s">
        <v>11245</v>
      </c>
      <c r="D2626" t="s">
        <v>11</v>
      </c>
      <c r="E2626">
        <v>45</v>
      </c>
      <c r="F2626" t="s">
        <v>7293</v>
      </c>
      <c r="G2626">
        <f t="shared" ca="1" si="120"/>
        <v>53</v>
      </c>
      <c r="H2626" t="str">
        <f t="shared" ca="1" si="121"/>
        <v>Senior</v>
      </c>
      <c r="I2626" t="str">
        <f t="shared" si="122"/>
        <v>1972</v>
      </c>
      <c r="J2626" t="s">
        <v>221</v>
      </c>
      <c r="K2626" t="s">
        <v>127</v>
      </c>
      <c r="L2626" t="s">
        <v>55</v>
      </c>
      <c r="M2626" t="s">
        <v>16</v>
      </c>
      <c r="N2626" t="s">
        <v>228</v>
      </c>
      <c r="O2626" t="s">
        <v>18</v>
      </c>
      <c r="P2626">
        <v>8</v>
      </c>
    </row>
    <row r="2627" spans="1:16" x14ac:dyDescent="0.35">
      <c r="A2627">
        <v>2626</v>
      </c>
      <c r="B2627" t="s">
        <v>3071</v>
      </c>
      <c r="C2627" t="s">
        <v>10507</v>
      </c>
      <c r="D2627" t="s">
        <v>28</v>
      </c>
      <c r="E2627">
        <v>42</v>
      </c>
      <c r="F2627" t="s">
        <v>10508</v>
      </c>
      <c r="G2627">
        <f t="shared" ref="G2627:G2690" ca="1" si="123">YEAR(TODAY())-I2627</f>
        <v>27</v>
      </c>
      <c r="H2627" t="str">
        <f t="shared" ref="H2627:H2690" ca="1" si="124">_xlfn.IFS(G2627&gt;=50,"Senior",G2627&gt;=35,"Middle Age",G2627&gt;=18,"Youth",G2627&lt;18,"Teenager")</f>
        <v>Youth</v>
      </c>
      <c r="I2627" t="str">
        <f t="shared" ref="I2627:I2690" si="125">TEXT(F2627,"yyyy")</f>
        <v>1998</v>
      </c>
      <c r="J2627" t="s">
        <v>468</v>
      </c>
      <c r="K2627" t="s">
        <v>100</v>
      </c>
      <c r="L2627" t="s">
        <v>55</v>
      </c>
      <c r="M2627" t="s">
        <v>16</v>
      </c>
      <c r="N2627" t="s">
        <v>107</v>
      </c>
      <c r="O2627" t="s">
        <v>18</v>
      </c>
      <c r="P2627">
        <v>4</v>
      </c>
    </row>
    <row r="2628" spans="1:16" x14ac:dyDescent="0.35">
      <c r="A2628">
        <v>2627</v>
      </c>
      <c r="B2628" t="s">
        <v>5249</v>
      </c>
      <c r="C2628" t="s">
        <v>5250</v>
      </c>
      <c r="D2628" t="s">
        <v>11</v>
      </c>
      <c r="E2628">
        <v>7</v>
      </c>
      <c r="F2628" t="s">
        <v>5251</v>
      </c>
      <c r="G2628">
        <f t="shared" ca="1" si="123"/>
        <v>54</v>
      </c>
      <c r="H2628" t="str">
        <f t="shared" ca="1" si="124"/>
        <v>Senior</v>
      </c>
      <c r="I2628" t="str">
        <f t="shared" si="125"/>
        <v>1971</v>
      </c>
      <c r="J2628" t="s">
        <v>5252</v>
      </c>
      <c r="K2628" t="s">
        <v>54</v>
      </c>
      <c r="L2628" t="s">
        <v>15</v>
      </c>
      <c r="M2628" t="s">
        <v>16</v>
      </c>
      <c r="N2628" t="s">
        <v>2162</v>
      </c>
      <c r="O2628" t="s">
        <v>18</v>
      </c>
      <c r="P2628">
        <v>12</v>
      </c>
    </row>
    <row r="2629" spans="1:16" x14ac:dyDescent="0.35">
      <c r="A2629">
        <v>2628</v>
      </c>
      <c r="B2629" t="s">
        <v>4776</v>
      </c>
      <c r="C2629" t="s">
        <v>4777</v>
      </c>
      <c r="D2629" t="s">
        <v>28</v>
      </c>
      <c r="E2629">
        <v>29</v>
      </c>
      <c r="F2629" t="s">
        <v>4778</v>
      </c>
      <c r="G2629">
        <f t="shared" ca="1" si="123"/>
        <v>24</v>
      </c>
      <c r="H2629" t="str">
        <f t="shared" ca="1" si="124"/>
        <v>Youth</v>
      </c>
      <c r="I2629" t="str">
        <f t="shared" si="125"/>
        <v>2001</v>
      </c>
      <c r="J2629" t="s">
        <v>373</v>
      </c>
      <c r="K2629" t="s">
        <v>138</v>
      </c>
      <c r="L2629" t="s">
        <v>55</v>
      </c>
      <c r="M2629" t="s">
        <v>16</v>
      </c>
      <c r="N2629" t="s">
        <v>354</v>
      </c>
      <c r="O2629" t="s">
        <v>57</v>
      </c>
      <c r="P2629">
        <v>1</v>
      </c>
    </row>
    <row r="2630" spans="1:16" x14ac:dyDescent="0.35">
      <c r="A2630">
        <v>2629</v>
      </c>
      <c r="B2630" t="s">
        <v>5574</v>
      </c>
      <c r="C2630" t="s">
        <v>5575</v>
      </c>
      <c r="D2630" t="s">
        <v>11</v>
      </c>
      <c r="E2630">
        <v>60</v>
      </c>
      <c r="F2630" t="s">
        <v>5576</v>
      </c>
      <c r="G2630">
        <f t="shared" ca="1" si="123"/>
        <v>49</v>
      </c>
      <c r="H2630" t="str">
        <f t="shared" ca="1" si="124"/>
        <v>Middle Age</v>
      </c>
      <c r="I2630" t="str">
        <f t="shared" si="125"/>
        <v>1976</v>
      </c>
      <c r="J2630" t="s">
        <v>2030</v>
      </c>
      <c r="K2630" t="s">
        <v>138</v>
      </c>
      <c r="L2630" t="s">
        <v>82</v>
      </c>
      <c r="M2630" t="s">
        <v>16</v>
      </c>
      <c r="N2630" t="s">
        <v>83</v>
      </c>
      <c r="O2630" t="s">
        <v>57</v>
      </c>
      <c r="P2630">
        <v>19</v>
      </c>
    </row>
    <row r="2631" spans="1:16" x14ac:dyDescent="0.35">
      <c r="A2631">
        <v>2630</v>
      </c>
      <c r="B2631" t="s">
        <v>9231</v>
      </c>
      <c r="C2631" t="s">
        <v>81</v>
      </c>
      <c r="D2631" t="s">
        <v>28</v>
      </c>
      <c r="E2631">
        <v>76</v>
      </c>
      <c r="F2631" t="s">
        <v>9232</v>
      </c>
      <c r="G2631">
        <f t="shared" ca="1" si="123"/>
        <v>47</v>
      </c>
      <c r="H2631" t="str">
        <f t="shared" ca="1" si="124"/>
        <v>Middle Age</v>
      </c>
      <c r="I2631" t="str">
        <f t="shared" si="125"/>
        <v>1978</v>
      </c>
      <c r="J2631" t="s">
        <v>2056</v>
      </c>
      <c r="K2631" t="s">
        <v>54</v>
      </c>
      <c r="L2631" t="s">
        <v>15</v>
      </c>
      <c r="M2631" t="s">
        <v>16</v>
      </c>
      <c r="N2631" t="s">
        <v>2162</v>
      </c>
      <c r="O2631" t="s">
        <v>57</v>
      </c>
      <c r="P2631">
        <v>10</v>
      </c>
    </row>
    <row r="2632" spans="1:16" x14ac:dyDescent="0.35">
      <c r="A2632">
        <v>2631</v>
      </c>
      <c r="B2632" t="s">
        <v>9575</v>
      </c>
      <c r="C2632" t="s">
        <v>9576</v>
      </c>
      <c r="D2632" t="s">
        <v>28</v>
      </c>
      <c r="E2632">
        <v>4</v>
      </c>
      <c r="F2632" t="s">
        <v>9577</v>
      </c>
      <c r="G2632">
        <f t="shared" ca="1" si="123"/>
        <v>30</v>
      </c>
      <c r="H2632" t="str">
        <f t="shared" ca="1" si="124"/>
        <v>Youth</v>
      </c>
      <c r="I2632" t="str">
        <f t="shared" si="125"/>
        <v>1995</v>
      </c>
      <c r="J2632" t="s">
        <v>30</v>
      </c>
      <c r="K2632" t="s">
        <v>31</v>
      </c>
      <c r="L2632" t="s">
        <v>15</v>
      </c>
      <c r="M2632" t="s">
        <v>16</v>
      </c>
      <c r="N2632" t="s">
        <v>418</v>
      </c>
      <c r="O2632" t="s">
        <v>18</v>
      </c>
      <c r="P2632">
        <v>2</v>
      </c>
    </row>
    <row r="2633" spans="1:16" x14ac:dyDescent="0.35">
      <c r="A2633">
        <v>2632</v>
      </c>
      <c r="B2633" t="s">
        <v>12028</v>
      </c>
      <c r="C2633" t="s">
        <v>12029</v>
      </c>
      <c r="D2633" t="s">
        <v>28</v>
      </c>
      <c r="E2633">
        <v>18</v>
      </c>
      <c r="F2633" t="s">
        <v>4924</v>
      </c>
      <c r="G2633">
        <f t="shared" ca="1" si="123"/>
        <v>60</v>
      </c>
      <c r="H2633" t="str">
        <f t="shared" ca="1" si="124"/>
        <v>Senior</v>
      </c>
      <c r="I2633" t="str">
        <f t="shared" si="125"/>
        <v>1965</v>
      </c>
      <c r="J2633" t="s">
        <v>81</v>
      </c>
      <c r="K2633" t="s">
        <v>119</v>
      </c>
      <c r="L2633" t="s">
        <v>15</v>
      </c>
      <c r="M2633" t="s">
        <v>16</v>
      </c>
      <c r="N2633" t="s">
        <v>428</v>
      </c>
      <c r="O2633" t="s">
        <v>57</v>
      </c>
      <c r="P2633">
        <v>16</v>
      </c>
    </row>
    <row r="2634" spans="1:16" x14ac:dyDescent="0.35">
      <c r="A2634">
        <v>2633</v>
      </c>
      <c r="B2634" t="s">
        <v>1199</v>
      </c>
      <c r="C2634" t="s">
        <v>3487</v>
      </c>
      <c r="D2634" t="s">
        <v>11</v>
      </c>
      <c r="E2634">
        <v>47</v>
      </c>
      <c r="F2634" t="s">
        <v>2689</v>
      </c>
      <c r="G2634">
        <f t="shared" ca="1" si="123"/>
        <v>56</v>
      </c>
      <c r="H2634" t="str">
        <f t="shared" ca="1" si="124"/>
        <v>Senior</v>
      </c>
      <c r="I2634" t="str">
        <f t="shared" si="125"/>
        <v>1969</v>
      </c>
      <c r="J2634" t="s">
        <v>81</v>
      </c>
      <c r="K2634" t="s">
        <v>100</v>
      </c>
      <c r="L2634" t="s">
        <v>15</v>
      </c>
      <c r="M2634" t="s">
        <v>16</v>
      </c>
      <c r="N2634" t="s">
        <v>636</v>
      </c>
      <c r="O2634" t="s">
        <v>18</v>
      </c>
      <c r="P2634">
        <v>12</v>
      </c>
    </row>
    <row r="2635" spans="1:16" x14ac:dyDescent="0.35">
      <c r="A2635">
        <v>2634</v>
      </c>
      <c r="B2635" t="s">
        <v>11957</v>
      </c>
      <c r="C2635" t="s">
        <v>11958</v>
      </c>
      <c r="D2635" t="s">
        <v>28</v>
      </c>
      <c r="E2635">
        <v>85</v>
      </c>
      <c r="F2635" t="s">
        <v>11959</v>
      </c>
      <c r="G2635">
        <f t="shared" ca="1" si="123"/>
        <v>45</v>
      </c>
      <c r="H2635" t="str">
        <f t="shared" ca="1" si="124"/>
        <v>Middle Age</v>
      </c>
      <c r="I2635" t="str">
        <f t="shared" si="125"/>
        <v>1980</v>
      </c>
      <c r="J2635" t="s">
        <v>126</v>
      </c>
      <c r="K2635" t="s">
        <v>31</v>
      </c>
      <c r="L2635" t="s">
        <v>82</v>
      </c>
      <c r="M2635" t="s">
        <v>16</v>
      </c>
      <c r="N2635" t="s">
        <v>2005</v>
      </c>
      <c r="O2635" t="s">
        <v>57</v>
      </c>
      <c r="P2635">
        <v>15</v>
      </c>
    </row>
    <row r="2636" spans="1:16" x14ac:dyDescent="0.35">
      <c r="A2636">
        <v>2635</v>
      </c>
      <c r="B2636" t="s">
        <v>8742</v>
      </c>
      <c r="C2636" t="s">
        <v>8743</v>
      </c>
      <c r="D2636" t="s">
        <v>28</v>
      </c>
      <c r="E2636">
        <v>45</v>
      </c>
      <c r="F2636" t="s">
        <v>8744</v>
      </c>
      <c r="G2636">
        <f t="shared" ca="1" si="123"/>
        <v>66</v>
      </c>
      <c r="H2636" t="str">
        <f t="shared" ca="1" si="124"/>
        <v>Senior</v>
      </c>
      <c r="I2636" t="str">
        <f t="shared" si="125"/>
        <v>1959</v>
      </c>
      <c r="J2636" t="s">
        <v>646</v>
      </c>
      <c r="K2636" t="s">
        <v>54</v>
      </c>
      <c r="L2636" t="s">
        <v>15</v>
      </c>
      <c r="M2636" t="s">
        <v>16</v>
      </c>
      <c r="N2636" t="s">
        <v>931</v>
      </c>
      <c r="O2636" t="s">
        <v>57</v>
      </c>
      <c r="P2636">
        <v>14</v>
      </c>
    </row>
    <row r="2637" spans="1:16" x14ac:dyDescent="0.35">
      <c r="A2637">
        <v>2636</v>
      </c>
      <c r="B2637" t="s">
        <v>11555</v>
      </c>
      <c r="C2637" t="s">
        <v>11556</v>
      </c>
      <c r="D2637" t="s">
        <v>11</v>
      </c>
      <c r="E2637">
        <v>35</v>
      </c>
      <c r="F2637" t="s">
        <v>11557</v>
      </c>
      <c r="G2637">
        <f t="shared" ca="1" si="123"/>
        <v>51</v>
      </c>
      <c r="H2637" t="str">
        <f t="shared" ca="1" si="124"/>
        <v>Senior</v>
      </c>
      <c r="I2637" t="str">
        <f t="shared" si="125"/>
        <v>1974</v>
      </c>
      <c r="J2637" t="s">
        <v>477</v>
      </c>
      <c r="K2637" t="s">
        <v>127</v>
      </c>
      <c r="L2637" t="s">
        <v>82</v>
      </c>
      <c r="M2637" t="s">
        <v>16</v>
      </c>
      <c r="N2637" t="s">
        <v>919</v>
      </c>
      <c r="O2637" t="s">
        <v>18</v>
      </c>
      <c r="P2637">
        <v>14</v>
      </c>
    </row>
    <row r="2638" spans="1:16" x14ac:dyDescent="0.35">
      <c r="A2638">
        <v>2637</v>
      </c>
      <c r="B2638" t="s">
        <v>1273</v>
      </c>
      <c r="C2638" t="s">
        <v>1274</v>
      </c>
      <c r="D2638" t="s">
        <v>11</v>
      </c>
      <c r="E2638">
        <v>28</v>
      </c>
      <c r="F2638" t="s">
        <v>1275</v>
      </c>
      <c r="G2638">
        <f t="shared" ca="1" si="123"/>
        <v>53</v>
      </c>
      <c r="H2638" t="str">
        <f t="shared" ca="1" si="124"/>
        <v>Senior</v>
      </c>
      <c r="I2638" t="str">
        <f t="shared" si="125"/>
        <v>1972</v>
      </c>
      <c r="J2638" t="s">
        <v>268</v>
      </c>
      <c r="K2638" t="s">
        <v>54</v>
      </c>
      <c r="L2638" t="s">
        <v>15</v>
      </c>
      <c r="M2638" t="s">
        <v>16</v>
      </c>
      <c r="N2638" t="s">
        <v>333</v>
      </c>
      <c r="O2638" t="s">
        <v>18</v>
      </c>
      <c r="P2638">
        <v>11</v>
      </c>
    </row>
    <row r="2639" spans="1:16" x14ac:dyDescent="0.35">
      <c r="A2639">
        <v>2638</v>
      </c>
      <c r="B2639" t="s">
        <v>4231</v>
      </c>
      <c r="C2639" t="s">
        <v>4232</v>
      </c>
      <c r="D2639" t="s">
        <v>28</v>
      </c>
      <c r="E2639">
        <v>1</v>
      </c>
      <c r="F2639" t="s">
        <v>4233</v>
      </c>
      <c r="G2639">
        <f t="shared" ca="1" si="123"/>
        <v>48</v>
      </c>
      <c r="H2639" t="str">
        <f t="shared" ca="1" si="124"/>
        <v>Middle Age</v>
      </c>
      <c r="I2639" t="str">
        <f t="shared" si="125"/>
        <v>1977</v>
      </c>
      <c r="J2639" t="s">
        <v>1938</v>
      </c>
      <c r="K2639" t="s">
        <v>200</v>
      </c>
      <c r="L2639" t="s">
        <v>15</v>
      </c>
      <c r="M2639" t="s">
        <v>16</v>
      </c>
      <c r="N2639" t="s">
        <v>2039</v>
      </c>
      <c r="O2639" t="s">
        <v>18</v>
      </c>
      <c r="P2639">
        <v>15</v>
      </c>
    </row>
    <row r="2640" spans="1:16" x14ac:dyDescent="0.35">
      <c r="A2640">
        <v>2639</v>
      </c>
      <c r="B2640" t="s">
        <v>8749</v>
      </c>
      <c r="C2640" t="s">
        <v>8750</v>
      </c>
      <c r="D2640" t="s">
        <v>11</v>
      </c>
      <c r="E2640">
        <v>70</v>
      </c>
      <c r="F2640" t="s">
        <v>8751</v>
      </c>
      <c r="G2640">
        <f t="shared" ca="1" si="123"/>
        <v>39</v>
      </c>
      <c r="H2640" t="str">
        <f t="shared" ca="1" si="124"/>
        <v>Middle Age</v>
      </c>
      <c r="I2640" t="str">
        <f t="shared" si="125"/>
        <v>1986</v>
      </c>
      <c r="J2640" t="s">
        <v>3856</v>
      </c>
      <c r="K2640" t="s">
        <v>138</v>
      </c>
      <c r="L2640" t="s">
        <v>15</v>
      </c>
      <c r="M2640" t="s">
        <v>16</v>
      </c>
      <c r="N2640" t="s">
        <v>1431</v>
      </c>
      <c r="O2640" t="s">
        <v>18</v>
      </c>
      <c r="P2640">
        <v>10</v>
      </c>
    </row>
    <row r="2641" spans="1:16" x14ac:dyDescent="0.35">
      <c r="A2641">
        <v>2640</v>
      </c>
      <c r="B2641" t="s">
        <v>480</v>
      </c>
      <c r="C2641" t="s">
        <v>8323</v>
      </c>
      <c r="D2641" t="s">
        <v>28</v>
      </c>
      <c r="E2641">
        <v>75</v>
      </c>
      <c r="F2641" t="s">
        <v>147</v>
      </c>
      <c r="G2641">
        <f t="shared" ca="1" si="123"/>
        <v>47</v>
      </c>
      <c r="H2641" t="str">
        <f t="shared" ca="1" si="124"/>
        <v>Middle Age</v>
      </c>
      <c r="I2641" t="str">
        <f t="shared" si="125"/>
        <v>1978</v>
      </c>
      <c r="J2641" t="s">
        <v>621</v>
      </c>
      <c r="K2641" t="s">
        <v>66</v>
      </c>
      <c r="L2641" t="s">
        <v>55</v>
      </c>
      <c r="M2641" t="s">
        <v>16</v>
      </c>
      <c r="N2641" t="s">
        <v>601</v>
      </c>
      <c r="O2641" t="s">
        <v>57</v>
      </c>
      <c r="P2641">
        <v>12</v>
      </c>
    </row>
    <row r="2642" spans="1:16" x14ac:dyDescent="0.35">
      <c r="A2642">
        <v>2641</v>
      </c>
      <c r="B2642" t="s">
        <v>10811</v>
      </c>
      <c r="C2642" t="s">
        <v>10812</v>
      </c>
      <c r="D2642" t="s">
        <v>11</v>
      </c>
      <c r="E2642">
        <v>71</v>
      </c>
      <c r="F2642" t="s">
        <v>8723</v>
      </c>
      <c r="G2642">
        <f t="shared" ca="1" si="123"/>
        <v>48</v>
      </c>
      <c r="H2642" t="str">
        <f t="shared" ca="1" si="124"/>
        <v>Middle Age</v>
      </c>
      <c r="I2642" t="str">
        <f t="shared" si="125"/>
        <v>1977</v>
      </c>
      <c r="J2642" t="s">
        <v>2535</v>
      </c>
      <c r="K2642" t="s">
        <v>66</v>
      </c>
      <c r="L2642" t="s">
        <v>15</v>
      </c>
      <c r="M2642" t="s">
        <v>16</v>
      </c>
      <c r="N2642" t="s">
        <v>666</v>
      </c>
      <c r="O2642" t="s">
        <v>18</v>
      </c>
      <c r="P2642">
        <v>12</v>
      </c>
    </row>
    <row r="2643" spans="1:16" x14ac:dyDescent="0.35">
      <c r="A2643">
        <v>2642</v>
      </c>
      <c r="B2643" t="s">
        <v>10206</v>
      </c>
      <c r="C2643" t="s">
        <v>10207</v>
      </c>
      <c r="D2643" t="s">
        <v>199</v>
      </c>
      <c r="E2643">
        <v>36</v>
      </c>
      <c r="F2643" t="s">
        <v>81</v>
      </c>
      <c r="G2643" t="e">
        <f t="shared" ca="1" si="123"/>
        <v>#VALUE!</v>
      </c>
      <c r="H2643" t="e">
        <f t="shared" ca="1" si="124"/>
        <v>#VALUE!</v>
      </c>
      <c r="I2643" t="str">
        <f t="shared" si="125"/>
        <v>N/A</v>
      </c>
      <c r="J2643" t="s">
        <v>831</v>
      </c>
      <c r="K2643" t="s">
        <v>31</v>
      </c>
      <c r="L2643" t="s">
        <v>82</v>
      </c>
      <c r="M2643" t="s">
        <v>16</v>
      </c>
      <c r="N2643" t="s">
        <v>81</v>
      </c>
      <c r="O2643" t="s">
        <v>57</v>
      </c>
    </row>
    <row r="2644" spans="1:16" x14ac:dyDescent="0.35">
      <c r="A2644">
        <v>2643</v>
      </c>
      <c r="B2644" t="s">
        <v>1246</v>
      </c>
      <c r="C2644" t="s">
        <v>11664</v>
      </c>
      <c r="D2644" t="s">
        <v>11</v>
      </c>
      <c r="E2644">
        <v>53</v>
      </c>
      <c r="F2644" t="s">
        <v>11665</v>
      </c>
      <c r="G2644">
        <f t="shared" ca="1" si="123"/>
        <v>36</v>
      </c>
      <c r="H2644" t="str">
        <f t="shared" ca="1" si="124"/>
        <v>Middle Age</v>
      </c>
      <c r="I2644" t="str">
        <f t="shared" si="125"/>
        <v>1989</v>
      </c>
      <c r="J2644" t="s">
        <v>646</v>
      </c>
      <c r="K2644" t="s">
        <v>66</v>
      </c>
      <c r="L2644" t="s">
        <v>55</v>
      </c>
      <c r="M2644" t="s">
        <v>16</v>
      </c>
      <c r="N2644" t="s">
        <v>81</v>
      </c>
      <c r="O2644" t="s">
        <v>57</v>
      </c>
      <c r="P2644">
        <v>18</v>
      </c>
    </row>
    <row r="2645" spans="1:16" x14ac:dyDescent="0.35">
      <c r="A2645">
        <v>2644</v>
      </c>
      <c r="B2645" t="s">
        <v>10302</v>
      </c>
      <c r="C2645" t="s">
        <v>11254</v>
      </c>
      <c r="D2645" t="s">
        <v>28</v>
      </c>
      <c r="E2645">
        <v>72</v>
      </c>
      <c r="F2645" t="s">
        <v>12667</v>
      </c>
      <c r="G2645">
        <f t="shared" ca="1" si="123"/>
        <v>48</v>
      </c>
      <c r="H2645" t="str">
        <f t="shared" ca="1" si="124"/>
        <v>Middle Age</v>
      </c>
      <c r="I2645" t="str">
        <f t="shared" si="125"/>
        <v>1977</v>
      </c>
      <c r="J2645" t="s">
        <v>505</v>
      </c>
      <c r="K2645" t="s">
        <v>200</v>
      </c>
      <c r="L2645" t="s">
        <v>15</v>
      </c>
      <c r="M2645" t="s">
        <v>16</v>
      </c>
      <c r="N2645" t="s">
        <v>718</v>
      </c>
      <c r="O2645" t="s">
        <v>57</v>
      </c>
      <c r="P2645">
        <v>12</v>
      </c>
    </row>
    <row r="2646" spans="1:16" x14ac:dyDescent="0.35">
      <c r="A2646">
        <v>2645</v>
      </c>
      <c r="B2646" t="s">
        <v>7709</v>
      </c>
      <c r="C2646" t="s">
        <v>7710</v>
      </c>
      <c r="D2646" t="s">
        <v>28</v>
      </c>
      <c r="E2646">
        <v>20</v>
      </c>
      <c r="F2646" t="s">
        <v>7711</v>
      </c>
      <c r="G2646">
        <f t="shared" ca="1" si="123"/>
        <v>25</v>
      </c>
      <c r="H2646" t="str">
        <f t="shared" ca="1" si="124"/>
        <v>Youth</v>
      </c>
      <c r="I2646" t="str">
        <f t="shared" si="125"/>
        <v>2000</v>
      </c>
      <c r="J2646" t="s">
        <v>323</v>
      </c>
      <c r="K2646" t="s">
        <v>200</v>
      </c>
      <c r="L2646" t="s">
        <v>82</v>
      </c>
      <c r="M2646" t="s">
        <v>16</v>
      </c>
      <c r="N2646" t="s">
        <v>67</v>
      </c>
      <c r="O2646" t="s">
        <v>18</v>
      </c>
      <c r="P2646">
        <v>1</v>
      </c>
    </row>
    <row r="2647" spans="1:16" x14ac:dyDescent="0.35">
      <c r="A2647">
        <v>2646</v>
      </c>
      <c r="B2647" t="s">
        <v>5899</v>
      </c>
      <c r="C2647" t="s">
        <v>5900</v>
      </c>
      <c r="D2647" t="s">
        <v>11</v>
      </c>
      <c r="E2647">
        <v>14</v>
      </c>
      <c r="F2647" t="s">
        <v>5901</v>
      </c>
      <c r="G2647">
        <f t="shared" ca="1" si="123"/>
        <v>53</v>
      </c>
      <c r="H2647" t="str">
        <f t="shared" ca="1" si="124"/>
        <v>Senior</v>
      </c>
      <c r="I2647" t="str">
        <f t="shared" si="125"/>
        <v>1972</v>
      </c>
      <c r="J2647" t="s">
        <v>148</v>
      </c>
      <c r="K2647" t="s">
        <v>54</v>
      </c>
      <c r="L2647" t="s">
        <v>15</v>
      </c>
      <c r="M2647" t="s">
        <v>16</v>
      </c>
      <c r="N2647" t="s">
        <v>1226</v>
      </c>
      <c r="O2647" t="s">
        <v>18</v>
      </c>
      <c r="P2647">
        <v>17</v>
      </c>
    </row>
    <row r="2648" spans="1:16" x14ac:dyDescent="0.35">
      <c r="A2648">
        <v>2647</v>
      </c>
      <c r="B2648" t="s">
        <v>8599</v>
      </c>
      <c r="C2648" t="s">
        <v>8600</v>
      </c>
      <c r="D2648" t="s">
        <v>199</v>
      </c>
      <c r="E2648">
        <v>1</v>
      </c>
      <c r="F2648" t="s">
        <v>81</v>
      </c>
      <c r="G2648" t="e">
        <f t="shared" ca="1" si="123"/>
        <v>#VALUE!</v>
      </c>
      <c r="H2648" t="e">
        <f t="shared" ca="1" si="124"/>
        <v>#VALUE!</v>
      </c>
      <c r="I2648" t="str">
        <f t="shared" si="125"/>
        <v>N/A</v>
      </c>
      <c r="J2648" t="s">
        <v>534</v>
      </c>
      <c r="K2648" t="s">
        <v>200</v>
      </c>
      <c r="L2648" t="s">
        <v>82</v>
      </c>
      <c r="M2648" t="s">
        <v>16</v>
      </c>
      <c r="N2648" t="s">
        <v>81</v>
      </c>
      <c r="O2648" t="s">
        <v>57</v>
      </c>
    </row>
    <row r="2649" spans="1:16" x14ac:dyDescent="0.35">
      <c r="A2649">
        <v>2648</v>
      </c>
      <c r="B2649" t="s">
        <v>5925</v>
      </c>
      <c r="C2649" t="s">
        <v>8746</v>
      </c>
      <c r="D2649" t="s">
        <v>28</v>
      </c>
      <c r="E2649">
        <v>60</v>
      </c>
      <c r="F2649" t="s">
        <v>8747</v>
      </c>
      <c r="G2649">
        <f t="shared" ca="1" si="123"/>
        <v>27</v>
      </c>
      <c r="H2649" t="str">
        <f t="shared" ca="1" si="124"/>
        <v>Youth</v>
      </c>
      <c r="I2649" t="str">
        <f t="shared" si="125"/>
        <v>1998</v>
      </c>
      <c r="J2649" t="s">
        <v>6300</v>
      </c>
      <c r="K2649" t="s">
        <v>66</v>
      </c>
      <c r="L2649" t="s">
        <v>55</v>
      </c>
      <c r="M2649" t="s">
        <v>16</v>
      </c>
      <c r="N2649" t="s">
        <v>535</v>
      </c>
      <c r="O2649" t="s">
        <v>57</v>
      </c>
      <c r="P2649">
        <v>1</v>
      </c>
    </row>
    <row r="2650" spans="1:16" x14ac:dyDescent="0.35">
      <c r="A2650">
        <v>2649</v>
      </c>
      <c r="B2650" t="s">
        <v>11441</v>
      </c>
      <c r="C2650" t="s">
        <v>11442</v>
      </c>
      <c r="D2650" t="s">
        <v>28</v>
      </c>
      <c r="E2650">
        <v>7</v>
      </c>
      <c r="F2650" t="s">
        <v>4613</v>
      </c>
      <c r="G2650">
        <f t="shared" ca="1" si="123"/>
        <v>39</v>
      </c>
      <c r="H2650" t="str">
        <f t="shared" ca="1" si="124"/>
        <v>Middle Age</v>
      </c>
      <c r="I2650" t="str">
        <f t="shared" si="125"/>
        <v>1986</v>
      </c>
      <c r="J2650" t="s">
        <v>1718</v>
      </c>
      <c r="K2650" t="s">
        <v>14</v>
      </c>
      <c r="L2650" t="s">
        <v>55</v>
      </c>
      <c r="M2650" t="s">
        <v>16</v>
      </c>
      <c r="N2650" t="s">
        <v>76</v>
      </c>
      <c r="O2650" t="s">
        <v>18</v>
      </c>
      <c r="P2650">
        <v>20</v>
      </c>
    </row>
    <row r="2651" spans="1:16" x14ac:dyDescent="0.35">
      <c r="A2651">
        <v>2650</v>
      </c>
      <c r="B2651" t="s">
        <v>5506</v>
      </c>
      <c r="C2651" t="s">
        <v>5507</v>
      </c>
      <c r="D2651" t="s">
        <v>11</v>
      </c>
      <c r="E2651">
        <v>33</v>
      </c>
      <c r="F2651" t="s">
        <v>5508</v>
      </c>
      <c r="G2651">
        <f t="shared" ca="1" si="123"/>
        <v>30</v>
      </c>
      <c r="H2651" t="str">
        <f t="shared" ca="1" si="124"/>
        <v>Youth</v>
      </c>
      <c r="I2651" t="str">
        <f t="shared" si="125"/>
        <v>1995</v>
      </c>
      <c r="J2651" t="s">
        <v>118</v>
      </c>
      <c r="K2651" t="s">
        <v>200</v>
      </c>
      <c r="L2651" t="s">
        <v>55</v>
      </c>
      <c r="M2651" t="s">
        <v>16</v>
      </c>
      <c r="N2651" t="s">
        <v>38</v>
      </c>
      <c r="O2651" t="s">
        <v>18</v>
      </c>
      <c r="P2651">
        <v>10</v>
      </c>
    </row>
    <row r="2652" spans="1:16" x14ac:dyDescent="0.35">
      <c r="A2652">
        <v>2651</v>
      </c>
      <c r="B2652" t="s">
        <v>6631</v>
      </c>
      <c r="C2652" t="s">
        <v>6632</v>
      </c>
      <c r="D2652" t="s">
        <v>28</v>
      </c>
      <c r="E2652">
        <v>10</v>
      </c>
      <c r="F2652" t="s">
        <v>6633</v>
      </c>
      <c r="G2652">
        <f t="shared" ca="1" si="123"/>
        <v>47</v>
      </c>
      <c r="H2652" t="str">
        <f t="shared" ca="1" si="124"/>
        <v>Middle Age</v>
      </c>
      <c r="I2652" t="str">
        <f t="shared" si="125"/>
        <v>1978</v>
      </c>
      <c r="J2652" t="s">
        <v>477</v>
      </c>
      <c r="K2652" t="s">
        <v>127</v>
      </c>
      <c r="L2652" t="s">
        <v>15</v>
      </c>
      <c r="M2652" t="s">
        <v>16</v>
      </c>
      <c r="N2652" t="s">
        <v>120</v>
      </c>
      <c r="O2652" t="s">
        <v>18</v>
      </c>
      <c r="P2652">
        <v>10</v>
      </c>
    </row>
    <row r="2653" spans="1:16" x14ac:dyDescent="0.35">
      <c r="A2653">
        <v>2652</v>
      </c>
      <c r="B2653" t="s">
        <v>8353</v>
      </c>
      <c r="C2653" t="s">
        <v>8354</v>
      </c>
      <c r="D2653" t="s">
        <v>28</v>
      </c>
      <c r="E2653">
        <v>96</v>
      </c>
      <c r="F2653" t="s">
        <v>3561</v>
      </c>
      <c r="G2653">
        <f t="shared" ca="1" si="123"/>
        <v>68</v>
      </c>
      <c r="H2653" t="str">
        <f t="shared" ca="1" si="124"/>
        <v>Senior</v>
      </c>
      <c r="I2653" t="str">
        <f t="shared" si="125"/>
        <v>1957</v>
      </c>
      <c r="J2653" t="s">
        <v>4498</v>
      </c>
      <c r="K2653" t="s">
        <v>66</v>
      </c>
      <c r="L2653" t="s">
        <v>55</v>
      </c>
      <c r="M2653" t="s">
        <v>16</v>
      </c>
      <c r="N2653" t="s">
        <v>788</v>
      </c>
      <c r="O2653" t="s">
        <v>18</v>
      </c>
      <c r="P2653">
        <v>15</v>
      </c>
    </row>
    <row r="2654" spans="1:16" x14ac:dyDescent="0.35">
      <c r="A2654">
        <v>2653</v>
      </c>
      <c r="B2654" t="s">
        <v>9914</v>
      </c>
      <c r="C2654" t="s">
        <v>9915</v>
      </c>
      <c r="D2654" t="s">
        <v>28</v>
      </c>
      <c r="E2654">
        <v>80</v>
      </c>
      <c r="F2654" t="s">
        <v>9916</v>
      </c>
      <c r="G2654">
        <f t="shared" ca="1" si="123"/>
        <v>30</v>
      </c>
      <c r="H2654" t="str">
        <f t="shared" ca="1" si="124"/>
        <v>Youth</v>
      </c>
      <c r="I2654" t="str">
        <f t="shared" si="125"/>
        <v>1995</v>
      </c>
      <c r="J2654" t="s">
        <v>112</v>
      </c>
      <c r="K2654" t="s">
        <v>14</v>
      </c>
      <c r="L2654" t="s">
        <v>55</v>
      </c>
      <c r="M2654" t="s">
        <v>16</v>
      </c>
      <c r="N2654" t="s">
        <v>978</v>
      </c>
      <c r="O2654" t="s">
        <v>57</v>
      </c>
      <c r="P2654">
        <v>1</v>
      </c>
    </row>
    <row r="2655" spans="1:16" x14ac:dyDescent="0.35">
      <c r="A2655">
        <v>2654</v>
      </c>
      <c r="B2655" t="s">
        <v>8756</v>
      </c>
      <c r="C2655" t="s">
        <v>8757</v>
      </c>
      <c r="D2655" t="s">
        <v>11</v>
      </c>
      <c r="E2655">
        <v>83</v>
      </c>
      <c r="F2655" t="s">
        <v>8758</v>
      </c>
      <c r="G2655">
        <f t="shared" ca="1" si="123"/>
        <v>48</v>
      </c>
      <c r="H2655" t="str">
        <f t="shared" ca="1" si="124"/>
        <v>Middle Age</v>
      </c>
      <c r="I2655" t="str">
        <f t="shared" si="125"/>
        <v>1977</v>
      </c>
      <c r="J2655" t="s">
        <v>1615</v>
      </c>
      <c r="K2655" t="s">
        <v>296</v>
      </c>
      <c r="L2655" t="s">
        <v>15</v>
      </c>
      <c r="M2655" t="s">
        <v>16</v>
      </c>
      <c r="N2655" t="s">
        <v>931</v>
      </c>
      <c r="O2655" t="s">
        <v>57</v>
      </c>
      <c r="P2655">
        <v>13</v>
      </c>
    </row>
    <row r="2656" spans="1:16" x14ac:dyDescent="0.35">
      <c r="A2656">
        <v>2655</v>
      </c>
      <c r="B2656" t="s">
        <v>7390</v>
      </c>
      <c r="C2656" t="s">
        <v>10237</v>
      </c>
      <c r="D2656" t="s">
        <v>28</v>
      </c>
      <c r="E2656">
        <v>56</v>
      </c>
      <c r="F2656" t="s">
        <v>10238</v>
      </c>
      <c r="G2656">
        <f t="shared" ca="1" si="123"/>
        <v>59</v>
      </c>
      <c r="H2656" t="str">
        <f t="shared" ca="1" si="124"/>
        <v>Senior</v>
      </c>
      <c r="I2656" t="str">
        <f t="shared" si="125"/>
        <v>1966</v>
      </c>
      <c r="J2656" t="s">
        <v>477</v>
      </c>
      <c r="K2656" t="s">
        <v>127</v>
      </c>
      <c r="L2656" t="s">
        <v>15</v>
      </c>
      <c r="M2656" t="s">
        <v>16</v>
      </c>
      <c r="N2656" t="s">
        <v>245</v>
      </c>
      <c r="O2656" t="s">
        <v>57</v>
      </c>
      <c r="P2656">
        <v>15</v>
      </c>
    </row>
    <row r="2657" spans="1:16" x14ac:dyDescent="0.35">
      <c r="A2657">
        <v>2656</v>
      </c>
      <c r="B2657" t="s">
        <v>1305</v>
      </c>
      <c r="C2657" t="s">
        <v>1381</v>
      </c>
      <c r="D2657" t="s">
        <v>11</v>
      </c>
      <c r="E2657">
        <v>80</v>
      </c>
      <c r="F2657" t="s">
        <v>1382</v>
      </c>
      <c r="G2657">
        <f t="shared" ca="1" si="123"/>
        <v>66</v>
      </c>
      <c r="H2657" t="str">
        <f t="shared" ca="1" si="124"/>
        <v>Senior</v>
      </c>
      <c r="I2657" t="str">
        <f t="shared" si="125"/>
        <v>1959</v>
      </c>
      <c r="J2657" t="s">
        <v>368</v>
      </c>
      <c r="K2657" t="s">
        <v>66</v>
      </c>
      <c r="L2657" t="s">
        <v>15</v>
      </c>
      <c r="M2657" t="s">
        <v>16</v>
      </c>
      <c r="N2657" t="s">
        <v>580</v>
      </c>
      <c r="O2657" t="s">
        <v>18</v>
      </c>
      <c r="P2657">
        <v>10</v>
      </c>
    </row>
    <row r="2658" spans="1:16" x14ac:dyDescent="0.35">
      <c r="A2658">
        <v>2657</v>
      </c>
      <c r="B2658" t="s">
        <v>517</v>
      </c>
      <c r="C2658" t="s">
        <v>12328</v>
      </c>
      <c r="D2658" t="s">
        <v>28</v>
      </c>
      <c r="E2658">
        <v>20</v>
      </c>
      <c r="F2658" t="s">
        <v>12329</v>
      </c>
      <c r="G2658">
        <f t="shared" ca="1" si="123"/>
        <v>34</v>
      </c>
      <c r="H2658" t="str">
        <f t="shared" ca="1" si="124"/>
        <v>Youth</v>
      </c>
      <c r="I2658" t="str">
        <f t="shared" si="125"/>
        <v>1991</v>
      </c>
      <c r="J2658" t="s">
        <v>2378</v>
      </c>
      <c r="K2658" t="s">
        <v>66</v>
      </c>
      <c r="L2658" t="s">
        <v>15</v>
      </c>
      <c r="M2658" t="s">
        <v>16</v>
      </c>
      <c r="N2658" t="s">
        <v>2005</v>
      </c>
      <c r="O2658" t="s">
        <v>57</v>
      </c>
      <c r="P2658">
        <v>5</v>
      </c>
    </row>
    <row r="2659" spans="1:16" x14ac:dyDescent="0.35">
      <c r="A2659">
        <v>2658</v>
      </c>
      <c r="B2659" t="s">
        <v>1793</v>
      </c>
      <c r="C2659" t="s">
        <v>12497</v>
      </c>
      <c r="D2659" t="s">
        <v>11</v>
      </c>
      <c r="E2659">
        <v>82</v>
      </c>
      <c r="F2659" t="s">
        <v>12498</v>
      </c>
      <c r="G2659">
        <f t="shared" ca="1" si="123"/>
        <v>61</v>
      </c>
      <c r="H2659" t="str">
        <f t="shared" ca="1" si="124"/>
        <v>Senior</v>
      </c>
      <c r="I2659" t="str">
        <f t="shared" si="125"/>
        <v>1964</v>
      </c>
      <c r="J2659" t="s">
        <v>81</v>
      </c>
      <c r="K2659" t="s">
        <v>127</v>
      </c>
      <c r="L2659" t="s">
        <v>15</v>
      </c>
      <c r="M2659" t="s">
        <v>16</v>
      </c>
      <c r="N2659" t="s">
        <v>113</v>
      </c>
      <c r="O2659" t="s">
        <v>18</v>
      </c>
      <c r="P2659">
        <v>6</v>
      </c>
    </row>
    <row r="2660" spans="1:16" x14ac:dyDescent="0.35">
      <c r="A2660">
        <v>2659</v>
      </c>
      <c r="B2660" t="s">
        <v>2858</v>
      </c>
      <c r="C2660" t="s">
        <v>1678</v>
      </c>
      <c r="D2660" t="s">
        <v>11</v>
      </c>
      <c r="E2660">
        <v>81</v>
      </c>
      <c r="F2660" t="s">
        <v>2859</v>
      </c>
      <c r="G2660">
        <f t="shared" ca="1" si="123"/>
        <v>51</v>
      </c>
      <c r="H2660" t="str">
        <f t="shared" ca="1" si="124"/>
        <v>Senior</v>
      </c>
      <c r="I2660" t="str">
        <f t="shared" si="125"/>
        <v>1974</v>
      </c>
      <c r="J2660" t="s">
        <v>189</v>
      </c>
      <c r="K2660" t="s">
        <v>119</v>
      </c>
      <c r="L2660" t="s">
        <v>82</v>
      </c>
      <c r="M2660" t="s">
        <v>16</v>
      </c>
      <c r="N2660" t="s">
        <v>428</v>
      </c>
      <c r="O2660" t="s">
        <v>18</v>
      </c>
      <c r="P2660">
        <v>11</v>
      </c>
    </row>
    <row r="2661" spans="1:16" x14ac:dyDescent="0.35">
      <c r="A2661">
        <v>2660</v>
      </c>
      <c r="B2661" t="s">
        <v>4483</v>
      </c>
      <c r="C2661" t="s">
        <v>12930</v>
      </c>
      <c r="D2661" t="s">
        <v>28</v>
      </c>
      <c r="E2661">
        <v>44</v>
      </c>
      <c r="F2661" t="s">
        <v>12931</v>
      </c>
      <c r="G2661">
        <f t="shared" ca="1" si="123"/>
        <v>62</v>
      </c>
      <c r="H2661" t="str">
        <f t="shared" ca="1" si="124"/>
        <v>Senior</v>
      </c>
      <c r="I2661" t="str">
        <f t="shared" si="125"/>
        <v>1963</v>
      </c>
      <c r="J2661" t="s">
        <v>81</v>
      </c>
      <c r="K2661" t="s">
        <v>54</v>
      </c>
      <c r="L2661" t="s">
        <v>82</v>
      </c>
      <c r="M2661" t="s">
        <v>16</v>
      </c>
      <c r="N2661" t="s">
        <v>81</v>
      </c>
      <c r="O2661" t="s">
        <v>18</v>
      </c>
      <c r="P2661">
        <v>19</v>
      </c>
    </row>
    <row r="2662" spans="1:16" x14ac:dyDescent="0.35">
      <c r="A2662">
        <v>2661</v>
      </c>
      <c r="B2662" t="s">
        <v>8763</v>
      </c>
      <c r="C2662" t="s">
        <v>8764</v>
      </c>
      <c r="D2662" t="s">
        <v>11</v>
      </c>
      <c r="E2662">
        <v>59</v>
      </c>
      <c r="F2662" t="s">
        <v>1710</v>
      </c>
      <c r="G2662">
        <f t="shared" ca="1" si="123"/>
        <v>49</v>
      </c>
      <c r="H2662" t="str">
        <f t="shared" ca="1" si="124"/>
        <v>Middle Age</v>
      </c>
      <c r="I2662" t="str">
        <f t="shared" si="125"/>
        <v>1976</v>
      </c>
      <c r="J2662" t="s">
        <v>250</v>
      </c>
      <c r="K2662" t="s">
        <v>31</v>
      </c>
      <c r="L2662" t="s">
        <v>82</v>
      </c>
      <c r="M2662" t="s">
        <v>16</v>
      </c>
      <c r="N2662" t="s">
        <v>601</v>
      </c>
      <c r="O2662" t="s">
        <v>18</v>
      </c>
      <c r="P2662">
        <v>12</v>
      </c>
    </row>
    <row r="2663" spans="1:16" x14ac:dyDescent="0.35">
      <c r="A2663">
        <v>2662</v>
      </c>
      <c r="B2663" t="s">
        <v>8766</v>
      </c>
      <c r="C2663" t="s">
        <v>8767</v>
      </c>
      <c r="D2663" t="s">
        <v>11</v>
      </c>
      <c r="E2663">
        <v>53</v>
      </c>
      <c r="F2663" t="s">
        <v>8768</v>
      </c>
      <c r="G2663">
        <f t="shared" ca="1" si="123"/>
        <v>48</v>
      </c>
      <c r="H2663" t="str">
        <f t="shared" ca="1" si="124"/>
        <v>Middle Age</v>
      </c>
      <c r="I2663" t="str">
        <f t="shared" si="125"/>
        <v>1977</v>
      </c>
      <c r="J2663" t="s">
        <v>204</v>
      </c>
      <c r="K2663" t="s">
        <v>100</v>
      </c>
      <c r="L2663" t="s">
        <v>15</v>
      </c>
      <c r="M2663" t="s">
        <v>16</v>
      </c>
      <c r="N2663" t="s">
        <v>211</v>
      </c>
      <c r="O2663" t="s">
        <v>18</v>
      </c>
      <c r="P2663">
        <v>16</v>
      </c>
    </row>
    <row r="2664" spans="1:16" x14ac:dyDescent="0.35">
      <c r="A2664">
        <v>2663</v>
      </c>
      <c r="B2664" t="s">
        <v>9942</v>
      </c>
      <c r="C2664" t="s">
        <v>9943</v>
      </c>
      <c r="D2664" t="s">
        <v>28</v>
      </c>
      <c r="E2664">
        <v>69</v>
      </c>
      <c r="F2664" t="s">
        <v>9944</v>
      </c>
      <c r="G2664">
        <f t="shared" ca="1" si="123"/>
        <v>69</v>
      </c>
      <c r="H2664" t="str">
        <f t="shared" ca="1" si="124"/>
        <v>Senior</v>
      </c>
      <c r="I2664" t="str">
        <f t="shared" si="125"/>
        <v>1956</v>
      </c>
      <c r="J2664" t="s">
        <v>835</v>
      </c>
      <c r="K2664" t="s">
        <v>14</v>
      </c>
      <c r="L2664" t="s">
        <v>15</v>
      </c>
      <c r="M2664" t="s">
        <v>16</v>
      </c>
      <c r="N2664" t="s">
        <v>211</v>
      </c>
      <c r="O2664" t="s">
        <v>18</v>
      </c>
      <c r="P2664">
        <v>19</v>
      </c>
    </row>
    <row r="2665" spans="1:16" x14ac:dyDescent="0.35">
      <c r="A2665">
        <v>2664</v>
      </c>
      <c r="B2665" t="s">
        <v>9946</v>
      </c>
      <c r="C2665" t="s">
        <v>9947</v>
      </c>
      <c r="D2665" t="s">
        <v>28</v>
      </c>
      <c r="E2665">
        <v>83</v>
      </c>
      <c r="F2665" t="s">
        <v>9948</v>
      </c>
      <c r="G2665">
        <f t="shared" ca="1" si="123"/>
        <v>59</v>
      </c>
      <c r="H2665" t="str">
        <f t="shared" ca="1" si="124"/>
        <v>Senior</v>
      </c>
      <c r="I2665" t="str">
        <f t="shared" si="125"/>
        <v>1966</v>
      </c>
      <c r="J2665" t="s">
        <v>2245</v>
      </c>
      <c r="K2665" t="s">
        <v>66</v>
      </c>
      <c r="L2665" t="s">
        <v>15</v>
      </c>
      <c r="M2665" t="s">
        <v>16</v>
      </c>
      <c r="N2665" t="s">
        <v>601</v>
      </c>
      <c r="O2665" t="s">
        <v>57</v>
      </c>
      <c r="P2665">
        <v>15</v>
      </c>
    </row>
    <row r="2666" spans="1:16" x14ac:dyDescent="0.35">
      <c r="A2666">
        <v>2665</v>
      </c>
      <c r="B2666" t="s">
        <v>8588</v>
      </c>
      <c r="C2666" t="s">
        <v>8589</v>
      </c>
      <c r="D2666" t="s">
        <v>28</v>
      </c>
      <c r="E2666">
        <v>43</v>
      </c>
      <c r="F2666" t="s">
        <v>8590</v>
      </c>
      <c r="G2666">
        <f t="shared" ca="1" si="123"/>
        <v>60</v>
      </c>
      <c r="H2666" t="str">
        <f t="shared" ca="1" si="124"/>
        <v>Senior</v>
      </c>
      <c r="I2666" t="str">
        <f t="shared" si="125"/>
        <v>1965</v>
      </c>
      <c r="J2666" t="s">
        <v>793</v>
      </c>
      <c r="K2666" t="s">
        <v>296</v>
      </c>
      <c r="L2666" t="s">
        <v>15</v>
      </c>
      <c r="M2666" t="s">
        <v>16</v>
      </c>
      <c r="N2666" t="s">
        <v>155</v>
      </c>
      <c r="O2666" t="s">
        <v>18</v>
      </c>
      <c r="P2666">
        <v>17</v>
      </c>
    </row>
    <row r="2667" spans="1:16" x14ac:dyDescent="0.35">
      <c r="A2667">
        <v>2666</v>
      </c>
      <c r="B2667" t="s">
        <v>298</v>
      </c>
      <c r="C2667" t="s">
        <v>299</v>
      </c>
      <c r="D2667" t="s">
        <v>28</v>
      </c>
      <c r="E2667">
        <v>2</v>
      </c>
      <c r="F2667" t="s">
        <v>300</v>
      </c>
      <c r="G2667">
        <f t="shared" ca="1" si="123"/>
        <v>54</v>
      </c>
      <c r="H2667" t="str">
        <f t="shared" ca="1" si="124"/>
        <v>Senior</v>
      </c>
      <c r="I2667" t="str">
        <f t="shared" si="125"/>
        <v>1971</v>
      </c>
      <c r="J2667" t="s">
        <v>301</v>
      </c>
      <c r="K2667" t="s">
        <v>14</v>
      </c>
      <c r="L2667" t="s">
        <v>15</v>
      </c>
      <c r="M2667" t="s">
        <v>16</v>
      </c>
      <c r="N2667" t="s">
        <v>302</v>
      </c>
      <c r="O2667" t="s">
        <v>57</v>
      </c>
      <c r="P2667">
        <v>9</v>
      </c>
    </row>
    <row r="2668" spans="1:16" x14ac:dyDescent="0.35">
      <c r="A2668">
        <v>2667</v>
      </c>
      <c r="B2668" t="s">
        <v>5456</v>
      </c>
      <c r="C2668" t="s">
        <v>5855</v>
      </c>
      <c r="D2668" t="s">
        <v>11</v>
      </c>
      <c r="E2668">
        <v>65</v>
      </c>
      <c r="F2668" t="s">
        <v>5856</v>
      </c>
      <c r="G2668">
        <f t="shared" ca="1" si="123"/>
        <v>67</v>
      </c>
      <c r="H2668" t="str">
        <f t="shared" ca="1" si="124"/>
        <v>Senior</v>
      </c>
      <c r="I2668" t="str">
        <f t="shared" si="125"/>
        <v>1958</v>
      </c>
      <c r="J2668" t="s">
        <v>137</v>
      </c>
      <c r="K2668" t="s">
        <v>127</v>
      </c>
      <c r="L2668" t="s">
        <v>55</v>
      </c>
      <c r="M2668" t="s">
        <v>16</v>
      </c>
      <c r="N2668" t="s">
        <v>263</v>
      </c>
      <c r="O2668" t="s">
        <v>18</v>
      </c>
      <c r="P2668">
        <v>6</v>
      </c>
    </row>
    <row r="2669" spans="1:16" x14ac:dyDescent="0.35">
      <c r="A2669">
        <v>2668</v>
      </c>
      <c r="B2669" t="s">
        <v>11220</v>
      </c>
      <c r="C2669" t="s">
        <v>11221</v>
      </c>
      <c r="D2669" t="s">
        <v>28</v>
      </c>
      <c r="E2669">
        <v>27</v>
      </c>
      <c r="F2669" t="s">
        <v>11222</v>
      </c>
      <c r="G2669">
        <f t="shared" ca="1" si="123"/>
        <v>47</v>
      </c>
      <c r="H2669" t="str">
        <f t="shared" ca="1" si="124"/>
        <v>Middle Age</v>
      </c>
      <c r="I2669" t="str">
        <f t="shared" si="125"/>
        <v>1978</v>
      </c>
      <c r="J2669" t="s">
        <v>569</v>
      </c>
      <c r="K2669" t="s">
        <v>14</v>
      </c>
      <c r="L2669" t="s">
        <v>15</v>
      </c>
      <c r="M2669" t="s">
        <v>16</v>
      </c>
      <c r="N2669" t="s">
        <v>524</v>
      </c>
      <c r="O2669" t="s">
        <v>57</v>
      </c>
      <c r="P2669">
        <v>18</v>
      </c>
    </row>
    <row r="2670" spans="1:16" x14ac:dyDescent="0.35">
      <c r="A2670">
        <v>2669</v>
      </c>
      <c r="B2670" t="s">
        <v>12715</v>
      </c>
      <c r="C2670" t="s">
        <v>12716</v>
      </c>
      <c r="D2670" t="s">
        <v>28</v>
      </c>
      <c r="E2670">
        <v>95</v>
      </c>
      <c r="F2670" t="s">
        <v>12717</v>
      </c>
      <c r="G2670">
        <f t="shared" ca="1" si="123"/>
        <v>30</v>
      </c>
      <c r="H2670" t="str">
        <f t="shared" ca="1" si="124"/>
        <v>Youth</v>
      </c>
      <c r="I2670" t="str">
        <f t="shared" si="125"/>
        <v>1995</v>
      </c>
      <c r="J2670" t="s">
        <v>118</v>
      </c>
      <c r="K2670" t="s">
        <v>100</v>
      </c>
      <c r="L2670" t="s">
        <v>55</v>
      </c>
      <c r="M2670" t="s">
        <v>16</v>
      </c>
      <c r="N2670" t="s">
        <v>478</v>
      </c>
      <c r="O2670" t="s">
        <v>57</v>
      </c>
      <c r="P2670">
        <v>1</v>
      </c>
    </row>
    <row r="2671" spans="1:16" x14ac:dyDescent="0.35">
      <c r="A2671">
        <v>2670</v>
      </c>
      <c r="B2671" t="s">
        <v>11420</v>
      </c>
      <c r="C2671" t="s">
        <v>11421</v>
      </c>
      <c r="D2671" t="s">
        <v>28</v>
      </c>
      <c r="E2671">
        <v>53</v>
      </c>
      <c r="F2671" t="s">
        <v>64</v>
      </c>
      <c r="G2671">
        <f t="shared" ca="1" si="123"/>
        <v>48</v>
      </c>
      <c r="H2671" t="str">
        <f t="shared" ca="1" si="124"/>
        <v>Middle Age</v>
      </c>
      <c r="I2671" t="str">
        <f t="shared" si="125"/>
        <v>1977</v>
      </c>
      <c r="J2671" t="s">
        <v>831</v>
      </c>
      <c r="K2671" t="s">
        <v>31</v>
      </c>
      <c r="L2671" t="s">
        <v>82</v>
      </c>
      <c r="M2671" t="s">
        <v>16</v>
      </c>
      <c r="N2671" t="s">
        <v>418</v>
      </c>
      <c r="O2671" t="s">
        <v>18</v>
      </c>
      <c r="P2671">
        <v>18</v>
      </c>
    </row>
    <row r="2672" spans="1:16" x14ac:dyDescent="0.35">
      <c r="A2672">
        <v>2671</v>
      </c>
      <c r="B2672" t="s">
        <v>9323</v>
      </c>
      <c r="C2672" t="s">
        <v>9324</v>
      </c>
      <c r="D2672" t="s">
        <v>11</v>
      </c>
      <c r="E2672">
        <v>11</v>
      </c>
      <c r="F2672" t="s">
        <v>9325</v>
      </c>
      <c r="G2672">
        <f t="shared" ca="1" si="123"/>
        <v>35</v>
      </c>
      <c r="H2672" t="str">
        <f t="shared" ca="1" si="124"/>
        <v>Middle Age</v>
      </c>
      <c r="I2672" t="str">
        <f t="shared" si="125"/>
        <v>1990</v>
      </c>
      <c r="J2672" t="s">
        <v>675</v>
      </c>
      <c r="K2672" t="s">
        <v>66</v>
      </c>
      <c r="L2672" t="s">
        <v>15</v>
      </c>
      <c r="M2672" t="s">
        <v>16</v>
      </c>
      <c r="N2672" t="s">
        <v>120</v>
      </c>
      <c r="O2672" t="s">
        <v>57</v>
      </c>
      <c r="P2672">
        <v>11</v>
      </c>
    </row>
    <row r="2673" spans="1:16" x14ac:dyDescent="0.35">
      <c r="A2673">
        <v>2672</v>
      </c>
      <c r="B2673" t="s">
        <v>4611</v>
      </c>
      <c r="C2673" t="s">
        <v>4612</v>
      </c>
      <c r="D2673" t="s">
        <v>28</v>
      </c>
      <c r="E2673">
        <v>21</v>
      </c>
      <c r="F2673" t="s">
        <v>4613</v>
      </c>
      <c r="G2673">
        <f t="shared" ca="1" si="123"/>
        <v>39</v>
      </c>
      <c r="H2673" t="str">
        <f t="shared" ca="1" si="124"/>
        <v>Middle Age</v>
      </c>
      <c r="I2673" t="str">
        <f t="shared" si="125"/>
        <v>1986</v>
      </c>
      <c r="J2673" t="s">
        <v>45</v>
      </c>
      <c r="K2673" t="s">
        <v>14</v>
      </c>
      <c r="L2673" t="s">
        <v>55</v>
      </c>
      <c r="M2673" t="s">
        <v>16</v>
      </c>
      <c r="N2673" t="s">
        <v>275</v>
      </c>
      <c r="O2673" t="s">
        <v>57</v>
      </c>
      <c r="P2673">
        <v>4</v>
      </c>
    </row>
    <row r="2674" spans="1:16" x14ac:dyDescent="0.35">
      <c r="A2674">
        <v>2673</v>
      </c>
      <c r="B2674" t="s">
        <v>5067</v>
      </c>
      <c r="C2674" t="s">
        <v>12417</v>
      </c>
      <c r="D2674" t="s">
        <v>11</v>
      </c>
      <c r="E2674">
        <v>27</v>
      </c>
      <c r="F2674" t="s">
        <v>12418</v>
      </c>
      <c r="G2674">
        <f t="shared" ca="1" si="123"/>
        <v>40</v>
      </c>
      <c r="H2674" t="str">
        <f t="shared" ca="1" si="124"/>
        <v>Middle Age</v>
      </c>
      <c r="I2674" t="str">
        <f t="shared" si="125"/>
        <v>1985</v>
      </c>
      <c r="J2674" t="s">
        <v>2411</v>
      </c>
      <c r="K2674" t="s">
        <v>66</v>
      </c>
      <c r="L2674" t="s">
        <v>15</v>
      </c>
      <c r="M2674" t="s">
        <v>16</v>
      </c>
      <c r="N2674" t="s">
        <v>478</v>
      </c>
      <c r="O2674" t="s">
        <v>18</v>
      </c>
      <c r="P2674">
        <v>14</v>
      </c>
    </row>
    <row r="2675" spans="1:16" x14ac:dyDescent="0.35">
      <c r="A2675">
        <v>2674</v>
      </c>
      <c r="B2675" t="s">
        <v>8662</v>
      </c>
      <c r="C2675" t="s">
        <v>8663</v>
      </c>
      <c r="D2675" t="s">
        <v>11</v>
      </c>
      <c r="E2675">
        <v>59</v>
      </c>
      <c r="F2675" t="s">
        <v>8664</v>
      </c>
      <c r="G2675">
        <f t="shared" ca="1" si="123"/>
        <v>32</v>
      </c>
      <c r="H2675" t="str">
        <f t="shared" ca="1" si="124"/>
        <v>Youth</v>
      </c>
      <c r="I2675" t="str">
        <f t="shared" si="125"/>
        <v>1993</v>
      </c>
      <c r="J2675" t="s">
        <v>112</v>
      </c>
      <c r="K2675" t="s">
        <v>14</v>
      </c>
      <c r="L2675" t="s">
        <v>82</v>
      </c>
      <c r="M2675" t="s">
        <v>16</v>
      </c>
      <c r="N2675" t="s">
        <v>184</v>
      </c>
      <c r="O2675" t="s">
        <v>57</v>
      </c>
      <c r="P2675">
        <v>5</v>
      </c>
    </row>
    <row r="2676" spans="1:16" x14ac:dyDescent="0.35">
      <c r="A2676">
        <v>2675</v>
      </c>
      <c r="B2676" t="s">
        <v>11377</v>
      </c>
      <c r="C2676" t="s">
        <v>11378</v>
      </c>
      <c r="D2676" t="s">
        <v>11</v>
      </c>
      <c r="E2676">
        <v>24</v>
      </c>
      <c r="F2676" t="s">
        <v>11379</v>
      </c>
      <c r="G2676">
        <f t="shared" ca="1" si="123"/>
        <v>52</v>
      </c>
      <c r="H2676" t="str">
        <f t="shared" ca="1" si="124"/>
        <v>Senior</v>
      </c>
      <c r="I2676" t="str">
        <f t="shared" si="125"/>
        <v>1973</v>
      </c>
      <c r="J2676" t="s">
        <v>165</v>
      </c>
      <c r="K2676" t="s">
        <v>54</v>
      </c>
      <c r="L2676" t="s">
        <v>15</v>
      </c>
      <c r="M2676" t="s">
        <v>16</v>
      </c>
      <c r="N2676" t="s">
        <v>284</v>
      </c>
      <c r="O2676" t="s">
        <v>57</v>
      </c>
      <c r="P2676">
        <v>7</v>
      </c>
    </row>
    <row r="2677" spans="1:16" x14ac:dyDescent="0.35">
      <c r="A2677">
        <v>2676</v>
      </c>
      <c r="B2677" t="s">
        <v>3144</v>
      </c>
      <c r="C2677" t="s">
        <v>3145</v>
      </c>
      <c r="D2677" t="s">
        <v>28</v>
      </c>
      <c r="E2677">
        <v>33</v>
      </c>
      <c r="F2677" t="s">
        <v>3146</v>
      </c>
      <c r="G2677">
        <f t="shared" ca="1" si="123"/>
        <v>68</v>
      </c>
      <c r="H2677" t="str">
        <f t="shared" ca="1" si="124"/>
        <v>Senior</v>
      </c>
      <c r="I2677" t="str">
        <f t="shared" si="125"/>
        <v>1957</v>
      </c>
      <c r="J2677" t="s">
        <v>137</v>
      </c>
      <c r="K2677" t="s">
        <v>54</v>
      </c>
      <c r="L2677" t="s">
        <v>15</v>
      </c>
      <c r="M2677" t="s">
        <v>16</v>
      </c>
      <c r="N2677" t="s">
        <v>652</v>
      </c>
      <c r="O2677" t="s">
        <v>18</v>
      </c>
      <c r="P2677">
        <v>12</v>
      </c>
    </row>
    <row r="2678" spans="1:16" x14ac:dyDescent="0.35">
      <c r="A2678">
        <v>2677</v>
      </c>
      <c r="B2678" t="s">
        <v>12049</v>
      </c>
      <c r="C2678" t="s">
        <v>12050</v>
      </c>
      <c r="D2678" t="s">
        <v>28</v>
      </c>
      <c r="E2678">
        <v>34</v>
      </c>
      <c r="F2678" t="s">
        <v>12051</v>
      </c>
      <c r="G2678">
        <f t="shared" ca="1" si="123"/>
        <v>71</v>
      </c>
      <c r="H2678" t="str">
        <f t="shared" ca="1" si="124"/>
        <v>Senior</v>
      </c>
      <c r="I2678" t="str">
        <f t="shared" si="125"/>
        <v>1954</v>
      </c>
      <c r="J2678" t="s">
        <v>81</v>
      </c>
      <c r="K2678" t="s">
        <v>31</v>
      </c>
      <c r="L2678" t="s">
        <v>15</v>
      </c>
      <c r="M2678" t="s">
        <v>16</v>
      </c>
      <c r="N2678" t="s">
        <v>575</v>
      </c>
      <c r="O2678" t="s">
        <v>57</v>
      </c>
      <c r="P2678">
        <v>10</v>
      </c>
    </row>
    <row r="2679" spans="1:16" x14ac:dyDescent="0.35">
      <c r="A2679">
        <v>2678</v>
      </c>
      <c r="B2679" t="s">
        <v>5552</v>
      </c>
      <c r="C2679" t="s">
        <v>5553</v>
      </c>
      <c r="D2679" t="s">
        <v>28</v>
      </c>
      <c r="E2679">
        <v>33</v>
      </c>
      <c r="F2679" t="s">
        <v>5554</v>
      </c>
      <c r="G2679">
        <f t="shared" ca="1" si="123"/>
        <v>49</v>
      </c>
      <c r="H2679" t="str">
        <f t="shared" ca="1" si="124"/>
        <v>Middle Age</v>
      </c>
      <c r="I2679" t="str">
        <f t="shared" si="125"/>
        <v>1976</v>
      </c>
      <c r="J2679" t="s">
        <v>177</v>
      </c>
      <c r="K2679" t="s">
        <v>14</v>
      </c>
      <c r="L2679" t="s">
        <v>15</v>
      </c>
      <c r="M2679" t="s">
        <v>16</v>
      </c>
      <c r="N2679" t="s">
        <v>139</v>
      </c>
      <c r="O2679" t="s">
        <v>57</v>
      </c>
      <c r="P2679">
        <v>11</v>
      </c>
    </row>
    <row r="2680" spans="1:16" x14ac:dyDescent="0.35">
      <c r="A2680">
        <v>2679</v>
      </c>
      <c r="B2680" t="s">
        <v>6170</v>
      </c>
      <c r="C2680" t="s">
        <v>6171</v>
      </c>
      <c r="D2680" t="s">
        <v>28</v>
      </c>
      <c r="E2680">
        <v>5</v>
      </c>
      <c r="F2680" t="s">
        <v>6172</v>
      </c>
      <c r="G2680">
        <f t="shared" ca="1" si="123"/>
        <v>35</v>
      </c>
      <c r="H2680" t="str">
        <f t="shared" ca="1" si="124"/>
        <v>Middle Age</v>
      </c>
      <c r="I2680" t="str">
        <f t="shared" si="125"/>
        <v>1990</v>
      </c>
      <c r="J2680" t="s">
        <v>408</v>
      </c>
      <c r="K2680" t="s">
        <v>31</v>
      </c>
      <c r="L2680" t="s">
        <v>82</v>
      </c>
      <c r="M2680" t="s">
        <v>16</v>
      </c>
      <c r="N2680" t="s">
        <v>529</v>
      </c>
      <c r="O2680" t="s">
        <v>57</v>
      </c>
      <c r="P2680">
        <v>10</v>
      </c>
    </row>
    <row r="2681" spans="1:16" x14ac:dyDescent="0.35">
      <c r="A2681">
        <v>2680</v>
      </c>
      <c r="B2681" t="s">
        <v>8774</v>
      </c>
      <c r="C2681" t="s">
        <v>8775</v>
      </c>
      <c r="D2681" t="s">
        <v>11</v>
      </c>
      <c r="E2681">
        <v>0</v>
      </c>
      <c r="F2681" t="s">
        <v>1303</v>
      </c>
      <c r="G2681">
        <f t="shared" ca="1" si="123"/>
        <v>66</v>
      </c>
      <c r="H2681" t="str">
        <f t="shared" ca="1" si="124"/>
        <v>Senior</v>
      </c>
      <c r="I2681" t="str">
        <f t="shared" si="125"/>
        <v>1959</v>
      </c>
      <c r="J2681" t="s">
        <v>880</v>
      </c>
      <c r="K2681" t="s">
        <v>31</v>
      </c>
      <c r="L2681" t="s">
        <v>15</v>
      </c>
      <c r="M2681" t="s">
        <v>16</v>
      </c>
      <c r="N2681" t="s">
        <v>418</v>
      </c>
      <c r="O2681" t="s">
        <v>18</v>
      </c>
      <c r="P2681">
        <v>14</v>
      </c>
    </row>
    <row r="2682" spans="1:16" x14ac:dyDescent="0.35">
      <c r="A2682">
        <v>2681</v>
      </c>
      <c r="B2682" t="s">
        <v>8777</v>
      </c>
      <c r="C2682" t="s">
        <v>8778</v>
      </c>
      <c r="D2682" t="s">
        <v>11</v>
      </c>
      <c r="E2682">
        <v>78</v>
      </c>
      <c r="F2682" t="s">
        <v>8779</v>
      </c>
      <c r="G2682">
        <f t="shared" ca="1" si="123"/>
        <v>51</v>
      </c>
      <c r="H2682" t="str">
        <f t="shared" ca="1" si="124"/>
        <v>Senior</v>
      </c>
      <c r="I2682" t="str">
        <f t="shared" si="125"/>
        <v>1974</v>
      </c>
      <c r="J2682" t="s">
        <v>1072</v>
      </c>
      <c r="K2682" t="s">
        <v>127</v>
      </c>
      <c r="L2682" t="s">
        <v>55</v>
      </c>
      <c r="M2682" t="s">
        <v>16</v>
      </c>
      <c r="N2682" t="s">
        <v>101</v>
      </c>
      <c r="O2682" t="s">
        <v>18</v>
      </c>
      <c r="P2682">
        <v>18</v>
      </c>
    </row>
    <row r="2683" spans="1:16" x14ac:dyDescent="0.35">
      <c r="A2683">
        <v>2682</v>
      </c>
      <c r="B2683" t="s">
        <v>795</v>
      </c>
      <c r="C2683" t="s">
        <v>796</v>
      </c>
      <c r="D2683" t="s">
        <v>11</v>
      </c>
      <c r="E2683">
        <v>54</v>
      </c>
      <c r="F2683" t="s">
        <v>797</v>
      </c>
      <c r="G2683">
        <f t="shared" ca="1" si="123"/>
        <v>38</v>
      </c>
      <c r="H2683" t="str">
        <f t="shared" ca="1" si="124"/>
        <v>Middle Age</v>
      </c>
      <c r="I2683" t="str">
        <f t="shared" si="125"/>
        <v>1987</v>
      </c>
      <c r="J2683" t="s">
        <v>798</v>
      </c>
      <c r="K2683" t="s">
        <v>127</v>
      </c>
      <c r="L2683" t="s">
        <v>82</v>
      </c>
      <c r="M2683" t="s">
        <v>16</v>
      </c>
      <c r="N2683" t="s">
        <v>393</v>
      </c>
      <c r="O2683" t="s">
        <v>18</v>
      </c>
      <c r="P2683">
        <v>20</v>
      </c>
    </row>
    <row r="2684" spans="1:16" x14ac:dyDescent="0.35">
      <c r="A2684">
        <v>2683</v>
      </c>
      <c r="B2684" t="s">
        <v>8781</v>
      </c>
      <c r="C2684" t="s">
        <v>8782</v>
      </c>
      <c r="D2684" t="s">
        <v>11</v>
      </c>
      <c r="E2684">
        <v>81</v>
      </c>
      <c r="F2684" t="s">
        <v>8783</v>
      </c>
      <c r="G2684">
        <f t="shared" ca="1" si="123"/>
        <v>60</v>
      </c>
      <c r="H2684" t="str">
        <f t="shared" ca="1" si="124"/>
        <v>Senior</v>
      </c>
      <c r="I2684" t="str">
        <f t="shared" si="125"/>
        <v>1965</v>
      </c>
      <c r="J2684" t="s">
        <v>4498</v>
      </c>
      <c r="K2684" t="s">
        <v>66</v>
      </c>
      <c r="L2684" t="s">
        <v>55</v>
      </c>
      <c r="M2684" t="s">
        <v>16</v>
      </c>
      <c r="N2684" t="s">
        <v>636</v>
      </c>
      <c r="O2684" t="s">
        <v>18</v>
      </c>
      <c r="P2684">
        <v>6</v>
      </c>
    </row>
    <row r="2685" spans="1:16" x14ac:dyDescent="0.35">
      <c r="A2685">
        <v>2684</v>
      </c>
      <c r="B2685" t="s">
        <v>4952</v>
      </c>
      <c r="C2685" t="s">
        <v>4953</v>
      </c>
      <c r="D2685" t="s">
        <v>28</v>
      </c>
      <c r="E2685">
        <v>96</v>
      </c>
      <c r="F2685" t="s">
        <v>4954</v>
      </c>
      <c r="G2685">
        <f t="shared" ca="1" si="123"/>
        <v>61</v>
      </c>
      <c r="H2685" t="str">
        <f t="shared" ca="1" si="124"/>
        <v>Senior</v>
      </c>
      <c r="I2685" t="str">
        <f t="shared" si="125"/>
        <v>1964</v>
      </c>
      <c r="J2685" t="s">
        <v>861</v>
      </c>
      <c r="K2685" t="s">
        <v>14</v>
      </c>
      <c r="L2685" t="s">
        <v>15</v>
      </c>
      <c r="M2685" t="s">
        <v>16</v>
      </c>
      <c r="N2685" t="s">
        <v>718</v>
      </c>
      <c r="O2685" t="s">
        <v>18</v>
      </c>
      <c r="P2685">
        <v>12</v>
      </c>
    </row>
    <row r="2686" spans="1:16" x14ac:dyDescent="0.35">
      <c r="A2686">
        <v>2685</v>
      </c>
      <c r="B2686" t="s">
        <v>4802</v>
      </c>
      <c r="C2686" t="s">
        <v>4803</v>
      </c>
      <c r="D2686" t="s">
        <v>11</v>
      </c>
      <c r="E2686">
        <v>42</v>
      </c>
      <c r="F2686" t="s">
        <v>4804</v>
      </c>
      <c r="G2686">
        <f t="shared" ca="1" si="123"/>
        <v>47</v>
      </c>
      <c r="H2686" t="str">
        <f t="shared" ca="1" si="124"/>
        <v>Middle Age</v>
      </c>
      <c r="I2686" t="str">
        <f t="shared" si="125"/>
        <v>1978</v>
      </c>
      <c r="J2686" t="s">
        <v>81</v>
      </c>
      <c r="K2686" t="s">
        <v>66</v>
      </c>
      <c r="L2686" t="s">
        <v>15</v>
      </c>
      <c r="M2686" t="s">
        <v>16</v>
      </c>
      <c r="N2686" t="s">
        <v>269</v>
      </c>
      <c r="O2686" t="s">
        <v>57</v>
      </c>
      <c r="P2686">
        <v>9</v>
      </c>
    </row>
    <row r="2687" spans="1:16" x14ac:dyDescent="0.35">
      <c r="A2687">
        <v>2686</v>
      </c>
      <c r="B2687" t="s">
        <v>7004</v>
      </c>
      <c r="C2687" t="s">
        <v>11621</v>
      </c>
      <c r="D2687" t="s">
        <v>28</v>
      </c>
      <c r="E2687">
        <v>63</v>
      </c>
      <c r="F2687" t="s">
        <v>11622</v>
      </c>
      <c r="G2687">
        <f t="shared" ca="1" si="123"/>
        <v>29</v>
      </c>
      <c r="H2687" t="str">
        <f t="shared" ca="1" si="124"/>
        <v>Youth</v>
      </c>
      <c r="I2687" t="str">
        <f t="shared" si="125"/>
        <v>1996</v>
      </c>
      <c r="J2687" t="s">
        <v>2491</v>
      </c>
      <c r="K2687" t="s">
        <v>31</v>
      </c>
      <c r="L2687" t="s">
        <v>55</v>
      </c>
      <c r="M2687" t="s">
        <v>16</v>
      </c>
      <c r="N2687" t="s">
        <v>788</v>
      </c>
      <c r="O2687" t="s">
        <v>57</v>
      </c>
      <c r="P2687">
        <v>4</v>
      </c>
    </row>
    <row r="2688" spans="1:16" x14ac:dyDescent="0.35">
      <c r="A2688">
        <v>2687</v>
      </c>
      <c r="B2688" t="s">
        <v>1669</v>
      </c>
      <c r="C2688" t="s">
        <v>1670</v>
      </c>
      <c r="D2688" t="s">
        <v>28</v>
      </c>
      <c r="E2688">
        <v>67</v>
      </c>
      <c r="F2688" t="s">
        <v>1671</v>
      </c>
      <c r="G2688">
        <f t="shared" ca="1" si="123"/>
        <v>63</v>
      </c>
      <c r="H2688" t="str">
        <f t="shared" ca="1" si="124"/>
        <v>Senior</v>
      </c>
      <c r="I2688" t="str">
        <f t="shared" si="125"/>
        <v>1962</v>
      </c>
      <c r="J2688" t="s">
        <v>1672</v>
      </c>
      <c r="K2688" t="s">
        <v>127</v>
      </c>
      <c r="L2688" t="s">
        <v>82</v>
      </c>
      <c r="M2688" t="s">
        <v>16</v>
      </c>
      <c r="N2688" t="s">
        <v>205</v>
      </c>
      <c r="O2688" t="s">
        <v>18</v>
      </c>
      <c r="P2688">
        <v>20</v>
      </c>
    </row>
    <row r="2689" spans="1:16" x14ac:dyDescent="0.35">
      <c r="A2689">
        <v>2688</v>
      </c>
      <c r="B2689" t="s">
        <v>4944</v>
      </c>
      <c r="C2689" t="s">
        <v>4945</v>
      </c>
      <c r="D2689" t="s">
        <v>28</v>
      </c>
      <c r="E2689">
        <v>53</v>
      </c>
      <c r="F2689" t="s">
        <v>4946</v>
      </c>
      <c r="G2689">
        <f t="shared" ca="1" si="123"/>
        <v>48</v>
      </c>
      <c r="H2689" t="str">
        <f t="shared" ca="1" si="124"/>
        <v>Middle Age</v>
      </c>
      <c r="I2689" t="str">
        <f t="shared" si="125"/>
        <v>1977</v>
      </c>
      <c r="J2689" t="s">
        <v>1598</v>
      </c>
      <c r="K2689" t="s">
        <v>100</v>
      </c>
      <c r="L2689" t="s">
        <v>15</v>
      </c>
      <c r="M2689" t="s">
        <v>16</v>
      </c>
      <c r="N2689" t="s">
        <v>742</v>
      </c>
      <c r="O2689" t="s">
        <v>57</v>
      </c>
      <c r="P2689">
        <v>13</v>
      </c>
    </row>
    <row r="2690" spans="1:16" x14ac:dyDescent="0.35">
      <c r="A2690">
        <v>2689</v>
      </c>
      <c r="B2690" t="s">
        <v>9327</v>
      </c>
      <c r="C2690" t="s">
        <v>9328</v>
      </c>
      <c r="D2690" t="s">
        <v>28</v>
      </c>
      <c r="E2690">
        <v>17</v>
      </c>
      <c r="F2690" t="s">
        <v>9329</v>
      </c>
      <c r="G2690">
        <f t="shared" ca="1" si="123"/>
        <v>47</v>
      </c>
      <c r="H2690" t="str">
        <f t="shared" ca="1" si="124"/>
        <v>Middle Age</v>
      </c>
      <c r="I2690" t="str">
        <f t="shared" si="125"/>
        <v>1978</v>
      </c>
      <c r="J2690" t="s">
        <v>1067</v>
      </c>
      <c r="K2690" t="s">
        <v>66</v>
      </c>
      <c r="L2690" t="s">
        <v>15</v>
      </c>
      <c r="M2690" t="s">
        <v>16</v>
      </c>
      <c r="N2690" t="s">
        <v>17</v>
      </c>
      <c r="O2690" t="s">
        <v>57</v>
      </c>
      <c r="P2690">
        <v>10</v>
      </c>
    </row>
    <row r="2691" spans="1:16" x14ac:dyDescent="0.35">
      <c r="A2691">
        <v>2690</v>
      </c>
      <c r="B2691" t="s">
        <v>3178</v>
      </c>
      <c r="C2691" t="s">
        <v>9684</v>
      </c>
      <c r="D2691" t="s">
        <v>11</v>
      </c>
      <c r="E2691">
        <v>17</v>
      </c>
      <c r="F2691" t="s">
        <v>9685</v>
      </c>
      <c r="G2691">
        <f t="shared" ref="G2691:G2754" ca="1" si="126">YEAR(TODAY())-I2691</f>
        <v>45</v>
      </c>
      <c r="H2691" t="str">
        <f t="shared" ref="H2691:H2754" ca="1" si="127">_xlfn.IFS(G2691&gt;=50,"Senior",G2691&gt;=35,"Middle Age",G2691&gt;=18,"Youth",G2691&lt;18,"Teenager")</f>
        <v>Middle Age</v>
      </c>
      <c r="I2691" t="str">
        <f t="shared" ref="I2691:I2754" si="128">TEXT(F2691,"yyyy")</f>
        <v>1980</v>
      </c>
      <c r="J2691" t="s">
        <v>171</v>
      </c>
      <c r="K2691" t="s">
        <v>14</v>
      </c>
      <c r="L2691" t="s">
        <v>55</v>
      </c>
      <c r="M2691" t="s">
        <v>16</v>
      </c>
      <c r="N2691" t="s">
        <v>284</v>
      </c>
      <c r="O2691" t="s">
        <v>18</v>
      </c>
      <c r="P2691">
        <v>12</v>
      </c>
    </row>
    <row r="2692" spans="1:16" x14ac:dyDescent="0.35">
      <c r="A2692">
        <v>2691</v>
      </c>
      <c r="B2692" t="s">
        <v>3015</v>
      </c>
      <c r="C2692" t="s">
        <v>7689</v>
      </c>
      <c r="D2692" t="s">
        <v>28</v>
      </c>
      <c r="E2692">
        <v>41</v>
      </c>
      <c r="F2692" t="s">
        <v>3262</v>
      </c>
      <c r="G2692">
        <f t="shared" ca="1" si="126"/>
        <v>50</v>
      </c>
      <c r="H2692" t="str">
        <f t="shared" ca="1" si="127"/>
        <v>Senior</v>
      </c>
      <c r="I2692" t="str">
        <f t="shared" si="128"/>
        <v>1975</v>
      </c>
      <c r="J2692" t="s">
        <v>1254</v>
      </c>
      <c r="K2692" t="s">
        <v>138</v>
      </c>
      <c r="L2692" t="s">
        <v>15</v>
      </c>
      <c r="M2692" t="s">
        <v>16</v>
      </c>
      <c r="N2692" t="s">
        <v>413</v>
      </c>
      <c r="O2692" t="s">
        <v>57</v>
      </c>
      <c r="P2692">
        <v>18</v>
      </c>
    </row>
    <row r="2693" spans="1:16" x14ac:dyDescent="0.35">
      <c r="A2693">
        <v>2692</v>
      </c>
      <c r="B2693" t="s">
        <v>1824</v>
      </c>
      <c r="C2693" t="s">
        <v>1825</v>
      </c>
      <c r="D2693" t="s">
        <v>11</v>
      </c>
      <c r="E2693">
        <v>57</v>
      </c>
      <c r="F2693" t="s">
        <v>1826</v>
      </c>
      <c r="G2693">
        <f t="shared" ca="1" si="126"/>
        <v>37</v>
      </c>
      <c r="H2693" t="str">
        <f t="shared" ca="1" si="127"/>
        <v>Middle Age</v>
      </c>
      <c r="I2693" t="str">
        <f t="shared" si="128"/>
        <v>1988</v>
      </c>
      <c r="J2693" t="s">
        <v>630</v>
      </c>
      <c r="K2693" t="s">
        <v>14</v>
      </c>
      <c r="L2693" t="s">
        <v>82</v>
      </c>
      <c r="M2693" t="s">
        <v>16</v>
      </c>
      <c r="N2693" t="s">
        <v>699</v>
      </c>
      <c r="O2693" t="s">
        <v>18</v>
      </c>
      <c r="P2693">
        <v>22</v>
      </c>
    </row>
    <row r="2694" spans="1:16" x14ac:dyDescent="0.35">
      <c r="A2694">
        <v>2693</v>
      </c>
      <c r="B2694" t="s">
        <v>9570</v>
      </c>
      <c r="C2694" t="s">
        <v>9571</v>
      </c>
      <c r="D2694" t="s">
        <v>28</v>
      </c>
      <c r="E2694">
        <v>91</v>
      </c>
      <c r="F2694" t="s">
        <v>9572</v>
      </c>
      <c r="G2694">
        <f t="shared" ca="1" si="126"/>
        <v>57</v>
      </c>
      <c r="H2694" t="str">
        <f t="shared" ca="1" si="127"/>
        <v>Senior</v>
      </c>
      <c r="I2694" t="str">
        <f t="shared" si="128"/>
        <v>1968</v>
      </c>
      <c r="J2694" t="s">
        <v>9573</v>
      </c>
      <c r="K2694" t="s">
        <v>14</v>
      </c>
      <c r="L2694" t="s">
        <v>82</v>
      </c>
      <c r="M2694" t="s">
        <v>16</v>
      </c>
      <c r="N2694" t="s">
        <v>821</v>
      </c>
      <c r="O2694" t="s">
        <v>18</v>
      </c>
      <c r="P2694">
        <v>16</v>
      </c>
    </row>
    <row r="2695" spans="1:16" x14ac:dyDescent="0.35">
      <c r="A2695">
        <v>2694</v>
      </c>
      <c r="B2695" t="s">
        <v>3732</v>
      </c>
      <c r="C2695" t="s">
        <v>3733</v>
      </c>
      <c r="D2695" t="s">
        <v>11</v>
      </c>
      <c r="E2695">
        <v>48</v>
      </c>
      <c r="F2695" t="s">
        <v>3734</v>
      </c>
      <c r="G2695">
        <f t="shared" ca="1" si="126"/>
        <v>40</v>
      </c>
      <c r="H2695" t="str">
        <f t="shared" ca="1" si="127"/>
        <v>Middle Age</v>
      </c>
      <c r="I2695" t="str">
        <f t="shared" si="128"/>
        <v>1985</v>
      </c>
      <c r="J2695" t="s">
        <v>126</v>
      </c>
      <c r="K2695" t="s">
        <v>54</v>
      </c>
      <c r="L2695" t="s">
        <v>15</v>
      </c>
      <c r="M2695" t="s">
        <v>16</v>
      </c>
      <c r="N2695" t="s">
        <v>383</v>
      </c>
      <c r="O2695" t="s">
        <v>57</v>
      </c>
      <c r="P2695">
        <v>6</v>
      </c>
    </row>
    <row r="2696" spans="1:16" x14ac:dyDescent="0.35">
      <c r="A2696">
        <v>2695</v>
      </c>
      <c r="B2696" t="s">
        <v>5115</v>
      </c>
      <c r="C2696" t="s">
        <v>9698</v>
      </c>
      <c r="D2696" t="s">
        <v>11</v>
      </c>
      <c r="E2696">
        <v>88</v>
      </c>
      <c r="F2696" t="s">
        <v>9699</v>
      </c>
      <c r="G2696">
        <f t="shared" ca="1" si="126"/>
        <v>49</v>
      </c>
      <c r="H2696" t="str">
        <f t="shared" ca="1" si="127"/>
        <v>Middle Age</v>
      </c>
      <c r="I2696" t="str">
        <f t="shared" si="128"/>
        <v>1976</v>
      </c>
      <c r="J2696" t="s">
        <v>313</v>
      </c>
      <c r="K2696" t="s">
        <v>127</v>
      </c>
      <c r="L2696" t="s">
        <v>15</v>
      </c>
      <c r="M2696" t="s">
        <v>16</v>
      </c>
      <c r="N2696" t="s">
        <v>788</v>
      </c>
      <c r="O2696" t="s">
        <v>18</v>
      </c>
      <c r="P2696">
        <v>19</v>
      </c>
    </row>
    <row r="2697" spans="1:16" x14ac:dyDescent="0.35">
      <c r="A2697">
        <v>2696</v>
      </c>
      <c r="B2697" t="s">
        <v>8122</v>
      </c>
      <c r="C2697" t="s">
        <v>8123</v>
      </c>
      <c r="D2697" t="s">
        <v>199</v>
      </c>
      <c r="E2697">
        <v>42</v>
      </c>
      <c r="F2697" t="s">
        <v>81</v>
      </c>
      <c r="G2697" t="e">
        <f t="shared" ca="1" si="126"/>
        <v>#VALUE!</v>
      </c>
      <c r="H2697" t="e">
        <f t="shared" ca="1" si="127"/>
        <v>#VALUE!</v>
      </c>
      <c r="I2697" t="str">
        <f t="shared" si="128"/>
        <v>N/A</v>
      </c>
      <c r="J2697" t="s">
        <v>359</v>
      </c>
      <c r="K2697" t="s">
        <v>14</v>
      </c>
      <c r="L2697" t="s">
        <v>15</v>
      </c>
      <c r="M2697" t="s">
        <v>16</v>
      </c>
      <c r="N2697" t="s">
        <v>81</v>
      </c>
      <c r="O2697" t="s">
        <v>18</v>
      </c>
    </row>
    <row r="2698" spans="1:16" x14ac:dyDescent="0.35">
      <c r="A2698">
        <v>2697</v>
      </c>
      <c r="B2698" t="s">
        <v>8791</v>
      </c>
      <c r="C2698" t="s">
        <v>8792</v>
      </c>
      <c r="D2698" t="s">
        <v>199</v>
      </c>
      <c r="E2698">
        <v>70</v>
      </c>
      <c r="F2698" t="s">
        <v>81</v>
      </c>
      <c r="G2698" t="e">
        <f t="shared" ca="1" si="126"/>
        <v>#VALUE!</v>
      </c>
      <c r="H2698" t="e">
        <f t="shared" ca="1" si="127"/>
        <v>#VALUE!</v>
      </c>
      <c r="I2698" t="str">
        <f t="shared" si="128"/>
        <v>N/A</v>
      </c>
      <c r="J2698" t="s">
        <v>307</v>
      </c>
      <c r="K2698" t="s">
        <v>200</v>
      </c>
      <c r="L2698" t="s">
        <v>82</v>
      </c>
      <c r="M2698" t="s">
        <v>16</v>
      </c>
      <c r="N2698" t="s">
        <v>81</v>
      </c>
      <c r="O2698" t="s">
        <v>57</v>
      </c>
    </row>
    <row r="2699" spans="1:16" x14ac:dyDescent="0.35">
      <c r="A2699">
        <v>2698</v>
      </c>
      <c r="B2699" t="s">
        <v>1621</v>
      </c>
      <c r="C2699" t="s">
        <v>1622</v>
      </c>
      <c r="D2699" t="s">
        <v>11</v>
      </c>
      <c r="E2699">
        <v>19</v>
      </c>
      <c r="F2699" t="s">
        <v>1623</v>
      </c>
      <c r="G2699">
        <f t="shared" ca="1" si="126"/>
        <v>51</v>
      </c>
      <c r="H2699" t="str">
        <f t="shared" ca="1" si="127"/>
        <v>Senior</v>
      </c>
      <c r="I2699" t="str">
        <f t="shared" si="128"/>
        <v>1974</v>
      </c>
      <c r="J2699" t="s">
        <v>37</v>
      </c>
      <c r="K2699" t="s">
        <v>14</v>
      </c>
      <c r="L2699" t="s">
        <v>82</v>
      </c>
      <c r="M2699" t="s">
        <v>16</v>
      </c>
      <c r="N2699" t="s">
        <v>339</v>
      </c>
      <c r="O2699" t="s">
        <v>57</v>
      </c>
      <c r="P2699">
        <v>20</v>
      </c>
    </row>
    <row r="2700" spans="1:16" x14ac:dyDescent="0.35">
      <c r="A2700">
        <v>2699</v>
      </c>
      <c r="B2700" t="s">
        <v>11266</v>
      </c>
      <c r="C2700" t="s">
        <v>11267</v>
      </c>
      <c r="D2700" t="s">
        <v>28</v>
      </c>
      <c r="E2700">
        <v>93</v>
      </c>
      <c r="F2700" t="s">
        <v>11268</v>
      </c>
      <c r="G2700">
        <f t="shared" ca="1" si="126"/>
        <v>47</v>
      </c>
      <c r="H2700" t="str">
        <f t="shared" ca="1" si="127"/>
        <v>Middle Age</v>
      </c>
      <c r="I2700" t="str">
        <f t="shared" si="128"/>
        <v>1978</v>
      </c>
      <c r="J2700" t="s">
        <v>1087</v>
      </c>
      <c r="K2700" t="s">
        <v>127</v>
      </c>
      <c r="L2700" t="s">
        <v>55</v>
      </c>
      <c r="M2700" t="s">
        <v>16</v>
      </c>
      <c r="N2700" t="s">
        <v>56</v>
      </c>
      <c r="O2700" t="s">
        <v>18</v>
      </c>
      <c r="P2700">
        <v>16</v>
      </c>
    </row>
    <row r="2701" spans="1:16" x14ac:dyDescent="0.35">
      <c r="A2701">
        <v>2700</v>
      </c>
      <c r="B2701" t="s">
        <v>3953</v>
      </c>
      <c r="C2701" t="s">
        <v>3954</v>
      </c>
      <c r="D2701" t="s">
        <v>11</v>
      </c>
      <c r="E2701">
        <v>22</v>
      </c>
      <c r="F2701" t="s">
        <v>3955</v>
      </c>
      <c r="G2701">
        <f t="shared" ca="1" si="126"/>
        <v>31</v>
      </c>
      <c r="H2701" t="str">
        <f t="shared" ca="1" si="127"/>
        <v>Youth</v>
      </c>
      <c r="I2701" t="str">
        <f t="shared" si="128"/>
        <v>1994</v>
      </c>
      <c r="J2701" t="s">
        <v>808</v>
      </c>
      <c r="K2701" t="s">
        <v>66</v>
      </c>
      <c r="L2701" t="s">
        <v>15</v>
      </c>
      <c r="M2701" t="s">
        <v>16</v>
      </c>
      <c r="N2701" t="s">
        <v>178</v>
      </c>
      <c r="O2701" t="s">
        <v>57</v>
      </c>
      <c r="P2701">
        <v>2</v>
      </c>
    </row>
    <row r="2702" spans="1:16" x14ac:dyDescent="0.35">
      <c r="A2702">
        <v>2701</v>
      </c>
      <c r="B2702" t="s">
        <v>4464</v>
      </c>
      <c r="C2702" t="s">
        <v>4465</v>
      </c>
      <c r="D2702" t="s">
        <v>11</v>
      </c>
      <c r="E2702">
        <v>13</v>
      </c>
      <c r="F2702" t="s">
        <v>4466</v>
      </c>
      <c r="G2702">
        <f t="shared" ca="1" si="126"/>
        <v>65</v>
      </c>
      <c r="H2702" t="str">
        <f t="shared" ca="1" si="127"/>
        <v>Senior</v>
      </c>
      <c r="I2702" t="str">
        <f t="shared" si="128"/>
        <v>1960</v>
      </c>
      <c r="J2702" t="s">
        <v>1718</v>
      </c>
      <c r="K2702" t="s">
        <v>14</v>
      </c>
      <c r="L2702" t="s">
        <v>55</v>
      </c>
      <c r="M2702" t="s">
        <v>16</v>
      </c>
      <c r="N2702" t="s">
        <v>81</v>
      </c>
      <c r="O2702" t="s">
        <v>18</v>
      </c>
      <c r="P2702">
        <v>7</v>
      </c>
    </row>
    <row r="2703" spans="1:16" x14ac:dyDescent="0.35">
      <c r="A2703">
        <v>2702</v>
      </c>
      <c r="B2703" t="s">
        <v>2881</v>
      </c>
      <c r="C2703" t="s">
        <v>2882</v>
      </c>
      <c r="D2703" t="s">
        <v>11</v>
      </c>
      <c r="E2703">
        <v>34</v>
      </c>
      <c r="F2703" t="s">
        <v>2883</v>
      </c>
      <c r="G2703">
        <f t="shared" ca="1" si="126"/>
        <v>49</v>
      </c>
      <c r="H2703" t="str">
        <f t="shared" ca="1" si="127"/>
        <v>Middle Age</v>
      </c>
      <c r="I2703" t="str">
        <f t="shared" si="128"/>
        <v>1976</v>
      </c>
      <c r="J2703" t="s">
        <v>1342</v>
      </c>
      <c r="K2703" t="s">
        <v>127</v>
      </c>
      <c r="L2703" t="s">
        <v>55</v>
      </c>
      <c r="M2703" t="s">
        <v>16</v>
      </c>
      <c r="N2703" t="s">
        <v>2005</v>
      </c>
      <c r="O2703" t="s">
        <v>18</v>
      </c>
      <c r="P2703">
        <v>11</v>
      </c>
    </row>
    <row r="2704" spans="1:16" x14ac:dyDescent="0.35">
      <c r="A2704">
        <v>2703</v>
      </c>
      <c r="B2704" t="s">
        <v>961</v>
      </c>
      <c r="C2704" t="s">
        <v>962</v>
      </c>
      <c r="D2704" t="s">
        <v>11</v>
      </c>
      <c r="E2704">
        <v>37</v>
      </c>
      <c r="F2704" t="s">
        <v>963</v>
      </c>
      <c r="G2704">
        <f t="shared" ca="1" si="126"/>
        <v>45</v>
      </c>
      <c r="H2704" t="str">
        <f t="shared" ca="1" si="127"/>
        <v>Middle Age</v>
      </c>
      <c r="I2704" t="str">
        <f t="shared" si="128"/>
        <v>1980</v>
      </c>
      <c r="J2704" t="s">
        <v>81</v>
      </c>
      <c r="K2704" t="s">
        <v>127</v>
      </c>
      <c r="L2704" t="s">
        <v>55</v>
      </c>
      <c r="M2704" t="s">
        <v>16</v>
      </c>
      <c r="N2704" t="s">
        <v>178</v>
      </c>
      <c r="O2704" t="s">
        <v>18</v>
      </c>
      <c r="P2704">
        <v>18</v>
      </c>
    </row>
    <row r="2705" spans="1:16" x14ac:dyDescent="0.35">
      <c r="A2705">
        <v>2704</v>
      </c>
      <c r="B2705" t="s">
        <v>11893</v>
      </c>
      <c r="C2705" t="s">
        <v>11894</v>
      </c>
      <c r="D2705" t="s">
        <v>28</v>
      </c>
      <c r="E2705">
        <v>6</v>
      </c>
      <c r="F2705" t="s">
        <v>11895</v>
      </c>
      <c r="G2705">
        <f t="shared" ca="1" si="126"/>
        <v>26</v>
      </c>
      <c r="H2705" t="str">
        <f t="shared" ca="1" si="127"/>
        <v>Youth</v>
      </c>
      <c r="I2705" t="str">
        <f t="shared" si="128"/>
        <v>1999</v>
      </c>
      <c r="J2705" t="s">
        <v>1087</v>
      </c>
      <c r="K2705" t="s">
        <v>54</v>
      </c>
      <c r="L2705" t="s">
        <v>55</v>
      </c>
      <c r="M2705" t="s">
        <v>16</v>
      </c>
      <c r="N2705" t="s">
        <v>88</v>
      </c>
      <c r="O2705" t="s">
        <v>18</v>
      </c>
      <c r="P2705">
        <v>3</v>
      </c>
    </row>
    <row r="2706" spans="1:16" x14ac:dyDescent="0.35">
      <c r="A2706">
        <v>2705</v>
      </c>
      <c r="B2706" t="s">
        <v>8704</v>
      </c>
      <c r="C2706" t="s">
        <v>8705</v>
      </c>
      <c r="D2706" t="s">
        <v>11</v>
      </c>
      <c r="E2706">
        <v>11</v>
      </c>
      <c r="F2706" t="s">
        <v>8706</v>
      </c>
      <c r="G2706">
        <f t="shared" ca="1" si="126"/>
        <v>29</v>
      </c>
      <c r="H2706" t="str">
        <f t="shared" ca="1" si="127"/>
        <v>Youth</v>
      </c>
      <c r="I2706" t="str">
        <f t="shared" si="128"/>
        <v>1996</v>
      </c>
      <c r="J2706" t="s">
        <v>477</v>
      </c>
      <c r="K2706" t="s">
        <v>127</v>
      </c>
      <c r="L2706" t="s">
        <v>15</v>
      </c>
      <c r="M2706" t="s">
        <v>16</v>
      </c>
      <c r="N2706" t="s">
        <v>339</v>
      </c>
      <c r="O2706" t="s">
        <v>57</v>
      </c>
      <c r="P2706">
        <v>3</v>
      </c>
    </row>
    <row r="2707" spans="1:16" x14ac:dyDescent="0.35">
      <c r="A2707">
        <v>2706</v>
      </c>
      <c r="B2707" t="s">
        <v>10485</v>
      </c>
      <c r="C2707" t="s">
        <v>10486</v>
      </c>
      <c r="D2707" t="s">
        <v>28</v>
      </c>
      <c r="E2707">
        <v>59</v>
      </c>
      <c r="F2707" t="s">
        <v>10487</v>
      </c>
      <c r="G2707">
        <f t="shared" ca="1" si="126"/>
        <v>61</v>
      </c>
      <c r="H2707" t="str">
        <f t="shared" ca="1" si="127"/>
        <v>Senior</v>
      </c>
      <c r="I2707" t="str">
        <f t="shared" si="128"/>
        <v>1964</v>
      </c>
      <c r="J2707" t="s">
        <v>53</v>
      </c>
      <c r="K2707" t="s">
        <v>54</v>
      </c>
      <c r="L2707" t="s">
        <v>55</v>
      </c>
      <c r="M2707" t="s">
        <v>16</v>
      </c>
      <c r="N2707" t="s">
        <v>76</v>
      </c>
      <c r="O2707" t="s">
        <v>57</v>
      </c>
      <c r="P2707">
        <v>6</v>
      </c>
    </row>
    <row r="2708" spans="1:16" x14ac:dyDescent="0.35">
      <c r="A2708">
        <v>2707</v>
      </c>
      <c r="B2708" t="s">
        <v>8738</v>
      </c>
      <c r="C2708" t="s">
        <v>8739</v>
      </c>
      <c r="D2708" t="s">
        <v>28</v>
      </c>
      <c r="E2708">
        <v>56</v>
      </c>
      <c r="F2708" t="s">
        <v>8740</v>
      </c>
      <c r="G2708">
        <f t="shared" ca="1" si="126"/>
        <v>37</v>
      </c>
      <c r="H2708" t="str">
        <f t="shared" ca="1" si="127"/>
        <v>Middle Age</v>
      </c>
      <c r="I2708" t="str">
        <f t="shared" si="128"/>
        <v>1988</v>
      </c>
      <c r="J2708" t="s">
        <v>468</v>
      </c>
      <c r="K2708" t="s">
        <v>100</v>
      </c>
      <c r="L2708" t="s">
        <v>82</v>
      </c>
      <c r="M2708" t="s">
        <v>16</v>
      </c>
      <c r="N2708" t="s">
        <v>46</v>
      </c>
      <c r="O2708" t="s">
        <v>18</v>
      </c>
      <c r="P2708">
        <v>5</v>
      </c>
    </row>
    <row r="2709" spans="1:16" x14ac:dyDescent="0.35">
      <c r="A2709">
        <v>2708</v>
      </c>
      <c r="B2709" t="s">
        <v>8150</v>
      </c>
      <c r="C2709" t="s">
        <v>8151</v>
      </c>
      <c r="D2709" t="s">
        <v>11</v>
      </c>
      <c r="E2709">
        <v>34</v>
      </c>
      <c r="F2709" t="s">
        <v>8152</v>
      </c>
      <c r="G2709">
        <f t="shared" ca="1" si="126"/>
        <v>45</v>
      </c>
      <c r="H2709" t="str">
        <f t="shared" ca="1" si="127"/>
        <v>Middle Age</v>
      </c>
      <c r="I2709" t="str">
        <f t="shared" si="128"/>
        <v>1980</v>
      </c>
      <c r="J2709" t="s">
        <v>137</v>
      </c>
      <c r="K2709" t="s">
        <v>66</v>
      </c>
      <c r="L2709" t="s">
        <v>15</v>
      </c>
      <c r="M2709" t="s">
        <v>16</v>
      </c>
      <c r="N2709" t="s">
        <v>713</v>
      </c>
      <c r="O2709" t="s">
        <v>18</v>
      </c>
      <c r="P2709">
        <v>10</v>
      </c>
    </row>
    <row r="2710" spans="1:16" x14ac:dyDescent="0.35">
      <c r="A2710">
        <v>2709</v>
      </c>
      <c r="B2710" t="s">
        <v>10101</v>
      </c>
      <c r="C2710" t="s">
        <v>11508</v>
      </c>
      <c r="D2710" t="s">
        <v>28</v>
      </c>
      <c r="E2710">
        <v>6</v>
      </c>
      <c r="F2710" t="s">
        <v>11509</v>
      </c>
      <c r="G2710">
        <f t="shared" ca="1" si="126"/>
        <v>30</v>
      </c>
      <c r="H2710" t="str">
        <f t="shared" ca="1" si="127"/>
        <v>Youth</v>
      </c>
      <c r="I2710" t="str">
        <f t="shared" si="128"/>
        <v>1995</v>
      </c>
      <c r="J2710" t="s">
        <v>81</v>
      </c>
      <c r="K2710" t="s">
        <v>31</v>
      </c>
      <c r="L2710" t="s">
        <v>82</v>
      </c>
      <c r="M2710" t="s">
        <v>16</v>
      </c>
      <c r="N2710" t="s">
        <v>728</v>
      </c>
      <c r="O2710" t="s">
        <v>57</v>
      </c>
      <c r="P2710">
        <v>6</v>
      </c>
    </row>
    <row r="2711" spans="1:16" x14ac:dyDescent="0.35">
      <c r="A2711">
        <v>2710</v>
      </c>
      <c r="B2711" t="s">
        <v>894</v>
      </c>
      <c r="C2711" t="s">
        <v>895</v>
      </c>
      <c r="D2711" t="s">
        <v>28</v>
      </c>
      <c r="E2711">
        <v>77</v>
      </c>
      <c r="F2711" t="s">
        <v>896</v>
      </c>
      <c r="G2711">
        <f t="shared" ca="1" si="126"/>
        <v>27</v>
      </c>
      <c r="H2711" t="str">
        <f t="shared" ca="1" si="127"/>
        <v>Youth</v>
      </c>
      <c r="I2711" t="str">
        <f t="shared" si="128"/>
        <v>1998</v>
      </c>
      <c r="J2711" t="s">
        <v>81</v>
      </c>
      <c r="K2711" t="s">
        <v>54</v>
      </c>
      <c r="L2711" t="s">
        <v>15</v>
      </c>
      <c r="M2711" t="s">
        <v>16</v>
      </c>
      <c r="N2711" t="s">
        <v>314</v>
      </c>
      <c r="O2711" t="s">
        <v>57</v>
      </c>
      <c r="P2711">
        <v>2</v>
      </c>
    </row>
    <row r="2712" spans="1:16" x14ac:dyDescent="0.35">
      <c r="A2712">
        <v>2711</v>
      </c>
      <c r="B2712" t="s">
        <v>5544</v>
      </c>
      <c r="C2712" t="s">
        <v>5545</v>
      </c>
      <c r="D2712" t="s">
        <v>28</v>
      </c>
      <c r="E2712">
        <v>52</v>
      </c>
      <c r="F2712" t="s">
        <v>5546</v>
      </c>
      <c r="G2712">
        <f t="shared" ca="1" si="126"/>
        <v>55</v>
      </c>
      <c r="H2712" t="str">
        <f t="shared" ca="1" si="127"/>
        <v>Senior</v>
      </c>
      <c r="I2712" t="str">
        <f t="shared" si="128"/>
        <v>1970</v>
      </c>
      <c r="J2712" t="s">
        <v>4498</v>
      </c>
      <c r="K2712" t="s">
        <v>14</v>
      </c>
      <c r="L2712" t="s">
        <v>55</v>
      </c>
      <c r="M2712" t="s">
        <v>16</v>
      </c>
      <c r="N2712" t="s">
        <v>788</v>
      </c>
      <c r="O2712" t="s">
        <v>57</v>
      </c>
      <c r="P2712">
        <v>6</v>
      </c>
    </row>
    <row r="2713" spans="1:16" x14ac:dyDescent="0.35">
      <c r="A2713">
        <v>2712</v>
      </c>
      <c r="B2713" t="s">
        <v>2591</v>
      </c>
      <c r="C2713" t="s">
        <v>2592</v>
      </c>
      <c r="D2713" t="s">
        <v>11</v>
      </c>
      <c r="E2713">
        <v>0</v>
      </c>
      <c r="F2713" t="s">
        <v>2593</v>
      </c>
      <c r="G2713">
        <f t="shared" ca="1" si="126"/>
        <v>38</v>
      </c>
      <c r="H2713" t="str">
        <f t="shared" ca="1" si="127"/>
        <v>Middle Age</v>
      </c>
      <c r="I2713" t="str">
        <f t="shared" si="128"/>
        <v>1987</v>
      </c>
      <c r="J2713" t="s">
        <v>1615</v>
      </c>
      <c r="K2713" t="s">
        <v>127</v>
      </c>
      <c r="L2713" t="s">
        <v>82</v>
      </c>
      <c r="M2713" t="s">
        <v>16</v>
      </c>
      <c r="N2713" t="s">
        <v>529</v>
      </c>
      <c r="O2713" t="s">
        <v>18</v>
      </c>
      <c r="P2713">
        <v>11</v>
      </c>
    </row>
    <row r="2714" spans="1:16" x14ac:dyDescent="0.35">
      <c r="A2714">
        <v>2713</v>
      </c>
      <c r="B2714" t="s">
        <v>1424</v>
      </c>
      <c r="C2714" t="s">
        <v>1425</v>
      </c>
      <c r="D2714" t="s">
        <v>28</v>
      </c>
      <c r="E2714">
        <v>55</v>
      </c>
      <c r="F2714" t="s">
        <v>1426</v>
      </c>
      <c r="G2714">
        <f t="shared" ca="1" si="126"/>
        <v>71</v>
      </c>
      <c r="H2714" t="str">
        <f t="shared" ca="1" si="127"/>
        <v>Senior</v>
      </c>
      <c r="I2714" t="str">
        <f t="shared" si="128"/>
        <v>1954</v>
      </c>
      <c r="J2714" t="s">
        <v>313</v>
      </c>
      <c r="K2714" t="s">
        <v>54</v>
      </c>
      <c r="L2714" t="s">
        <v>55</v>
      </c>
      <c r="M2714" t="s">
        <v>16</v>
      </c>
      <c r="N2714" t="s">
        <v>139</v>
      </c>
      <c r="O2714" t="s">
        <v>18</v>
      </c>
      <c r="P2714">
        <v>5</v>
      </c>
    </row>
    <row r="2715" spans="1:16" x14ac:dyDescent="0.35">
      <c r="A2715">
        <v>2714</v>
      </c>
      <c r="B2715" t="s">
        <v>3055</v>
      </c>
      <c r="C2715" t="s">
        <v>7225</v>
      </c>
      <c r="D2715" t="s">
        <v>11</v>
      </c>
      <c r="E2715">
        <v>50</v>
      </c>
      <c r="F2715" t="s">
        <v>7226</v>
      </c>
      <c r="G2715">
        <f t="shared" ca="1" si="126"/>
        <v>27</v>
      </c>
      <c r="H2715" t="str">
        <f t="shared" ca="1" si="127"/>
        <v>Youth</v>
      </c>
      <c r="I2715" t="str">
        <f t="shared" si="128"/>
        <v>1998</v>
      </c>
      <c r="J2715" t="s">
        <v>301</v>
      </c>
      <c r="K2715" t="s">
        <v>14</v>
      </c>
      <c r="L2715" t="s">
        <v>82</v>
      </c>
      <c r="M2715" t="s">
        <v>16</v>
      </c>
      <c r="N2715" t="s">
        <v>718</v>
      </c>
      <c r="O2715" t="s">
        <v>18</v>
      </c>
      <c r="P2715">
        <v>1</v>
      </c>
    </row>
    <row r="2716" spans="1:16" x14ac:dyDescent="0.35">
      <c r="A2716">
        <v>2715</v>
      </c>
      <c r="B2716" t="s">
        <v>1428</v>
      </c>
      <c r="C2716" t="s">
        <v>6753</v>
      </c>
      <c r="D2716" t="s">
        <v>28</v>
      </c>
      <c r="E2716">
        <v>27</v>
      </c>
      <c r="F2716" t="s">
        <v>6754</v>
      </c>
      <c r="G2716">
        <f t="shared" ca="1" si="126"/>
        <v>63</v>
      </c>
      <c r="H2716" t="str">
        <f t="shared" ca="1" si="127"/>
        <v>Senior</v>
      </c>
      <c r="I2716" t="str">
        <f t="shared" si="128"/>
        <v>1962</v>
      </c>
      <c r="J2716" t="s">
        <v>803</v>
      </c>
      <c r="K2716" t="s">
        <v>127</v>
      </c>
      <c r="L2716" t="s">
        <v>55</v>
      </c>
      <c r="M2716" t="s">
        <v>16</v>
      </c>
      <c r="N2716" t="s">
        <v>428</v>
      </c>
      <c r="O2716" t="s">
        <v>57</v>
      </c>
      <c r="P2716">
        <v>11</v>
      </c>
    </row>
    <row r="2717" spans="1:16" x14ac:dyDescent="0.35">
      <c r="A2717">
        <v>2716</v>
      </c>
      <c r="B2717" t="s">
        <v>12440</v>
      </c>
      <c r="C2717" t="s">
        <v>81</v>
      </c>
      <c r="D2717" t="s">
        <v>11</v>
      </c>
      <c r="E2717">
        <v>46</v>
      </c>
      <c r="F2717" t="s">
        <v>12441</v>
      </c>
      <c r="G2717">
        <f t="shared" ca="1" si="126"/>
        <v>58</v>
      </c>
      <c r="H2717" t="str">
        <f t="shared" ca="1" si="127"/>
        <v>Senior</v>
      </c>
      <c r="I2717" t="str">
        <f t="shared" si="128"/>
        <v>1967</v>
      </c>
      <c r="J2717" t="s">
        <v>3393</v>
      </c>
      <c r="K2717" t="s">
        <v>138</v>
      </c>
      <c r="L2717" t="s">
        <v>15</v>
      </c>
      <c r="M2717" t="s">
        <v>16</v>
      </c>
      <c r="N2717" t="s">
        <v>113</v>
      </c>
      <c r="O2717" t="s">
        <v>57</v>
      </c>
      <c r="P2717">
        <v>7</v>
      </c>
    </row>
    <row r="2718" spans="1:16" x14ac:dyDescent="0.35">
      <c r="A2718">
        <v>2717</v>
      </c>
      <c r="B2718" t="s">
        <v>168</v>
      </c>
      <c r="C2718" t="s">
        <v>169</v>
      </c>
      <c r="D2718" t="s">
        <v>28</v>
      </c>
      <c r="E2718">
        <v>31</v>
      </c>
      <c r="F2718" t="s">
        <v>170</v>
      </c>
      <c r="G2718">
        <f t="shared" ca="1" si="126"/>
        <v>44</v>
      </c>
      <c r="H2718" t="str">
        <f t="shared" ca="1" si="127"/>
        <v>Middle Age</v>
      </c>
      <c r="I2718" t="str">
        <f t="shared" si="128"/>
        <v>1981</v>
      </c>
      <c r="J2718" t="s">
        <v>171</v>
      </c>
      <c r="K2718" t="s">
        <v>14</v>
      </c>
      <c r="L2718" t="s">
        <v>15</v>
      </c>
      <c r="M2718" t="s">
        <v>16</v>
      </c>
      <c r="N2718" t="s">
        <v>172</v>
      </c>
      <c r="O2718" t="s">
        <v>57</v>
      </c>
      <c r="P2718">
        <v>13</v>
      </c>
    </row>
    <row r="2719" spans="1:16" x14ac:dyDescent="0.35">
      <c r="A2719">
        <v>2718</v>
      </c>
      <c r="B2719" t="s">
        <v>8797</v>
      </c>
      <c r="C2719" t="s">
        <v>8798</v>
      </c>
      <c r="D2719" t="s">
        <v>28</v>
      </c>
      <c r="E2719">
        <v>69</v>
      </c>
      <c r="F2719" t="s">
        <v>8799</v>
      </c>
      <c r="G2719">
        <f t="shared" ca="1" si="126"/>
        <v>49</v>
      </c>
      <c r="H2719" t="str">
        <f t="shared" ca="1" si="127"/>
        <v>Middle Age</v>
      </c>
      <c r="I2719" t="str">
        <f t="shared" si="128"/>
        <v>1976</v>
      </c>
      <c r="J2719" t="s">
        <v>2157</v>
      </c>
      <c r="K2719" t="s">
        <v>66</v>
      </c>
      <c r="L2719" t="s">
        <v>82</v>
      </c>
      <c r="M2719" t="s">
        <v>16</v>
      </c>
      <c r="N2719" t="s">
        <v>535</v>
      </c>
      <c r="O2719" t="s">
        <v>18</v>
      </c>
      <c r="P2719">
        <v>14</v>
      </c>
    </row>
    <row r="2720" spans="1:16" x14ac:dyDescent="0.35">
      <c r="A2720">
        <v>2719</v>
      </c>
      <c r="B2720" t="s">
        <v>6016</v>
      </c>
      <c r="C2720" t="s">
        <v>6017</v>
      </c>
      <c r="D2720" t="s">
        <v>28</v>
      </c>
      <c r="E2720">
        <v>69</v>
      </c>
      <c r="F2720" t="s">
        <v>6018</v>
      </c>
      <c r="G2720">
        <f t="shared" ca="1" si="126"/>
        <v>37</v>
      </c>
      <c r="H2720" t="str">
        <f t="shared" ca="1" si="127"/>
        <v>Middle Age</v>
      </c>
      <c r="I2720" t="str">
        <f t="shared" si="128"/>
        <v>1988</v>
      </c>
      <c r="J2720" t="s">
        <v>651</v>
      </c>
      <c r="K2720" t="s">
        <v>296</v>
      </c>
      <c r="L2720" t="s">
        <v>55</v>
      </c>
      <c r="M2720" t="s">
        <v>16</v>
      </c>
      <c r="N2720" t="s">
        <v>76</v>
      </c>
      <c r="O2720" t="s">
        <v>18</v>
      </c>
      <c r="P2720">
        <v>6</v>
      </c>
    </row>
    <row r="2721" spans="1:16" x14ac:dyDescent="0.35">
      <c r="A2721">
        <v>2720</v>
      </c>
      <c r="B2721" t="s">
        <v>8801</v>
      </c>
      <c r="C2721" t="s">
        <v>8802</v>
      </c>
      <c r="D2721" t="s">
        <v>11</v>
      </c>
      <c r="E2721">
        <v>0</v>
      </c>
      <c r="F2721" t="s">
        <v>8803</v>
      </c>
      <c r="G2721">
        <f t="shared" ca="1" si="126"/>
        <v>42</v>
      </c>
      <c r="H2721" t="str">
        <f t="shared" ca="1" si="127"/>
        <v>Middle Age</v>
      </c>
      <c r="I2721" t="str">
        <f t="shared" si="128"/>
        <v>1983</v>
      </c>
      <c r="J2721" t="s">
        <v>468</v>
      </c>
      <c r="K2721" t="s">
        <v>54</v>
      </c>
      <c r="L2721" t="s">
        <v>82</v>
      </c>
      <c r="M2721" t="s">
        <v>16</v>
      </c>
      <c r="N2721" t="s">
        <v>132</v>
      </c>
      <c r="O2721" t="s">
        <v>57</v>
      </c>
      <c r="P2721">
        <v>10</v>
      </c>
    </row>
    <row r="2722" spans="1:16" x14ac:dyDescent="0.35">
      <c r="A2722">
        <v>2721</v>
      </c>
      <c r="B2722" t="s">
        <v>9452</v>
      </c>
      <c r="C2722" t="s">
        <v>9453</v>
      </c>
      <c r="D2722" t="s">
        <v>28</v>
      </c>
      <c r="E2722">
        <v>3</v>
      </c>
      <c r="F2722" t="s">
        <v>9454</v>
      </c>
      <c r="G2722">
        <f t="shared" ca="1" si="126"/>
        <v>56</v>
      </c>
      <c r="H2722" t="str">
        <f t="shared" ca="1" si="127"/>
        <v>Senior</v>
      </c>
      <c r="I2722" t="str">
        <f t="shared" si="128"/>
        <v>1969</v>
      </c>
      <c r="J2722" t="s">
        <v>81</v>
      </c>
      <c r="K2722" t="s">
        <v>127</v>
      </c>
      <c r="L2722" t="s">
        <v>15</v>
      </c>
      <c r="M2722" t="s">
        <v>16</v>
      </c>
      <c r="N2722" t="s">
        <v>487</v>
      </c>
      <c r="O2722" t="s">
        <v>18</v>
      </c>
      <c r="P2722">
        <v>17</v>
      </c>
    </row>
    <row r="2723" spans="1:16" x14ac:dyDescent="0.35">
      <c r="A2723">
        <v>2722</v>
      </c>
      <c r="B2723" t="s">
        <v>7530</v>
      </c>
      <c r="C2723" t="s">
        <v>7531</v>
      </c>
      <c r="D2723" t="s">
        <v>11</v>
      </c>
      <c r="E2723">
        <v>1</v>
      </c>
      <c r="F2723" t="s">
        <v>7532</v>
      </c>
      <c r="G2723">
        <f t="shared" ca="1" si="126"/>
        <v>38</v>
      </c>
      <c r="H2723" t="str">
        <f t="shared" ca="1" si="127"/>
        <v>Middle Age</v>
      </c>
      <c r="I2723" t="str">
        <f t="shared" si="128"/>
        <v>1987</v>
      </c>
      <c r="J2723" t="s">
        <v>81</v>
      </c>
      <c r="K2723" t="s">
        <v>14</v>
      </c>
      <c r="L2723" t="s">
        <v>15</v>
      </c>
      <c r="M2723" t="s">
        <v>16</v>
      </c>
      <c r="N2723" t="s">
        <v>166</v>
      </c>
      <c r="O2723" t="s">
        <v>57</v>
      </c>
      <c r="P2723">
        <v>8</v>
      </c>
    </row>
    <row r="2724" spans="1:16" x14ac:dyDescent="0.35">
      <c r="A2724">
        <v>2723</v>
      </c>
      <c r="B2724" t="s">
        <v>9961</v>
      </c>
      <c r="C2724" t="s">
        <v>9962</v>
      </c>
      <c r="D2724" t="s">
        <v>11</v>
      </c>
      <c r="E2724">
        <v>71</v>
      </c>
      <c r="F2724" t="s">
        <v>3643</v>
      </c>
      <c r="G2724">
        <f t="shared" ca="1" si="126"/>
        <v>47</v>
      </c>
      <c r="H2724" t="str">
        <f t="shared" ca="1" si="127"/>
        <v>Middle Age</v>
      </c>
      <c r="I2724" t="str">
        <f t="shared" si="128"/>
        <v>1978</v>
      </c>
      <c r="J2724" t="s">
        <v>556</v>
      </c>
      <c r="K2724" t="s">
        <v>127</v>
      </c>
      <c r="L2724" t="s">
        <v>15</v>
      </c>
      <c r="M2724" t="s">
        <v>16</v>
      </c>
      <c r="N2724" t="s">
        <v>354</v>
      </c>
      <c r="O2724" t="s">
        <v>18</v>
      </c>
      <c r="P2724">
        <v>18</v>
      </c>
    </row>
    <row r="2725" spans="1:16" x14ac:dyDescent="0.35">
      <c r="A2725">
        <v>2724</v>
      </c>
      <c r="B2725" t="s">
        <v>3071</v>
      </c>
      <c r="C2725" t="s">
        <v>3072</v>
      </c>
      <c r="D2725" t="s">
        <v>28</v>
      </c>
      <c r="E2725">
        <v>92</v>
      </c>
      <c r="F2725" t="s">
        <v>3073</v>
      </c>
      <c r="G2725">
        <f t="shared" ca="1" si="126"/>
        <v>31</v>
      </c>
      <c r="H2725" t="str">
        <f t="shared" ca="1" si="127"/>
        <v>Youth</v>
      </c>
      <c r="I2725" t="str">
        <f t="shared" si="128"/>
        <v>1994</v>
      </c>
      <c r="J2725" t="s">
        <v>2052</v>
      </c>
      <c r="K2725" t="s">
        <v>31</v>
      </c>
      <c r="L2725" t="s">
        <v>15</v>
      </c>
      <c r="M2725" t="s">
        <v>16</v>
      </c>
      <c r="N2725" t="s">
        <v>1226</v>
      </c>
      <c r="O2725" t="s">
        <v>57</v>
      </c>
      <c r="P2725">
        <v>4</v>
      </c>
    </row>
    <row r="2726" spans="1:16" x14ac:dyDescent="0.35">
      <c r="A2726">
        <v>2725</v>
      </c>
      <c r="B2726" t="s">
        <v>908</v>
      </c>
      <c r="C2726" t="s">
        <v>8805</v>
      </c>
      <c r="D2726" t="s">
        <v>11</v>
      </c>
      <c r="E2726">
        <v>20</v>
      </c>
      <c r="F2726" t="s">
        <v>8806</v>
      </c>
      <c r="G2726">
        <f t="shared" ca="1" si="126"/>
        <v>60</v>
      </c>
      <c r="H2726" t="str">
        <f t="shared" ca="1" si="127"/>
        <v>Senior</v>
      </c>
      <c r="I2726" t="str">
        <f t="shared" si="128"/>
        <v>1965</v>
      </c>
      <c r="J2726" t="s">
        <v>569</v>
      </c>
      <c r="K2726" t="s">
        <v>100</v>
      </c>
      <c r="L2726" t="s">
        <v>55</v>
      </c>
      <c r="M2726" t="s">
        <v>16</v>
      </c>
      <c r="N2726" t="s">
        <v>308</v>
      </c>
      <c r="O2726" t="s">
        <v>57</v>
      </c>
      <c r="P2726">
        <v>11</v>
      </c>
    </row>
    <row r="2727" spans="1:16" x14ac:dyDescent="0.35">
      <c r="A2727">
        <v>2726</v>
      </c>
      <c r="B2727" t="s">
        <v>8808</v>
      </c>
      <c r="C2727" t="s">
        <v>8809</v>
      </c>
      <c r="D2727" t="s">
        <v>28</v>
      </c>
      <c r="E2727">
        <v>49</v>
      </c>
      <c r="F2727" t="s">
        <v>8810</v>
      </c>
      <c r="G2727">
        <f t="shared" ca="1" si="126"/>
        <v>49</v>
      </c>
      <c r="H2727" t="str">
        <f t="shared" ca="1" si="127"/>
        <v>Middle Age</v>
      </c>
      <c r="I2727" t="str">
        <f t="shared" si="128"/>
        <v>1976</v>
      </c>
      <c r="J2727" t="s">
        <v>37</v>
      </c>
      <c r="K2727" t="s">
        <v>31</v>
      </c>
      <c r="L2727" t="s">
        <v>55</v>
      </c>
      <c r="M2727" t="s">
        <v>16</v>
      </c>
      <c r="N2727" t="s">
        <v>866</v>
      </c>
      <c r="O2727" t="s">
        <v>57</v>
      </c>
      <c r="P2727">
        <v>4</v>
      </c>
    </row>
    <row r="2728" spans="1:16" x14ac:dyDescent="0.35">
      <c r="A2728">
        <v>2727</v>
      </c>
      <c r="B2728" t="s">
        <v>218</v>
      </c>
      <c r="C2728" t="s">
        <v>9456</v>
      </c>
      <c r="D2728" t="s">
        <v>11</v>
      </c>
      <c r="E2728">
        <v>88</v>
      </c>
      <c r="F2728" t="s">
        <v>9457</v>
      </c>
      <c r="G2728">
        <f t="shared" ca="1" si="126"/>
        <v>37</v>
      </c>
      <c r="H2728" t="str">
        <f t="shared" ca="1" si="127"/>
        <v>Middle Age</v>
      </c>
      <c r="I2728" t="str">
        <f t="shared" si="128"/>
        <v>1988</v>
      </c>
      <c r="J2728" t="s">
        <v>37</v>
      </c>
      <c r="K2728" t="s">
        <v>31</v>
      </c>
      <c r="L2728" t="s">
        <v>82</v>
      </c>
      <c r="M2728" t="s">
        <v>16</v>
      </c>
      <c r="N2728" t="s">
        <v>302</v>
      </c>
      <c r="O2728" t="s">
        <v>18</v>
      </c>
      <c r="P2728">
        <v>2</v>
      </c>
    </row>
    <row r="2729" spans="1:16" x14ac:dyDescent="0.35">
      <c r="A2729">
        <v>2728</v>
      </c>
      <c r="B2729" t="s">
        <v>1122</v>
      </c>
      <c r="C2729" t="s">
        <v>1123</v>
      </c>
      <c r="D2729" t="s">
        <v>11</v>
      </c>
      <c r="E2729">
        <v>55</v>
      </c>
      <c r="F2729" t="s">
        <v>1124</v>
      </c>
      <c r="G2729">
        <f t="shared" ca="1" si="126"/>
        <v>66</v>
      </c>
      <c r="H2729" t="str">
        <f t="shared" ca="1" si="127"/>
        <v>Senior</v>
      </c>
      <c r="I2729" t="str">
        <f t="shared" si="128"/>
        <v>1959</v>
      </c>
      <c r="J2729" t="s">
        <v>534</v>
      </c>
      <c r="K2729" t="s">
        <v>200</v>
      </c>
      <c r="L2729" t="s">
        <v>82</v>
      </c>
      <c r="M2729" t="s">
        <v>16</v>
      </c>
      <c r="N2729" t="s">
        <v>308</v>
      </c>
      <c r="O2729" t="s">
        <v>57</v>
      </c>
      <c r="P2729">
        <v>19</v>
      </c>
    </row>
    <row r="2730" spans="1:16" x14ac:dyDescent="0.35">
      <c r="A2730">
        <v>2729</v>
      </c>
      <c r="B2730" t="s">
        <v>3123</v>
      </c>
      <c r="C2730" t="s">
        <v>3124</v>
      </c>
      <c r="D2730" t="s">
        <v>11</v>
      </c>
      <c r="E2730">
        <v>76</v>
      </c>
      <c r="F2730" t="s">
        <v>3125</v>
      </c>
      <c r="G2730">
        <f t="shared" ca="1" si="126"/>
        <v>25</v>
      </c>
      <c r="H2730" t="str">
        <f t="shared" ca="1" si="127"/>
        <v>Youth</v>
      </c>
      <c r="I2730" t="str">
        <f t="shared" si="128"/>
        <v>2000</v>
      </c>
      <c r="J2730" t="s">
        <v>510</v>
      </c>
      <c r="K2730" t="s">
        <v>66</v>
      </c>
      <c r="L2730" t="s">
        <v>15</v>
      </c>
      <c r="M2730" t="s">
        <v>16</v>
      </c>
      <c r="N2730" t="s">
        <v>931</v>
      </c>
      <c r="O2730" t="s">
        <v>18</v>
      </c>
      <c r="P2730">
        <v>1</v>
      </c>
    </row>
    <row r="2731" spans="1:16" x14ac:dyDescent="0.35">
      <c r="A2731">
        <v>2730</v>
      </c>
      <c r="B2731" t="s">
        <v>7353</v>
      </c>
      <c r="C2731" t="s">
        <v>7354</v>
      </c>
      <c r="D2731" t="s">
        <v>28</v>
      </c>
      <c r="E2731">
        <v>15</v>
      </c>
      <c r="F2731" t="s">
        <v>7355</v>
      </c>
      <c r="G2731">
        <f t="shared" ca="1" si="126"/>
        <v>65</v>
      </c>
      <c r="H2731" t="str">
        <f t="shared" ca="1" si="127"/>
        <v>Senior</v>
      </c>
      <c r="I2731" t="str">
        <f t="shared" si="128"/>
        <v>1960</v>
      </c>
      <c r="J2731" t="s">
        <v>773</v>
      </c>
      <c r="K2731" t="s">
        <v>31</v>
      </c>
      <c r="L2731" t="s">
        <v>15</v>
      </c>
      <c r="M2731" t="s">
        <v>16</v>
      </c>
      <c r="N2731" t="s">
        <v>275</v>
      </c>
      <c r="O2731" t="s">
        <v>57</v>
      </c>
      <c r="P2731">
        <v>11</v>
      </c>
    </row>
    <row r="2732" spans="1:16" x14ac:dyDescent="0.35">
      <c r="A2732">
        <v>2731</v>
      </c>
      <c r="B2732" t="s">
        <v>10942</v>
      </c>
      <c r="C2732" t="s">
        <v>10943</v>
      </c>
      <c r="D2732" t="s">
        <v>11</v>
      </c>
      <c r="E2732">
        <v>74</v>
      </c>
      <c r="F2732" t="s">
        <v>3710</v>
      </c>
      <c r="G2732">
        <f t="shared" ca="1" si="126"/>
        <v>25</v>
      </c>
      <c r="H2732" t="str">
        <f t="shared" ca="1" si="127"/>
        <v>Youth</v>
      </c>
      <c r="I2732" t="str">
        <f t="shared" si="128"/>
        <v>2000</v>
      </c>
      <c r="J2732" t="s">
        <v>233</v>
      </c>
      <c r="K2732" t="s">
        <v>54</v>
      </c>
      <c r="L2732" t="s">
        <v>15</v>
      </c>
      <c r="M2732" t="s">
        <v>16</v>
      </c>
      <c r="N2732" t="s">
        <v>919</v>
      </c>
      <c r="O2732" t="s">
        <v>18</v>
      </c>
      <c r="P2732">
        <v>1</v>
      </c>
    </row>
    <row r="2733" spans="1:16" x14ac:dyDescent="0.35">
      <c r="A2733">
        <v>2732</v>
      </c>
      <c r="B2733" t="s">
        <v>8208</v>
      </c>
      <c r="C2733" t="s">
        <v>8209</v>
      </c>
      <c r="D2733" t="s">
        <v>11</v>
      </c>
      <c r="E2733">
        <v>36</v>
      </c>
      <c r="F2733" t="s">
        <v>8210</v>
      </c>
      <c r="G2733">
        <f t="shared" ca="1" si="126"/>
        <v>64</v>
      </c>
      <c r="H2733" t="str">
        <f t="shared" ca="1" si="127"/>
        <v>Senior</v>
      </c>
      <c r="I2733" t="str">
        <f t="shared" si="128"/>
        <v>1961</v>
      </c>
      <c r="J2733" t="s">
        <v>268</v>
      </c>
      <c r="K2733" t="s">
        <v>14</v>
      </c>
      <c r="L2733" t="s">
        <v>15</v>
      </c>
      <c r="M2733" t="s">
        <v>16</v>
      </c>
      <c r="N2733" t="s">
        <v>269</v>
      </c>
      <c r="O2733" t="s">
        <v>57</v>
      </c>
      <c r="P2733">
        <v>7</v>
      </c>
    </row>
    <row r="2734" spans="1:16" x14ac:dyDescent="0.35">
      <c r="A2734">
        <v>2733</v>
      </c>
      <c r="B2734" t="s">
        <v>11388</v>
      </c>
      <c r="C2734" t="s">
        <v>11389</v>
      </c>
      <c r="D2734" t="s">
        <v>11</v>
      </c>
      <c r="E2734">
        <v>89</v>
      </c>
      <c r="F2734" t="s">
        <v>11390</v>
      </c>
      <c r="G2734">
        <f t="shared" ca="1" si="126"/>
        <v>40</v>
      </c>
      <c r="H2734" t="str">
        <f t="shared" ca="1" si="127"/>
        <v>Middle Age</v>
      </c>
      <c r="I2734" t="str">
        <f t="shared" si="128"/>
        <v>1985</v>
      </c>
      <c r="J2734" t="s">
        <v>262</v>
      </c>
      <c r="K2734" t="s">
        <v>127</v>
      </c>
      <c r="L2734" t="s">
        <v>15</v>
      </c>
      <c r="M2734" t="s">
        <v>16</v>
      </c>
      <c r="N2734" t="s">
        <v>120</v>
      </c>
      <c r="O2734" t="s">
        <v>18</v>
      </c>
      <c r="P2734">
        <v>17</v>
      </c>
    </row>
    <row r="2735" spans="1:16" x14ac:dyDescent="0.35">
      <c r="A2735">
        <v>2734</v>
      </c>
      <c r="B2735" t="s">
        <v>3395</v>
      </c>
      <c r="C2735" t="s">
        <v>3396</v>
      </c>
      <c r="D2735" t="s">
        <v>11</v>
      </c>
      <c r="E2735">
        <v>35</v>
      </c>
      <c r="F2735" t="s">
        <v>3397</v>
      </c>
      <c r="G2735">
        <f t="shared" ca="1" si="126"/>
        <v>68</v>
      </c>
      <c r="H2735" t="str">
        <f t="shared" ca="1" si="127"/>
        <v>Senior</v>
      </c>
      <c r="I2735" t="str">
        <f t="shared" si="128"/>
        <v>1957</v>
      </c>
      <c r="J2735" t="s">
        <v>81</v>
      </c>
      <c r="K2735" t="s">
        <v>127</v>
      </c>
      <c r="L2735" t="s">
        <v>82</v>
      </c>
      <c r="M2735" t="s">
        <v>16</v>
      </c>
      <c r="N2735" t="s">
        <v>172</v>
      </c>
      <c r="O2735" t="s">
        <v>57</v>
      </c>
      <c r="P2735">
        <v>10</v>
      </c>
    </row>
    <row r="2736" spans="1:16" x14ac:dyDescent="0.35">
      <c r="A2736">
        <v>2735</v>
      </c>
      <c r="B2736" t="s">
        <v>5769</v>
      </c>
      <c r="C2736" t="s">
        <v>5770</v>
      </c>
      <c r="D2736" t="s">
        <v>28</v>
      </c>
      <c r="E2736">
        <v>18</v>
      </c>
      <c r="F2736" t="s">
        <v>5771</v>
      </c>
      <c r="G2736">
        <f t="shared" ca="1" si="126"/>
        <v>67</v>
      </c>
      <c r="H2736" t="str">
        <f t="shared" ca="1" si="127"/>
        <v>Senior</v>
      </c>
      <c r="I2736" t="str">
        <f t="shared" si="128"/>
        <v>1958</v>
      </c>
      <c r="J2736" t="s">
        <v>556</v>
      </c>
      <c r="K2736" t="s">
        <v>31</v>
      </c>
      <c r="L2736" t="s">
        <v>82</v>
      </c>
      <c r="M2736" t="s">
        <v>16</v>
      </c>
      <c r="N2736" t="s">
        <v>155</v>
      </c>
      <c r="O2736" t="s">
        <v>18</v>
      </c>
      <c r="P2736">
        <v>14</v>
      </c>
    </row>
    <row r="2737" spans="1:16" x14ac:dyDescent="0.35">
      <c r="A2737">
        <v>2736</v>
      </c>
      <c r="B2737" t="s">
        <v>1724</v>
      </c>
      <c r="C2737" t="s">
        <v>8816</v>
      </c>
      <c r="D2737" t="s">
        <v>28</v>
      </c>
      <c r="E2737">
        <v>40</v>
      </c>
      <c r="F2737" t="s">
        <v>8817</v>
      </c>
      <c r="G2737">
        <f t="shared" ca="1" si="126"/>
        <v>32</v>
      </c>
      <c r="H2737" t="str">
        <f t="shared" ca="1" si="127"/>
        <v>Youth</v>
      </c>
      <c r="I2737" t="str">
        <f t="shared" si="128"/>
        <v>1993</v>
      </c>
      <c r="J2737" t="s">
        <v>2478</v>
      </c>
      <c r="K2737" t="s">
        <v>66</v>
      </c>
      <c r="L2737" t="s">
        <v>55</v>
      </c>
      <c r="M2737" t="s">
        <v>16</v>
      </c>
      <c r="N2737" t="s">
        <v>76</v>
      </c>
      <c r="O2737" t="s">
        <v>18</v>
      </c>
      <c r="P2737">
        <v>9</v>
      </c>
    </row>
    <row r="2738" spans="1:16" x14ac:dyDescent="0.35">
      <c r="A2738">
        <v>2737</v>
      </c>
      <c r="B2738" t="s">
        <v>7608</v>
      </c>
      <c r="C2738" t="s">
        <v>7609</v>
      </c>
      <c r="D2738" t="s">
        <v>28</v>
      </c>
      <c r="E2738">
        <v>28</v>
      </c>
      <c r="F2738" t="s">
        <v>7610</v>
      </c>
      <c r="G2738">
        <f t="shared" ca="1" si="126"/>
        <v>27</v>
      </c>
      <c r="H2738" t="str">
        <f t="shared" ca="1" si="127"/>
        <v>Youth</v>
      </c>
      <c r="I2738" t="str">
        <f t="shared" si="128"/>
        <v>1998</v>
      </c>
      <c r="J2738" t="s">
        <v>81</v>
      </c>
      <c r="K2738" t="s">
        <v>54</v>
      </c>
      <c r="L2738" t="s">
        <v>15</v>
      </c>
      <c r="M2738" t="s">
        <v>16</v>
      </c>
      <c r="N2738" t="s">
        <v>718</v>
      </c>
      <c r="O2738" t="s">
        <v>18</v>
      </c>
      <c r="P2738">
        <v>3</v>
      </c>
    </row>
    <row r="2739" spans="1:16" x14ac:dyDescent="0.35">
      <c r="A2739">
        <v>2738</v>
      </c>
      <c r="B2739" t="s">
        <v>10593</v>
      </c>
      <c r="C2739" t="s">
        <v>10594</v>
      </c>
      <c r="D2739" t="s">
        <v>11</v>
      </c>
      <c r="E2739">
        <v>77</v>
      </c>
      <c r="F2739" t="s">
        <v>8048</v>
      </c>
      <c r="G2739">
        <f t="shared" ca="1" si="126"/>
        <v>28</v>
      </c>
      <c r="H2739" t="str">
        <f t="shared" ca="1" si="127"/>
        <v>Youth</v>
      </c>
      <c r="I2739" t="str">
        <f t="shared" si="128"/>
        <v>1997</v>
      </c>
      <c r="J2739" t="s">
        <v>256</v>
      </c>
      <c r="K2739" t="s">
        <v>14</v>
      </c>
      <c r="L2739" t="s">
        <v>15</v>
      </c>
      <c r="M2739" t="s">
        <v>16</v>
      </c>
      <c r="N2739" t="s">
        <v>570</v>
      </c>
      <c r="O2739" t="s">
        <v>57</v>
      </c>
      <c r="P2739">
        <v>5</v>
      </c>
    </row>
    <row r="2740" spans="1:16" x14ac:dyDescent="0.35">
      <c r="A2740">
        <v>2739</v>
      </c>
      <c r="B2740" t="s">
        <v>3894</v>
      </c>
      <c r="C2740" t="s">
        <v>12589</v>
      </c>
      <c r="D2740" t="s">
        <v>28</v>
      </c>
      <c r="E2740">
        <v>48</v>
      </c>
      <c r="F2740" t="s">
        <v>12590</v>
      </c>
      <c r="G2740">
        <f t="shared" ca="1" si="126"/>
        <v>40</v>
      </c>
      <c r="H2740" t="str">
        <f t="shared" ca="1" si="127"/>
        <v>Middle Age</v>
      </c>
      <c r="I2740" t="str">
        <f t="shared" si="128"/>
        <v>1985</v>
      </c>
      <c r="J2740" t="s">
        <v>2052</v>
      </c>
      <c r="K2740" t="s">
        <v>14</v>
      </c>
      <c r="L2740" t="s">
        <v>82</v>
      </c>
      <c r="M2740" t="s">
        <v>16</v>
      </c>
      <c r="N2740" t="s">
        <v>1299</v>
      </c>
      <c r="O2740" t="s">
        <v>18</v>
      </c>
      <c r="P2740">
        <v>15</v>
      </c>
    </row>
    <row r="2741" spans="1:16" x14ac:dyDescent="0.35">
      <c r="A2741">
        <v>2740</v>
      </c>
      <c r="B2741" t="s">
        <v>1750</v>
      </c>
      <c r="C2741" t="s">
        <v>1751</v>
      </c>
      <c r="D2741" t="s">
        <v>11</v>
      </c>
      <c r="E2741">
        <v>61</v>
      </c>
      <c r="F2741" t="s">
        <v>1752</v>
      </c>
      <c r="G2741">
        <f t="shared" ca="1" si="126"/>
        <v>62</v>
      </c>
      <c r="H2741" t="str">
        <f t="shared" ca="1" si="127"/>
        <v>Senior</v>
      </c>
      <c r="I2741" t="str">
        <f t="shared" si="128"/>
        <v>1963</v>
      </c>
      <c r="J2741" t="s">
        <v>37</v>
      </c>
      <c r="K2741" t="s">
        <v>31</v>
      </c>
      <c r="L2741" t="s">
        <v>55</v>
      </c>
      <c r="M2741" t="s">
        <v>16</v>
      </c>
      <c r="N2741" t="s">
        <v>575</v>
      </c>
      <c r="O2741" t="s">
        <v>18</v>
      </c>
      <c r="P2741">
        <v>12</v>
      </c>
    </row>
    <row r="2742" spans="1:16" x14ac:dyDescent="0.35">
      <c r="A2742">
        <v>2741</v>
      </c>
      <c r="B2742" t="s">
        <v>10439</v>
      </c>
      <c r="C2742" t="s">
        <v>10440</v>
      </c>
      <c r="D2742" t="s">
        <v>28</v>
      </c>
      <c r="E2742">
        <v>6</v>
      </c>
      <c r="F2742" t="s">
        <v>10441</v>
      </c>
      <c r="G2742">
        <f t="shared" ca="1" si="126"/>
        <v>26</v>
      </c>
      <c r="H2742" t="str">
        <f t="shared" ca="1" si="127"/>
        <v>Youth</v>
      </c>
      <c r="I2742" t="str">
        <f t="shared" si="128"/>
        <v>1999</v>
      </c>
      <c r="J2742" t="s">
        <v>313</v>
      </c>
      <c r="K2742" t="s">
        <v>100</v>
      </c>
      <c r="L2742" t="s">
        <v>82</v>
      </c>
      <c r="M2742" t="s">
        <v>16</v>
      </c>
      <c r="N2742" t="s">
        <v>184</v>
      </c>
      <c r="O2742" t="s">
        <v>57</v>
      </c>
      <c r="P2742">
        <v>4</v>
      </c>
    </row>
    <row r="2743" spans="1:16" x14ac:dyDescent="0.35">
      <c r="A2743">
        <v>2742</v>
      </c>
      <c r="B2743" t="s">
        <v>6809</v>
      </c>
      <c r="C2743" t="s">
        <v>8819</v>
      </c>
      <c r="D2743" t="s">
        <v>28</v>
      </c>
      <c r="E2743">
        <v>50</v>
      </c>
      <c r="F2743" t="s">
        <v>8820</v>
      </c>
      <c r="G2743">
        <f t="shared" ca="1" si="126"/>
        <v>46</v>
      </c>
      <c r="H2743" t="str">
        <f t="shared" ca="1" si="127"/>
        <v>Middle Age</v>
      </c>
      <c r="I2743" t="str">
        <f t="shared" si="128"/>
        <v>1979</v>
      </c>
      <c r="J2743" t="s">
        <v>1443</v>
      </c>
      <c r="K2743" t="s">
        <v>31</v>
      </c>
      <c r="L2743" t="s">
        <v>82</v>
      </c>
      <c r="M2743" t="s">
        <v>16</v>
      </c>
      <c r="N2743" t="s">
        <v>245</v>
      </c>
      <c r="O2743" t="s">
        <v>18</v>
      </c>
      <c r="P2743">
        <v>15</v>
      </c>
    </row>
    <row r="2744" spans="1:16" x14ac:dyDescent="0.35">
      <c r="A2744">
        <v>2743</v>
      </c>
      <c r="B2744" t="s">
        <v>8488</v>
      </c>
      <c r="C2744" t="s">
        <v>8489</v>
      </c>
      <c r="D2744" t="s">
        <v>28</v>
      </c>
      <c r="E2744">
        <v>67</v>
      </c>
      <c r="F2744" t="s">
        <v>8490</v>
      </c>
      <c r="G2744">
        <f t="shared" ca="1" si="126"/>
        <v>46</v>
      </c>
      <c r="H2744" t="str">
        <f t="shared" ca="1" si="127"/>
        <v>Middle Age</v>
      </c>
      <c r="I2744" t="str">
        <f t="shared" si="128"/>
        <v>1979</v>
      </c>
      <c r="J2744" t="s">
        <v>359</v>
      </c>
      <c r="K2744" t="s">
        <v>14</v>
      </c>
      <c r="L2744" t="s">
        <v>82</v>
      </c>
      <c r="M2744" t="s">
        <v>16</v>
      </c>
      <c r="N2744" t="s">
        <v>1046</v>
      </c>
      <c r="O2744" t="s">
        <v>18</v>
      </c>
      <c r="P2744">
        <v>20</v>
      </c>
    </row>
    <row r="2745" spans="1:16" x14ac:dyDescent="0.35">
      <c r="A2745">
        <v>2744</v>
      </c>
      <c r="B2745" t="s">
        <v>4141</v>
      </c>
      <c r="C2745" t="s">
        <v>4142</v>
      </c>
      <c r="D2745" t="s">
        <v>28</v>
      </c>
      <c r="E2745">
        <v>59</v>
      </c>
      <c r="F2745" t="s">
        <v>4143</v>
      </c>
      <c r="G2745">
        <f t="shared" ca="1" si="126"/>
        <v>26</v>
      </c>
      <c r="H2745" t="str">
        <f t="shared" ca="1" si="127"/>
        <v>Youth</v>
      </c>
      <c r="I2745" t="str">
        <f t="shared" si="128"/>
        <v>1999</v>
      </c>
      <c r="J2745" t="s">
        <v>773</v>
      </c>
      <c r="K2745" t="s">
        <v>31</v>
      </c>
      <c r="L2745" t="s">
        <v>15</v>
      </c>
      <c r="M2745" t="s">
        <v>16</v>
      </c>
      <c r="N2745" t="s">
        <v>836</v>
      </c>
      <c r="O2745" t="s">
        <v>57</v>
      </c>
      <c r="P2745">
        <v>3</v>
      </c>
    </row>
    <row r="2746" spans="1:16" x14ac:dyDescent="0.35">
      <c r="A2746">
        <v>2745</v>
      </c>
      <c r="B2746" t="s">
        <v>2130</v>
      </c>
      <c r="C2746" t="s">
        <v>2131</v>
      </c>
      <c r="D2746" t="s">
        <v>11</v>
      </c>
      <c r="E2746">
        <v>8</v>
      </c>
      <c r="F2746" t="s">
        <v>2132</v>
      </c>
      <c r="G2746">
        <f t="shared" ca="1" si="126"/>
        <v>48</v>
      </c>
      <c r="H2746" t="str">
        <f t="shared" ca="1" si="127"/>
        <v>Middle Age</v>
      </c>
      <c r="I2746" t="str">
        <f t="shared" si="128"/>
        <v>1977</v>
      </c>
      <c r="J2746" t="s">
        <v>1672</v>
      </c>
      <c r="K2746" t="s">
        <v>127</v>
      </c>
      <c r="L2746" t="s">
        <v>15</v>
      </c>
      <c r="M2746" t="s">
        <v>16</v>
      </c>
      <c r="N2746" t="s">
        <v>354</v>
      </c>
      <c r="O2746" t="s">
        <v>18</v>
      </c>
      <c r="P2746">
        <v>18</v>
      </c>
    </row>
    <row r="2747" spans="1:16" x14ac:dyDescent="0.35">
      <c r="A2747">
        <v>2746</v>
      </c>
      <c r="B2747" t="s">
        <v>8822</v>
      </c>
      <c r="C2747" t="s">
        <v>8823</v>
      </c>
      <c r="D2747" t="s">
        <v>11</v>
      </c>
      <c r="E2747">
        <v>97</v>
      </c>
      <c r="F2747" t="s">
        <v>8824</v>
      </c>
      <c r="G2747">
        <f t="shared" ca="1" si="126"/>
        <v>72</v>
      </c>
      <c r="H2747" t="str">
        <f t="shared" ca="1" si="127"/>
        <v>Senior</v>
      </c>
      <c r="I2747" t="str">
        <f t="shared" si="128"/>
        <v>1953</v>
      </c>
      <c r="J2747" t="s">
        <v>1443</v>
      </c>
      <c r="K2747" t="s">
        <v>31</v>
      </c>
      <c r="L2747" t="s">
        <v>82</v>
      </c>
      <c r="M2747" t="s">
        <v>16</v>
      </c>
      <c r="N2747" t="s">
        <v>694</v>
      </c>
      <c r="O2747" t="s">
        <v>18</v>
      </c>
      <c r="P2747">
        <v>7</v>
      </c>
    </row>
    <row r="2748" spans="1:16" x14ac:dyDescent="0.35">
      <c r="A2748">
        <v>2747</v>
      </c>
      <c r="B2748" t="s">
        <v>3137</v>
      </c>
      <c r="C2748" t="s">
        <v>3138</v>
      </c>
      <c r="D2748" t="s">
        <v>11</v>
      </c>
      <c r="E2748">
        <v>5</v>
      </c>
      <c r="F2748" t="s">
        <v>3139</v>
      </c>
      <c r="G2748">
        <f t="shared" ca="1" si="126"/>
        <v>70</v>
      </c>
      <c r="H2748" t="str">
        <f t="shared" ca="1" si="127"/>
        <v>Senior</v>
      </c>
      <c r="I2748" t="str">
        <f t="shared" si="128"/>
        <v>1955</v>
      </c>
      <c r="J2748" t="s">
        <v>712</v>
      </c>
      <c r="K2748" t="s">
        <v>66</v>
      </c>
      <c r="L2748" t="s">
        <v>55</v>
      </c>
      <c r="M2748" t="s">
        <v>16</v>
      </c>
      <c r="N2748" t="s">
        <v>339</v>
      </c>
      <c r="O2748" t="s">
        <v>57</v>
      </c>
      <c r="P2748">
        <v>11</v>
      </c>
    </row>
    <row r="2749" spans="1:16" x14ac:dyDescent="0.35">
      <c r="A2749">
        <v>2748</v>
      </c>
      <c r="B2749" t="s">
        <v>1162</v>
      </c>
      <c r="C2749" t="s">
        <v>1163</v>
      </c>
      <c r="D2749" t="s">
        <v>11</v>
      </c>
      <c r="E2749">
        <v>96</v>
      </c>
      <c r="F2749" t="s">
        <v>1164</v>
      </c>
      <c r="G2749">
        <f t="shared" ca="1" si="126"/>
        <v>58</v>
      </c>
      <c r="H2749" t="str">
        <f t="shared" ca="1" si="127"/>
        <v>Senior</v>
      </c>
      <c r="I2749" t="str">
        <f t="shared" si="128"/>
        <v>1967</v>
      </c>
      <c r="J2749" t="s">
        <v>126</v>
      </c>
      <c r="K2749" t="s">
        <v>31</v>
      </c>
      <c r="L2749" t="s">
        <v>15</v>
      </c>
      <c r="M2749" t="s">
        <v>16</v>
      </c>
      <c r="N2749" t="s">
        <v>570</v>
      </c>
      <c r="O2749" t="s">
        <v>57</v>
      </c>
      <c r="P2749">
        <v>4</v>
      </c>
    </row>
    <row r="2750" spans="1:16" x14ac:dyDescent="0.35">
      <c r="A2750">
        <v>2749</v>
      </c>
      <c r="B2750" t="s">
        <v>12723</v>
      </c>
      <c r="C2750" t="s">
        <v>12724</v>
      </c>
      <c r="D2750" t="s">
        <v>28</v>
      </c>
      <c r="E2750">
        <v>3</v>
      </c>
      <c r="F2750" t="s">
        <v>2741</v>
      </c>
      <c r="G2750">
        <f t="shared" ca="1" si="126"/>
        <v>46</v>
      </c>
      <c r="H2750" t="str">
        <f t="shared" ca="1" si="127"/>
        <v>Middle Age</v>
      </c>
      <c r="I2750" t="str">
        <f t="shared" si="128"/>
        <v>1979</v>
      </c>
      <c r="J2750" t="s">
        <v>148</v>
      </c>
      <c r="K2750" t="s">
        <v>54</v>
      </c>
      <c r="L2750" t="s">
        <v>15</v>
      </c>
      <c r="M2750" t="s">
        <v>16</v>
      </c>
      <c r="N2750" t="s">
        <v>2005</v>
      </c>
      <c r="O2750" t="s">
        <v>57</v>
      </c>
      <c r="P2750">
        <v>5</v>
      </c>
    </row>
    <row r="2751" spans="1:16" x14ac:dyDescent="0.35">
      <c r="A2751">
        <v>2750</v>
      </c>
      <c r="B2751" t="s">
        <v>7457</v>
      </c>
      <c r="C2751" t="s">
        <v>7458</v>
      </c>
      <c r="D2751" t="s">
        <v>11</v>
      </c>
      <c r="E2751">
        <v>42</v>
      </c>
      <c r="F2751" t="s">
        <v>7459</v>
      </c>
      <c r="G2751">
        <f t="shared" ca="1" si="126"/>
        <v>45</v>
      </c>
      <c r="H2751" t="str">
        <f t="shared" ca="1" si="127"/>
        <v>Middle Age</v>
      </c>
      <c r="I2751" t="str">
        <f t="shared" si="128"/>
        <v>1980</v>
      </c>
      <c r="J2751" t="s">
        <v>81</v>
      </c>
      <c r="K2751" t="s">
        <v>100</v>
      </c>
      <c r="L2751" t="s">
        <v>82</v>
      </c>
      <c r="M2751" t="s">
        <v>16</v>
      </c>
      <c r="N2751" t="s">
        <v>308</v>
      </c>
      <c r="O2751" t="s">
        <v>57</v>
      </c>
      <c r="P2751">
        <v>20</v>
      </c>
    </row>
    <row r="2752" spans="1:16" x14ac:dyDescent="0.35">
      <c r="A2752">
        <v>2751</v>
      </c>
      <c r="B2752" t="s">
        <v>11774</v>
      </c>
      <c r="C2752" t="s">
        <v>8175</v>
      </c>
      <c r="D2752" t="s">
        <v>28</v>
      </c>
      <c r="E2752">
        <v>94</v>
      </c>
      <c r="F2752" t="s">
        <v>9841</v>
      </c>
      <c r="G2752">
        <f t="shared" ca="1" si="126"/>
        <v>46</v>
      </c>
      <c r="H2752" t="str">
        <f t="shared" ca="1" si="127"/>
        <v>Middle Age</v>
      </c>
      <c r="I2752" t="str">
        <f t="shared" si="128"/>
        <v>1979</v>
      </c>
      <c r="J2752" t="s">
        <v>177</v>
      </c>
      <c r="K2752" t="s">
        <v>54</v>
      </c>
      <c r="L2752" t="s">
        <v>82</v>
      </c>
      <c r="M2752" t="s">
        <v>16</v>
      </c>
      <c r="N2752" t="s">
        <v>866</v>
      </c>
      <c r="O2752" t="s">
        <v>18</v>
      </c>
      <c r="P2752">
        <v>12</v>
      </c>
    </row>
    <row r="2753" spans="1:16" x14ac:dyDescent="0.35">
      <c r="A2753">
        <v>2752</v>
      </c>
      <c r="B2753" t="s">
        <v>11977</v>
      </c>
      <c r="C2753" t="s">
        <v>11978</v>
      </c>
      <c r="D2753" t="s">
        <v>11</v>
      </c>
      <c r="E2753">
        <v>11</v>
      </c>
      <c r="F2753" t="s">
        <v>11979</v>
      </c>
      <c r="G2753">
        <f t="shared" ca="1" si="126"/>
        <v>65</v>
      </c>
      <c r="H2753" t="str">
        <f t="shared" ca="1" si="127"/>
        <v>Senior</v>
      </c>
      <c r="I2753" t="str">
        <f t="shared" si="128"/>
        <v>1960</v>
      </c>
      <c r="J2753" t="s">
        <v>148</v>
      </c>
      <c r="K2753" t="s">
        <v>54</v>
      </c>
      <c r="L2753" t="s">
        <v>55</v>
      </c>
      <c r="M2753" t="s">
        <v>16</v>
      </c>
      <c r="N2753" t="s">
        <v>339</v>
      </c>
      <c r="O2753" t="s">
        <v>18</v>
      </c>
      <c r="P2753">
        <v>14</v>
      </c>
    </row>
    <row r="2754" spans="1:16" x14ac:dyDescent="0.35">
      <c r="A2754">
        <v>2753</v>
      </c>
      <c r="B2754" t="s">
        <v>8401</v>
      </c>
      <c r="C2754" t="s">
        <v>8402</v>
      </c>
      <c r="D2754" t="s">
        <v>28</v>
      </c>
      <c r="E2754">
        <v>26</v>
      </c>
      <c r="F2754" t="s">
        <v>745</v>
      </c>
      <c r="G2754">
        <f t="shared" ca="1" si="126"/>
        <v>40</v>
      </c>
      <c r="H2754" t="str">
        <f t="shared" ca="1" si="127"/>
        <v>Middle Age</v>
      </c>
      <c r="I2754" t="str">
        <f t="shared" si="128"/>
        <v>1985</v>
      </c>
      <c r="J2754" t="s">
        <v>477</v>
      </c>
      <c r="K2754" t="s">
        <v>127</v>
      </c>
      <c r="L2754" t="s">
        <v>15</v>
      </c>
      <c r="M2754" t="s">
        <v>16</v>
      </c>
      <c r="N2754" t="s">
        <v>454</v>
      </c>
      <c r="O2754" t="s">
        <v>18</v>
      </c>
      <c r="P2754">
        <v>7</v>
      </c>
    </row>
    <row r="2755" spans="1:16" x14ac:dyDescent="0.35">
      <c r="A2755">
        <v>2754</v>
      </c>
      <c r="B2755" t="s">
        <v>3693</v>
      </c>
      <c r="C2755" t="s">
        <v>3694</v>
      </c>
      <c r="D2755" t="s">
        <v>28</v>
      </c>
      <c r="E2755">
        <v>17</v>
      </c>
      <c r="F2755" t="s">
        <v>3695</v>
      </c>
      <c r="G2755">
        <f t="shared" ref="G2755:G2818" ca="1" si="129">YEAR(TODAY())-I2755</f>
        <v>62</v>
      </c>
      <c r="H2755" t="str">
        <f t="shared" ref="H2755:H2818" ca="1" si="130">_xlfn.IFS(G2755&gt;=50,"Senior",G2755&gt;=35,"Middle Age",G2755&gt;=18,"Youth",G2755&lt;18,"Teenager")</f>
        <v>Senior</v>
      </c>
      <c r="I2755" t="str">
        <f t="shared" ref="I2755:I2818" si="131">TEXT(F2755,"yyyy")</f>
        <v>1963</v>
      </c>
      <c r="J2755" t="s">
        <v>515</v>
      </c>
      <c r="K2755" t="s">
        <v>54</v>
      </c>
      <c r="L2755" t="s">
        <v>15</v>
      </c>
      <c r="M2755" t="s">
        <v>16</v>
      </c>
      <c r="N2755" t="s">
        <v>931</v>
      </c>
      <c r="O2755" t="s">
        <v>57</v>
      </c>
      <c r="P2755">
        <v>11</v>
      </c>
    </row>
    <row r="2756" spans="1:16" x14ac:dyDescent="0.35">
      <c r="A2756">
        <v>2755</v>
      </c>
      <c r="B2756" t="s">
        <v>4491</v>
      </c>
      <c r="C2756" t="s">
        <v>4492</v>
      </c>
      <c r="D2756" t="s">
        <v>11</v>
      </c>
      <c r="E2756">
        <v>66</v>
      </c>
      <c r="F2756" t="s">
        <v>4493</v>
      </c>
      <c r="G2756">
        <f t="shared" ca="1" si="129"/>
        <v>26</v>
      </c>
      <c r="H2756" t="str">
        <f t="shared" ca="1" si="130"/>
        <v>Youth</v>
      </c>
      <c r="I2756" t="str">
        <f t="shared" si="131"/>
        <v>1999</v>
      </c>
      <c r="J2756" t="s">
        <v>1294</v>
      </c>
      <c r="K2756" t="s">
        <v>127</v>
      </c>
      <c r="L2756" t="s">
        <v>15</v>
      </c>
      <c r="M2756" t="s">
        <v>16</v>
      </c>
      <c r="N2756" t="s">
        <v>155</v>
      </c>
      <c r="O2756" t="s">
        <v>18</v>
      </c>
      <c r="P2756">
        <v>1</v>
      </c>
    </row>
    <row r="2757" spans="1:16" x14ac:dyDescent="0.35">
      <c r="A2757">
        <v>2756</v>
      </c>
      <c r="B2757" t="s">
        <v>8205</v>
      </c>
      <c r="C2757" t="s">
        <v>2684</v>
      </c>
      <c r="D2757" t="s">
        <v>11</v>
      </c>
      <c r="E2757">
        <v>11</v>
      </c>
      <c r="F2757" t="s">
        <v>8206</v>
      </c>
      <c r="G2757">
        <f t="shared" ca="1" si="129"/>
        <v>56</v>
      </c>
      <c r="H2757" t="str">
        <f t="shared" ca="1" si="130"/>
        <v>Senior</v>
      </c>
      <c r="I2757" t="str">
        <f t="shared" si="131"/>
        <v>1969</v>
      </c>
      <c r="J2757" t="s">
        <v>81</v>
      </c>
      <c r="K2757" t="s">
        <v>138</v>
      </c>
      <c r="L2757" t="s">
        <v>15</v>
      </c>
      <c r="M2757" t="s">
        <v>16</v>
      </c>
      <c r="N2757" t="s">
        <v>901</v>
      </c>
      <c r="O2757" t="s">
        <v>57</v>
      </c>
      <c r="P2757">
        <v>8</v>
      </c>
    </row>
    <row r="2758" spans="1:16" x14ac:dyDescent="0.35">
      <c r="A2758">
        <v>2757</v>
      </c>
      <c r="B2758" t="s">
        <v>2251</v>
      </c>
      <c r="C2758" t="s">
        <v>2252</v>
      </c>
      <c r="D2758" t="s">
        <v>11</v>
      </c>
      <c r="E2758">
        <v>65</v>
      </c>
      <c r="F2758" t="s">
        <v>2253</v>
      </c>
      <c r="G2758">
        <f t="shared" ca="1" si="129"/>
        <v>64</v>
      </c>
      <c r="H2758" t="str">
        <f t="shared" ca="1" si="130"/>
        <v>Senior</v>
      </c>
      <c r="I2758" t="str">
        <f t="shared" si="131"/>
        <v>1961</v>
      </c>
      <c r="J2758" t="s">
        <v>81</v>
      </c>
      <c r="K2758" t="s">
        <v>31</v>
      </c>
      <c r="L2758" t="s">
        <v>55</v>
      </c>
      <c r="M2758" t="s">
        <v>16</v>
      </c>
      <c r="N2758" t="s">
        <v>245</v>
      </c>
      <c r="O2758" t="s">
        <v>57</v>
      </c>
      <c r="P2758">
        <v>8</v>
      </c>
    </row>
    <row r="2759" spans="1:16" x14ac:dyDescent="0.35">
      <c r="A2759">
        <v>2758</v>
      </c>
      <c r="B2759" t="s">
        <v>5155</v>
      </c>
      <c r="C2759" t="s">
        <v>4084</v>
      </c>
      <c r="D2759" t="s">
        <v>28</v>
      </c>
      <c r="E2759">
        <v>17</v>
      </c>
      <c r="F2759" t="s">
        <v>5156</v>
      </c>
      <c r="G2759">
        <f t="shared" ca="1" si="129"/>
        <v>70</v>
      </c>
      <c r="H2759" t="str">
        <f t="shared" ca="1" si="130"/>
        <v>Senior</v>
      </c>
      <c r="I2759" t="str">
        <f t="shared" si="131"/>
        <v>1955</v>
      </c>
      <c r="J2759" t="s">
        <v>81</v>
      </c>
      <c r="K2759" t="s">
        <v>127</v>
      </c>
      <c r="L2759" t="s">
        <v>55</v>
      </c>
      <c r="M2759" t="s">
        <v>16</v>
      </c>
      <c r="N2759" t="s">
        <v>492</v>
      </c>
      <c r="O2759" t="s">
        <v>57</v>
      </c>
      <c r="P2759">
        <v>19</v>
      </c>
    </row>
    <row r="2760" spans="1:16" x14ac:dyDescent="0.35">
      <c r="A2760">
        <v>2759</v>
      </c>
      <c r="B2760" t="s">
        <v>5434</v>
      </c>
      <c r="C2760" t="s">
        <v>5435</v>
      </c>
      <c r="D2760" t="s">
        <v>11</v>
      </c>
      <c r="E2760">
        <v>16</v>
      </c>
      <c r="F2760" t="s">
        <v>5436</v>
      </c>
      <c r="G2760">
        <f t="shared" ca="1" si="129"/>
        <v>24</v>
      </c>
      <c r="H2760" t="str">
        <f t="shared" ca="1" si="130"/>
        <v>Youth</v>
      </c>
      <c r="I2760" t="str">
        <f t="shared" si="131"/>
        <v>2001</v>
      </c>
      <c r="J2760" t="s">
        <v>977</v>
      </c>
      <c r="K2760" t="s">
        <v>14</v>
      </c>
      <c r="L2760" t="s">
        <v>55</v>
      </c>
      <c r="M2760" t="s">
        <v>16</v>
      </c>
      <c r="N2760" t="s">
        <v>76</v>
      </c>
      <c r="O2760" t="s">
        <v>18</v>
      </c>
      <c r="P2760">
        <v>1</v>
      </c>
    </row>
    <row r="2761" spans="1:16" x14ac:dyDescent="0.35">
      <c r="A2761">
        <v>2760</v>
      </c>
      <c r="B2761" t="s">
        <v>8085</v>
      </c>
      <c r="C2761" t="s">
        <v>8086</v>
      </c>
      <c r="D2761" t="s">
        <v>28</v>
      </c>
      <c r="E2761">
        <v>55</v>
      </c>
      <c r="F2761" t="s">
        <v>8087</v>
      </c>
      <c r="G2761">
        <f t="shared" ca="1" si="129"/>
        <v>49</v>
      </c>
      <c r="H2761" t="str">
        <f t="shared" ca="1" si="130"/>
        <v>Middle Age</v>
      </c>
      <c r="I2761" t="str">
        <f t="shared" si="131"/>
        <v>1976</v>
      </c>
      <c r="J2761" t="s">
        <v>651</v>
      </c>
      <c r="K2761" t="s">
        <v>100</v>
      </c>
      <c r="L2761" t="s">
        <v>15</v>
      </c>
      <c r="M2761" t="s">
        <v>16</v>
      </c>
      <c r="N2761" t="s">
        <v>302</v>
      </c>
      <c r="O2761" t="s">
        <v>57</v>
      </c>
      <c r="P2761">
        <v>11</v>
      </c>
    </row>
    <row r="2762" spans="1:16" x14ac:dyDescent="0.35">
      <c r="A2762">
        <v>2761</v>
      </c>
      <c r="B2762" t="s">
        <v>3217</v>
      </c>
      <c r="C2762" t="s">
        <v>9980</v>
      </c>
      <c r="D2762" t="s">
        <v>11</v>
      </c>
      <c r="E2762">
        <v>78</v>
      </c>
      <c r="F2762" t="s">
        <v>9981</v>
      </c>
      <c r="G2762">
        <f t="shared" ca="1" si="129"/>
        <v>64</v>
      </c>
      <c r="H2762" t="str">
        <f t="shared" ca="1" si="130"/>
        <v>Senior</v>
      </c>
      <c r="I2762" t="str">
        <f t="shared" si="131"/>
        <v>1961</v>
      </c>
      <c r="J2762" t="s">
        <v>338</v>
      </c>
      <c r="K2762" t="s">
        <v>31</v>
      </c>
      <c r="L2762" t="s">
        <v>15</v>
      </c>
      <c r="M2762" t="s">
        <v>16</v>
      </c>
      <c r="N2762" t="s">
        <v>2386</v>
      </c>
      <c r="O2762" t="s">
        <v>57</v>
      </c>
      <c r="P2762">
        <v>19</v>
      </c>
    </row>
    <row r="2763" spans="1:16" x14ac:dyDescent="0.35">
      <c r="A2763">
        <v>2762</v>
      </c>
      <c r="B2763" t="s">
        <v>7717</v>
      </c>
      <c r="C2763" t="s">
        <v>7718</v>
      </c>
      <c r="D2763" t="s">
        <v>11</v>
      </c>
      <c r="E2763">
        <v>34</v>
      </c>
      <c r="F2763" t="s">
        <v>7719</v>
      </c>
      <c r="G2763">
        <f t="shared" ca="1" si="129"/>
        <v>33</v>
      </c>
      <c r="H2763" t="str">
        <f t="shared" ca="1" si="130"/>
        <v>Youth</v>
      </c>
      <c r="I2763" t="str">
        <f t="shared" si="131"/>
        <v>1992</v>
      </c>
      <c r="J2763" t="s">
        <v>81</v>
      </c>
      <c r="K2763" t="s">
        <v>127</v>
      </c>
      <c r="L2763" t="s">
        <v>15</v>
      </c>
      <c r="M2763" t="s">
        <v>16</v>
      </c>
      <c r="N2763" t="s">
        <v>1145</v>
      </c>
      <c r="O2763" t="s">
        <v>57</v>
      </c>
      <c r="P2763">
        <v>9</v>
      </c>
    </row>
    <row r="2764" spans="1:16" x14ac:dyDescent="0.35">
      <c r="A2764">
        <v>2763</v>
      </c>
      <c r="B2764" t="s">
        <v>8219</v>
      </c>
      <c r="C2764" t="s">
        <v>8220</v>
      </c>
      <c r="D2764" t="s">
        <v>11</v>
      </c>
      <c r="E2764">
        <v>30</v>
      </c>
      <c r="F2764" t="s">
        <v>8221</v>
      </c>
      <c r="G2764">
        <f t="shared" ca="1" si="129"/>
        <v>46</v>
      </c>
      <c r="H2764" t="str">
        <f t="shared" ca="1" si="130"/>
        <v>Middle Age</v>
      </c>
      <c r="I2764" t="str">
        <f t="shared" si="131"/>
        <v>1979</v>
      </c>
      <c r="J2764" t="s">
        <v>1443</v>
      </c>
      <c r="K2764" t="s">
        <v>31</v>
      </c>
      <c r="L2764" t="s">
        <v>15</v>
      </c>
      <c r="M2764" t="s">
        <v>16</v>
      </c>
      <c r="N2764" t="s">
        <v>836</v>
      </c>
      <c r="O2764" t="s">
        <v>18</v>
      </c>
      <c r="P2764">
        <v>10</v>
      </c>
    </row>
    <row r="2765" spans="1:16" x14ac:dyDescent="0.35">
      <c r="A2765">
        <v>2764</v>
      </c>
      <c r="B2765" t="s">
        <v>5518</v>
      </c>
      <c r="C2765" t="s">
        <v>4535</v>
      </c>
      <c r="D2765" t="s">
        <v>11</v>
      </c>
      <c r="E2765">
        <v>12</v>
      </c>
      <c r="F2765" t="s">
        <v>12910</v>
      </c>
      <c r="G2765">
        <f t="shared" ca="1" si="129"/>
        <v>70</v>
      </c>
      <c r="H2765" t="str">
        <f t="shared" ca="1" si="130"/>
        <v>Senior</v>
      </c>
      <c r="I2765" t="str">
        <f t="shared" si="131"/>
        <v>1955</v>
      </c>
      <c r="J2765" t="s">
        <v>81</v>
      </c>
      <c r="K2765" t="s">
        <v>31</v>
      </c>
      <c r="L2765" t="s">
        <v>15</v>
      </c>
      <c r="M2765" t="s">
        <v>16</v>
      </c>
      <c r="N2765" t="s">
        <v>836</v>
      </c>
      <c r="O2765" t="s">
        <v>18</v>
      </c>
      <c r="P2765">
        <v>20</v>
      </c>
    </row>
    <row r="2766" spans="1:16" x14ac:dyDescent="0.35">
      <c r="A2766">
        <v>2765</v>
      </c>
      <c r="B2766" t="s">
        <v>7791</v>
      </c>
      <c r="C2766" t="s">
        <v>7792</v>
      </c>
      <c r="D2766" t="s">
        <v>28</v>
      </c>
      <c r="E2766">
        <v>68</v>
      </c>
      <c r="F2766" t="s">
        <v>7793</v>
      </c>
      <c r="G2766">
        <f t="shared" ca="1" si="129"/>
        <v>40</v>
      </c>
      <c r="H2766" t="str">
        <f t="shared" ca="1" si="130"/>
        <v>Middle Age</v>
      </c>
      <c r="I2766" t="str">
        <f t="shared" si="131"/>
        <v>1985</v>
      </c>
      <c r="J2766" t="s">
        <v>81</v>
      </c>
      <c r="K2766" t="s">
        <v>200</v>
      </c>
      <c r="L2766" t="s">
        <v>15</v>
      </c>
      <c r="M2766" t="s">
        <v>16</v>
      </c>
      <c r="N2766" t="s">
        <v>172</v>
      </c>
      <c r="O2766" t="s">
        <v>18</v>
      </c>
      <c r="P2766">
        <v>7</v>
      </c>
    </row>
    <row r="2767" spans="1:16" x14ac:dyDescent="0.35">
      <c r="A2767">
        <v>2766</v>
      </c>
      <c r="B2767" t="s">
        <v>9368</v>
      </c>
      <c r="C2767" t="s">
        <v>9950</v>
      </c>
      <c r="D2767" t="s">
        <v>11</v>
      </c>
      <c r="E2767">
        <v>93</v>
      </c>
      <c r="F2767" t="s">
        <v>9951</v>
      </c>
      <c r="G2767">
        <f t="shared" ca="1" si="129"/>
        <v>36</v>
      </c>
      <c r="H2767" t="str">
        <f t="shared" ca="1" si="130"/>
        <v>Middle Age</v>
      </c>
      <c r="I2767" t="str">
        <f t="shared" si="131"/>
        <v>1989</v>
      </c>
      <c r="J2767" t="s">
        <v>871</v>
      </c>
      <c r="K2767" t="s">
        <v>31</v>
      </c>
      <c r="L2767" t="s">
        <v>82</v>
      </c>
      <c r="M2767" t="s">
        <v>16</v>
      </c>
      <c r="N2767" t="s">
        <v>399</v>
      </c>
      <c r="O2767" t="s">
        <v>18</v>
      </c>
      <c r="P2767">
        <v>8</v>
      </c>
    </row>
    <row r="2768" spans="1:16" x14ac:dyDescent="0.35">
      <c r="A2768">
        <v>2767</v>
      </c>
      <c r="B2768" t="s">
        <v>8418</v>
      </c>
      <c r="C2768" t="s">
        <v>8419</v>
      </c>
      <c r="D2768" t="s">
        <v>11</v>
      </c>
      <c r="E2768">
        <v>84</v>
      </c>
      <c r="F2768" t="s">
        <v>8420</v>
      </c>
      <c r="G2768">
        <f t="shared" ca="1" si="129"/>
        <v>37</v>
      </c>
      <c r="H2768" t="str">
        <f t="shared" ca="1" si="130"/>
        <v>Middle Age</v>
      </c>
      <c r="I2768" t="str">
        <f t="shared" si="131"/>
        <v>1988</v>
      </c>
      <c r="J2768" t="s">
        <v>53</v>
      </c>
      <c r="K2768" t="s">
        <v>100</v>
      </c>
      <c r="L2768" t="s">
        <v>82</v>
      </c>
      <c r="M2768" t="s">
        <v>16</v>
      </c>
      <c r="N2768" t="s">
        <v>821</v>
      </c>
      <c r="O2768" t="s">
        <v>57</v>
      </c>
      <c r="P2768">
        <v>22</v>
      </c>
    </row>
    <row r="2769" spans="1:16" x14ac:dyDescent="0.35">
      <c r="A2769">
        <v>2768</v>
      </c>
      <c r="B2769" t="s">
        <v>8227</v>
      </c>
      <c r="C2769" t="s">
        <v>8228</v>
      </c>
      <c r="D2769" t="s">
        <v>28</v>
      </c>
      <c r="E2769">
        <v>86</v>
      </c>
      <c r="F2769" t="s">
        <v>8229</v>
      </c>
      <c r="G2769">
        <f t="shared" ca="1" si="129"/>
        <v>30</v>
      </c>
      <c r="H2769" t="str">
        <f t="shared" ca="1" si="130"/>
        <v>Youth</v>
      </c>
      <c r="I2769" t="str">
        <f t="shared" si="131"/>
        <v>1995</v>
      </c>
      <c r="J2769" t="s">
        <v>13</v>
      </c>
      <c r="K2769" t="s">
        <v>127</v>
      </c>
      <c r="L2769" t="s">
        <v>15</v>
      </c>
      <c r="M2769" t="s">
        <v>16</v>
      </c>
      <c r="N2769" t="s">
        <v>339</v>
      </c>
      <c r="O2769" t="s">
        <v>57</v>
      </c>
      <c r="P2769">
        <v>3</v>
      </c>
    </row>
    <row r="2770" spans="1:16" x14ac:dyDescent="0.35">
      <c r="A2770">
        <v>2769</v>
      </c>
      <c r="B2770" t="s">
        <v>7357</v>
      </c>
      <c r="C2770" t="s">
        <v>7358</v>
      </c>
      <c r="D2770" t="s">
        <v>28</v>
      </c>
      <c r="E2770">
        <v>31</v>
      </c>
      <c r="F2770" t="s">
        <v>7359</v>
      </c>
      <c r="G2770">
        <f t="shared" ca="1" si="129"/>
        <v>47</v>
      </c>
      <c r="H2770" t="str">
        <f t="shared" ca="1" si="130"/>
        <v>Middle Age</v>
      </c>
      <c r="I2770" t="str">
        <f t="shared" si="131"/>
        <v>1978</v>
      </c>
      <c r="J2770" t="s">
        <v>137</v>
      </c>
      <c r="K2770" t="s">
        <v>127</v>
      </c>
      <c r="L2770" t="s">
        <v>55</v>
      </c>
      <c r="M2770" t="s">
        <v>16</v>
      </c>
      <c r="N2770" t="s">
        <v>88</v>
      </c>
      <c r="O2770" t="s">
        <v>18</v>
      </c>
      <c r="P2770">
        <v>15</v>
      </c>
    </row>
    <row r="2771" spans="1:16" x14ac:dyDescent="0.35">
      <c r="A2771">
        <v>2770</v>
      </c>
      <c r="B2771" t="s">
        <v>3517</v>
      </c>
      <c r="C2771" t="s">
        <v>3518</v>
      </c>
      <c r="D2771" t="s">
        <v>28</v>
      </c>
      <c r="E2771">
        <v>24</v>
      </c>
      <c r="F2771" t="s">
        <v>3519</v>
      </c>
      <c r="G2771">
        <f t="shared" ca="1" si="129"/>
        <v>48</v>
      </c>
      <c r="H2771" t="str">
        <f t="shared" ca="1" si="130"/>
        <v>Middle Age</v>
      </c>
      <c r="I2771" t="str">
        <f t="shared" si="131"/>
        <v>1977</v>
      </c>
      <c r="J2771" t="s">
        <v>348</v>
      </c>
      <c r="K2771" t="s">
        <v>127</v>
      </c>
      <c r="L2771" t="s">
        <v>82</v>
      </c>
      <c r="M2771" t="s">
        <v>16</v>
      </c>
      <c r="N2771" t="s">
        <v>2039</v>
      </c>
      <c r="O2771" t="s">
        <v>18</v>
      </c>
      <c r="P2771">
        <v>13</v>
      </c>
    </row>
    <row r="2772" spans="1:16" x14ac:dyDescent="0.35">
      <c r="A2772">
        <v>2771</v>
      </c>
      <c r="B2772" t="s">
        <v>8846</v>
      </c>
      <c r="C2772" t="s">
        <v>8847</v>
      </c>
      <c r="D2772" t="s">
        <v>11</v>
      </c>
      <c r="E2772">
        <v>6</v>
      </c>
      <c r="F2772" t="s">
        <v>8848</v>
      </c>
      <c r="G2772">
        <f t="shared" ca="1" si="129"/>
        <v>56</v>
      </c>
      <c r="H2772" t="str">
        <f t="shared" ca="1" si="130"/>
        <v>Senior</v>
      </c>
      <c r="I2772" t="str">
        <f t="shared" si="131"/>
        <v>1969</v>
      </c>
      <c r="J2772" t="s">
        <v>782</v>
      </c>
      <c r="K2772" t="s">
        <v>54</v>
      </c>
      <c r="L2772" t="s">
        <v>55</v>
      </c>
      <c r="M2772" t="s">
        <v>16</v>
      </c>
      <c r="N2772" t="s">
        <v>535</v>
      </c>
      <c r="O2772" t="s">
        <v>18</v>
      </c>
      <c r="P2772">
        <v>10</v>
      </c>
    </row>
    <row r="2773" spans="1:16" x14ac:dyDescent="0.35">
      <c r="A2773">
        <v>2772</v>
      </c>
      <c r="B2773" t="s">
        <v>5821</v>
      </c>
      <c r="C2773" t="s">
        <v>5822</v>
      </c>
      <c r="D2773" t="s">
        <v>28</v>
      </c>
      <c r="E2773">
        <v>15</v>
      </c>
      <c r="F2773" t="s">
        <v>5823</v>
      </c>
      <c r="G2773">
        <f t="shared" ca="1" si="129"/>
        <v>71</v>
      </c>
      <c r="H2773" t="str">
        <f t="shared" ca="1" si="130"/>
        <v>Senior</v>
      </c>
      <c r="I2773" t="str">
        <f t="shared" si="131"/>
        <v>1954</v>
      </c>
      <c r="J2773" t="s">
        <v>126</v>
      </c>
      <c r="K2773" t="s">
        <v>100</v>
      </c>
      <c r="L2773" t="s">
        <v>55</v>
      </c>
      <c r="M2773" t="s">
        <v>16</v>
      </c>
      <c r="N2773" t="s">
        <v>393</v>
      </c>
      <c r="O2773" t="s">
        <v>18</v>
      </c>
      <c r="P2773">
        <v>13</v>
      </c>
    </row>
    <row r="2774" spans="1:16" x14ac:dyDescent="0.35">
      <c r="A2774">
        <v>2773</v>
      </c>
      <c r="B2774" t="s">
        <v>11277</v>
      </c>
      <c r="C2774" t="s">
        <v>11278</v>
      </c>
      <c r="D2774" t="s">
        <v>28</v>
      </c>
      <c r="E2774">
        <v>69</v>
      </c>
      <c r="F2774" t="s">
        <v>10420</v>
      </c>
      <c r="G2774">
        <f t="shared" ca="1" si="129"/>
        <v>49</v>
      </c>
      <c r="H2774" t="str">
        <f t="shared" ca="1" si="130"/>
        <v>Middle Age</v>
      </c>
      <c r="I2774" t="str">
        <f t="shared" si="131"/>
        <v>1976</v>
      </c>
      <c r="J2774" t="s">
        <v>1137</v>
      </c>
      <c r="K2774" t="s">
        <v>127</v>
      </c>
      <c r="L2774" t="s">
        <v>15</v>
      </c>
      <c r="M2774" t="s">
        <v>16</v>
      </c>
      <c r="N2774" t="s">
        <v>968</v>
      </c>
      <c r="O2774" t="s">
        <v>18</v>
      </c>
      <c r="P2774">
        <v>20</v>
      </c>
    </row>
    <row r="2775" spans="1:16" x14ac:dyDescent="0.35">
      <c r="A2775">
        <v>2774</v>
      </c>
      <c r="B2775" t="s">
        <v>1828</v>
      </c>
      <c r="C2775" t="s">
        <v>6323</v>
      </c>
      <c r="D2775" t="s">
        <v>11</v>
      </c>
      <c r="E2775">
        <v>50</v>
      </c>
      <c r="F2775" t="s">
        <v>6324</v>
      </c>
      <c r="G2775">
        <f t="shared" ca="1" si="129"/>
        <v>69</v>
      </c>
      <c r="H2775" t="str">
        <f t="shared" ca="1" si="130"/>
        <v>Senior</v>
      </c>
      <c r="I2775" t="str">
        <f t="shared" si="131"/>
        <v>1956</v>
      </c>
      <c r="J2775" t="s">
        <v>81</v>
      </c>
      <c r="K2775" t="s">
        <v>127</v>
      </c>
      <c r="L2775" t="s">
        <v>15</v>
      </c>
      <c r="M2775" t="s">
        <v>16</v>
      </c>
      <c r="N2775" t="s">
        <v>713</v>
      </c>
      <c r="O2775" t="s">
        <v>57</v>
      </c>
      <c r="P2775">
        <v>14</v>
      </c>
    </row>
    <row r="2776" spans="1:16" x14ac:dyDescent="0.35">
      <c r="A2776">
        <v>2775</v>
      </c>
      <c r="B2776" t="s">
        <v>2630</v>
      </c>
      <c r="C2776" t="s">
        <v>2631</v>
      </c>
      <c r="D2776" t="s">
        <v>11</v>
      </c>
      <c r="E2776">
        <v>40</v>
      </c>
      <c r="F2776" t="s">
        <v>2632</v>
      </c>
      <c r="G2776">
        <f t="shared" ca="1" si="129"/>
        <v>59</v>
      </c>
      <c r="H2776" t="str">
        <f t="shared" ca="1" si="130"/>
        <v>Senior</v>
      </c>
      <c r="I2776" t="str">
        <f t="shared" si="131"/>
        <v>1966</v>
      </c>
      <c r="J2776" t="s">
        <v>464</v>
      </c>
      <c r="K2776" t="s">
        <v>127</v>
      </c>
      <c r="L2776" t="s">
        <v>15</v>
      </c>
      <c r="M2776" t="s">
        <v>16</v>
      </c>
      <c r="N2776" t="s">
        <v>81</v>
      </c>
      <c r="O2776" t="s">
        <v>18</v>
      </c>
      <c r="P2776">
        <v>7</v>
      </c>
    </row>
    <row r="2777" spans="1:16" x14ac:dyDescent="0.35">
      <c r="A2777">
        <v>2776</v>
      </c>
      <c r="B2777" t="s">
        <v>12451</v>
      </c>
      <c r="C2777" t="s">
        <v>12452</v>
      </c>
      <c r="D2777" t="s">
        <v>28</v>
      </c>
      <c r="E2777">
        <v>59</v>
      </c>
      <c r="F2777" t="s">
        <v>12453</v>
      </c>
      <c r="G2777">
        <f t="shared" ca="1" si="129"/>
        <v>45</v>
      </c>
      <c r="H2777" t="str">
        <f t="shared" ca="1" si="130"/>
        <v>Middle Age</v>
      </c>
      <c r="I2777" t="str">
        <f t="shared" si="131"/>
        <v>1980</v>
      </c>
      <c r="J2777" t="s">
        <v>81</v>
      </c>
      <c r="K2777" t="s">
        <v>66</v>
      </c>
      <c r="L2777" t="s">
        <v>15</v>
      </c>
      <c r="M2777" t="s">
        <v>16</v>
      </c>
      <c r="N2777" t="s">
        <v>81</v>
      </c>
      <c r="O2777" t="s">
        <v>57</v>
      </c>
      <c r="P2777">
        <v>16</v>
      </c>
    </row>
    <row r="2778" spans="1:16" x14ac:dyDescent="0.35">
      <c r="A2778">
        <v>2777</v>
      </c>
      <c r="B2778" t="s">
        <v>4015</v>
      </c>
      <c r="C2778" t="s">
        <v>4016</v>
      </c>
      <c r="D2778" t="s">
        <v>11</v>
      </c>
      <c r="E2778">
        <v>0</v>
      </c>
      <c r="F2778" t="s">
        <v>4017</v>
      </c>
      <c r="G2778">
        <f t="shared" ca="1" si="129"/>
        <v>28</v>
      </c>
      <c r="H2778" t="str">
        <f t="shared" ca="1" si="130"/>
        <v>Youth</v>
      </c>
      <c r="I2778" t="str">
        <f t="shared" si="131"/>
        <v>1997</v>
      </c>
      <c r="J2778" t="s">
        <v>274</v>
      </c>
      <c r="K2778" t="s">
        <v>14</v>
      </c>
      <c r="L2778" t="s">
        <v>15</v>
      </c>
      <c r="M2778" t="s">
        <v>16</v>
      </c>
      <c r="N2778" t="s">
        <v>354</v>
      </c>
      <c r="O2778" t="s">
        <v>18</v>
      </c>
      <c r="P2778">
        <v>1</v>
      </c>
    </row>
    <row r="2779" spans="1:16" x14ac:dyDescent="0.35">
      <c r="A2779">
        <v>2778</v>
      </c>
      <c r="B2779" t="s">
        <v>7694</v>
      </c>
      <c r="C2779" t="s">
        <v>7695</v>
      </c>
      <c r="D2779" t="s">
        <v>28</v>
      </c>
      <c r="E2779">
        <v>50</v>
      </c>
      <c r="F2779" t="s">
        <v>7696</v>
      </c>
      <c r="G2779">
        <f t="shared" ca="1" si="129"/>
        <v>47</v>
      </c>
      <c r="H2779" t="str">
        <f t="shared" ca="1" si="130"/>
        <v>Middle Age</v>
      </c>
      <c r="I2779" t="str">
        <f t="shared" si="131"/>
        <v>1978</v>
      </c>
      <c r="J2779" t="s">
        <v>227</v>
      </c>
      <c r="K2779" t="s">
        <v>31</v>
      </c>
      <c r="L2779" t="s">
        <v>15</v>
      </c>
      <c r="M2779" t="s">
        <v>16</v>
      </c>
      <c r="N2779" t="s">
        <v>487</v>
      </c>
      <c r="O2779" t="s">
        <v>57</v>
      </c>
      <c r="P2779">
        <v>12</v>
      </c>
    </row>
    <row r="2780" spans="1:16" x14ac:dyDescent="0.35">
      <c r="A2780">
        <v>2779</v>
      </c>
      <c r="B2780" t="s">
        <v>2820</v>
      </c>
      <c r="C2780" t="s">
        <v>2821</v>
      </c>
      <c r="D2780" t="s">
        <v>28</v>
      </c>
      <c r="E2780">
        <v>54</v>
      </c>
      <c r="F2780" t="s">
        <v>2822</v>
      </c>
      <c r="G2780">
        <f t="shared" ca="1" si="129"/>
        <v>40</v>
      </c>
      <c r="H2780" t="str">
        <f t="shared" ca="1" si="130"/>
        <v>Middle Age</v>
      </c>
      <c r="I2780" t="str">
        <f t="shared" si="131"/>
        <v>1985</v>
      </c>
      <c r="J2780" t="s">
        <v>81</v>
      </c>
      <c r="K2780" t="s">
        <v>66</v>
      </c>
      <c r="L2780" t="s">
        <v>55</v>
      </c>
      <c r="M2780" t="s">
        <v>16</v>
      </c>
      <c r="N2780" t="s">
        <v>339</v>
      </c>
      <c r="O2780" t="s">
        <v>18</v>
      </c>
      <c r="P2780">
        <v>11</v>
      </c>
    </row>
    <row r="2781" spans="1:16" x14ac:dyDescent="0.35">
      <c r="A2781">
        <v>2780</v>
      </c>
      <c r="B2781" t="s">
        <v>7659</v>
      </c>
      <c r="C2781" t="s">
        <v>7660</v>
      </c>
      <c r="D2781" t="s">
        <v>28</v>
      </c>
      <c r="E2781">
        <v>77</v>
      </c>
      <c r="F2781" t="s">
        <v>7661</v>
      </c>
      <c r="G2781">
        <f t="shared" ca="1" si="129"/>
        <v>40</v>
      </c>
      <c r="H2781" t="str">
        <f t="shared" ca="1" si="130"/>
        <v>Middle Age</v>
      </c>
      <c r="I2781" t="str">
        <f t="shared" si="131"/>
        <v>1985</v>
      </c>
      <c r="J2781" t="s">
        <v>1443</v>
      </c>
      <c r="K2781" t="s">
        <v>31</v>
      </c>
      <c r="L2781" t="s">
        <v>55</v>
      </c>
      <c r="M2781" t="s">
        <v>16</v>
      </c>
      <c r="N2781" t="s">
        <v>968</v>
      </c>
      <c r="O2781" t="s">
        <v>18</v>
      </c>
      <c r="P2781">
        <v>16</v>
      </c>
    </row>
    <row r="2782" spans="1:16" x14ac:dyDescent="0.35">
      <c r="A2782">
        <v>2781</v>
      </c>
      <c r="B2782" t="s">
        <v>12841</v>
      </c>
      <c r="C2782" t="s">
        <v>12842</v>
      </c>
      <c r="D2782" t="s">
        <v>11</v>
      </c>
      <c r="E2782">
        <v>4</v>
      </c>
      <c r="F2782" t="s">
        <v>12843</v>
      </c>
      <c r="G2782">
        <f t="shared" ca="1" si="129"/>
        <v>28</v>
      </c>
      <c r="H2782" t="str">
        <f t="shared" ca="1" si="130"/>
        <v>Youth</v>
      </c>
      <c r="I2782" t="str">
        <f t="shared" si="131"/>
        <v>1997</v>
      </c>
      <c r="J2782" t="s">
        <v>505</v>
      </c>
      <c r="K2782" t="s">
        <v>31</v>
      </c>
      <c r="L2782" t="s">
        <v>55</v>
      </c>
      <c r="M2782" t="s">
        <v>16</v>
      </c>
      <c r="N2782" t="s">
        <v>76</v>
      </c>
      <c r="O2782" t="s">
        <v>18</v>
      </c>
      <c r="P2782">
        <v>5</v>
      </c>
    </row>
    <row r="2783" spans="1:16" x14ac:dyDescent="0.35">
      <c r="A2783">
        <v>2782</v>
      </c>
      <c r="B2783" t="s">
        <v>7106</v>
      </c>
      <c r="C2783" t="s">
        <v>7107</v>
      </c>
      <c r="D2783" t="s">
        <v>11</v>
      </c>
      <c r="E2783">
        <v>91</v>
      </c>
      <c r="F2783" t="s">
        <v>7108</v>
      </c>
      <c r="G2783">
        <f t="shared" ca="1" si="129"/>
        <v>37</v>
      </c>
      <c r="H2783" t="str">
        <f t="shared" ca="1" si="130"/>
        <v>Middle Age</v>
      </c>
      <c r="I2783" t="str">
        <f t="shared" si="131"/>
        <v>1988</v>
      </c>
      <c r="J2783" t="s">
        <v>1615</v>
      </c>
      <c r="K2783" t="s">
        <v>200</v>
      </c>
      <c r="L2783" t="s">
        <v>15</v>
      </c>
      <c r="M2783" t="s">
        <v>16</v>
      </c>
      <c r="N2783" t="s">
        <v>535</v>
      </c>
      <c r="O2783" t="s">
        <v>57</v>
      </c>
      <c r="P2783">
        <v>12</v>
      </c>
    </row>
    <row r="2784" spans="1:16" x14ac:dyDescent="0.35">
      <c r="A2784">
        <v>2783</v>
      </c>
      <c r="B2784" t="s">
        <v>145</v>
      </c>
      <c r="C2784" t="s">
        <v>146</v>
      </c>
      <c r="D2784" t="s">
        <v>28</v>
      </c>
      <c r="E2784">
        <v>14</v>
      </c>
      <c r="F2784" t="s">
        <v>147</v>
      </c>
      <c r="G2784">
        <f t="shared" ca="1" si="129"/>
        <v>47</v>
      </c>
      <c r="H2784" t="str">
        <f t="shared" ca="1" si="130"/>
        <v>Middle Age</v>
      </c>
      <c r="I2784" t="str">
        <f t="shared" si="131"/>
        <v>1978</v>
      </c>
      <c r="J2784" t="s">
        <v>148</v>
      </c>
      <c r="K2784" t="s">
        <v>54</v>
      </c>
      <c r="L2784" t="s">
        <v>55</v>
      </c>
      <c r="M2784" t="s">
        <v>16</v>
      </c>
      <c r="N2784" t="s">
        <v>149</v>
      </c>
      <c r="O2784" t="s">
        <v>18</v>
      </c>
      <c r="P2784">
        <v>7</v>
      </c>
    </row>
    <row r="2785" spans="1:16" x14ac:dyDescent="0.35">
      <c r="A2785">
        <v>2784</v>
      </c>
      <c r="B2785" t="s">
        <v>8606</v>
      </c>
      <c r="C2785" t="s">
        <v>8607</v>
      </c>
      <c r="D2785" t="s">
        <v>28</v>
      </c>
      <c r="E2785">
        <v>6</v>
      </c>
      <c r="F2785" t="s">
        <v>8608</v>
      </c>
      <c r="G2785">
        <f t="shared" ca="1" si="129"/>
        <v>36</v>
      </c>
      <c r="H2785" t="str">
        <f t="shared" ca="1" si="130"/>
        <v>Middle Age</v>
      </c>
      <c r="I2785" t="str">
        <f t="shared" si="131"/>
        <v>1989</v>
      </c>
      <c r="J2785" t="s">
        <v>768</v>
      </c>
      <c r="K2785" t="s">
        <v>127</v>
      </c>
      <c r="L2785" t="s">
        <v>15</v>
      </c>
      <c r="M2785" t="s">
        <v>16</v>
      </c>
      <c r="N2785" t="s">
        <v>302</v>
      </c>
      <c r="O2785" t="s">
        <v>57</v>
      </c>
      <c r="P2785">
        <v>13</v>
      </c>
    </row>
    <row r="2786" spans="1:16" x14ac:dyDescent="0.35">
      <c r="A2786">
        <v>2785</v>
      </c>
      <c r="B2786" t="s">
        <v>10756</v>
      </c>
      <c r="C2786" t="s">
        <v>10757</v>
      </c>
      <c r="D2786" t="s">
        <v>11</v>
      </c>
      <c r="E2786">
        <v>9</v>
      </c>
      <c r="F2786" t="s">
        <v>10758</v>
      </c>
      <c r="G2786">
        <f t="shared" ca="1" si="129"/>
        <v>44</v>
      </c>
      <c r="H2786" t="str">
        <f t="shared" ca="1" si="130"/>
        <v>Middle Age</v>
      </c>
      <c r="I2786" t="str">
        <f t="shared" si="131"/>
        <v>1981</v>
      </c>
      <c r="J2786" t="s">
        <v>2353</v>
      </c>
      <c r="K2786" t="s">
        <v>31</v>
      </c>
      <c r="L2786" t="s">
        <v>15</v>
      </c>
      <c r="M2786" t="s">
        <v>16</v>
      </c>
      <c r="N2786" t="s">
        <v>172</v>
      </c>
      <c r="O2786" t="s">
        <v>57</v>
      </c>
      <c r="P2786">
        <v>8</v>
      </c>
    </row>
    <row r="2787" spans="1:16" x14ac:dyDescent="0.35">
      <c r="A2787">
        <v>2786</v>
      </c>
      <c r="B2787" t="s">
        <v>663</v>
      </c>
      <c r="C2787" t="s">
        <v>5754</v>
      </c>
      <c r="D2787" t="s">
        <v>28</v>
      </c>
      <c r="E2787">
        <v>94</v>
      </c>
      <c r="F2787" t="s">
        <v>5755</v>
      </c>
      <c r="G2787">
        <f t="shared" ca="1" si="129"/>
        <v>57</v>
      </c>
      <c r="H2787" t="str">
        <f t="shared" ca="1" si="130"/>
        <v>Senior</v>
      </c>
      <c r="I2787" t="str">
        <f t="shared" si="131"/>
        <v>1968</v>
      </c>
      <c r="J2787" t="s">
        <v>798</v>
      </c>
      <c r="K2787" t="s">
        <v>14</v>
      </c>
      <c r="L2787" t="s">
        <v>15</v>
      </c>
      <c r="M2787" t="s">
        <v>16</v>
      </c>
      <c r="N2787" t="s">
        <v>919</v>
      </c>
      <c r="O2787" t="s">
        <v>18</v>
      </c>
      <c r="P2787">
        <v>11</v>
      </c>
    </row>
    <row r="2788" spans="1:16" x14ac:dyDescent="0.35">
      <c r="A2788">
        <v>2787</v>
      </c>
      <c r="B2788" t="s">
        <v>456</v>
      </c>
      <c r="C2788" t="s">
        <v>457</v>
      </c>
      <c r="D2788" t="s">
        <v>11</v>
      </c>
      <c r="E2788">
        <v>92</v>
      </c>
      <c r="F2788" t="s">
        <v>458</v>
      </c>
      <c r="G2788">
        <f t="shared" ca="1" si="129"/>
        <v>45</v>
      </c>
      <c r="H2788" t="str">
        <f t="shared" ca="1" si="130"/>
        <v>Middle Age</v>
      </c>
      <c r="I2788" t="str">
        <f t="shared" si="131"/>
        <v>1980</v>
      </c>
      <c r="J2788" t="s">
        <v>459</v>
      </c>
      <c r="K2788" t="s">
        <v>66</v>
      </c>
      <c r="L2788" t="s">
        <v>55</v>
      </c>
      <c r="M2788" t="s">
        <v>16</v>
      </c>
      <c r="N2788" t="s">
        <v>383</v>
      </c>
      <c r="O2788" t="s">
        <v>18</v>
      </c>
      <c r="P2788">
        <v>6</v>
      </c>
    </row>
    <row r="2789" spans="1:16" x14ac:dyDescent="0.35">
      <c r="A2789">
        <v>2788</v>
      </c>
      <c r="B2789" t="s">
        <v>8850</v>
      </c>
      <c r="C2789" t="s">
        <v>8851</v>
      </c>
      <c r="D2789" t="s">
        <v>11</v>
      </c>
      <c r="E2789">
        <v>45</v>
      </c>
      <c r="F2789" t="s">
        <v>8852</v>
      </c>
      <c r="G2789">
        <f t="shared" ca="1" si="129"/>
        <v>57</v>
      </c>
      <c r="H2789" t="str">
        <f t="shared" ca="1" si="130"/>
        <v>Senior</v>
      </c>
      <c r="I2789" t="str">
        <f t="shared" si="131"/>
        <v>1968</v>
      </c>
      <c r="J2789" t="s">
        <v>359</v>
      </c>
      <c r="K2789" t="s">
        <v>14</v>
      </c>
      <c r="L2789" t="s">
        <v>55</v>
      </c>
      <c r="M2789" t="s">
        <v>16</v>
      </c>
      <c r="N2789" t="s">
        <v>139</v>
      </c>
      <c r="O2789" t="s">
        <v>57</v>
      </c>
      <c r="P2789">
        <v>4</v>
      </c>
    </row>
    <row r="2790" spans="1:16" x14ac:dyDescent="0.35">
      <c r="A2790">
        <v>2789</v>
      </c>
      <c r="B2790" t="s">
        <v>12903</v>
      </c>
      <c r="C2790" t="s">
        <v>12904</v>
      </c>
      <c r="D2790" t="s">
        <v>11</v>
      </c>
      <c r="E2790">
        <v>66</v>
      </c>
      <c r="F2790" t="s">
        <v>12905</v>
      </c>
      <c r="G2790">
        <f t="shared" ca="1" si="129"/>
        <v>33</v>
      </c>
      <c r="H2790" t="str">
        <f t="shared" ca="1" si="130"/>
        <v>Youth</v>
      </c>
      <c r="I2790" t="str">
        <f t="shared" si="131"/>
        <v>1992</v>
      </c>
      <c r="J2790" t="s">
        <v>65</v>
      </c>
      <c r="K2790" t="s">
        <v>31</v>
      </c>
      <c r="L2790" t="s">
        <v>55</v>
      </c>
      <c r="M2790" t="s">
        <v>16</v>
      </c>
      <c r="N2790" t="s">
        <v>290</v>
      </c>
      <c r="O2790" t="s">
        <v>18</v>
      </c>
      <c r="P2790">
        <v>7</v>
      </c>
    </row>
    <row r="2791" spans="1:16" x14ac:dyDescent="0.35">
      <c r="A2791">
        <v>2790</v>
      </c>
      <c r="B2791" t="s">
        <v>7754</v>
      </c>
      <c r="C2791" t="s">
        <v>7755</v>
      </c>
      <c r="D2791" t="s">
        <v>11</v>
      </c>
      <c r="E2791">
        <v>16</v>
      </c>
      <c r="F2791" t="s">
        <v>7756</v>
      </c>
      <c r="G2791">
        <f t="shared" ca="1" si="129"/>
        <v>48</v>
      </c>
      <c r="H2791" t="str">
        <f t="shared" ca="1" si="130"/>
        <v>Middle Age</v>
      </c>
      <c r="I2791" t="str">
        <f t="shared" si="131"/>
        <v>1977</v>
      </c>
      <c r="J2791" t="s">
        <v>1087</v>
      </c>
      <c r="K2791" t="s">
        <v>54</v>
      </c>
      <c r="L2791" t="s">
        <v>82</v>
      </c>
      <c r="M2791" t="s">
        <v>16</v>
      </c>
      <c r="N2791" t="s">
        <v>302</v>
      </c>
      <c r="O2791" t="s">
        <v>18</v>
      </c>
      <c r="P2791">
        <v>20</v>
      </c>
    </row>
    <row r="2792" spans="1:16" x14ac:dyDescent="0.35">
      <c r="A2792">
        <v>2791</v>
      </c>
      <c r="B2792" t="s">
        <v>8858</v>
      </c>
      <c r="C2792" t="s">
        <v>8859</v>
      </c>
      <c r="D2792" t="s">
        <v>28</v>
      </c>
      <c r="E2792">
        <v>72</v>
      </c>
      <c r="F2792" t="s">
        <v>8860</v>
      </c>
      <c r="G2792">
        <f t="shared" ca="1" si="129"/>
        <v>37</v>
      </c>
      <c r="H2792" t="str">
        <f t="shared" ca="1" si="130"/>
        <v>Middle Age</v>
      </c>
      <c r="I2792" t="str">
        <f t="shared" si="131"/>
        <v>1988</v>
      </c>
      <c r="J2792" t="s">
        <v>871</v>
      </c>
      <c r="K2792" t="s">
        <v>31</v>
      </c>
      <c r="L2792" t="s">
        <v>15</v>
      </c>
      <c r="M2792" t="s">
        <v>16</v>
      </c>
      <c r="N2792" t="s">
        <v>737</v>
      </c>
      <c r="O2792" t="s">
        <v>57</v>
      </c>
      <c r="P2792">
        <v>3</v>
      </c>
    </row>
    <row r="2793" spans="1:16" x14ac:dyDescent="0.35">
      <c r="A2793">
        <v>2792</v>
      </c>
      <c r="B2793" t="s">
        <v>8463</v>
      </c>
      <c r="C2793" t="s">
        <v>8464</v>
      </c>
      <c r="D2793" t="s">
        <v>11</v>
      </c>
      <c r="E2793">
        <v>22</v>
      </c>
      <c r="F2793" t="s">
        <v>8465</v>
      </c>
      <c r="G2793">
        <f t="shared" ca="1" si="129"/>
        <v>61</v>
      </c>
      <c r="H2793" t="str">
        <f t="shared" ca="1" si="130"/>
        <v>Senior</v>
      </c>
      <c r="I2793" t="str">
        <f t="shared" si="131"/>
        <v>1964</v>
      </c>
      <c r="J2793" t="s">
        <v>2190</v>
      </c>
      <c r="K2793" t="s">
        <v>31</v>
      </c>
      <c r="L2793" t="s">
        <v>15</v>
      </c>
      <c r="M2793" t="s">
        <v>16</v>
      </c>
      <c r="N2793" t="s">
        <v>1343</v>
      </c>
      <c r="O2793" t="s">
        <v>18</v>
      </c>
      <c r="P2793">
        <v>12</v>
      </c>
    </row>
    <row r="2794" spans="1:16" x14ac:dyDescent="0.35">
      <c r="A2794">
        <v>2793</v>
      </c>
      <c r="B2794" t="s">
        <v>1700</v>
      </c>
      <c r="C2794" t="s">
        <v>11137</v>
      </c>
      <c r="D2794" t="s">
        <v>28</v>
      </c>
      <c r="E2794">
        <v>77</v>
      </c>
      <c r="F2794" t="s">
        <v>11138</v>
      </c>
      <c r="G2794">
        <f t="shared" ca="1" si="129"/>
        <v>54</v>
      </c>
      <c r="H2794" t="str">
        <f t="shared" ca="1" si="130"/>
        <v>Senior</v>
      </c>
      <c r="I2794" t="str">
        <f t="shared" si="131"/>
        <v>1971</v>
      </c>
      <c r="J2794" t="s">
        <v>256</v>
      </c>
      <c r="K2794" t="s">
        <v>14</v>
      </c>
      <c r="L2794" t="s">
        <v>55</v>
      </c>
      <c r="M2794" t="s">
        <v>16</v>
      </c>
      <c r="N2794" t="s">
        <v>570</v>
      </c>
      <c r="O2794" t="s">
        <v>18</v>
      </c>
      <c r="P2794">
        <v>14</v>
      </c>
    </row>
    <row r="2795" spans="1:16" x14ac:dyDescent="0.35">
      <c r="A2795">
        <v>2794</v>
      </c>
      <c r="B2795" t="s">
        <v>3003</v>
      </c>
      <c r="C2795" t="s">
        <v>3004</v>
      </c>
      <c r="D2795" t="s">
        <v>11</v>
      </c>
      <c r="E2795">
        <v>41</v>
      </c>
      <c r="F2795" t="s">
        <v>3005</v>
      </c>
      <c r="G2795">
        <f t="shared" ca="1" si="129"/>
        <v>50</v>
      </c>
      <c r="H2795" t="str">
        <f t="shared" ca="1" si="130"/>
        <v>Senior</v>
      </c>
      <c r="I2795" t="str">
        <f t="shared" si="131"/>
        <v>1975</v>
      </c>
      <c r="J2795" t="s">
        <v>359</v>
      </c>
      <c r="K2795" t="s">
        <v>14</v>
      </c>
      <c r="L2795" t="s">
        <v>15</v>
      </c>
      <c r="M2795" t="s">
        <v>16</v>
      </c>
      <c r="N2795" t="s">
        <v>383</v>
      </c>
      <c r="O2795" t="s">
        <v>18</v>
      </c>
      <c r="P2795">
        <v>18</v>
      </c>
    </row>
    <row r="2796" spans="1:16" x14ac:dyDescent="0.35">
      <c r="A2796">
        <v>2795</v>
      </c>
      <c r="B2796" t="s">
        <v>8801</v>
      </c>
      <c r="C2796" t="s">
        <v>10250</v>
      </c>
      <c r="D2796" t="s">
        <v>11</v>
      </c>
      <c r="E2796">
        <v>9</v>
      </c>
      <c r="F2796" t="s">
        <v>10251</v>
      </c>
      <c r="G2796">
        <f t="shared" ca="1" si="129"/>
        <v>59</v>
      </c>
      <c r="H2796" t="str">
        <f t="shared" ca="1" si="130"/>
        <v>Senior</v>
      </c>
      <c r="I2796" t="str">
        <f t="shared" si="131"/>
        <v>1966</v>
      </c>
      <c r="J2796" t="s">
        <v>9573</v>
      </c>
      <c r="K2796" t="s">
        <v>31</v>
      </c>
      <c r="L2796" t="s">
        <v>15</v>
      </c>
      <c r="M2796" t="s">
        <v>16</v>
      </c>
      <c r="N2796" t="s">
        <v>478</v>
      </c>
      <c r="O2796" t="s">
        <v>57</v>
      </c>
      <c r="P2796">
        <v>17</v>
      </c>
    </row>
    <row r="2797" spans="1:16" x14ac:dyDescent="0.35">
      <c r="A2797">
        <v>2796</v>
      </c>
      <c r="B2797" t="s">
        <v>5645</v>
      </c>
      <c r="C2797" t="s">
        <v>2107</v>
      </c>
      <c r="D2797" t="s">
        <v>11</v>
      </c>
      <c r="E2797">
        <v>52</v>
      </c>
      <c r="F2797" t="s">
        <v>5646</v>
      </c>
      <c r="G2797">
        <f t="shared" ca="1" si="129"/>
        <v>48</v>
      </c>
      <c r="H2797" t="str">
        <f t="shared" ca="1" si="130"/>
        <v>Middle Age</v>
      </c>
      <c r="I2797" t="str">
        <f t="shared" si="131"/>
        <v>1977</v>
      </c>
      <c r="J2797" t="s">
        <v>99</v>
      </c>
      <c r="K2797" t="s">
        <v>127</v>
      </c>
      <c r="L2797" t="s">
        <v>15</v>
      </c>
      <c r="M2797" t="s">
        <v>16</v>
      </c>
      <c r="N2797" t="s">
        <v>478</v>
      </c>
      <c r="O2797" t="s">
        <v>57</v>
      </c>
      <c r="P2797">
        <v>9</v>
      </c>
    </row>
    <row r="2798" spans="1:16" x14ac:dyDescent="0.35">
      <c r="A2798">
        <v>2797</v>
      </c>
      <c r="B2798" t="s">
        <v>6902</v>
      </c>
      <c r="C2798" t="s">
        <v>6903</v>
      </c>
      <c r="D2798" t="s">
        <v>11</v>
      </c>
      <c r="E2798">
        <v>6</v>
      </c>
      <c r="F2798" t="s">
        <v>6904</v>
      </c>
      <c r="G2798">
        <f t="shared" ca="1" si="129"/>
        <v>40</v>
      </c>
      <c r="H2798" t="str">
        <f t="shared" ca="1" si="130"/>
        <v>Middle Age</v>
      </c>
      <c r="I2798" t="str">
        <f t="shared" si="131"/>
        <v>1985</v>
      </c>
      <c r="J2798" t="s">
        <v>81</v>
      </c>
      <c r="K2798" t="s">
        <v>200</v>
      </c>
      <c r="L2798" t="s">
        <v>15</v>
      </c>
      <c r="M2798" t="s">
        <v>16</v>
      </c>
      <c r="N2798" t="s">
        <v>1558</v>
      </c>
      <c r="O2798" t="s">
        <v>18</v>
      </c>
      <c r="P2798">
        <v>14</v>
      </c>
    </row>
    <row r="2799" spans="1:16" x14ac:dyDescent="0.35">
      <c r="A2799">
        <v>2798</v>
      </c>
      <c r="B2799" t="s">
        <v>10331</v>
      </c>
      <c r="C2799" t="s">
        <v>10332</v>
      </c>
      <c r="D2799" t="s">
        <v>28</v>
      </c>
      <c r="E2799">
        <v>59</v>
      </c>
      <c r="F2799" t="s">
        <v>10333</v>
      </c>
      <c r="G2799">
        <f t="shared" ca="1" si="129"/>
        <v>60</v>
      </c>
      <c r="H2799" t="str">
        <f t="shared" ca="1" si="130"/>
        <v>Senior</v>
      </c>
      <c r="I2799" t="str">
        <f t="shared" si="131"/>
        <v>1965</v>
      </c>
      <c r="J2799" t="s">
        <v>2378</v>
      </c>
      <c r="K2799" t="s">
        <v>119</v>
      </c>
      <c r="L2799" t="s">
        <v>82</v>
      </c>
      <c r="M2799" t="s">
        <v>16</v>
      </c>
      <c r="N2799" t="s">
        <v>67</v>
      </c>
      <c r="O2799" t="s">
        <v>18</v>
      </c>
      <c r="P2799">
        <v>5</v>
      </c>
    </row>
    <row r="2800" spans="1:16" x14ac:dyDescent="0.35">
      <c r="A2800">
        <v>2799</v>
      </c>
      <c r="B2800" t="s">
        <v>8862</v>
      </c>
      <c r="C2800" t="s">
        <v>8863</v>
      </c>
      <c r="D2800" t="s">
        <v>11</v>
      </c>
      <c r="E2800">
        <v>80</v>
      </c>
      <c r="F2800" t="s">
        <v>8864</v>
      </c>
      <c r="G2800">
        <f t="shared" ca="1" si="129"/>
        <v>52</v>
      </c>
      <c r="H2800" t="str">
        <f t="shared" ca="1" si="130"/>
        <v>Senior</v>
      </c>
      <c r="I2800" t="str">
        <f t="shared" si="131"/>
        <v>1973</v>
      </c>
      <c r="J2800" t="s">
        <v>635</v>
      </c>
      <c r="K2800" t="s">
        <v>66</v>
      </c>
      <c r="L2800" t="s">
        <v>15</v>
      </c>
      <c r="M2800" t="s">
        <v>16</v>
      </c>
      <c r="N2800" t="s">
        <v>836</v>
      </c>
      <c r="O2800" t="s">
        <v>18</v>
      </c>
      <c r="P2800">
        <v>18</v>
      </c>
    </row>
    <row r="2801" spans="1:16" x14ac:dyDescent="0.35">
      <c r="A2801">
        <v>2800</v>
      </c>
      <c r="B2801" t="s">
        <v>2346</v>
      </c>
      <c r="C2801" t="s">
        <v>11086</v>
      </c>
      <c r="D2801" t="s">
        <v>11</v>
      </c>
      <c r="E2801">
        <v>29</v>
      </c>
      <c r="F2801" t="s">
        <v>11087</v>
      </c>
      <c r="G2801">
        <f t="shared" ca="1" si="129"/>
        <v>37</v>
      </c>
      <c r="H2801" t="str">
        <f t="shared" ca="1" si="130"/>
        <v>Middle Age</v>
      </c>
      <c r="I2801" t="str">
        <f t="shared" si="131"/>
        <v>1988</v>
      </c>
      <c r="J2801" t="s">
        <v>703</v>
      </c>
      <c r="K2801" t="s">
        <v>31</v>
      </c>
      <c r="L2801" t="s">
        <v>15</v>
      </c>
      <c r="M2801" t="s">
        <v>16</v>
      </c>
      <c r="N2801" t="s">
        <v>580</v>
      </c>
      <c r="O2801" t="s">
        <v>57</v>
      </c>
      <c r="P2801">
        <v>2</v>
      </c>
    </row>
    <row r="2802" spans="1:16" x14ac:dyDescent="0.35">
      <c r="A2802">
        <v>2801</v>
      </c>
      <c r="B2802" t="s">
        <v>1828</v>
      </c>
      <c r="C2802" t="s">
        <v>1829</v>
      </c>
      <c r="D2802" t="s">
        <v>11</v>
      </c>
      <c r="E2802">
        <v>15</v>
      </c>
      <c r="F2802" t="s">
        <v>1830</v>
      </c>
      <c r="G2802">
        <f t="shared" ca="1" si="129"/>
        <v>60</v>
      </c>
      <c r="H2802" t="str">
        <f t="shared" ca="1" si="130"/>
        <v>Senior</v>
      </c>
      <c r="I2802" t="str">
        <f t="shared" si="131"/>
        <v>1965</v>
      </c>
      <c r="J2802" t="s">
        <v>81</v>
      </c>
      <c r="K2802" t="s">
        <v>14</v>
      </c>
      <c r="L2802" t="s">
        <v>15</v>
      </c>
      <c r="M2802" t="s">
        <v>16</v>
      </c>
      <c r="N2802" t="s">
        <v>81</v>
      </c>
      <c r="O2802" t="s">
        <v>57</v>
      </c>
      <c r="P2802">
        <v>10</v>
      </c>
    </row>
    <row r="2803" spans="1:16" x14ac:dyDescent="0.35">
      <c r="A2803">
        <v>2802</v>
      </c>
      <c r="B2803" t="s">
        <v>2816</v>
      </c>
      <c r="C2803" t="s">
        <v>12503</v>
      </c>
      <c r="D2803" t="s">
        <v>11</v>
      </c>
      <c r="E2803">
        <v>36</v>
      </c>
      <c r="F2803" t="s">
        <v>12504</v>
      </c>
      <c r="G2803">
        <f t="shared" ca="1" si="129"/>
        <v>29</v>
      </c>
      <c r="H2803" t="str">
        <f t="shared" ca="1" si="130"/>
        <v>Youth</v>
      </c>
      <c r="I2803" t="str">
        <f t="shared" si="131"/>
        <v>1996</v>
      </c>
      <c r="J2803" t="s">
        <v>856</v>
      </c>
      <c r="K2803" t="s">
        <v>31</v>
      </c>
      <c r="L2803" t="s">
        <v>15</v>
      </c>
      <c r="M2803" t="s">
        <v>16</v>
      </c>
      <c r="N2803" t="s">
        <v>184</v>
      </c>
      <c r="O2803" t="s">
        <v>57</v>
      </c>
      <c r="P2803">
        <v>3</v>
      </c>
    </row>
    <row r="2804" spans="1:16" x14ac:dyDescent="0.35">
      <c r="A2804">
        <v>2803</v>
      </c>
      <c r="B2804" t="s">
        <v>7728</v>
      </c>
      <c r="C2804" t="s">
        <v>7729</v>
      </c>
      <c r="D2804" t="s">
        <v>11</v>
      </c>
      <c r="E2804">
        <v>95</v>
      </c>
      <c r="F2804" t="s">
        <v>5304</v>
      </c>
      <c r="G2804">
        <f t="shared" ca="1" si="129"/>
        <v>55</v>
      </c>
      <c r="H2804" t="str">
        <f t="shared" ca="1" si="130"/>
        <v>Senior</v>
      </c>
      <c r="I2804" t="str">
        <f t="shared" si="131"/>
        <v>1970</v>
      </c>
      <c r="J2804" t="s">
        <v>65</v>
      </c>
      <c r="K2804" t="s">
        <v>54</v>
      </c>
      <c r="L2804" t="s">
        <v>15</v>
      </c>
      <c r="M2804" t="s">
        <v>16</v>
      </c>
      <c r="N2804" t="s">
        <v>269</v>
      </c>
      <c r="O2804" t="s">
        <v>18</v>
      </c>
      <c r="P2804">
        <v>11</v>
      </c>
    </row>
    <row r="2805" spans="1:16" x14ac:dyDescent="0.35">
      <c r="A2805">
        <v>2804</v>
      </c>
      <c r="B2805" t="s">
        <v>8869</v>
      </c>
      <c r="C2805" t="s">
        <v>8870</v>
      </c>
      <c r="D2805" t="s">
        <v>28</v>
      </c>
      <c r="E2805">
        <v>61</v>
      </c>
      <c r="F2805" t="s">
        <v>8871</v>
      </c>
      <c r="G2805">
        <f t="shared" ca="1" si="129"/>
        <v>61</v>
      </c>
      <c r="H2805" t="str">
        <f t="shared" ca="1" si="130"/>
        <v>Senior</v>
      </c>
      <c r="I2805" t="str">
        <f t="shared" si="131"/>
        <v>1964</v>
      </c>
      <c r="J2805" t="s">
        <v>1244</v>
      </c>
      <c r="K2805" t="s">
        <v>66</v>
      </c>
      <c r="L2805" t="s">
        <v>15</v>
      </c>
      <c r="M2805" t="s">
        <v>16</v>
      </c>
      <c r="N2805" t="s">
        <v>211</v>
      </c>
      <c r="O2805" t="s">
        <v>18</v>
      </c>
      <c r="P2805">
        <v>5</v>
      </c>
    </row>
    <row r="2806" spans="1:16" x14ac:dyDescent="0.35">
      <c r="A2806">
        <v>2805</v>
      </c>
      <c r="B2806" t="s">
        <v>12104</v>
      </c>
      <c r="C2806" t="s">
        <v>12105</v>
      </c>
      <c r="D2806" t="s">
        <v>11</v>
      </c>
      <c r="E2806">
        <v>0</v>
      </c>
      <c r="F2806" t="s">
        <v>12106</v>
      </c>
      <c r="G2806">
        <f t="shared" ca="1" si="129"/>
        <v>33</v>
      </c>
      <c r="H2806" t="str">
        <f t="shared" ca="1" si="130"/>
        <v>Youth</v>
      </c>
      <c r="I2806" t="str">
        <f t="shared" si="131"/>
        <v>1992</v>
      </c>
      <c r="J2806" t="s">
        <v>81</v>
      </c>
      <c r="K2806" t="s">
        <v>127</v>
      </c>
      <c r="L2806" t="s">
        <v>82</v>
      </c>
      <c r="M2806" t="s">
        <v>16</v>
      </c>
      <c r="N2806" t="s">
        <v>88</v>
      </c>
      <c r="O2806" t="s">
        <v>57</v>
      </c>
      <c r="P2806">
        <v>4</v>
      </c>
    </row>
    <row r="2807" spans="1:16" x14ac:dyDescent="0.35">
      <c r="A2807">
        <v>2806</v>
      </c>
      <c r="B2807" t="s">
        <v>11704</v>
      </c>
      <c r="C2807" t="s">
        <v>11705</v>
      </c>
      <c r="D2807" t="s">
        <v>28</v>
      </c>
      <c r="E2807">
        <v>60</v>
      </c>
      <c r="F2807" t="s">
        <v>6492</v>
      </c>
      <c r="G2807">
        <f t="shared" ca="1" si="129"/>
        <v>39</v>
      </c>
      <c r="H2807" t="str">
        <f t="shared" ca="1" si="130"/>
        <v>Middle Age</v>
      </c>
      <c r="I2807" t="str">
        <f t="shared" si="131"/>
        <v>1986</v>
      </c>
      <c r="J2807" t="s">
        <v>1933</v>
      </c>
      <c r="K2807" t="s">
        <v>127</v>
      </c>
      <c r="L2807" t="s">
        <v>15</v>
      </c>
      <c r="M2807" t="s">
        <v>16</v>
      </c>
      <c r="N2807" t="s">
        <v>81</v>
      </c>
      <c r="O2807" t="s">
        <v>18</v>
      </c>
      <c r="P2807">
        <v>3</v>
      </c>
    </row>
    <row r="2808" spans="1:16" x14ac:dyDescent="0.35">
      <c r="A2808">
        <v>2807</v>
      </c>
      <c r="B2808" t="s">
        <v>6566</v>
      </c>
      <c r="C2808" t="s">
        <v>12730</v>
      </c>
      <c r="D2808" t="s">
        <v>11</v>
      </c>
      <c r="E2808">
        <v>9</v>
      </c>
      <c r="F2808" t="s">
        <v>12731</v>
      </c>
      <c r="G2808">
        <f t="shared" ca="1" si="129"/>
        <v>68</v>
      </c>
      <c r="H2808" t="str">
        <f t="shared" ca="1" si="130"/>
        <v>Senior</v>
      </c>
      <c r="I2808" t="str">
        <f t="shared" si="131"/>
        <v>1957</v>
      </c>
      <c r="J2808" t="s">
        <v>65</v>
      </c>
      <c r="K2808" t="s">
        <v>127</v>
      </c>
      <c r="L2808" t="s">
        <v>15</v>
      </c>
      <c r="M2808" t="s">
        <v>16</v>
      </c>
      <c r="N2808" t="s">
        <v>2162</v>
      </c>
      <c r="O2808" t="s">
        <v>18</v>
      </c>
      <c r="P2808">
        <v>11</v>
      </c>
    </row>
    <row r="2809" spans="1:16" x14ac:dyDescent="0.35">
      <c r="A2809">
        <v>2808</v>
      </c>
      <c r="B2809" t="s">
        <v>8877</v>
      </c>
      <c r="C2809" t="s">
        <v>8878</v>
      </c>
      <c r="D2809" t="s">
        <v>28</v>
      </c>
      <c r="E2809">
        <v>68</v>
      </c>
      <c r="F2809" t="s">
        <v>8879</v>
      </c>
      <c r="G2809">
        <f t="shared" ca="1" si="129"/>
        <v>24</v>
      </c>
      <c r="H2809" t="str">
        <f t="shared" ca="1" si="130"/>
        <v>Youth</v>
      </c>
      <c r="I2809" t="str">
        <f t="shared" si="131"/>
        <v>2001</v>
      </c>
      <c r="J2809" t="s">
        <v>1443</v>
      </c>
      <c r="K2809" t="s">
        <v>31</v>
      </c>
      <c r="L2809" t="s">
        <v>15</v>
      </c>
      <c r="M2809" t="s">
        <v>16</v>
      </c>
      <c r="N2809" t="s">
        <v>454</v>
      </c>
      <c r="O2809" t="s">
        <v>18</v>
      </c>
      <c r="P2809">
        <v>1</v>
      </c>
    </row>
    <row r="2810" spans="1:16" x14ac:dyDescent="0.35">
      <c r="A2810">
        <v>2809</v>
      </c>
      <c r="B2810" t="s">
        <v>7534</v>
      </c>
      <c r="C2810" t="s">
        <v>7535</v>
      </c>
      <c r="D2810" t="s">
        <v>11</v>
      </c>
      <c r="E2810">
        <v>44</v>
      </c>
      <c r="F2810" t="s">
        <v>7536</v>
      </c>
      <c r="G2810">
        <f t="shared" ca="1" si="129"/>
        <v>56</v>
      </c>
      <c r="H2810" t="str">
        <f t="shared" ca="1" si="130"/>
        <v>Senior</v>
      </c>
      <c r="I2810" t="str">
        <f t="shared" si="131"/>
        <v>1969</v>
      </c>
      <c r="J2810" t="s">
        <v>332</v>
      </c>
      <c r="K2810" t="s">
        <v>54</v>
      </c>
      <c r="L2810" t="s">
        <v>15</v>
      </c>
      <c r="M2810" t="s">
        <v>16</v>
      </c>
      <c r="N2810" t="s">
        <v>1632</v>
      </c>
      <c r="O2810" t="s">
        <v>57</v>
      </c>
      <c r="P2810">
        <v>10</v>
      </c>
    </row>
    <row r="2811" spans="1:16" x14ac:dyDescent="0.35">
      <c r="A2811">
        <v>2810</v>
      </c>
      <c r="B2811" t="s">
        <v>341</v>
      </c>
      <c r="C2811" t="s">
        <v>342</v>
      </c>
      <c r="D2811" t="s">
        <v>28</v>
      </c>
      <c r="E2811">
        <v>27</v>
      </c>
      <c r="F2811" t="s">
        <v>343</v>
      </c>
      <c r="G2811">
        <f t="shared" ca="1" si="129"/>
        <v>64</v>
      </c>
      <c r="H2811" t="str">
        <f t="shared" ca="1" si="130"/>
        <v>Senior</v>
      </c>
      <c r="I2811" t="str">
        <f t="shared" si="131"/>
        <v>1961</v>
      </c>
      <c r="J2811" t="s">
        <v>81</v>
      </c>
      <c r="K2811" t="s">
        <v>100</v>
      </c>
      <c r="L2811" t="s">
        <v>15</v>
      </c>
      <c r="M2811" t="s">
        <v>16</v>
      </c>
      <c r="N2811" t="s">
        <v>257</v>
      </c>
      <c r="O2811" t="s">
        <v>18</v>
      </c>
      <c r="P2811">
        <v>15</v>
      </c>
    </row>
    <row r="2812" spans="1:16" x14ac:dyDescent="0.35">
      <c r="A2812">
        <v>2811</v>
      </c>
      <c r="B2812" t="s">
        <v>8690</v>
      </c>
      <c r="C2812" t="s">
        <v>12518</v>
      </c>
      <c r="D2812" t="s">
        <v>11</v>
      </c>
      <c r="E2812">
        <v>29</v>
      </c>
      <c r="F2812" t="s">
        <v>9504</v>
      </c>
      <c r="G2812">
        <f t="shared" ca="1" si="129"/>
        <v>49</v>
      </c>
      <c r="H2812" t="str">
        <f t="shared" ca="1" si="130"/>
        <v>Middle Age</v>
      </c>
      <c r="I2812" t="str">
        <f t="shared" si="131"/>
        <v>1976</v>
      </c>
      <c r="J2812" t="s">
        <v>592</v>
      </c>
      <c r="K2812" t="s">
        <v>100</v>
      </c>
      <c r="L2812" t="s">
        <v>15</v>
      </c>
      <c r="M2812" t="s">
        <v>16</v>
      </c>
      <c r="N2812" t="s">
        <v>836</v>
      </c>
      <c r="O2812" t="s">
        <v>57</v>
      </c>
      <c r="P2812">
        <v>22</v>
      </c>
    </row>
    <row r="2813" spans="1:16" x14ac:dyDescent="0.35">
      <c r="A2813">
        <v>2812</v>
      </c>
      <c r="B2813" t="s">
        <v>6502</v>
      </c>
      <c r="C2813" t="s">
        <v>6503</v>
      </c>
      <c r="D2813" t="s">
        <v>11</v>
      </c>
      <c r="E2813">
        <v>16</v>
      </c>
      <c r="F2813" t="s">
        <v>6504</v>
      </c>
      <c r="G2813">
        <f t="shared" ca="1" si="129"/>
        <v>24</v>
      </c>
      <c r="H2813" t="str">
        <f t="shared" ca="1" si="130"/>
        <v>Youth</v>
      </c>
      <c r="I2813" t="str">
        <f t="shared" si="131"/>
        <v>2001</v>
      </c>
      <c r="J2813" t="s">
        <v>955</v>
      </c>
      <c r="K2813" t="s">
        <v>66</v>
      </c>
      <c r="L2813" t="s">
        <v>82</v>
      </c>
      <c r="M2813" t="s">
        <v>16</v>
      </c>
      <c r="N2813" t="s">
        <v>788</v>
      </c>
      <c r="O2813" t="s">
        <v>18</v>
      </c>
      <c r="P2813">
        <v>1</v>
      </c>
    </row>
    <row r="2814" spans="1:16" x14ac:dyDescent="0.35">
      <c r="A2814">
        <v>2813</v>
      </c>
      <c r="B2814" t="s">
        <v>5409</v>
      </c>
      <c r="C2814" t="s">
        <v>5410</v>
      </c>
      <c r="D2814" t="s">
        <v>11</v>
      </c>
      <c r="E2814">
        <v>51</v>
      </c>
      <c r="F2814" t="s">
        <v>5411</v>
      </c>
      <c r="G2814">
        <f t="shared" ca="1" si="129"/>
        <v>72</v>
      </c>
      <c r="H2814" t="str">
        <f t="shared" ca="1" si="130"/>
        <v>Senior</v>
      </c>
      <c r="I2814" t="str">
        <f t="shared" si="131"/>
        <v>1953</v>
      </c>
      <c r="J2814" t="s">
        <v>1672</v>
      </c>
      <c r="K2814" t="s">
        <v>127</v>
      </c>
      <c r="L2814" t="s">
        <v>15</v>
      </c>
      <c r="M2814" t="s">
        <v>16</v>
      </c>
      <c r="N2814" t="s">
        <v>339</v>
      </c>
      <c r="O2814" t="s">
        <v>18</v>
      </c>
      <c r="P2814">
        <v>11</v>
      </c>
    </row>
    <row r="2815" spans="1:16" x14ac:dyDescent="0.35">
      <c r="A2815">
        <v>2814</v>
      </c>
      <c r="B2815" t="s">
        <v>3985</v>
      </c>
      <c r="C2815" t="s">
        <v>3986</v>
      </c>
      <c r="D2815" t="s">
        <v>28</v>
      </c>
      <c r="E2815">
        <v>42</v>
      </c>
      <c r="F2815" t="s">
        <v>3987</v>
      </c>
      <c r="G2815">
        <f t="shared" ca="1" si="129"/>
        <v>39</v>
      </c>
      <c r="H2815" t="str">
        <f t="shared" ca="1" si="130"/>
        <v>Middle Age</v>
      </c>
      <c r="I2815" t="str">
        <f t="shared" si="131"/>
        <v>1986</v>
      </c>
      <c r="J2815" t="s">
        <v>154</v>
      </c>
      <c r="K2815" t="s">
        <v>100</v>
      </c>
      <c r="L2815" t="s">
        <v>82</v>
      </c>
      <c r="M2815" t="s">
        <v>16</v>
      </c>
      <c r="N2815" t="s">
        <v>694</v>
      </c>
      <c r="O2815" t="s">
        <v>18</v>
      </c>
      <c r="P2815">
        <v>18</v>
      </c>
    </row>
    <row r="2816" spans="1:16" x14ac:dyDescent="0.35">
      <c r="A2816">
        <v>2815</v>
      </c>
      <c r="B2816" t="s">
        <v>1989</v>
      </c>
      <c r="C2816" t="s">
        <v>1990</v>
      </c>
      <c r="D2816" t="s">
        <v>28</v>
      </c>
      <c r="E2816">
        <v>50</v>
      </c>
      <c r="F2816" t="s">
        <v>1991</v>
      </c>
      <c r="G2816">
        <f t="shared" ca="1" si="129"/>
        <v>71</v>
      </c>
      <c r="H2816" t="str">
        <f t="shared" ca="1" si="130"/>
        <v>Senior</v>
      </c>
      <c r="I2816" t="str">
        <f t="shared" si="131"/>
        <v>1954</v>
      </c>
      <c r="J2816" t="s">
        <v>81</v>
      </c>
      <c r="K2816" t="s">
        <v>14</v>
      </c>
      <c r="L2816" t="s">
        <v>15</v>
      </c>
      <c r="M2816" t="s">
        <v>16</v>
      </c>
      <c r="N2816" t="s">
        <v>211</v>
      </c>
      <c r="O2816" t="s">
        <v>57</v>
      </c>
      <c r="P2816">
        <v>19</v>
      </c>
    </row>
    <row r="2817" spans="1:16" x14ac:dyDescent="0.35">
      <c r="A2817">
        <v>2816</v>
      </c>
      <c r="B2817" t="s">
        <v>8889</v>
      </c>
      <c r="C2817" t="s">
        <v>8890</v>
      </c>
      <c r="D2817" t="s">
        <v>11</v>
      </c>
      <c r="E2817">
        <v>87</v>
      </c>
      <c r="F2817" t="s">
        <v>8891</v>
      </c>
      <c r="G2817">
        <f t="shared" ca="1" si="129"/>
        <v>36</v>
      </c>
      <c r="H2817" t="str">
        <f t="shared" ca="1" si="130"/>
        <v>Middle Age</v>
      </c>
      <c r="I2817" t="str">
        <f t="shared" si="131"/>
        <v>1989</v>
      </c>
      <c r="J2817" t="s">
        <v>988</v>
      </c>
      <c r="K2817" t="s">
        <v>31</v>
      </c>
      <c r="L2817" t="s">
        <v>15</v>
      </c>
      <c r="M2817" t="s">
        <v>16</v>
      </c>
      <c r="N2817" t="s">
        <v>728</v>
      </c>
      <c r="O2817" t="s">
        <v>18</v>
      </c>
      <c r="P2817">
        <v>14</v>
      </c>
    </row>
    <row r="2818" spans="1:16" x14ac:dyDescent="0.35">
      <c r="A2818">
        <v>2817</v>
      </c>
      <c r="B2818" t="s">
        <v>8893</v>
      </c>
      <c r="C2818" t="s">
        <v>8894</v>
      </c>
      <c r="D2818" t="s">
        <v>11</v>
      </c>
      <c r="E2818">
        <v>33</v>
      </c>
      <c r="F2818" t="s">
        <v>8895</v>
      </c>
      <c r="G2818">
        <f t="shared" ca="1" si="129"/>
        <v>38</v>
      </c>
      <c r="H2818" t="str">
        <f t="shared" ca="1" si="130"/>
        <v>Middle Age</v>
      </c>
      <c r="I2818" t="str">
        <f t="shared" si="131"/>
        <v>1987</v>
      </c>
      <c r="J2818" t="s">
        <v>773</v>
      </c>
      <c r="K2818" t="s">
        <v>31</v>
      </c>
      <c r="L2818" t="s">
        <v>55</v>
      </c>
      <c r="M2818" t="s">
        <v>16</v>
      </c>
      <c r="N2818" t="s">
        <v>813</v>
      </c>
      <c r="O2818" t="s">
        <v>18</v>
      </c>
      <c r="P2818">
        <v>6</v>
      </c>
    </row>
    <row r="2819" spans="1:16" x14ac:dyDescent="0.35">
      <c r="A2819">
        <v>2818</v>
      </c>
      <c r="B2819" t="s">
        <v>8897</v>
      </c>
      <c r="C2819" t="s">
        <v>8898</v>
      </c>
      <c r="D2819" t="s">
        <v>28</v>
      </c>
      <c r="E2819">
        <v>82</v>
      </c>
      <c r="F2819" t="s">
        <v>8899</v>
      </c>
      <c r="G2819">
        <f t="shared" ref="G2819:G2882" ca="1" si="132">YEAR(TODAY())-I2819</f>
        <v>69</v>
      </c>
      <c r="H2819" t="str">
        <f t="shared" ref="H2819:H2882" ca="1" si="133">_xlfn.IFS(G2819&gt;=50,"Senior",G2819&gt;=35,"Middle Age",G2819&gt;=18,"Youth",G2819&lt;18,"Teenager")</f>
        <v>Senior</v>
      </c>
      <c r="I2819" t="str">
        <f t="shared" ref="I2819:I2882" si="134">TEXT(F2819,"yyyy")</f>
        <v>1956</v>
      </c>
      <c r="J2819" t="s">
        <v>2535</v>
      </c>
      <c r="K2819" t="s">
        <v>66</v>
      </c>
      <c r="L2819" t="s">
        <v>55</v>
      </c>
      <c r="M2819" t="s">
        <v>16</v>
      </c>
      <c r="N2819" t="s">
        <v>234</v>
      </c>
      <c r="O2819" t="s">
        <v>57</v>
      </c>
      <c r="P2819">
        <v>7</v>
      </c>
    </row>
    <row r="2820" spans="1:16" x14ac:dyDescent="0.35">
      <c r="A2820">
        <v>2819</v>
      </c>
      <c r="B2820" t="s">
        <v>2134</v>
      </c>
      <c r="C2820" t="s">
        <v>2135</v>
      </c>
      <c r="D2820" t="s">
        <v>28</v>
      </c>
      <c r="E2820">
        <v>63</v>
      </c>
      <c r="F2820" t="s">
        <v>2136</v>
      </c>
      <c r="G2820">
        <f t="shared" ca="1" si="132"/>
        <v>48</v>
      </c>
      <c r="H2820" t="str">
        <f t="shared" ca="1" si="133"/>
        <v>Middle Age</v>
      </c>
      <c r="I2820" t="str">
        <f t="shared" si="134"/>
        <v>1977</v>
      </c>
      <c r="J2820" t="s">
        <v>13</v>
      </c>
      <c r="K2820" t="s">
        <v>127</v>
      </c>
      <c r="L2820" t="s">
        <v>55</v>
      </c>
      <c r="M2820" t="s">
        <v>16</v>
      </c>
      <c r="N2820" t="s">
        <v>575</v>
      </c>
      <c r="O2820" t="s">
        <v>57</v>
      </c>
      <c r="P2820">
        <v>14</v>
      </c>
    </row>
    <row r="2821" spans="1:16" x14ac:dyDescent="0.35">
      <c r="A2821">
        <v>2820</v>
      </c>
      <c r="B2821" t="s">
        <v>2901</v>
      </c>
      <c r="C2821" t="s">
        <v>2902</v>
      </c>
      <c r="D2821" t="s">
        <v>28</v>
      </c>
      <c r="E2821">
        <v>44</v>
      </c>
      <c r="F2821" t="s">
        <v>2903</v>
      </c>
      <c r="G2821">
        <f t="shared" ca="1" si="132"/>
        <v>46</v>
      </c>
      <c r="H2821" t="str">
        <f t="shared" ca="1" si="133"/>
        <v>Middle Age</v>
      </c>
      <c r="I2821" t="str">
        <f t="shared" si="134"/>
        <v>1979</v>
      </c>
      <c r="J2821" t="s">
        <v>996</v>
      </c>
      <c r="K2821" t="s">
        <v>127</v>
      </c>
      <c r="L2821" t="s">
        <v>55</v>
      </c>
      <c r="M2821" t="s">
        <v>16</v>
      </c>
      <c r="N2821" t="s">
        <v>269</v>
      </c>
      <c r="O2821" t="s">
        <v>18</v>
      </c>
      <c r="P2821">
        <v>16</v>
      </c>
    </row>
    <row r="2822" spans="1:16" x14ac:dyDescent="0.35">
      <c r="A2822">
        <v>2821</v>
      </c>
      <c r="B2822" t="s">
        <v>2980</v>
      </c>
      <c r="C2822" t="s">
        <v>2981</v>
      </c>
      <c r="D2822" t="s">
        <v>28</v>
      </c>
      <c r="E2822">
        <v>13</v>
      </c>
      <c r="F2822" t="s">
        <v>2982</v>
      </c>
      <c r="G2822">
        <f t="shared" ca="1" si="132"/>
        <v>40</v>
      </c>
      <c r="H2822" t="str">
        <f t="shared" ca="1" si="133"/>
        <v>Middle Age</v>
      </c>
      <c r="I2822" t="str">
        <f t="shared" si="134"/>
        <v>1985</v>
      </c>
      <c r="J2822" t="s">
        <v>2983</v>
      </c>
      <c r="K2822" t="s">
        <v>100</v>
      </c>
      <c r="L2822" t="s">
        <v>55</v>
      </c>
      <c r="M2822" t="s">
        <v>16</v>
      </c>
      <c r="N2822" t="s">
        <v>968</v>
      </c>
      <c r="O2822" t="s">
        <v>57</v>
      </c>
      <c r="P2822">
        <v>11</v>
      </c>
    </row>
    <row r="2823" spans="1:16" x14ac:dyDescent="0.35">
      <c r="A2823">
        <v>2822</v>
      </c>
      <c r="B2823" t="s">
        <v>277</v>
      </c>
      <c r="C2823" t="s">
        <v>278</v>
      </c>
      <c r="D2823" t="s">
        <v>11</v>
      </c>
      <c r="E2823">
        <v>83</v>
      </c>
      <c r="F2823" t="s">
        <v>279</v>
      </c>
      <c r="G2823">
        <f t="shared" ca="1" si="132"/>
        <v>44</v>
      </c>
      <c r="H2823" t="str">
        <f t="shared" ca="1" si="133"/>
        <v>Middle Age</v>
      </c>
      <c r="I2823" t="str">
        <f t="shared" si="134"/>
        <v>1981</v>
      </c>
      <c r="J2823" t="s">
        <v>189</v>
      </c>
      <c r="K2823" t="s">
        <v>66</v>
      </c>
      <c r="L2823" t="s">
        <v>15</v>
      </c>
      <c r="M2823" t="s">
        <v>16</v>
      </c>
      <c r="N2823" t="s">
        <v>205</v>
      </c>
      <c r="O2823" t="s">
        <v>57</v>
      </c>
      <c r="P2823">
        <v>3</v>
      </c>
    </row>
    <row r="2824" spans="1:16" x14ac:dyDescent="0.35">
      <c r="A2824">
        <v>2823</v>
      </c>
      <c r="B2824" t="s">
        <v>12021</v>
      </c>
      <c r="C2824" t="s">
        <v>6152</v>
      </c>
      <c r="D2824" t="s">
        <v>28</v>
      </c>
      <c r="E2824">
        <v>98</v>
      </c>
      <c r="F2824" t="s">
        <v>12393</v>
      </c>
      <c r="G2824">
        <f t="shared" ca="1" si="132"/>
        <v>54</v>
      </c>
      <c r="H2824" t="str">
        <f t="shared" ca="1" si="133"/>
        <v>Senior</v>
      </c>
      <c r="I2824" t="str">
        <f t="shared" si="134"/>
        <v>1971</v>
      </c>
      <c r="J2824" t="s">
        <v>955</v>
      </c>
      <c r="K2824" t="s">
        <v>100</v>
      </c>
      <c r="L2824" t="s">
        <v>15</v>
      </c>
      <c r="M2824" t="s">
        <v>16</v>
      </c>
      <c r="N2824" t="s">
        <v>580</v>
      </c>
      <c r="O2824" t="s">
        <v>57</v>
      </c>
      <c r="P2824">
        <v>7</v>
      </c>
    </row>
    <row r="2825" spans="1:16" x14ac:dyDescent="0.35">
      <c r="A2825">
        <v>2824</v>
      </c>
      <c r="B2825" t="s">
        <v>10596</v>
      </c>
      <c r="C2825" t="s">
        <v>10597</v>
      </c>
      <c r="D2825" t="s">
        <v>28</v>
      </c>
      <c r="E2825">
        <v>41</v>
      </c>
      <c r="F2825" t="s">
        <v>2810</v>
      </c>
      <c r="G2825">
        <f t="shared" ca="1" si="132"/>
        <v>30</v>
      </c>
      <c r="H2825" t="str">
        <f t="shared" ca="1" si="133"/>
        <v>Youth</v>
      </c>
      <c r="I2825" t="str">
        <f t="shared" si="134"/>
        <v>1995</v>
      </c>
      <c r="J2825" t="s">
        <v>373</v>
      </c>
      <c r="K2825" t="s">
        <v>138</v>
      </c>
      <c r="L2825" t="s">
        <v>55</v>
      </c>
      <c r="M2825" t="s">
        <v>16</v>
      </c>
      <c r="N2825" t="s">
        <v>290</v>
      </c>
      <c r="O2825" t="s">
        <v>57</v>
      </c>
      <c r="P2825">
        <v>7</v>
      </c>
    </row>
    <row r="2826" spans="1:16" x14ac:dyDescent="0.35">
      <c r="A2826">
        <v>2825</v>
      </c>
      <c r="B2826" t="s">
        <v>12300</v>
      </c>
      <c r="C2826" t="s">
        <v>12301</v>
      </c>
      <c r="D2826" t="s">
        <v>11</v>
      </c>
      <c r="E2826">
        <v>28</v>
      </c>
      <c r="F2826" t="s">
        <v>12302</v>
      </c>
      <c r="G2826">
        <f t="shared" ca="1" si="132"/>
        <v>54</v>
      </c>
      <c r="H2826" t="str">
        <f t="shared" ca="1" si="133"/>
        <v>Senior</v>
      </c>
      <c r="I2826" t="str">
        <f t="shared" si="134"/>
        <v>1971</v>
      </c>
      <c r="J2826" t="s">
        <v>955</v>
      </c>
      <c r="K2826" t="s">
        <v>127</v>
      </c>
      <c r="L2826" t="s">
        <v>55</v>
      </c>
      <c r="M2826" t="s">
        <v>16</v>
      </c>
      <c r="N2826" t="s">
        <v>190</v>
      </c>
      <c r="O2826" t="s">
        <v>18</v>
      </c>
      <c r="P2826">
        <v>19</v>
      </c>
    </row>
    <row r="2827" spans="1:16" x14ac:dyDescent="0.35">
      <c r="A2827">
        <v>2826</v>
      </c>
      <c r="B2827" t="s">
        <v>3439</v>
      </c>
      <c r="C2827" t="s">
        <v>3440</v>
      </c>
      <c r="D2827" t="s">
        <v>11</v>
      </c>
      <c r="E2827">
        <v>73</v>
      </c>
      <c r="F2827" t="s">
        <v>3441</v>
      </c>
      <c r="G2827">
        <f t="shared" ca="1" si="132"/>
        <v>63</v>
      </c>
      <c r="H2827" t="str">
        <f t="shared" ca="1" si="133"/>
        <v>Senior</v>
      </c>
      <c r="I2827" t="str">
        <f t="shared" si="134"/>
        <v>1962</v>
      </c>
      <c r="J2827" t="s">
        <v>600</v>
      </c>
      <c r="K2827" t="s">
        <v>66</v>
      </c>
      <c r="L2827" t="s">
        <v>15</v>
      </c>
      <c r="M2827" t="s">
        <v>16</v>
      </c>
      <c r="N2827" t="s">
        <v>76</v>
      </c>
      <c r="O2827" t="s">
        <v>57</v>
      </c>
      <c r="P2827">
        <v>15</v>
      </c>
    </row>
    <row r="2828" spans="1:16" x14ac:dyDescent="0.35">
      <c r="A2828">
        <v>2827</v>
      </c>
      <c r="B2828" t="s">
        <v>1720</v>
      </c>
      <c r="C2828" t="s">
        <v>11540</v>
      </c>
      <c r="D2828" t="s">
        <v>11</v>
      </c>
      <c r="E2828">
        <v>17</v>
      </c>
      <c r="F2828" t="s">
        <v>11541</v>
      </c>
      <c r="G2828">
        <f t="shared" ca="1" si="132"/>
        <v>52</v>
      </c>
      <c r="H2828" t="str">
        <f t="shared" ca="1" si="133"/>
        <v>Senior</v>
      </c>
      <c r="I2828" t="str">
        <f t="shared" si="134"/>
        <v>1973</v>
      </c>
      <c r="J2828" t="s">
        <v>81</v>
      </c>
      <c r="K2828" t="s">
        <v>31</v>
      </c>
      <c r="L2828" t="s">
        <v>82</v>
      </c>
      <c r="M2828" t="s">
        <v>16</v>
      </c>
      <c r="N2828" t="s">
        <v>1343</v>
      </c>
      <c r="O2828" t="s">
        <v>57</v>
      </c>
      <c r="P2828">
        <v>14</v>
      </c>
    </row>
    <row r="2829" spans="1:16" x14ac:dyDescent="0.35">
      <c r="A2829">
        <v>2828</v>
      </c>
      <c r="B2829" t="s">
        <v>2800</v>
      </c>
      <c r="C2829" t="s">
        <v>2801</v>
      </c>
      <c r="D2829" t="s">
        <v>11</v>
      </c>
      <c r="E2829">
        <v>37</v>
      </c>
      <c r="F2829" t="s">
        <v>2802</v>
      </c>
      <c r="G2829">
        <f t="shared" ca="1" si="132"/>
        <v>27</v>
      </c>
      <c r="H2829" t="str">
        <f t="shared" ca="1" si="133"/>
        <v>Youth</v>
      </c>
      <c r="I2829" t="str">
        <f t="shared" si="134"/>
        <v>1998</v>
      </c>
      <c r="J2829" t="s">
        <v>81</v>
      </c>
      <c r="K2829" t="s">
        <v>14</v>
      </c>
      <c r="L2829" t="s">
        <v>82</v>
      </c>
      <c r="M2829" t="s">
        <v>16</v>
      </c>
      <c r="N2829" t="s">
        <v>978</v>
      </c>
      <c r="O2829" t="s">
        <v>18</v>
      </c>
      <c r="P2829">
        <v>4</v>
      </c>
    </row>
    <row r="2830" spans="1:16" x14ac:dyDescent="0.35">
      <c r="A2830">
        <v>2829</v>
      </c>
      <c r="B2830" t="s">
        <v>6069</v>
      </c>
      <c r="C2830" t="s">
        <v>10443</v>
      </c>
      <c r="D2830" t="s">
        <v>11</v>
      </c>
      <c r="E2830">
        <v>2</v>
      </c>
      <c r="F2830" t="s">
        <v>10444</v>
      </c>
      <c r="G2830">
        <f t="shared" ca="1" si="132"/>
        <v>46</v>
      </c>
      <c r="H2830" t="str">
        <f t="shared" ca="1" si="133"/>
        <v>Middle Age</v>
      </c>
      <c r="I2830" t="str">
        <f t="shared" si="134"/>
        <v>1979</v>
      </c>
      <c r="J2830" t="s">
        <v>1342</v>
      </c>
      <c r="K2830" t="s">
        <v>127</v>
      </c>
      <c r="L2830" t="s">
        <v>82</v>
      </c>
      <c r="M2830" t="s">
        <v>16</v>
      </c>
      <c r="N2830" t="s">
        <v>245</v>
      </c>
      <c r="O2830" t="s">
        <v>57</v>
      </c>
      <c r="P2830">
        <v>11</v>
      </c>
    </row>
    <row r="2831" spans="1:16" x14ac:dyDescent="0.35">
      <c r="A2831">
        <v>2830</v>
      </c>
      <c r="B2831" t="s">
        <v>4141</v>
      </c>
      <c r="C2831" t="s">
        <v>8789</v>
      </c>
      <c r="D2831" t="s">
        <v>28</v>
      </c>
      <c r="E2831">
        <v>39</v>
      </c>
      <c r="F2831" t="s">
        <v>2398</v>
      </c>
      <c r="G2831">
        <f t="shared" ca="1" si="132"/>
        <v>67</v>
      </c>
      <c r="H2831" t="str">
        <f t="shared" ca="1" si="133"/>
        <v>Senior</v>
      </c>
      <c r="I2831" t="str">
        <f t="shared" si="134"/>
        <v>1958</v>
      </c>
      <c r="J2831" t="s">
        <v>473</v>
      </c>
      <c r="K2831" t="s">
        <v>127</v>
      </c>
      <c r="L2831" t="s">
        <v>82</v>
      </c>
      <c r="M2831" t="s">
        <v>16</v>
      </c>
      <c r="N2831" t="s">
        <v>788</v>
      </c>
      <c r="O2831" t="s">
        <v>57</v>
      </c>
      <c r="P2831">
        <v>9</v>
      </c>
    </row>
    <row r="2832" spans="1:16" x14ac:dyDescent="0.35">
      <c r="A2832">
        <v>2831</v>
      </c>
      <c r="B2832" t="s">
        <v>8905</v>
      </c>
      <c r="C2832" t="s">
        <v>8906</v>
      </c>
      <c r="D2832" t="s">
        <v>11</v>
      </c>
      <c r="E2832">
        <v>16</v>
      </c>
      <c r="F2832" t="s">
        <v>8907</v>
      </c>
      <c r="G2832">
        <f t="shared" ca="1" si="132"/>
        <v>57</v>
      </c>
      <c r="H2832" t="str">
        <f t="shared" ca="1" si="133"/>
        <v>Senior</v>
      </c>
      <c r="I2832" t="str">
        <f t="shared" si="134"/>
        <v>1968</v>
      </c>
      <c r="J2832" t="s">
        <v>856</v>
      </c>
      <c r="K2832" t="s">
        <v>14</v>
      </c>
      <c r="L2832" t="s">
        <v>15</v>
      </c>
      <c r="M2832" t="s">
        <v>16</v>
      </c>
      <c r="N2832" t="s">
        <v>228</v>
      </c>
      <c r="O2832" t="s">
        <v>18</v>
      </c>
      <c r="P2832">
        <v>11</v>
      </c>
    </row>
    <row r="2833" spans="1:16" x14ac:dyDescent="0.35">
      <c r="A2833">
        <v>2832</v>
      </c>
      <c r="B2833" t="s">
        <v>4476</v>
      </c>
      <c r="C2833" t="s">
        <v>4477</v>
      </c>
      <c r="D2833" t="s">
        <v>28</v>
      </c>
      <c r="E2833">
        <v>9</v>
      </c>
      <c r="F2833" t="s">
        <v>3910</v>
      </c>
      <c r="G2833">
        <f t="shared" ca="1" si="132"/>
        <v>49</v>
      </c>
      <c r="H2833" t="str">
        <f t="shared" ca="1" si="133"/>
        <v>Middle Age</v>
      </c>
      <c r="I2833" t="str">
        <f t="shared" si="134"/>
        <v>1976</v>
      </c>
      <c r="J2833" t="s">
        <v>2378</v>
      </c>
      <c r="K2833" t="s">
        <v>296</v>
      </c>
      <c r="L2833" t="s">
        <v>15</v>
      </c>
      <c r="M2833" t="s">
        <v>16</v>
      </c>
      <c r="N2833" t="s">
        <v>222</v>
      </c>
      <c r="O2833" t="s">
        <v>18</v>
      </c>
      <c r="P2833">
        <v>9</v>
      </c>
    </row>
    <row r="2834" spans="1:16" x14ac:dyDescent="0.35">
      <c r="A2834">
        <v>2833</v>
      </c>
      <c r="B2834" t="s">
        <v>1913</v>
      </c>
      <c r="C2834" t="s">
        <v>1914</v>
      </c>
      <c r="D2834" t="s">
        <v>28</v>
      </c>
      <c r="E2834">
        <v>60</v>
      </c>
      <c r="F2834" t="s">
        <v>1915</v>
      </c>
      <c r="G2834">
        <f t="shared" ca="1" si="132"/>
        <v>26</v>
      </c>
      <c r="H2834" t="str">
        <f t="shared" ca="1" si="133"/>
        <v>Youth</v>
      </c>
      <c r="I2834" t="str">
        <f t="shared" si="134"/>
        <v>1999</v>
      </c>
      <c r="J2834" t="s">
        <v>81</v>
      </c>
      <c r="K2834" t="s">
        <v>200</v>
      </c>
      <c r="L2834" t="s">
        <v>15</v>
      </c>
      <c r="M2834" t="s">
        <v>16</v>
      </c>
      <c r="N2834" t="s">
        <v>333</v>
      </c>
      <c r="O2834" t="s">
        <v>18</v>
      </c>
      <c r="P2834">
        <v>3</v>
      </c>
    </row>
    <row r="2835" spans="1:16" x14ac:dyDescent="0.35">
      <c r="A2835">
        <v>2834</v>
      </c>
      <c r="B2835" t="s">
        <v>2400</v>
      </c>
      <c r="C2835" t="s">
        <v>2611</v>
      </c>
      <c r="D2835" t="s">
        <v>28</v>
      </c>
      <c r="E2835">
        <v>33</v>
      </c>
      <c r="F2835" t="s">
        <v>2612</v>
      </c>
      <c r="G2835">
        <f t="shared" ca="1" si="132"/>
        <v>45</v>
      </c>
      <c r="H2835" t="str">
        <f t="shared" ca="1" si="133"/>
        <v>Middle Age</v>
      </c>
      <c r="I2835" t="str">
        <f t="shared" si="134"/>
        <v>1980</v>
      </c>
      <c r="J2835" t="s">
        <v>81</v>
      </c>
      <c r="K2835" t="s">
        <v>54</v>
      </c>
      <c r="L2835" t="s">
        <v>55</v>
      </c>
      <c r="M2835" t="s">
        <v>16</v>
      </c>
      <c r="N2835" t="s">
        <v>428</v>
      </c>
      <c r="O2835" t="s">
        <v>57</v>
      </c>
      <c r="P2835">
        <v>9</v>
      </c>
    </row>
    <row r="2836" spans="1:16" x14ac:dyDescent="0.35">
      <c r="A2836">
        <v>2835</v>
      </c>
      <c r="B2836" t="s">
        <v>12463</v>
      </c>
      <c r="C2836" t="s">
        <v>81</v>
      </c>
      <c r="D2836" t="s">
        <v>11</v>
      </c>
      <c r="E2836">
        <v>30</v>
      </c>
      <c r="F2836" t="s">
        <v>12464</v>
      </c>
      <c r="G2836">
        <f t="shared" ca="1" si="132"/>
        <v>28</v>
      </c>
      <c r="H2836" t="str">
        <f t="shared" ca="1" si="133"/>
        <v>Youth</v>
      </c>
      <c r="I2836" t="str">
        <f t="shared" si="134"/>
        <v>1997</v>
      </c>
      <c r="J2836" t="s">
        <v>763</v>
      </c>
      <c r="K2836" t="s">
        <v>127</v>
      </c>
      <c r="L2836" t="s">
        <v>55</v>
      </c>
      <c r="M2836" t="s">
        <v>16</v>
      </c>
      <c r="N2836" t="s">
        <v>228</v>
      </c>
      <c r="O2836" t="s">
        <v>57</v>
      </c>
      <c r="P2836">
        <v>2</v>
      </c>
    </row>
    <row r="2837" spans="1:16" x14ac:dyDescent="0.35">
      <c r="A2837">
        <v>2836</v>
      </c>
      <c r="B2837" t="s">
        <v>1963</v>
      </c>
      <c r="C2837" t="s">
        <v>3858</v>
      </c>
      <c r="D2837" t="s">
        <v>11</v>
      </c>
      <c r="E2837">
        <v>80</v>
      </c>
      <c r="F2837" t="s">
        <v>3859</v>
      </c>
      <c r="G2837">
        <f t="shared" ca="1" si="132"/>
        <v>62</v>
      </c>
      <c r="H2837" t="str">
        <f t="shared" ca="1" si="133"/>
        <v>Senior</v>
      </c>
      <c r="I2837" t="str">
        <f t="shared" si="134"/>
        <v>1963</v>
      </c>
      <c r="J2837" t="s">
        <v>45</v>
      </c>
      <c r="K2837" t="s">
        <v>14</v>
      </c>
      <c r="L2837" t="s">
        <v>15</v>
      </c>
      <c r="M2837" t="s">
        <v>16</v>
      </c>
      <c r="N2837" t="s">
        <v>2386</v>
      </c>
      <c r="O2837" t="s">
        <v>57</v>
      </c>
      <c r="P2837">
        <v>16</v>
      </c>
    </row>
    <row r="2838" spans="1:16" x14ac:dyDescent="0.35">
      <c r="A2838">
        <v>2837</v>
      </c>
      <c r="B2838" t="s">
        <v>8909</v>
      </c>
      <c r="C2838" t="s">
        <v>8910</v>
      </c>
      <c r="D2838" t="s">
        <v>11</v>
      </c>
      <c r="E2838">
        <v>81</v>
      </c>
      <c r="F2838" t="s">
        <v>8911</v>
      </c>
      <c r="G2838">
        <f t="shared" ca="1" si="132"/>
        <v>38</v>
      </c>
      <c r="H2838" t="str">
        <f t="shared" ca="1" si="133"/>
        <v>Middle Age</v>
      </c>
      <c r="I2838" t="str">
        <f t="shared" si="134"/>
        <v>1987</v>
      </c>
      <c r="J2838" t="s">
        <v>81</v>
      </c>
      <c r="K2838" t="s">
        <v>54</v>
      </c>
      <c r="L2838" t="s">
        <v>15</v>
      </c>
      <c r="M2838" t="s">
        <v>16</v>
      </c>
      <c r="N2838" t="s">
        <v>17</v>
      </c>
      <c r="O2838" t="s">
        <v>57</v>
      </c>
      <c r="P2838">
        <v>10</v>
      </c>
    </row>
    <row r="2839" spans="1:16" x14ac:dyDescent="0.35">
      <c r="A2839">
        <v>2838</v>
      </c>
      <c r="B2839" t="s">
        <v>10705</v>
      </c>
      <c r="C2839" t="s">
        <v>10706</v>
      </c>
      <c r="D2839" t="s">
        <v>11</v>
      </c>
      <c r="E2839">
        <v>14</v>
      </c>
      <c r="F2839" t="s">
        <v>10707</v>
      </c>
      <c r="G2839">
        <f t="shared" ca="1" si="132"/>
        <v>48</v>
      </c>
      <c r="H2839" t="str">
        <f t="shared" ca="1" si="133"/>
        <v>Middle Age</v>
      </c>
      <c r="I2839" t="str">
        <f t="shared" si="134"/>
        <v>1977</v>
      </c>
      <c r="J2839" t="s">
        <v>382</v>
      </c>
      <c r="K2839" t="s">
        <v>54</v>
      </c>
      <c r="L2839" t="s">
        <v>82</v>
      </c>
      <c r="M2839" t="s">
        <v>16</v>
      </c>
      <c r="N2839" t="s">
        <v>418</v>
      </c>
      <c r="O2839" t="s">
        <v>57</v>
      </c>
      <c r="P2839">
        <v>21</v>
      </c>
    </row>
    <row r="2840" spans="1:16" x14ac:dyDescent="0.35">
      <c r="A2840">
        <v>2839</v>
      </c>
      <c r="B2840" t="s">
        <v>3431</v>
      </c>
      <c r="C2840" t="s">
        <v>3432</v>
      </c>
      <c r="D2840" t="s">
        <v>11</v>
      </c>
      <c r="E2840">
        <v>12</v>
      </c>
      <c r="F2840" t="s">
        <v>3433</v>
      </c>
      <c r="G2840">
        <f t="shared" ca="1" si="132"/>
        <v>48</v>
      </c>
      <c r="H2840" t="str">
        <f t="shared" ca="1" si="133"/>
        <v>Middle Age</v>
      </c>
      <c r="I2840" t="str">
        <f t="shared" si="134"/>
        <v>1977</v>
      </c>
      <c r="J2840" t="s">
        <v>373</v>
      </c>
      <c r="K2840" t="s">
        <v>138</v>
      </c>
      <c r="L2840" t="s">
        <v>15</v>
      </c>
      <c r="M2840" t="s">
        <v>16</v>
      </c>
      <c r="N2840" t="s">
        <v>684</v>
      </c>
      <c r="O2840" t="s">
        <v>57</v>
      </c>
      <c r="P2840">
        <v>10</v>
      </c>
    </row>
    <row r="2841" spans="1:16" x14ac:dyDescent="0.35">
      <c r="A2841">
        <v>2840</v>
      </c>
      <c r="B2841" t="s">
        <v>10009</v>
      </c>
      <c r="C2841" t="s">
        <v>10010</v>
      </c>
      <c r="D2841" t="s">
        <v>28</v>
      </c>
      <c r="E2841">
        <v>63</v>
      </c>
      <c r="F2841" t="s">
        <v>10011</v>
      </c>
      <c r="G2841">
        <f t="shared" ca="1" si="132"/>
        <v>33</v>
      </c>
      <c r="H2841" t="str">
        <f t="shared" ca="1" si="133"/>
        <v>Youth</v>
      </c>
      <c r="I2841" t="str">
        <f t="shared" si="134"/>
        <v>1992</v>
      </c>
      <c r="J2841" t="s">
        <v>2378</v>
      </c>
      <c r="K2841" t="s">
        <v>127</v>
      </c>
      <c r="L2841" t="s">
        <v>15</v>
      </c>
      <c r="M2841" t="s">
        <v>16</v>
      </c>
      <c r="N2841" t="s">
        <v>211</v>
      </c>
      <c r="O2841" t="s">
        <v>18</v>
      </c>
      <c r="P2841">
        <v>9</v>
      </c>
    </row>
    <row r="2842" spans="1:16" x14ac:dyDescent="0.35">
      <c r="A2842">
        <v>2841</v>
      </c>
      <c r="B2842" t="s">
        <v>10603</v>
      </c>
      <c r="C2842" t="s">
        <v>10604</v>
      </c>
      <c r="D2842" t="s">
        <v>11</v>
      </c>
      <c r="E2842">
        <v>19</v>
      </c>
      <c r="F2842" t="s">
        <v>10605</v>
      </c>
      <c r="G2842">
        <f t="shared" ca="1" si="132"/>
        <v>62</v>
      </c>
      <c r="H2842" t="str">
        <f t="shared" ca="1" si="133"/>
        <v>Senior</v>
      </c>
      <c r="I2842" t="str">
        <f t="shared" si="134"/>
        <v>1963</v>
      </c>
      <c r="J2842" t="s">
        <v>782</v>
      </c>
      <c r="K2842" t="s">
        <v>66</v>
      </c>
      <c r="L2842" t="s">
        <v>15</v>
      </c>
      <c r="M2842" t="s">
        <v>16</v>
      </c>
      <c r="N2842" t="s">
        <v>713</v>
      </c>
      <c r="O2842" t="s">
        <v>57</v>
      </c>
      <c r="P2842">
        <v>16</v>
      </c>
    </row>
    <row r="2843" spans="1:16" x14ac:dyDescent="0.35">
      <c r="A2843">
        <v>2842</v>
      </c>
      <c r="B2843" t="s">
        <v>8916</v>
      </c>
      <c r="C2843" t="s">
        <v>8917</v>
      </c>
      <c r="D2843" t="s">
        <v>11</v>
      </c>
      <c r="E2843">
        <v>80</v>
      </c>
      <c r="F2843" t="s">
        <v>8918</v>
      </c>
      <c r="G2843">
        <f t="shared" ca="1" si="132"/>
        <v>57</v>
      </c>
      <c r="H2843" t="str">
        <f t="shared" ca="1" si="133"/>
        <v>Senior</v>
      </c>
      <c r="I2843" t="str">
        <f t="shared" si="134"/>
        <v>1968</v>
      </c>
      <c r="J2843" t="s">
        <v>81</v>
      </c>
      <c r="K2843" t="s">
        <v>14</v>
      </c>
      <c r="L2843" t="s">
        <v>15</v>
      </c>
      <c r="M2843" t="s">
        <v>16</v>
      </c>
      <c r="N2843" t="s">
        <v>713</v>
      </c>
      <c r="O2843" t="s">
        <v>57</v>
      </c>
      <c r="P2843">
        <v>6</v>
      </c>
    </row>
    <row r="2844" spans="1:16" x14ac:dyDescent="0.35">
      <c r="A2844">
        <v>2843</v>
      </c>
      <c r="B2844" t="s">
        <v>3297</v>
      </c>
      <c r="C2844" t="s">
        <v>8343</v>
      </c>
      <c r="D2844" t="s">
        <v>11</v>
      </c>
      <c r="E2844">
        <v>42</v>
      </c>
      <c r="F2844" t="s">
        <v>8344</v>
      </c>
      <c r="G2844">
        <f t="shared" ca="1" si="132"/>
        <v>57</v>
      </c>
      <c r="H2844" t="str">
        <f t="shared" ca="1" si="133"/>
        <v>Senior</v>
      </c>
      <c r="I2844" t="str">
        <f t="shared" si="134"/>
        <v>1968</v>
      </c>
      <c r="J2844" t="s">
        <v>2378</v>
      </c>
      <c r="K2844" t="s">
        <v>31</v>
      </c>
      <c r="L2844" t="s">
        <v>55</v>
      </c>
      <c r="M2844" t="s">
        <v>16</v>
      </c>
      <c r="N2844" t="s">
        <v>178</v>
      </c>
      <c r="O2844" t="s">
        <v>18</v>
      </c>
      <c r="P2844">
        <v>5</v>
      </c>
    </row>
    <row r="2845" spans="1:16" x14ac:dyDescent="0.35">
      <c r="A2845">
        <v>2844</v>
      </c>
      <c r="B2845" t="s">
        <v>7361</v>
      </c>
      <c r="C2845" t="s">
        <v>7362</v>
      </c>
      <c r="D2845" t="s">
        <v>11</v>
      </c>
      <c r="E2845">
        <v>98</v>
      </c>
      <c r="F2845" t="s">
        <v>7363</v>
      </c>
      <c r="G2845">
        <f t="shared" ca="1" si="132"/>
        <v>50</v>
      </c>
      <c r="H2845" t="str">
        <f t="shared" ca="1" si="133"/>
        <v>Senior</v>
      </c>
      <c r="I2845" t="str">
        <f t="shared" si="134"/>
        <v>1975</v>
      </c>
      <c r="J2845" t="s">
        <v>81</v>
      </c>
      <c r="K2845" t="s">
        <v>31</v>
      </c>
      <c r="L2845" t="s">
        <v>15</v>
      </c>
      <c r="M2845" t="s">
        <v>16</v>
      </c>
      <c r="N2845" t="s">
        <v>652</v>
      </c>
      <c r="O2845" t="s">
        <v>18</v>
      </c>
      <c r="P2845">
        <v>13</v>
      </c>
    </row>
    <row r="2846" spans="1:16" x14ac:dyDescent="0.35">
      <c r="A2846">
        <v>2845</v>
      </c>
      <c r="B2846" t="s">
        <v>8920</v>
      </c>
      <c r="C2846" t="s">
        <v>8921</v>
      </c>
      <c r="D2846" t="s">
        <v>11</v>
      </c>
      <c r="E2846">
        <v>1</v>
      </c>
      <c r="F2846" t="s">
        <v>8922</v>
      </c>
      <c r="G2846">
        <f t="shared" ca="1" si="132"/>
        <v>51</v>
      </c>
      <c r="H2846" t="str">
        <f t="shared" ca="1" si="133"/>
        <v>Senior</v>
      </c>
      <c r="I2846" t="str">
        <f t="shared" si="134"/>
        <v>1974</v>
      </c>
      <c r="J2846" t="s">
        <v>295</v>
      </c>
      <c r="K2846" t="s">
        <v>66</v>
      </c>
      <c r="L2846" t="s">
        <v>15</v>
      </c>
      <c r="M2846" t="s">
        <v>16</v>
      </c>
      <c r="N2846" t="s">
        <v>222</v>
      </c>
      <c r="O2846" t="s">
        <v>57</v>
      </c>
      <c r="P2846">
        <v>11</v>
      </c>
    </row>
    <row r="2847" spans="1:16" x14ac:dyDescent="0.35">
      <c r="A2847">
        <v>2846</v>
      </c>
      <c r="B2847" t="s">
        <v>8924</v>
      </c>
      <c r="C2847" t="s">
        <v>8925</v>
      </c>
      <c r="D2847" t="s">
        <v>11</v>
      </c>
      <c r="E2847">
        <v>66</v>
      </c>
      <c r="F2847" t="s">
        <v>8926</v>
      </c>
      <c r="G2847">
        <f t="shared" ca="1" si="132"/>
        <v>55</v>
      </c>
      <c r="H2847" t="str">
        <f t="shared" ca="1" si="133"/>
        <v>Senior</v>
      </c>
      <c r="I2847" t="str">
        <f t="shared" si="134"/>
        <v>1970</v>
      </c>
      <c r="J2847" t="s">
        <v>646</v>
      </c>
      <c r="K2847" t="s">
        <v>100</v>
      </c>
      <c r="L2847" t="s">
        <v>15</v>
      </c>
      <c r="M2847" t="s">
        <v>16</v>
      </c>
      <c r="N2847" t="s">
        <v>2039</v>
      </c>
      <c r="O2847" t="s">
        <v>57</v>
      </c>
      <c r="P2847">
        <v>14</v>
      </c>
    </row>
    <row r="2848" spans="1:16" x14ac:dyDescent="0.35">
      <c r="A2848">
        <v>2847</v>
      </c>
      <c r="B2848" t="s">
        <v>10418</v>
      </c>
      <c r="C2848" t="s">
        <v>10419</v>
      </c>
      <c r="D2848" t="s">
        <v>11</v>
      </c>
      <c r="E2848">
        <v>50</v>
      </c>
      <c r="F2848" t="s">
        <v>10420</v>
      </c>
      <c r="G2848">
        <f t="shared" ca="1" si="132"/>
        <v>49</v>
      </c>
      <c r="H2848" t="str">
        <f t="shared" ca="1" si="133"/>
        <v>Middle Age</v>
      </c>
      <c r="I2848" t="str">
        <f t="shared" si="134"/>
        <v>1976</v>
      </c>
      <c r="J2848" t="s">
        <v>301</v>
      </c>
      <c r="K2848" t="s">
        <v>14</v>
      </c>
      <c r="L2848" t="s">
        <v>15</v>
      </c>
      <c r="M2848" t="s">
        <v>16</v>
      </c>
      <c r="N2848" t="s">
        <v>1632</v>
      </c>
      <c r="O2848" t="s">
        <v>57</v>
      </c>
      <c r="P2848">
        <v>12</v>
      </c>
    </row>
    <row r="2849" spans="1:16" x14ac:dyDescent="0.35">
      <c r="A2849">
        <v>2848</v>
      </c>
      <c r="B2849" t="s">
        <v>5518</v>
      </c>
      <c r="C2849" t="s">
        <v>5519</v>
      </c>
      <c r="D2849" t="s">
        <v>11</v>
      </c>
      <c r="E2849">
        <v>42</v>
      </c>
      <c r="F2849" t="s">
        <v>5520</v>
      </c>
      <c r="G2849">
        <f t="shared" ca="1" si="132"/>
        <v>58</v>
      </c>
      <c r="H2849" t="str">
        <f t="shared" ca="1" si="133"/>
        <v>Senior</v>
      </c>
      <c r="I2849" t="str">
        <f t="shared" si="134"/>
        <v>1967</v>
      </c>
      <c r="J2849" t="s">
        <v>675</v>
      </c>
      <c r="K2849" t="s">
        <v>100</v>
      </c>
      <c r="L2849" t="s">
        <v>15</v>
      </c>
      <c r="M2849" t="s">
        <v>16</v>
      </c>
      <c r="N2849" t="s">
        <v>399</v>
      </c>
      <c r="O2849" t="s">
        <v>18</v>
      </c>
      <c r="P2849">
        <v>13</v>
      </c>
    </row>
    <row r="2850" spans="1:16" x14ac:dyDescent="0.35">
      <c r="A2850">
        <v>2849</v>
      </c>
      <c r="B2850" t="s">
        <v>8928</v>
      </c>
      <c r="C2850" t="s">
        <v>8929</v>
      </c>
      <c r="D2850" t="s">
        <v>28</v>
      </c>
      <c r="E2850">
        <v>65</v>
      </c>
      <c r="F2850" t="s">
        <v>8930</v>
      </c>
      <c r="G2850">
        <f t="shared" ca="1" si="132"/>
        <v>31</v>
      </c>
      <c r="H2850" t="str">
        <f t="shared" ca="1" si="133"/>
        <v>Youth</v>
      </c>
      <c r="I2850" t="str">
        <f t="shared" si="134"/>
        <v>1994</v>
      </c>
      <c r="J2850" t="s">
        <v>81</v>
      </c>
      <c r="K2850" t="s">
        <v>66</v>
      </c>
      <c r="L2850" t="s">
        <v>82</v>
      </c>
      <c r="M2850" t="s">
        <v>16</v>
      </c>
      <c r="N2850" t="s">
        <v>413</v>
      </c>
      <c r="O2850" t="s">
        <v>18</v>
      </c>
      <c r="P2850">
        <v>2</v>
      </c>
    </row>
    <row r="2851" spans="1:16" x14ac:dyDescent="0.35">
      <c r="A2851">
        <v>2850</v>
      </c>
      <c r="B2851" t="s">
        <v>2812</v>
      </c>
      <c r="C2851" t="s">
        <v>2813</v>
      </c>
      <c r="D2851" t="s">
        <v>11</v>
      </c>
      <c r="E2851">
        <v>74</v>
      </c>
      <c r="F2851" t="s">
        <v>2814</v>
      </c>
      <c r="G2851">
        <f t="shared" ca="1" si="132"/>
        <v>53</v>
      </c>
      <c r="H2851" t="str">
        <f t="shared" ca="1" si="133"/>
        <v>Senior</v>
      </c>
      <c r="I2851" t="str">
        <f t="shared" si="134"/>
        <v>1972</v>
      </c>
      <c r="J2851" t="s">
        <v>408</v>
      </c>
      <c r="K2851" t="s">
        <v>66</v>
      </c>
      <c r="L2851" t="s">
        <v>15</v>
      </c>
      <c r="M2851" t="s">
        <v>16</v>
      </c>
      <c r="N2851" t="s">
        <v>478</v>
      </c>
      <c r="O2851" t="s">
        <v>18</v>
      </c>
      <c r="P2851">
        <v>5</v>
      </c>
    </row>
    <row r="2852" spans="1:16" x14ac:dyDescent="0.35">
      <c r="A2852">
        <v>2851</v>
      </c>
      <c r="B2852" t="s">
        <v>9772</v>
      </c>
      <c r="C2852" t="s">
        <v>9773</v>
      </c>
      <c r="D2852" t="s">
        <v>28</v>
      </c>
      <c r="E2852">
        <v>36</v>
      </c>
      <c r="F2852" t="s">
        <v>9774</v>
      </c>
      <c r="G2852">
        <f t="shared" ca="1" si="132"/>
        <v>50</v>
      </c>
      <c r="H2852" t="str">
        <f t="shared" ca="1" si="133"/>
        <v>Senior</v>
      </c>
      <c r="I2852" t="str">
        <f t="shared" si="134"/>
        <v>1975</v>
      </c>
      <c r="J2852" t="s">
        <v>2373</v>
      </c>
      <c r="K2852" t="s">
        <v>138</v>
      </c>
      <c r="L2852" t="s">
        <v>55</v>
      </c>
      <c r="M2852" t="s">
        <v>16</v>
      </c>
      <c r="N2852" t="s">
        <v>919</v>
      </c>
      <c r="O2852" t="s">
        <v>18</v>
      </c>
      <c r="P2852">
        <v>16</v>
      </c>
    </row>
    <row r="2853" spans="1:16" x14ac:dyDescent="0.35">
      <c r="A2853">
        <v>2852</v>
      </c>
      <c r="B2853" t="s">
        <v>7667</v>
      </c>
      <c r="C2853" t="s">
        <v>7668</v>
      </c>
      <c r="D2853" t="s">
        <v>11</v>
      </c>
      <c r="E2853">
        <v>20</v>
      </c>
      <c r="F2853" t="s">
        <v>7669</v>
      </c>
      <c r="G2853">
        <f t="shared" ca="1" si="132"/>
        <v>54</v>
      </c>
      <c r="H2853" t="str">
        <f t="shared" ca="1" si="133"/>
        <v>Senior</v>
      </c>
      <c r="I2853" t="str">
        <f t="shared" si="134"/>
        <v>1971</v>
      </c>
      <c r="J2853" t="s">
        <v>4733</v>
      </c>
      <c r="K2853" t="s">
        <v>100</v>
      </c>
      <c r="L2853" t="s">
        <v>82</v>
      </c>
      <c r="M2853" t="s">
        <v>16</v>
      </c>
      <c r="N2853" t="s">
        <v>339</v>
      </c>
      <c r="O2853" t="s">
        <v>18</v>
      </c>
      <c r="P2853">
        <v>14</v>
      </c>
    </row>
    <row r="2854" spans="1:16" x14ac:dyDescent="0.35">
      <c r="A2854">
        <v>2853</v>
      </c>
      <c r="B2854" t="s">
        <v>3821</v>
      </c>
      <c r="C2854" t="s">
        <v>3822</v>
      </c>
      <c r="D2854" t="s">
        <v>28</v>
      </c>
      <c r="E2854">
        <v>65</v>
      </c>
      <c r="F2854" t="s">
        <v>3823</v>
      </c>
      <c r="G2854">
        <f t="shared" ca="1" si="132"/>
        <v>40</v>
      </c>
      <c r="H2854" t="str">
        <f t="shared" ca="1" si="133"/>
        <v>Middle Age</v>
      </c>
      <c r="I2854" t="str">
        <f t="shared" si="134"/>
        <v>1985</v>
      </c>
      <c r="J2854" t="s">
        <v>13</v>
      </c>
      <c r="K2854" t="s">
        <v>54</v>
      </c>
      <c r="L2854" t="s">
        <v>82</v>
      </c>
      <c r="M2854" t="s">
        <v>16</v>
      </c>
      <c r="N2854" t="s">
        <v>641</v>
      </c>
      <c r="O2854" t="s">
        <v>18</v>
      </c>
      <c r="P2854">
        <v>7</v>
      </c>
    </row>
    <row r="2855" spans="1:16" x14ac:dyDescent="0.35">
      <c r="A2855">
        <v>2854</v>
      </c>
      <c r="B2855" t="s">
        <v>7868</v>
      </c>
      <c r="C2855" t="s">
        <v>7869</v>
      </c>
      <c r="D2855" t="s">
        <v>199</v>
      </c>
      <c r="E2855">
        <v>49</v>
      </c>
      <c r="F2855" t="s">
        <v>81</v>
      </c>
      <c r="G2855" t="e">
        <f t="shared" ca="1" si="132"/>
        <v>#VALUE!</v>
      </c>
      <c r="H2855" t="e">
        <f t="shared" ca="1" si="133"/>
        <v>#VALUE!</v>
      </c>
      <c r="I2855" t="str">
        <f t="shared" si="134"/>
        <v>N/A</v>
      </c>
      <c r="J2855" t="s">
        <v>793</v>
      </c>
      <c r="K2855" t="s">
        <v>200</v>
      </c>
      <c r="L2855" t="s">
        <v>82</v>
      </c>
      <c r="M2855" t="s">
        <v>16</v>
      </c>
      <c r="N2855" t="s">
        <v>81</v>
      </c>
      <c r="O2855" t="s">
        <v>18</v>
      </c>
    </row>
    <row r="2856" spans="1:16" x14ac:dyDescent="0.35">
      <c r="A2856">
        <v>2855</v>
      </c>
      <c r="B2856" t="s">
        <v>218</v>
      </c>
      <c r="C2856" t="s">
        <v>12060</v>
      </c>
      <c r="D2856" t="s">
        <v>11</v>
      </c>
      <c r="E2856">
        <v>81</v>
      </c>
      <c r="F2856" t="s">
        <v>12061</v>
      </c>
      <c r="G2856">
        <f t="shared" ca="1" si="132"/>
        <v>50</v>
      </c>
      <c r="H2856" t="str">
        <f t="shared" ca="1" si="133"/>
        <v>Senior</v>
      </c>
      <c r="I2856" t="str">
        <f t="shared" si="134"/>
        <v>1975</v>
      </c>
      <c r="J2856" t="s">
        <v>1244</v>
      </c>
      <c r="K2856" t="s">
        <v>127</v>
      </c>
      <c r="L2856" t="s">
        <v>15</v>
      </c>
      <c r="M2856" t="s">
        <v>16</v>
      </c>
      <c r="N2856" t="s">
        <v>46</v>
      </c>
      <c r="O2856" t="s">
        <v>18</v>
      </c>
      <c r="P2856">
        <v>17</v>
      </c>
    </row>
    <row r="2857" spans="1:16" x14ac:dyDescent="0.35">
      <c r="A2857">
        <v>2856</v>
      </c>
      <c r="B2857" t="s">
        <v>6247</v>
      </c>
      <c r="C2857" t="s">
        <v>6248</v>
      </c>
      <c r="D2857" t="s">
        <v>11</v>
      </c>
      <c r="E2857">
        <v>53</v>
      </c>
      <c r="F2857" t="s">
        <v>3910</v>
      </c>
      <c r="G2857">
        <f t="shared" ca="1" si="132"/>
        <v>49</v>
      </c>
      <c r="H2857" t="str">
        <f t="shared" ca="1" si="133"/>
        <v>Middle Age</v>
      </c>
      <c r="I2857" t="str">
        <f t="shared" si="134"/>
        <v>1976</v>
      </c>
      <c r="J2857" t="s">
        <v>906</v>
      </c>
      <c r="K2857" t="s">
        <v>31</v>
      </c>
      <c r="L2857" t="s">
        <v>15</v>
      </c>
      <c r="M2857" t="s">
        <v>16</v>
      </c>
      <c r="N2857" t="s">
        <v>107</v>
      </c>
      <c r="O2857" t="s">
        <v>18</v>
      </c>
      <c r="P2857">
        <v>13</v>
      </c>
    </row>
    <row r="2858" spans="1:16" x14ac:dyDescent="0.35">
      <c r="A2858">
        <v>2857</v>
      </c>
      <c r="B2858" t="s">
        <v>8212</v>
      </c>
      <c r="C2858" t="s">
        <v>8213</v>
      </c>
      <c r="D2858" t="s">
        <v>11</v>
      </c>
      <c r="E2858">
        <v>9</v>
      </c>
      <c r="F2858" t="s">
        <v>8214</v>
      </c>
      <c r="G2858">
        <f t="shared" ca="1" si="132"/>
        <v>68</v>
      </c>
      <c r="H2858" t="str">
        <f t="shared" ca="1" si="133"/>
        <v>Senior</v>
      </c>
      <c r="I2858" t="str">
        <f t="shared" si="134"/>
        <v>1957</v>
      </c>
      <c r="J2858" t="s">
        <v>4733</v>
      </c>
      <c r="K2858" t="s">
        <v>127</v>
      </c>
      <c r="L2858" t="s">
        <v>15</v>
      </c>
      <c r="M2858" t="s">
        <v>16</v>
      </c>
      <c r="N2858" t="s">
        <v>172</v>
      </c>
      <c r="O2858" t="s">
        <v>18</v>
      </c>
      <c r="P2858">
        <v>17</v>
      </c>
    </row>
    <row r="2859" spans="1:16" x14ac:dyDescent="0.35">
      <c r="A2859">
        <v>2858</v>
      </c>
      <c r="B2859" t="s">
        <v>755</v>
      </c>
      <c r="C2859" t="s">
        <v>6672</v>
      </c>
      <c r="D2859" t="s">
        <v>28</v>
      </c>
      <c r="E2859">
        <v>4</v>
      </c>
      <c r="F2859" t="s">
        <v>6673</v>
      </c>
      <c r="G2859">
        <f t="shared" ca="1" si="132"/>
        <v>23</v>
      </c>
      <c r="H2859" t="str">
        <f t="shared" ca="1" si="133"/>
        <v>Youth</v>
      </c>
      <c r="I2859" t="str">
        <f t="shared" si="134"/>
        <v>2002</v>
      </c>
      <c r="J2859" t="s">
        <v>782</v>
      </c>
      <c r="K2859" t="s">
        <v>66</v>
      </c>
      <c r="L2859" t="s">
        <v>15</v>
      </c>
      <c r="M2859" t="s">
        <v>16</v>
      </c>
      <c r="N2859" t="s">
        <v>56</v>
      </c>
      <c r="O2859" t="s">
        <v>18</v>
      </c>
      <c r="P2859">
        <v>1</v>
      </c>
    </row>
    <row r="2860" spans="1:16" x14ac:dyDescent="0.35">
      <c r="A2860">
        <v>2859</v>
      </c>
      <c r="B2860" t="s">
        <v>7880</v>
      </c>
      <c r="C2860" t="s">
        <v>7881</v>
      </c>
      <c r="D2860" t="s">
        <v>11</v>
      </c>
      <c r="E2860">
        <v>98</v>
      </c>
      <c r="F2860" t="s">
        <v>7882</v>
      </c>
      <c r="G2860">
        <f t="shared" ca="1" si="132"/>
        <v>31</v>
      </c>
      <c r="H2860" t="str">
        <f t="shared" ca="1" si="133"/>
        <v>Youth</v>
      </c>
      <c r="I2860" t="str">
        <f t="shared" si="134"/>
        <v>1994</v>
      </c>
      <c r="J2860" t="s">
        <v>289</v>
      </c>
      <c r="K2860" t="s">
        <v>119</v>
      </c>
      <c r="L2860" t="s">
        <v>82</v>
      </c>
      <c r="M2860" t="s">
        <v>16</v>
      </c>
      <c r="N2860" t="s">
        <v>81</v>
      </c>
      <c r="O2860" t="s">
        <v>57</v>
      </c>
      <c r="P2860">
        <v>5</v>
      </c>
    </row>
    <row r="2861" spans="1:16" x14ac:dyDescent="0.35">
      <c r="A2861">
        <v>2860</v>
      </c>
      <c r="B2861" t="s">
        <v>2102</v>
      </c>
      <c r="C2861" t="s">
        <v>2103</v>
      </c>
      <c r="D2861" t="s">
        <v>11</v>
      </c>
      <c r="E2861">
        <v>13</v>
      </c>
      <c r="F2861" t="s">
        <v>2104</v>
      </c>
      <c r="G2861">
        <f t="shared" ca="1" si="132"/>
        <v>30</v>
      </c>
      <c r="H2861" t="str">
        <f t="shared" ca="1" si="133"/>
        <v>Youth</v>
      </c>
      <c r="I2861" t="str">
        <f t="shared" si="134"/>
        <v>1995</v>
      </c>
      <c r="J2861" t="s">
        <v>534</v>
      </c>
      <c r="K2861" t="s">
        <v>66</v>
      </c>
      <c r="L2861" t="s">
        <v>15</v>
      </c>
      <c r="M2861" t="s">
        <v>16</v>
      </c>
      <c r="N2861" t="s">
        <v>184</v>
      </c>
      <c r="O2861" t="s">
        <v>57</v>
      </c>
      <c r="P2861">
        <v>1</v>
      </c>
    </row>
    <row r="2862" spans="1:16" x14ac:dyDescent="0.35">
      <c r="A2862">
        <v>2861</v>
      </c>
      <c r="B2862" t="s">
        <v>8935</v>
      </c>
      <c r="C2862" t="s">
        <v>8936</v>
      </c>
      <c r="D2862" t="s">
        <v>11</v>
      </c>
      <c r="E2862">
        <v>4</v>
      </c>
      <c r="F2862" t="s">
        <v>8937</v>
      </c>
      <c r="G2862">
        <f t="shared" ca="1" si="132"/>
        <v>51</v>
      </c>
      <c r="H2862" t="str">
        <f t="shared" ca="1" si="133"/>
        <v>Senior</v>
      </c>
      <c r="I2862" t="str">
        <f t="shared" si="134"/>
        <v>1974</v>
      </c>
      <c r="J2862" t="s">
        <v>348</v>
      </c>
      <c r="K2862" t="s">
        <v>31</v>
      </c>
      <c r="L2862" t="s">
        <v>15</v>
      </c>
      <c r="M2862" t="s">
        <v>16</v>
      </c>
      <c r="N2862" t="s">
        <v>2039</v>
      </c>
      <c r="O2862" t="s">
        <v>18</v>
      </c>
      <c r="P2862">
        <v>4</v>
      </c>
    </row>
    <row r="2863" spans="1:16" x14ac:dyDescent="0.35">
      <c r="A2863">
        <v>2862</v>
      </c>
      <c r="B2863" t="s">
        <v>11931</v>
      </c>
      <c r="C2863" t="s">
        <v>11932</v>
      </c>
      <c r="D2863" t="s">
        <v>28</v>
      </c>
      <c r="E2863">
        <v>46</v>
      </c>
      <c r="F2863" t="s">
        <v>11933</v>
      </c>
      <c r="G2863">
        <f t="shared" ca="1" si="132"/>
        <v>38</v>
      </c>
      <c r="H2863" t="str">
        <f t="shared" ca="1" si="133"/>
        <v>Middle Age</v>
      </c>
      <c r="I2863" t="str">
        <f t="shared" si="134"/>
        <v>1987</v>
      </c>
      <c r="J2863" t="s">
        <v>703</v>
      </c>
      <c r="K2863" t="s">
        <v>31</v>
      </c>
      <c r="L2863" t="s">
        <v>15</v>
      </c>
      <c r="M2863" t="s">
        <v>16</v>
      </c>
      <c r="N2863" t="s">
        <v>713</v>
      </c>
      <c r="O2863" t="s">
        <v>57</v>
      </c>
      <c r="P2863">
        <v>10</v>
      </c>
    </row>
    <row r="2864" spans="1:16" x14ac:dyDescent="0.35">
      <c r="A2864">
        <v>2863</v>
      </c>
      <c r="B2864" t="s">
        <v>8452</v>
      </c>
      <c r="C2864" t="s">
        <v>8453</v>
      </c>
      <c r="D2864" t="s">
        <v>28</v>
      </c>
      <c r="E2864">
        <v>90</v>
      </c>
      <c r="F2864" t="s">
        <v>8454</v>
      </c>
      <c r="G2864">
        <f t="shared" ca="1" si="132"/>
        <v>60</v>
      </c>
      <c r="H2864" t="str">
        <f t="shared" ca="1" si="133"/>
        <v>Senior</v>
      </c>
      <c r="I2864" t="str">
        <f t="shared" si="134"/>
        <v>1965</v>
      </c>
      <c r="J2864" t="s">
        <v>592</v>
      </c>
      <c r="K2864" t="s">
        <v>127</v>
      </c>
      <c r="L2864" t="s">
        <v>15</v>
      </c>
      <c r="M2864" t="s">
        <v>16</v>
      </c>
      <c r="N2864" t="s">
        <v>333</v>
      </c>
      <c r="O2864" t="s">
        <v>57</v>
      </c>
      <c r="P2864">
        <v>16</v>
      </c>
    </row>
    <row r="2865" spans="1:16" x14ac:dyDescent="0.35">
      <c r="A2865">
        <v>2864</v>
      </c>
      <c r="B2865" t="s">
        <v>7453</v>
      </c>
      <c r="C2865" t="s">
        <v>7454</v>
      </c>
      <c r="D2865" t="s">
        <v>11</v>
      </c>
      <c r="E2865">
        <v>36</v>
      </c>
      <c r="F2865" t="s">
        <v>7455</v>
      </c>
      <c r="G2865">
        <f t="shared" ca="1" si="132"/>
        <v>51</v>
      </c>
      <c r="H2865" t="str">
        <f t="shared" ca="1" si="133"/>
        <v>Senior</v>
      </c>
      <c r="I2865" t="str">
        <f t="shared" si="134"/>
        <v>1974</v>
      </c>
      <c r="J2865" t="s">
        <v>262</v>
      </c>
      <c r="K2865" t="s">
        <v>200</v>
      </c>
      <c r="L2865" t="s">
        <v>15</v>
      </c>
      <c r="M2865" t="s">
        <v>16</v>
      </c>
      <c r="N2865" t="s">
        <v>120</v>
      </c>
      <c r="O2865" t="s">
        <v>57</v>
      </c>
      <c r="P2865">
        <v>21</v>
      </c>
    </row>
    <row r="2866" spans="1:16" x14ac:dyDescent="0.35">
      <c r="A2866">
        <v>2865</v>
      </c>
      <c r="B2866" t="s">
        <v>4365</v>
      </c>
      <c r="C2866" t="s">
        <v>4366</v>
      </c>
      <c r="D2866" t="s">
        <v>11</v>
      </c>
      <c r="E2866">
        <v>11</v>
      </c>
      <c r="F2866" t="s">
        <v>4367</v>
      </c>
      <c r="G2866">
        <f t="shared" ca="1" si="132"/>
        <v>28</v>
      </c>
      <c r="H2866" t="str">
        <f t="shared" ca="1" si="133"/>
        <v>Youth</v>
      </c>
      <c r="I2866" t="str">
        <f t="shared" si="134"/>
        <v>1997</v>
      </c>
      <c r="J2866" t="s">
        <v>1342</v>
      </c>
      <c r="K2866" t="s">
        <v>127</v>
      </c>
      <c r="L2866" t="s">
        <v>82</v>
      </c>
      <c r="M2866" t="s">
        <v>16</v>
      </c>
      <c r="N2866" t="s">
        <v>506</v>
      </c>
      <c r="O2866" t="s">
        <v>57</v>
      </c>
      <c r="P2866">
        <v>3</v>
      </c>
    </row>
    <row r="2867" spans="1:16" x14ac:dyDescent="0.35">
      <c r="A2867">
        <v>2866</v>
      </c>
      <c r="B2867" t="s">
        <v>9957</v>
      </c>
      <c r="C2867" t="s">
        <v>9958</v>
      </c>
      <c r="D2867" t="s">
        <v>28</v>
      </c>
      <c r="E2867">
        <v>10</v>
      </c>
      <c r="F2867" t="s">
        <v>9959</v>
      </c>
      <c r="G2867">
        <f t="shared" ca="1" si="132"/>
        <v>30</v>
      </c>
      <c r="H2867" t="str">
        <f t="shared" ca="1" si="133"/>
        <v>Youth</v>
      </c>
      <c r="I2867" t="str">
        <f t="shared" si="134"/>
        <v>1995</v>
      </c>
      <c r="J2867" t="s">
        <v>81</v>
      </c>
      <c r="K2867" t="s">
        <v>14</v>
      </c>
      <c r="L2867" t="s">
        <v>82</v>
      </c>
      <c r="M2867" t="s">
        <v>16</v>
      </c>
      <c r="N2867" t="s">
        <v>149</v>
      </c>
      <c r="O2867" t="s">
        <v>57</v>
      </c>
      <c r="P2867">
        <v>7</v>
      </c>
    </row>
    <row r="2868" spans="1:16" x14ac:dyDescent="0.35">
      <c r="A2868">
        <v>2867</v>
      </c>
      <c r="B2868" t="s">
        <v>7153</v>
      </c>
      <c r="C2868" t="s">
        <v>7154</v>
      </c>
      <c r="D2868" t="s">
        <v>28</v>
      </c>
      <c r="E2868">
        <v>53</v>
      </c>
      <c r="F2868" t="s">
        <v>7155</v>
      </c>
      <c r="G2868">
        <f t="shared" ca="1" si="132"/>
        <v>70</v>
      </c>
      <c r="H2868" t="str">
        <f t="shared" ca="1" si="133"/>
        <v>Senior</v>
      </c>
      <c r="I2868" t="str">
        <f t="shared" si="134"/>
        <v>1955</v>
      </c>
      <c r="J2868" t="s">
        <v>177</v>
      </c>
      <c r="K2868" t="s">
        <v>66</v>
      </c>
      <c r="L2868" t="s">
        <v>82</v>
      </c>
      <c r="M2868" t="s">
        <v>16</v>
      </c>
      <c r="N2868" t="s">
        <v>1226</v>
      </c>
      <c r="O2868" t="s">
        <v>57</v>
      </c>
      <c r="P2868">
        <v>12</v>
      </c>
    </row>
    <row r="2869" spans="1:16" x14ac:dyDescent="0.35">
      <c r="A2869">
        <v>2868</v>
      </c>
      <c r="B2869" t="s">
        <v>7621</v>
      </c>
      <c r="C2869" t="s">
        <v>12567</v>
      </c>
      <c r="D2869" t="s">
        <v>11</v>
      </c>
      <c r="E2869">
        <v>20</v>
      </c>
      <c r="F2869" t="s">
        <v>12568</v>
      </c>
      <c r="G2869">
        <f t="shared" ca="1" si="132"/>
        <v>53</v>
      </c>
      <c r="H2869" t="str">
        <f t="shared" ca="1" si="133"/>
        <v>Senior</v>
      </c>
      <c r="I2869" t="str">
        <f t="shared" si="134"/>
        <v>1972</v>
      </c>
      <c r="J2869" t="s">
        <v>323</v>
      </c>
      <c r="K2869" t="s">
        <v>54</v>
      </c>
      <c r="L2869" t="s">
        <v>82</v>
      </c>
      <c r="M2869" t="s">
        <v>16</v>
      </c>
      <c r="N2869" t="s">
        <v>487</v>
      </c>
      <c r="O2869" t="s">
        <v>57</v>
      </c>
      <c r="P2869">
        <v>10</v>
      </c>
    </row>
    <row r="2870" spans="1:16" x14ac:dyDescent="0.35">
      <c r="A2870">
        <v>2869</v>
      </c>
      <c r="B2870" t="s">
        <v>1877</v>
      </c>
      <c r="C2870" t="s">
        <v>7181</v>
      </c>
      <c r="D2870" t="s">
        <v>11</v>
      </c>
      <c r="E2870">
        <v>19</v>
      </c>
      <c r="F2870" t="s">
        <v>7182</v>
      </c>
      <c r="G2870">
        <f t="shared" ca="1" si="132"/>
        <v>24</v>
      </c>
      <c r="H2870" t="str">
        <f t="shared" ca="1" si="133"/>
        <v>Youth</v>
      </c>
      <c r="I2870" t="str">
        <f t="shared" si="134"/>
        <v>2001</v>
      </c>
      <c r="J2870" t="s">
        <v>81</v>
      </c>
      <c r="K2870" t="s">
        <v>127</v>
      </c>
      <c r="L2870" t="s">
        <v>55</v>
      </c>
      <c r="M2870" t="s">
        <v>16</v>
      </c>
      <c r="N2870" t="s">
        <v>228</v>
      </c>
      <c r="O2870" t="s">
        <v>57</v>
      </c>
      <c r="P2870">
        <v>2</v>
      </c>
    </row>
    <row r="2871" spans="1:16" x14ac:dyDescent="0.35">
      <c r="A2871">
        <v>2870</v>
      </c>
      <c r="B2871" t="s">
        <v>7984</v>
      </c>
      <c r="C2871" t="s">
        <v>7985</v>
      </c>
      <c r="D2871" t="s">
        <v>28</v>
      </c>
      <c r="E2871">
        <v>99</v>
      </c>
      <c r="F2871" t="s">
        <v>7986</v>
      </c>
      <c r="G2871">
        <f t="shared" ca="1" si="132"/>
        <v>68</v>
      </c>
      <c r="H2871" t="str">
        <f t="shared" ca="1" si="133"/>
        <v>Senior</v>
      </c>
      <c r="I2871" t="str">
        <f t="shared" si="134"/>
        <v>1957</v>
      </c>
      <c r="J2871" t="s">
        <v>81</v>
      </c>
      <c r="K2871" t="s">
        <v>66</v>
      </c>
      <c r="L2871" t="s">
        <v>15</v>
      </c>
      <c r="M2871" t="s">
        <v>16</v>
      </c>
      <c r="N2871" t="s">
        <v>1239</v>
      </c>
      <c r="O2871" t="s">
        <v>57</v>
      </c>
      <c r="P2871">
        <v>11</v>
      </c>
    </row>
    <row r="2872" spans="1:16" x14ac:dyDescent="0.35">
      <c r="A2872">
        <v>2871</v>
      </c>
      <c r="B2872" t="s">
        <v>663</v>
      </c>
      <c r="C2872" t="s">
        <v>7093</v>
      </c>
      <c r="D2872" t="s">
        <v>28</v>
      </c>
      <c r="E2872">
        <v>49</v>
      </c>
      <c r="F2872" t="s">
        <v>7094</v>
      </c>
      <c r="G2872">
        <f t="shared" ca="1" si="132"/>
        <v>47</v>
      </c>
      <c r="H2872" t="str">
        <f t="shared" ca="1" si="133"/>
        <v>Middle Age</v>
      </c>
      <c r="I2872" t="str">
        <f t="shared" si="134"/>
        <v>1978</v>
      </c>
      <c r="J2872" t="s">
        <v>373</v>
      </c>
      <c r="K2872" t="s">
        <v>138</v>
      </c>
      <c r="L2872" t="s">
        <v>82</v>
      </c>
      <c r="M2872" t="s">
        <v>16</v>
      </c>
      <c r="N2872" t="s">
        <v>2005</v>
      </c>
      <c r="O2872" t="s">
        <v>18</v>
      </c>
      <c r="P2872">
        <v>15</v>
      </c>
    </row>
    <row r="2873" spans="1:16" x14ac:dyDescent="0.35">
      <c r="A2873">
        <v>2872</v>
      </c>
      <c r="B2873" t="s">
        <v>8602</v>
      </c>
      <c r="C2873" t="s">
        <v>8603</v>
      </c>
      <c r="D2873" t="s">
        <v>11</v>
      </c>
      <c r="E2873">
        <v>52</v>
      </c>
      <c r="F2873" t="s">
        <v>8604</v>
      </c>
      <c r="G2873">
        <f t="shared" ca="1" si="132"/>
        <v>51</v>
      </c>
      <c r="H2873" t="str">
        <f t="shared" ca="1" si="133"/>
        <v>Senior</v>
      </c>
      <c r="I2873" t="str">
        <f t="shared" si="134"/>
        <v>1974</v>
      </c>
      <c r="J2873" t="s">
        <v>289</v>
      </c>
      <c r="K2873" t="s">
        <v>14</v>
      </c>
      <c r="L2873" t="s">
        <v>55</v>
      </c>
      <c r="M2873" t="s">
        <v>16</v>
      </c>
      <c r="N2873" t="s">
        <v>694</v>
      </c>
      <c r="O2873" t="s">
        <v>18</v>
      </c>
      <c r="P2873">
        <v>17</v>
      </c>
    </row>
    <row r="2874" spans="1:16" x14ac:dyDescent="0.35">
      <c r="A2874">
        <v>2873</v>
      </c>
      <c r="B2874" t="s">
        <v>8939</v>
      </c>
      <c r="C2874" t="s">
        <v>8940</v>
      </c>
      <c r="D2874" t="s">
        <v>11</v>
      </c>
      <c r="E2874">
        <v>59</v>
      </c>
      <c r="F2874" t="s">
        <v>8941</v>
      </c>
      <c r="G2874">
        <f t="shared" ca="1" si="132"/>
        <v>44</v>
      </c>
      <c r="H2874" t="str">
        <f t="shared" ca="1" si="133"/>
        <v>Middle Age</v>
      </c>
      <c r="I2874" t="str">
        <f t="shared" si="134"/>
        <v>1981</v>
      </c>
      <c r="J2874" t="s">
        <v>703</v>
      </c>
      <c r="K2874" t="s">
        <v>31</v>
      </c>
      <c r="L2874" t="s">
        <v>15</v>
      </c>
      <c r="M2874" t="s">
        <v>16</v>
      </c>
      <c r="N2874" t="s">
        <v>205</v>
      </c>
      <c r="O2874" t="s">
        <v>57</v>
      </c>
      <c r="P2874">
        <v>13</v>
      </c>
    </row>
    <row r="2875" spans="1:16" x14ac:dyDescent="0.35">
      <c r="A2875">
        <v>2874</v>
      </c>
      <c r="B2875" t="s">
        <v>4035</v>
      </c>
      <c r="C2875" t="s">
        <v>4036</v>
      </c>
      <c r="D2875" t="s">
        <v>11</v>
      </c>
      <c r="E2875">
        <v>97</v>
      </c>
      <c r="F2875" t="s">
        <v>4037</v>
      </c>
      <c r="G2875">
        <f t="shared" ca="1" si="132"/>
        <v>48</v>
      </c>
      <c r="H2875" t="str">
        <f t="shared" ca="1" si="133"/>
        <v>Middle Age</v>
      </c>
      <c r="I2875" t="str">
        <f t="shared" si="134"/>
        <v>1977</v>
      </c>
      <c r="J2875" t="s">
        <v>477</v>
      </c>
      <c r="K2875" t="s">
        <v>127</v>
      </c>
      <c r="L2875" t="s">
        <v>55</v>
      </c>
      <c r="M2875" t="s">
        <v>16</v>
      </c>
      <c r="N2875" t="s">
        <v>821</v>
      </c>
      <c r="O2875" t="s">
        <v>57</v>
      </c>
      <c r="P2875">
        <v>18</v>
      </c>
    </row>
    <row r="2876" spans="1:16" x14ac:dyDescent="0.35">
      <c r="A2876">
        <v>2875</v>
      </c>
      <c r="B2876" t="s">
        <v>12375</v>
      </c>
      <c r="C2876" t="s">
        <v>12376</v>
      </c>
      <c r="D2876" t="s">
        <v>28</v>
      </c>
      <c r="E2876">
        <v>71</v>
      </c>
      <c r="F2876" t="s">
        <v>12377</v>
      </c>
      <c r="G2876">
        <f t="shared" ca="1" si="132"/>
        <v>27</v>
      </c>
      <c r="H2876" t="str">
        <f t="shared" ca="1" si="133"/>
        <v>Youth</v>
      </c>
      <c r="I2876" t="str">
        <f t="shared" si="134"/>
        <v>1998</v>
      </c>
      <c r="J2876" t="s">
        <v>880</v>
      </c>
      <c r="K2876" t="s">
        <v>31</v>
      </c>
      <c r="L2876" t="s">
        <v>82</v>
      </c>
      <c r="M2876" t="s">
        <v>16</v>
      </c>
      <c r="N2876" t="s">
        <v>413</v>
      </c>
      <c r="O2876" t="s">
        <v>57</v>
      </c>
      <c r="P2876">
        <v>2</v>
      </c>
    </row>
    <row r="2877" spans="1:16" x14ac:dyDescent="0.35">
      <c r="A2877">
        <v>2876</v>
      </c>
      <c r="B2877" t="s">
        <v>9735</v>
      </c>
      <c r="C2877" t="s">
        <v>12933</v>
      </c>
      <c r="D2877" t="s">
        <v>28</v>
      </c>
      <c r="E2877">
        <v>68</v>
      </c>
      <c r="F2877" t="s">
        <v>6431</v>
      </c>
      <c r="G2877">
        <f t="shared" ca="1" si="132"/>
        <v>44</v>
      </c>
      <c r="H2877" t="str">
        <f t="shared" ca="1" si="133"/>
        <v>Middle Age</v>
      </c>
      <c r="I2877" t="str">
        <f t="shared" si="134"/>
        <v>1981</v>
      </c>
      <c r="J2877" t="s">
        <v>510</v>
      </c>
      <c r="K2877" t="s">
        <v>54</v>
      </c>
      <c r="L2877" t="s">
        <v>82</v>
      </c>
      <c r="M2877" t="s">
        <v>16</v>
      </c>
      <c r="N2877" t="s">
        <v>81</v>
      </c>
      <c r="O2877" t="s">
        <v>57</v>
      </c>
      <c r="P2877">
        <v>10</v>
      </c>
    </row>
    <row r="2878" spans="1:16" x14ac:dyDescent="0.35">
      <c r="A2878">
        <v>2877</v>
      </c>
      <c r="B2878" t="s">
        <v>3929</v>
      </c>
      <c r="C2878" t="s">
        <v>4392</v>
      </c>
      <c r="D2878" t="s">
        <v>28</v>
      </c>
      <c r="E2878">
        <v>59</v>
      </c>
      <c r="F2878" t="s">
        <v>7746</v>
      </c>
      <c r="G2878">
        <f t="shared" ca="1" si="132"/>
        <v>58</v>
      </c>
      <c r="H2878" t="str">
        <f t="shared" ca="1" si="133"/>
        <v>Senior</v>
      </c>
      <c r="I2878" t="str">
        <f t="shared" si="134"/>
        <v>1967</v>
      </c>
      <c r="J2878" t="s">
        <v>2056</v>
      </c>
      <c r="K2878" t="s">
        <v>100</v>
      </c>
      <c r="L2878" t="s">
        <v>55</v>
      </c>
      <c r="M2878" t="s">
        <v>16</v>
      </c>
      <c r="N2878" t="s">
        <v>2005</v>
      </c>
      <c r="O2878" t="s">
        <v>18</v>
      </c>
      <c r="P2878">
        <v>18</v>
      </c>
    </row>
    <row r="2879" spans="1:16" x14ac:dyDescent="0.35">
      <c r="A2879">
        <v>2878</v>
      </c>
      <c r="B2879" t="s">
        <v>3689</v>
      </c>
      <c r="C2879" t="s">
        <v>3690</v>
      </c>
      <c r="D2879" t="s">
        <v>28</v>
      </c>
      <c r="E2879">
        <v>73</v>
      </c>
      <c r="F2879" t="s">
        <v>3691</v>
      </c>
      <c r="G2879">
        <f t="shared" ca="1" si="132"/>
        <v>40</v>
      </c>
      <c r="H2879" t="str">
        <f t="shared" ca="1" si="133"/>
        <v>Middle Age</v>
      </c>
      <c r="I2879" t="str">
        <f t="shared" si="134"/>
        <v>1985</v>
      </c>
      <c r="J2879" t="s">
        <v>262</v>
      </c>
      <c r="K2879" t="s">
        <v>100</v>
      </c>
      <c r="L2879" t="s">
        <v>15</v>
      </c>
      <c r="M2879" t="s">
        <v>16</v>
      </c>
      <c r="N2879" t="s">
        <v>1299</v>
      </c>
      <c r="O2879" t="s">
        <v>18</v>
      </c>
      <c r="P2879">
        <v>9</v>
      </c>
    </row>
    <row r="2880" spans="1:16" x14ac:dyDescent="0.35">
      <c r="A2880">
        <v>2879</v>
      </c>
      <c r="B2880" t="s">
        <v>7550</v>
      </c>
      <c r="C2880" t="s">
        <v>7551</v>
      </c>
      <c r="D2880" t="s">
        <v>11</v>
      </c>
      <c r="E2880">
        <v>62</v>
      </c>
      <c r="F2880" t="s">
        <v>7552</v>
      </c>
      <c r="G2880">
        <f t="shared" ca="1" si="132"/>
        <v>51</v>
      </c>
      <c r="H2880" t="str">
        <f t="shared" ca="1" si="133"/>
        <v>Senior</v>
      </c>
      <c r="I2880" t="str">
        <f t="shared" si="134"/>
        <v>1974</v>
      </c>
      <c r="J2880" t="s">
        <v>13</v>
      </c>
      <c r="K2880" t="s">
        <v>119</v>
      </c>
      <c r="L2880" t="s">
        <v>15</v>
      </c>
      <c r="M2880" t="s">
        <v>16</v>
      </c>
      <c r="N2880" t="s">
        <v>205</v>
      </c>
      <c r="O2880" t="s">
        <v>18</v>
      </c>
      <c r="P2880">
        <v>5</v>
      </c>
    </row>
    <row r="2881" spans="1:16" x14ac:dyDescent="0.35">
      <c r="A2881">
        <v>2880</v>
      </c>
      <c r="B2881" t="s">
        <v>8407</v>
      </c>
      <c r="C2881" t="s">
        <v>4846</v>
      </c>
      <c r="D2881" t="s">
        <v>28</v>
      </c>
      <c r="E2881">
        <v>43</v>
      </c>
      <c r="F2881" t="s">
        <v>8408</v>
      </c>
      <c r="G2881">
        <f t="shared" ca="1" si="132"/>
        <v>58</v>
      </c>
      <c r="H2881" t="str">
        <f t="shared" ca="1" si="133"/>
        <v>Senior</v>
      </c>
      <c r="I2881" t="str">
        <f t="shared" si="134"/>
        <v>1967</v>
      </c>
      <c r="J2881" t="s">
        <v>307</v>
      </c>
      <c r="K2881" t="s">
        <v>14</v>
      </c>
      <c r="L2881" t="s">
        <v>15</v>
      </c>
      <c r="M2881" t="s">
        <v>16</v>
      </c>
      <c r="N2881" t="s">
        <v>166</v>
      </c>
      <c r="O2881" t="s">
        <v>57</v>
      </c>
      <c r="P2881">
        <v>7</v>
      </c>
    </row>
    <row r="2882" spans="1:16" x14ac:dyDescent="0.35">
      <c r="A2882">
        <v>2881</v>
      </c>
      <c r="B2882" t="s">
        <v>6378</v>
      </c>
      <c r="C2882" t="s">
        <v>6379</v>
      </c>
      <c r="D2882" t="s">
        <v>28</v>
      </c>
      <c r="E2882">
        <v>71</v>
      </c>
      <c r="F2882" t="s">
        <v>6380</v>
      </c>
      <c r="G2882">
        <f t="shared" ca="1" si="132"/>
        <v>63</v>
      </c>
      <c r="H2882" t="str">
        <f t="shared" ca="1" si="133"/>
        <v>Senior</v>
      </c>
      <c r="I2882" t="str">
        <f t="shared" si="134"/>
        <v>1962</v>
      </c>
      <c r="J2882" t="s">
        <v>556</v>
      </c>
      <c r="K2882" t="s">
        <v>14</v>
      </c>
      <c r="L2882" t="s">
        <v>55</v>
      </c>
      <c r="M2882" t="s">
        <v>16</v>
      </c>
      <c r="N2882" t="s">
        <v>580</v>
      </c>
      <c r="O2882" t="s">
        <v>18</v>
      </c>
      <c r="P2882">
        <v>11</v>
      </c>
    </row>
    <row r="2883" spans="1:16" x14ac:dyDescent="0.35">
      <c r="A2883">
        <v>2882</v>
      </c>
      <c r="B2883" t="s">
        <v>10980</v>
      </c>
      <c r="C2883" t="s">
        <v>10981</v>
      </c>
      <c r="D2883" t="s">
        <v>11</v>
      </c>
      <c r="E2883">
        <v>62</v>
      </c>
      <c r="F2883" t="s">
        <v>5026</v>
      </c>
      <c r="G2883">
        <f t="shared" ref="G2883:G2946" ca="1" si="135">YEAR(TODAY())-I2883</f>
        <v>39</v>
      </c>
      <c r="H2883" t="str">
        <f t="shared" ref="H2883:H2946" ca="1" si="136">_xlfn.IFS(G2883&gt;=50,"Senior",G2883&gt;=35,"Middle Age",G2883&gt;=18,"Youth",G2883&lt;18,"Teenager")</f>
        <v>Middle Age</v>
      </c>
      <c r="I2883" t="str">
        <f t="shared" ref="I2883:I2946" si="137">TEXT(F2883,"yyyy")</f>
        <v>1986</v>
      </c>
      <c r="J2883" t="s">
        <v>515</v>
      </c>
      <c r="K2883" t="s">
        <v>127</v>
      </c>
      <c r="L2883" t="s">
        <v>15</v>
      </c>
      <c r="M2883" t="s">
        <v>16</v>
      </c>
      <c r="N2883" t="s">
        <v>166</v>
      </c>
      <c r="O2883" t="s">
        <v>57</v>
      </c>
      <c r="P2883">
        <v>9</v>
      </c>
    </row>
    <row r="2884" spans="1:16" x14ac:dyDescent="0.35">
      <c r="A2884">
        <v>2883</v>
      </c>
      <c r="B2884" t="s">
        <v>5847</v>
      </c>
      <c r="C2884" t="s">
        <v>5848</v>
      </c>
      <c r="D2884" t="s">
        <v>28</v>
      </c>
      <c r="E2884">
        <v>84</v>
      </c>
      <c r="F2884" t="s">
        <v>5849</v>
      </c>
      <c r="G2884">
        <f t="shared" ca="1" si="135"/>
        <v>30</v>
      </c>
      <c r="H2884" t="str">
        <f t="shared" ca="1" si="136"/>
        <v>Youth</v>
      </c>
      <c r="I2884" t="str">
        <f t="shared" si="137"/>
        <v>1995</v>
      </c>
      <c r="J2884" t="s">
        <v>227</v>
      </c>
      <c r="K2884" t="s">
        <v>31</v>
      </c>
      <c r="L2884" t="s">
        <v>15</v>
      </c>
      <c r="M2884" t="s">
        <v>16</v>
      </c>
      <c r="N2884" t="s">
        <v>699</v>
      </c>
      <c r="O2884" t="s">
        <v>18</v>
      </c>
      <c r="P2884">
        <v>2</v>
      </c>
    </row>
    <row r="2885" spans="1:16" x14ac:dyDescent="0.35">
      <c r="A2885">
        <v>2884</v>
      </c>
      <c r="B2885" t="s">
        <v>725</v>
      </c>
      <c r="C2885" t="s">
        <v>726</v>
      </c>
      <c r="D2885" t="s">
        <v>11</v>
      </c>
      <c r="E2885">
        <v>99</v>
      </c>
      <c r="F2885" t="s">
        <v>727</v>
      </c>
      <c r="G2885">
        <f t="shared" ca="1" si="135"/>
        <v>63</v>
      </c>
      <c r="H2885" t="str">
        <f t="shared" ca="1" si="136"/>
        <v>Senior</v>
      </c>
      <c r="I2885" t="str">
        <f t="shared" si="137"/>
        <v>1962</v>
      </c>
      <c r="J2885" t="s">
        <v>289</v>
      </c>
      <c r="K2885" t="s">
        <v>66</v>
      </c>
      <c r="L2885" t="s">
        <v>15</v>
      </c>
      <c r="M2885" t="s">
        <v>16</v>
      </c>
      <c r="N2885" t="s">
        <v>728</v>
      </c>
      <c r="O2885" t="s">
        <v>57</v>
      </c>
      <c r="P2885">
        <v>15</v>
      </c>
    </row>
    <row r="2886" spans="1:16" x14ac:dyDescent="0.35">
      <c r="A2886">
        <v>2885</v>
      </c>
      <c r="B2886" t="s">
        <v>1746</v>
      </c>
      <c r="C2886" t="s">
        <v>1747</v>
      </c>
      <c r="D2886" t="s">
        <v>11</v>
      </c>
      <c r="E2886">
        <v>70</v>
      </c>
      <c r="F2886" t="s">
        <v>1748</v>
      </c>
      <c r="G2886">
        <f t="shared" ca="1" si="135"/>
        <v>56</v>
      </c>
      <c r="H2886" t="str">
        <f t="shared" ca="1" si="136"/>
        <v>Senior</v>
      </c>
      <c r="I2886" t="str">
        <f t="shared" si="137"/>
        <v>1969</v>
      </c>
      <c r="J2886" t="s">
        <v>1008</v>
      </c>
      <c r="K2886" t="s">
        <v>31</v>
      </c>
      <c r="L2886" t="s">
        <v>15</v>
      </c>
      <c r="M2886" t="s">
        <v>16</v>
      </c>
      <c r="N2886" t="s">
        <v>17</v>
      </c>
      <c r="O2886" t="s">
        <v>18</v>
      </c>
      <c r="P2886">
        <v>4</v>
      </c>
    </row>
    <row r="2887" spans="1:16" x14ac:dyDescent="0.35">
      <c r="A2887">
        <v>2886</v>
      </c>
      <c r="B2887" t="s">
        <v>8115</v>
      </c>
      <c r="C2887" t="s">
        <v>8943</v>
      </c>
      <c r="D2887" t="s">
        <v>11</v>
      </c>
      <c r="E2887">
        <v>39</v>
      </c>
      <c r="F2887" t="s">
        <v>8944</v>
      </c>
      <c r="G2887">
        <f t="shared" ca="1" si="135"/>
        <v>64</v>
      </c>
      <c r="H2887" t="str">
        <f t="shared" ca="1" si="136"/>
        <v>Senior</v>
      </c>
      <c r="I2887" t="str">
        <f t="shared" si="137"/>
        <v>1961</v>
      </c>
      <c r="J2887" t="s">
        <v>1244</v>
      </c>
      <c r="K2887" t="s">
        <v>66</v>
      </c>
      <c r="L2887" t="s">
        <v>15</v>
      </c>
      <c r="M2887" t="s">
        <v>16</v>
      </c>
      <c r="N2887" t="s">
        <v>393</v>
      </c>
      <c r="O2887" t="s">
        <v>57</v>
      </c>
      <c r="P2887">
        <v>14</v>
      </c>
    </row>
    <row r="2888" spans="1:16" x14ac:dyDescent="0.35">
      <c r="A2888">
        <v>2887</v>
      </c>
      <c r="B2888" t="s">
        <v>1190</v>
      </c>
      <c r="C2888" t="s">
        <v>8753</v>
      </c>
      <c r="D2888" t="s">
        <v>28</v>
      </c>
      <c r="E2888">
        <v>42</v>
      </c>
      <c r="F2888" t="s">
        <v>8754</v>
      </c>
      <c r="G2888">
        <f t="shared" ca="1" si="135"/>
        <v>51</v>
      </c>
      <c r="H2888" t="str">
        <f t="shared" ca="1" si="136"/>
        <v>Senior</v>
      </c>
      <c r="I2888" t="str">
        <f t="shared" si="137"/>
        <v>1974</v>
      </c>
      <c r="J2888" t="s">
        <v>758</v>
      </c>
      <c r="K2888" t="s">
        <v>31</v>
      </c>
      <c r="L2888" t="s">
        <v>82</v>
      </c>
      <c r="M2888" t="s">
        <v>16</v>
      </c>
      <c r="N2888" t="s">
        <v>263</v>
      </c>
      <c r="O2888" t="s">
        <v>18</v>
      </c>
      <c r="P2888">
        <v>18</v>
      </c>
    </row>
    <row r="2889" spans="1:16" x14ac:dyDescent="0.35">
      <c r="A2889">
        <v>2888</v>
      </c>
      <c r="B2889" t="s">
        <v>8881</v>
      </c>
      <c r="C2889" t="s">
        <v>8882</v>
      </c>
      <c r="D2889" t="s">
        <v>28</v>
      </c>
      <c r="E2889">
        <v>37</v>
      </c>
      <c r="F2889" t="s">
        <v>8883</v>
      </c>
      <c r="G2889">
        <f t="shared" ca="1" si="135"/>
        <v>63</v>
      </c>
      <c r="H2889" t="str">
        <f t="shared" ca="1" si="136"/>
        <v>Senior</v>
      </c>
      <c r="I2889" t="str">
        <f t="shared" si="137"/>
        <v>1962</v>
      </c>
      <c r="J2889" t="s">
        <v>793</v>
      </c>
      <c r="K2889" t="s">
        <v>200</v>
      </c>
      <c r="L2889" t="s">
        <v>82</v>
      </c>
      <c r="M2889" t="s">
        <v>16</v>
      </c>
      <c r="N2889" t="s">
        <v>1468</v>
      </c>
      <c r="O2889" t="s">
        <v>18</v>
      </c>
      <c r="P2889">
        <v>16</v>
      </c>
    </row>
    <row r="2890" spans="1:16" x14ac:dyDescent="0.35">
      <c r="A2890">
        <v>2889</v>
      </c>
      <c r="B2890" t="s">
        <v>1491</v>
      </c>
      <c r="C2890" t="s">
        <v>1492</v>
      </c>
      <c r="D2890" t="s">
        <v>28</v>
      </c>
      <c r="E2890">
        <v>55</v>
      </c>
      <c r="F2890" t="s">
        <v>1493</v>
      </c>
      <c r="G2890">
        <f t="shared" ca="1" si="135"/>
        <v>39</v>
      </c>
      <c r="H2890" t="str">
        <f t="shared" ca="1" si="136"/>
        <v>Middle Age</v>
      </c>
      <c r="I2890" t="str">
        <f t="shared" si="137"/>
        <v>1986</v>
      </c>
      <c r="J2890" t="s">
        <v>289</v>
      </c>
      <c r="K2890" t="s">
        <v>66</v>
      </c>
      <c r="L2890" t="s">
        <v>15</v>
      </c>
      <c r="M2890" t="s">
        <v>16</v>
      </c>
      <c r="N2890" t="s">
        <v>251</v>
      </c>
      <c r="O2890" t="s">
        <v>18</v>
      </c>
      <c r="P2890">
        <v>8</v>
      </c>
    </row>
    <row r="2891" spans="1:16" x14ac:dyDescent="0.35">
      <c r="A2891">
        <v>2890</v>
      </c>
      <c r="B2891" t="s">
        <v>1769</v>
      </c>
      <c r="C2891" t="s">
        <v>1770</v>
      </c>
      <c r="D2891" t="s">
        <v>28</v>
      </c>
      <c r="E2891">
        <v>64</v>
      </c>
      <c r="F2891" t="s">
        <v>1771</v>
      </c>
      <c r="G2891">
        <f t="shared" ca="1" si="135"/>
        <v>66</v>
      </c>
      <c r="H2891" t="str">
        <f t="shared" ca="1" si="136"/>
        <v>Senior</v>
      </c>
      <c r="I2891" t="str">
        <f t="shared" si="137"/>
        <v>1959</v>
      </c>
      <c r="J2891" t="s">
        <v>758</v>
      </c>
      <c r="K2891" t="s">
        <v>66</v>
      </c>
      <c r="L2891" t="s">
        <v>55</v>
      </c>
      <c r="M2891" t="s">
        <v>16</v>
      </c>
      <c r="N2891" t="s">
        <v>166</v>
      </c>
      <c r="O2891" t="s">
        <v>18</v>
      </c>
      <c r="P2891">
        <v>20</v>
      </c>
    </row>
    <row r="2892" spans="1:16" x14ac:dyDescent="0.35">
      <c r="A2892">
        <v>2891</v>
      </c>
      <c r="B2892" t="s">
        <v>6573</v>
      </c>
      <c r="C2892" t="s">
        <v>6574</v>
      </c>
      <c r="D2892" t="s">
        <v>11</v>
      </c>
      <c r="E2892">
        <v>5</v>
      </c>
      <c r="F2892" t="s">
        <v>6575</v>
      </c>
      <c r="G2892">
        <f t="shared" ca="1" si="135"/>
        <v>38</v>
      </c>
      <c r="H2892" t="str">
        <f t="shared" ca="1" si="136"/>
        <v>Middle Age</v>
      </c>
      <c r="I2892" t="str">
        <f t="shared" si="137"/>
        <v>1987</v>
      </c>
      <c r="J2892" t="s">
        <v>477</v>
      </c>
      <c r="K2892" t="s">
        <v>127</v>
      </c>
      <c r="L2892" t="s">
        <v>82</v>
      </c>
      <c r="M2892" t="s">
        <v>16</v>
      </c>
      <c r="N2892" t="s">
        <v>580</v>
      </c>
      <c r="O2892" t="s">
        <v>18</v>
      </c>
      <c r="P2892">
        <v>12</v>
      </c>
    </row>
    <row r="2893" spans="1:16" x14ac:dyDescent="0.35">
      <c r="A2893">
        <v>2892</v>
      </c>
      <c r="B2893" t="s">
        <v>5184</v>
      </c>
      <c r="C2893" t="s">
        <v>8677</v>
      </c>
      <c r="D2893" t="s">
        <v>28</v>
      </c>
      <c r="E2893">
        <v>59</v>
      </c>
      <c r="F2893" t="s">
        <v>8678</v>
      </c>
      <c r="G2893">
        <f t="shared" ca="1" si="135"/>
        <v>60</v>
      </c>
      <c r="H2893" t="str">
        <f t="shared" ca="1" si="136"/>
        <v>Senior</v>
      </c>
      <c r="I2893" t="str">
        <f t="shared" si="137"/>
        <v>1965</v>
      </c>
      <c r="J2893" t="s">
        <v>154</v>
      </c>
      <c r="K2893" t="s">
        <v>127</v>
      </c>
      <c r="L2893" t="s">
        <v>55</v>
      </c>
      <c r="M2893" t="s">
        <v>16</v>
      </c>
      <c r="N2893" t="s">
        <v>699</v>
      </c>
      <c r="O2893" t="s">
        <v>18</v>
      </c>
      <c r="P2893">
        <v>7</v>
      </c>
    </row>
    <row r="2894" spans="1:16" x14ac:dyDescent="0.35">
      <c r="A2894">
        <v>2893</v>
      </c>
      <c r="B2894" t="s">
        <v>7184</v>
      </c>
      <c r="C2894" t="s">
        <v>8946</v>
      </c>
      <c r="D2894" t="s">
        <v>28</v>
      </c>
      <c r="E2894">
        <v>84</v>
      </c>
      <c r="F2894" t="s">
        <v>8947</v>
      </c>
      <c r="G2894">
        <f t="shared" ca="1" si="135"/>
        <v>45</v>
      </c>
      <c r="H2894" t="str">
        <f t="shared" ca="1" si="136"/>
        <v>Middle Age</v>
      </c>
      <c r="I2894" t="str">
        <f t="shared" si="137"/>
        <v>1980</v>
      </c>
      <c r="J2894" t="s">
        <v>262</v>
      </c>
      <c r="K2894" t="s">
        <v>66</v>
      </c>
      <c r="L2894" t="s">
        <v>15</v>
      </c>
      <c r="M2894" t="s">
        <v>16</v>
      </c>
      <c r="N2894" t="s">
        <v>83</v>
      </c>
      <c r="O2894" t="s">
        <v>57</v>
      </c>
      <c r="P2894">
        <v>11</v>
      </c>
    </row>
    <row r="2895" spans="1:16" x14ac:dyDescent="0.35">
      <c r="A2895">
        <v>2894</v>
      </c>
      <c r="B2895" t="s">
        <v>4316</v>
      </c>
      <c r="C2895" t="s">
        <v>81</v>
      </c>
      <c r="D2895" t="s">
        <v>28</v>
      </c>
      <c r="E2895">
        <v>91</v>
      </c>
      <c r="F2895" t="s">
        <v>4317</v>
      </c>
      <c r="G2895">
        <f t="shared" ca="1" si="135"/>
        <v>48</v>
      </c>
      <c r="H2895" t="str">
        <f t="shared" ca="1" si="136"/>
        <v>Middle Age</v>
      </c>
      <c r="I2895" t="str">
        <f t="shared" si="137"/>
        <v>1977</v>
      </c>
      <c r="J2895" t="s">
        <v>1210</v>
      </c>
      <c r="K2895" t="s">
        <v>31</v>
      </c>
      <c r="L2895" t="s">
        <v>15</v>
      </c>
      <c r="M2895" t="s">
        <v>16</v>
      </c>
      <c r="N2895" t="s">
        <v>211</v>
      </c>
      <c r="O2895" t="s">
        <v>18</v>
      </c>
      <c r="P2895">
        <v>22</v>
      </c>
    </row>
    <row r="2896" spans="1:16" x14ac:dyDescent="0.35">
      <c r="A2896">
        <v>2895</v>
      </c>
      <c r="B2896" t="s">
        <v>116</v>
      </c>
      <c r="C2896" t="s">
        <v>12825</v>
      </c>
      <c r="D2896" t="s">
        <v>11</v>
      </c>
      <c r="E2896">
        <v>85</v>
      </c>
      <c r="F2896" t="s">
        <v>7650</v>
      </c>
      <c r="G2896">
        <f t="shared" ca="1" si="135"/>
        <v>58</v>
      </c>
      <c r="H2896" t="str">
        <f t="shared" ca="1" si="136"/>
        <v>Senior</v>
      </c>
      <c r="I2896" t="str">
        <f t="shared" si="137"/>
        <v>1967</v>
      </c>
      <c r="J2896" t="s">
        <v>1254</v>
      </c>
      <c r="K2896" t="s">
        <v>138</v>
      </c>
      <c r="L2896" t="s">
        <v>15</v>
      </c>
      <c r="M2896" t="s">
        <v>16</v>
      </c>
      <c r="N2896" t="s">
        <v>228</v>
      </c>
      <c r="O2896" t="s">
        <v>18</v>
      </c>
      <c r="P2896">
        <v>5</v>
      </c>
    </row>
    <row r="2897" spans="1:16" x14ac:dyDescent="0.35">
      <c r="A2897">
        <v>2896</v>
      </c>
      <c r="B2897" t="s">
        <v>2739</v>
      </c>
      <c r="C2897" t="s">
        <v>8760</v>
      </c>
      <c r="D2897" t="s">
        <v>11</v>
      </c>
      <c r="E2897">
        <v>5</v>
      </c>
      <c r="F2897" t="s">
        <v>8761</v>
      </c>
      <c r="G2897">
        <f t="shared" ca="1" si="135"/>
        <v>55</v>
      </c>
      <c r="H2897" t="str">
        <f t="shared" ca="1" si="136"/>
        <v>Senior</v>
      </c>
      <c r="I2897" t="str">
        <f t="shared" si="137"/>
        <v>1970</v>
      </c>
      <c r="J2897" t="s">
        <v>871</v>
      </c>
      <c r="K2897" t="s">
        <v>31</v>
      </c>
      <c r="L2897" t="s">
        <v>15</v>
      </c>
      <c r="M2897" t="s">
        <v>16</v>
      </c>
      <c r="N2897" t="s">
        <v>228</v>
      </c>
      <c r="O2897" t="s">
        <v>18</v>
      </c>
      <c r="P2897">
        <v>12</v>
      </c>
    </row>
    <row r="2898" spans="1:16" x14ac:dyDescent="0.35">
      <c r="A2898">
        <v>2897</v>
      </c>
      <c r="B2898" t="s">
        <v>5321</v>
      </c>
      <c r="C2898" t="s">
        <v>5322</v>
      </c>
      <c r="D2898" t="s">
        <v>11</v>
      </c>
      <c r="E2898">
        <v>94</v>
      </c>
      <c r="F2898" t="s">
        <v>5323</v>
      </c>
      <c r="G2898">
        <f t="shared" ca="1" si="135"/>
        <v>63</v>
      </c>
      <c r="H2898" t="str">
        <f t="shared" ca="1" si="136"/>
        <v>Senior</v>
      </c>
      <c r="I2898" t="str">
        <f t="shared" si="137"/>
        <v>1962</v>
      </c>
      <c r="J2898" t="s">
        <v>289</v>
      </c>
      <c r="K2898" t="s">
        <v>127</v>
      </c>
      <c r="L2898" t="s">
        <v>55</v>
      </c>
      <c r="M2898" t="s">
        <v>16</v>
      </c>
      <c r="N2898" t="s">
        <v>83</v>
      </c>
      <c r="O2898" t="s">
        <v>57</v>
      </c>
      <c r="P2898">
        <v>5</v>
      </c>
    </row>
    <row r="2899" spans="1:16" x14ac:dyDescent="0.35">
      <c r="A2899">
        <v>2898</v>
      </c>
      <c r="B2899" t="s">
        <v>11728</v>
      </c>
      <c r="C2899" t="s">
        <v>11729</v>
      </c>
      <c r="D2899" t="s">
        <v>11</v>
      </c>
      <c r="E2899">
        <v>81</v>
      </c>
      <c r="F2899" t="s">
        <v>11730</v>
      </c>
      <c r="G2899">
        <f t="shared" ca="1" si="135"/>
        <v>60</v>
      </c>
      <c r="H2899" t="str">
        <f t="shared" ca="1" si="136"/>
        <v>Senior</v>
      </c>
      <c r="I2899" t="str">
        <f t="shared" si="137"/>
        <v>1965</v>
      </c>
      <c r="J2899" t="s">
        <v>505</v>
      </c>
      <c r="K2899" t="s">
        <v>66</v>
      </c>
      <c r="L2899" t="s">
        <v>55</v>
      </c>
      <c r="M2899" t="s">
        <v>16</v>
      </c>
      <c r="N2899" t="s">
        <v>393</v>
      </c>
      <c r="O2899" t="s">
        <v>18</v>
      </c>
      <c r="P2899">
        <v>5</v>
      </c>
    </row>
    <row r="2900" spans="1:16" x14ac:dyDescent="0.35">
      <c r="A2900">
        <v>2899</v>
      </c>
      <c r="B2900" t="s">
        <v>8949</v>
      </c>
      <c r="C2900" t="s">
        <v>582</v>
      </c>
      <c r="D2900" t="s">
        <v>11</v>
      </c>
      <c r="E2900">
        <v>13</v>
      </c>
      <c r="F2900" t="s">
        <v>8950</v>
      </c>
      <c r="G2900">
        <f t="shared" ca="1" si="135"/>
        <v>35</v>
      </c>
      <c r="H2900" t="str">
        <f t="shared" ca="1" si="136"/>
        <v>Middle Age</v>
      </c>
      <c r="I2900" t="str">
        <f t="shared" si="137"/>
        <v>1990</v>
      </c>
      <c r="J2900" t="s">
        <v>477</v>
      </c>
      <c r="K2900" t="s">
        <v>127</v>
      </c>
      <c r="L2900" t="s">
        <v>82</v>
      </c>
      <c r="M2900" t="s">
        <v>16</v>
      </c>
      <c r="N2900" t="s">
        <v>1239</v>
      </c>
      <c r="O2900" t="s">
        <v>57</v>
      </c>
      <c r="P2900">
        <v>4</v>
      </c>
    </row>
    <row r="2901" spans="1:16" x14ac:dyDescent="0.35">
      <c r="A2901">
        <v>2900</v>
      </c>
      <c r="B2901" t="s">
        <v>8182</v>
      </c>
      <c r="C2901" t="s">
        <v>8183</v>
      </c>
      <c r="D2901" t="s">
        <v>28</v>
      </c>
      <c r="E2901">
        <v>29</v>
      </c>
      <c r="F2901" t="s">
        <v>8184</v>
      </c>
      <c r="G2901">
        <f t="shared" ca="1" si="135"/>
        <v>39</v>
      </c>
      <c r="H2901" t="str">
        <f t="shared" ca="1" si="136"/>
        <v>Middle Age</v>
      </c>
      <c r="I2901" t="str">
        <f t="shared" si="137"/>
        <v>1986</v>
      </c>
      <c r="J2901" t="s">
        <v>301</v>
      </c>
      <c r="K2901" t="s">
        <v>14</v>
      </c>
      <c r="L2901" t="s">
        <v>15</v>
      </c>
      <c r="M2901" t="s">
        <v>16</v>
      </c>
      <c r="N2901" t="s">
        <v>81</v>
      </c>
      <c r="O2901" t="s">
        <v>18</v>
      </c>
      <c r="P2901">
        <v>18</v>
      </c>
    </row>
    <row r="2902" spans="1:16" x14ac:dyDescent="0.35">
      <c r="A2902">
        <v>2901</v>
      </c>
      <c r="B2902" t="s">
        <v>5667</v>
      </c>
      <c r="C2902" t="s">
        <v>5668</v>
      </c>
      <c r="D2902" t="s">
        <v>28</v>
      </c>
      <c r="E2902">
        <v>77</v>
      </c>
      <c r="F2902" t="s">
        <v>2810</v>
      </c>
      <c r="G2902">
        <f t="shared" ca="1" si="135"/>
        <v>30</v>
      </c>
      <c r="H2902" t="str">
        <f t="shared" ca="1" si="136"/>
        <v>Youth</v>
      </c>
      <c r="I2902" t="str">
        <f t="shared" si="137"/>
        <v>1995</v>
      </c>
      <c r="J2902" t="s">
        <v>81</v>
      </c>
      <c r="K2902" t="s">
        <v>127</v>
      </c>
      <c r="L2902" t="s">
        <v>15</v>
      </c>
      <c r="M2902" t="s">
        <v>16</v>
      </c>
      <c r="N2902" t="s">
        <v>699</v>
      </c>
      <c r="O2902" t="s">
        <v>18</v>
      </c>
      <c r="P2902">
        <v>6</v>
      </c>
    </row>
    <row r="2903" spans="1:16" x14ac:dyDescent="0.35">
      <c r="A2903">
        <v>2902</v>
      </c>
      <c r="B2903" t="s">
        <v>8952</v>
      </c>
      <c r="C2903" t="s">
        <v>3618</v>
      </c>
      <c r="D2903" t="s">
        <v>11</v>
      </c>
      <c r="E2903">
        <v>57</v>
      </c>
      <c r="F2903" t="s">
        <v>8953</v>
      </c>
      <c r="G2903">
        <f t="shared" ca="1" si="135"/>
        <v>51</v>
      </c>
      <c r="H2903" t="str">
        <f t="shared" ca="1" si="136"/>
        <v>Senior</v>
      </c>
      <c r="I2903" t="str">
        <f t="shared" si="137"/>
        <v>1974</v>
      </c>
      <c r="J2903" t="s">
        <v>2353</v>
      </c>
      <c r="K2903" t="s">
        <v>31</v>
      </c>
      <c r="L2903" t="s">
        <v>15</v>
      </c>
      <c r="M2903" t="s">
        <v>16</v>
      </c>
      <c r="N2903" t="s">
        <v>120</v>
      </c>
      <c r="O2903" t="s">
        <v>18</v>
      </c>
      <c r="P2903">
        <v>7</v>
      </c>
    </row>
    <row r="2904" spans="1:16" x14ac:dyDescent="0.35">
      <c r="A2904">
        <v>2903</v>
      </c>
      <c r="B2904" t="s">
        <v>2323</v>
      </c>
      <c r="C2904" t="s">
        <v>2324</v>
      </c>
      <c r="D2904" t="s">
        <v>28</v>
      </c>
      <c r="E2904">
        <v>47</v>
      </c>
      <c r="F2904" t="s">
        <v>2325</v>
      </c>
      <c r="G2904">
        <f t="shared" ca="1" si="135"/>
        <v>48</v>
      </c>
      <c r="H2904" t="str">
        <f t="shared" ca="1" si="136"/>
        <v>Middle Age</v>
      </c>
      <c r="I2904" t="str">
        <f t="shared" si="137"/>
        <v>1977</v>
      </c>
      <c r="J2904" t="s">
        <v>977</v>
      </c>
      <c r="K2904" t="s">
        <v>127</v>
      </c>
      <c r="L2904" t="s">
        <v>55</v>
      </c>
      <c r="M2904" t="s">
        <v>16</v>
      </c>
      <c r="N2904" t="s">
        <v>836</v>
      </c>
      <c r="O2904" t="s">
        <v>18</v>
      </c>
      <c r="P2904">
        <v>9</v>
      </c>
    </row>
    <row r="2905" spans="1:16" x14ac:dyDescent="0.35">
      <c r="A2905">
        <v>2904</v>
      </c>
      <c r="B2905" t="s">
        <v>1970</v>
      </c>
      <c r="C2905" t="s">
        <v>1971</v>
      </c>
      <c r="D2905" t="s">
        <v>11</v>
      </c>
      <c r="E2905">
        <v>26</v>
      </c>
      <c r="F2905" t="s">
        <v>1972</v>
      </c>
      <c r="G2905">
        <f t="shared" ca="1" si="135"/>
        <v>48</v>
      </c>
      <c r="H2905" t="str">
        <f t="shared" ca="1" si="136"/>
        <v>Middle Age</v>
      </c>
      <c r="I2905" t="str">
        <f t="shared" si="137"/>
        <v>1977</v>
      </c>
      <c r="J2905" t="s">
        <v>712</v>
      </c>
      <c r="K2905" t="s">
        <v>127</v>
      </c>
      <c r="L2905" t="s">
        <v>82</v>
      </c>
      <c r="M2905" t="s">
        <v>16</v>
      </c>
      <c r="N2905" t="s">
        <v>535</v>
      </c>
      <c r="O2905" t="s">
        <v>18</v>
      </c>
      <c r="P2905">
        <v>11</v>
      </c>
    </row>
    <row r="2906" spans="1:16" x14ac:dyDescent="0.35">
      <c r="A2906">
        <v>2905</v>
      </c>
      <c r="B2906" t="s">
        <v>9918</v>
      </c>
      <c r="C2906" t="s">
        <v>9919</v>
      </c>
      <c r="D2906" t="s">
        <v>11</v>
      </c>
      <c r="E2906">
        <v>34</v>
      </c>
      <c r="F2906" t="s">
        <v>9920</v>
      </c>
      <c r="G2906">
        <f t="shared" ca="1" si="135"/>
        <v>61</v>
      </c>
      <c r="H2906" t="str">
        <f t="shared" ca="1" si="136"/>
        <v>Senior</v>
      </c>
      <c r="I2906" t="str">
        <f t="shared" si="137"/>
        <v>1964</v>
      </c>
      <c r="J2906" t="s">
        <v>6300</v>
      </c>
      <c r="K2906" t="s">
        <v>66</v>
      </c>
      <c r="L2906" t="s">
        <v>15</v>
      </c>
      <c r="M2906" t="s">
        <v>16</v>
      </c>
      <c r="N2906" t="s">
        <v>269</v>
      </c>
      <c r="O2906" t="s">
        <v>57</v>
      </c>
      <c r="P2906">
        <v>14</v>
      </c>
    </row>
    <row r="2907" spans="1:16" x14ac:dyDescent="0.35">
      <c r="A2907">
        <v>2906</v>
      </c>
      <c r="B2907" t="s">
        <v>6745</v>
      </c>
      <c r="C2907" t="s">
        <v>6939</v>
      </c>
      <c r="D2907" t="s">
        <v>11</v>
      </c>
      <c r="E2907">
        <v>93</v>
      </c>
      <c r="F2907" t="s">
        <v>6940</v>
      </c>
      <c r="G2907">
        <f t="shared" ca="1" si="135"/>
        <v>33</v>
      </c>
      <c r="H2907" t="str">
        <f t="shared" ca="1" si="136"/>
        <v>Youth</v>
      </c>
      <c r="I2907" t="str">
        <f t="shared" si="137"/>
        <v>1992</v>
      </c>
      <c r="J2907" t="s">
        <v>808</v>
      </c>
      <c r="K2907" t="s">
        <v>54</v>
      </c>
      <c r="L2907" t="s">
        <v>15</v>
      </c>
      <c r="M2907" t="s">
        <v>16</v>
      </c>
      <c r="N2907" t="s">
        <v>211</v>
      </c>
      <c r="O2907" t="s">
        <v>18</v>
      </c>
      <c r="P2907">
        <v>4</v>
      </c>
    </row>
    <row r="2908" spans="1:16" x14ac:dyDescent="0.35">
      <c r="A2908">
        <v>2907</v>
      </c>
      <c r="B2908" t="s">
        <v>7184</v>
      </c>
      <c r="C2908" t="s">
        <v>81</v>
      </c>
      <c r="D2908" t="s">
        <v>28</v>
      </c>
      <c r="E2908">
        <v>89</v>
      </c>
      <c r="F2908" t="s">
        <v>7185</v>
      </c>
      <c r="G2908">
        <f t="shared" ca="1" si="135"/>
        <v>48</v>
      </c>
      <c r="H2908" t="str">
        <f t="shared" ca="1" si="136"/>
        <v>Middle Age</v>
      </c>
      <c r="I2908" t="str">
        <f t="shared" si="137"/>
        <v>1977</v>
      </c>
      <c r="J2908" t="s">
        <v>773</v>
      </c>
      <c r="K2908" t="s">
        <v>31</v>
      </c>
      <c r="L2908" t="s">
        <v>82</v>
      </c>
      <c r="M2908" t="s">
        <v>16</v>
      </c>
      <c r="N2908" t="s">
        <v>742</v>
      </c>
      <c r="O2908" t="s">
        <v>57</v>
      </c>
      <c r="P2908">
        <v>8</v>
      </c>
    </row>
    <row r="2909" spans="1:16" x14ac:dyDescent="0.35">
      <c r="A2909">
        <v>2908</v>
      </c>
      <c r="B2909" t="s">
        <v>4323</v>
      </c>
      <c r="C2909" t="s">
        <v>4324</v>
      </c>
      <c r="D2909" t="s">
        <v>11</v>
      </c>
      <c r="E2909">
        <v>42</v>
      </c>
      <c r="F2909" t="s">
        <v>4325</v>
      </c>
      <c r="G2909">
        <f t="shared" ca="1" si="135"/>
        <v>70</v>
      </c>
      <c r="H2909" t="str">
        <f t="shared" ca="1" si="136"/>
        <v>Senior</v>
      </c>
      <c r="I2909" t="str">
        <f t="shared" si="137"/>
        <v>1955</v>
      </c>
      <c r="J2909" t="s">
        <v>359</v>
      </c>
      <c r="K2909" t="s">
        <v>14</v>
      </c>
      <c r="L2909" t="s">
        <v>55</v>
      </c>
      <c r="M2909" t="s">
        <v>16</v>
      </c>
      <c r="N2909" t="s">
        <v>713</v>
      </c>
      <c r="O2909" t="s">
        <v>18</v>
      </c>
      <c r="P2909">
        <v>11</v>
      </c>
    </row>
    <row r="2910" spans="1:16" x14ac:dyDescent="0.35">
      <c r="A2910">
        <v>2909</v>
      </c>
      <c r="B2910" t="s">
        <v>3645</v>
      </c>
      <c r="C2910" t="s">
        <v>12189</v>
      </c>
      <c r="D2910" t="s">
        <v>11</v>
      </c>
      <c r="E2910">
        <v>31</v>
      </c>
      <c r="F2910" t="s">
        <v>12190</v>
      </c>
      <c r="G2910">
        <f t="shared" ca="1" si="135"/>
        <v>46</v>
      </c>
      <c r="H2910" t="str">
        <f t="shared" ca="1" si="136"/>
        <v>Middle Age</v>
      </c>
      <c r="I2910" t="str">
        <f t="shared" si="137"/>
        <v>1979</v>
      </c>
      <c r="J2910" t="s">
        <v>556</v>
      </c>
      <c r="K2910" t="s">
        <v>138</v>
      </c>
      <c r="L2910" t="s">
        <v>82</v>
      </c>
      <c r="M2910" t="s">
        <v>16</v>
      </c>
      <c r="N2910" t="s">
        <v>333</v>
      </c>
      <c r="O2910" t="s">
        <v>57</v>
      </c>
      <c r="P2910">
        <v>6</v>
      </c>
    </row>
    <row r="2911" spans="1:16" x14ac:dyDescent="0.35">
      <c r="A2911">
        <v>2910</v>
      </c>
      <c r="B2911" t="s">
        <v>7809</v>
      </c>
      <c r="C2911" t="s">
        <v>11514</v>
      </c>
      <c r="D2911" t="s">
        <v>11</v>
      </c>
      <c r="E2911">
        <v>15</v>
      </c>
      <c r="F2911" t="s">
        <v>4605</v>
      </c>
      <c r="G2911">
        <f t="shared" ca="1" si="135"/>
        <v>63</v>
      </c>
      <c r="H2911" t="str">
        <f t="shared" ca="1" si="136"/>
        <v>Senior</v>
      </c>
      <c r="I2911" t="str">
        <f t="shared" si="137"/>
        <v>1962</v>
      </c>
      <c r="J2911" t="s">
        <v>171</v>
      </c>
      <c r="K2911" t="s">
        <v>14</v>
      </c>
      <c r="L2911" t="s">
        <v>15</v>
      </c>
      <c r="M2911" t="s">
        <v>16</v>
      </c>
      <c r="N2911" t="s">
        <v>535</v>
      </c>
      <c r="O2911" t="s">
        <v>18</v>
      </c>
      <c r="P2911">
        <v>12</v>
      </c>
    </row>
    <row r="2912" spans="1:16" x14ac:dyDescent="0.35">
      <c r="A2912">
        <v>2911</v>
      </c>
      <c r="B2912" t="s">
        <v>5526</v>
      </c>
      <c r="C2912" t="s">
        <v>5527</v>
      </c>
      <c r="D2912" t="s">
        <v>11</v>
      </c>
      <c r="E2912">
        <v>55</v>
      </c>
      <c r="F2912" t="s">
        <v>5528</v>
      </c>
      <c r="G2912">
        <f t="shared" ca="1" si="135"/>
        <v>57</v>
      </c>
      <c r="H2912" t="str">
        <f t="shared" ca="1" si="136"/>
        <v>Senior</v>
      </c>
      <c r="I2912" t="str">
        <f t="shared" si="137"/>
        <v>1968</v>
      </c>
      <c r="J2912" t="s">
        <v>373</v>
      </c>
      <c r="K2912" t="s">
        <v>138</v>
      </c>
      <c r="L2912" t="s">
        <v>15</v>
      </c>
      <c r="M2912" t="s">
        <v>16</v>
      </c>
      <c r="N2912" t="s">
        <v>737</v>
      </c>
      <c r="O2912" t="s">
        <v>57</v>
      </c>
      <c r="P2912">
        <v>11</v>
      </c>
    </row>
    <row r="2913" spans="1:16" x14ac:dyDescent="0.35">
      <c r="A2913">
        <v>2912</v>
      </c>
      <c r="B2913" t="s">
        <v>5777</v>
      </c>
      <c r="C2913" t="s">
        <v>81</v>
      </c>
      <c r="D2913" t="s">
        <v>28</v>
      </c>
      <c r="E2913">
        <v>60</v>
      </c>
      <c r="F2913" t="s">
        <v>5778</v>
      </c>
      <c r="G2913">
        <f t="shared" ca="1" si="135"/>
        <v>49</v>
      </c>
      <c r="H2913" t="str">
        <f t="shared" ca="1" si="136"/>
        <v>Middle Age</v>
      </c>
      <c r="I2913" t="str">
        <f t="shared" si="137"/>
        <v>1976</v>
      </c>
      <c r="J2913" t="s">
        <v>81</v>
      </c>
      <c r="K2913" t="s">
        <v>66</v>
      </c>
      <c r="L2913" t="s">
        <v>82</v>
      </c>
      <c r="M2913" t="s">
        <v>16</v>
      </c>
      <c r="N2913" t="s">
        <v>699</v>
      </c>
      <c r="O2913" t="s">
        <v>57</v>
      </c>
      <c r="P2913">
        <v>4</v>
      </c>
    </row>
    <row r="2914" spans="1:16" x14ac:dyDescent="0.35">
      <c r="A2914">
        <v>2913</v>
      </c>
      <c r="B2914" t="s">
        <v>8071</v>
      </c>
      <c r="C2914" t="s">
        <v>8072</v>
      </c>
      <c r="D2914" t="s">
        <v>28</v>
      </c>
      <c r="E2914">
        <v>44</v>
      </c>
      <c r="F2914" t="s">
        <v>8073</v>
      </c>
      <c r="G2914">
        <f t="shared" ca="1" si="135"/>
        <v>70</v>
      </c>
      <c r="H2914" t="str">
        <f t="shared" ca="1" si="136"/>
        <v>Senior</v>
      </c>
      <c r="I2914" t="str">
        <f t="shared" si="137"/>
        <v>1955</v>
      </c>
      <c r="J2914" t="s">
        <v>348</v>
      </c>
      <c r="K2914" t="s">
        <v>200</v>
      </c>
      <c r="L2914" t="s">
        <v>55</v>
      </c>
      <c r="M2914" t="s">
        <v>16</v>
      </c>
      <c r="N2914" t="s">
        <v>76</v>
      </c>
      <c r="O2914" t="s">
        <v>18</v>
      </c>
      <c r="P2914">
        <v>14</v>
      </c>
    </row>
    <row r="2915" spans="1:16" x14ac:dyDescent="0.35">
      <c r="A2915">
        <v>2914</v>
      </c>
      <c r="B2915" t="s">
        <v>8721</v>
      </c>
      <c r="C2915" t="s">
        <v>8955</v>
      </c>
      <c r="D2915" t="s">
        <v>11</v>
      </c>
      <c r="E2915">
        <v>76</v>
      </c>
      <c r="F2915" t="s">
        <v>8956</v>
      </c>
      <c r="G2915">
        <f t="shared" ca="1" si="135"/>
        <v>43</v>
      </c>
      <c r="H2915" t="str">
        <f t="shared" ca="1" si="136"/>
        <v>Middle Age</v>
      </c>
      <c r="I2915" t="str">
        <f t="shared" si="137"/>
        <v>1982</v>
      </c>
      <c r="J2915" t="s">
        <v>861</v>
      </c>
      <c r="K2915" t="s">
        <v>14</v>
      </c>
      <c r="L2915" t="s">
        <v>55</v>
      </c>
      <c r="M2915" t="s">
        <v>16</v>
      </c>
      <c r="N2915" t="s">
        <v>314</v>
      </c>
      <c r="O2915" t="s">
        <v>18</v>
      </c>
      <c r="P2915">
        <v>11</v>
      </c>
    </row>
    <row r="2916" spans="1:16" x14ac:dyDescent="0.35">
      <c r="A2916">
        <v>2915</v>
      </c>
      <c r="B2916" t="s">
        <v>8958</v>
      </c>
      <c r="C2916" t="s">
        <v>8959</v>
      </c>
      <c r="D2916" t="s">
        <v>11</v>
      </c>
      <c r="E2916">
        <v>32</v>
      </c>
      <c r="F2916" t="s">
        <v>1298</v>
      </c>
      <c r="G2916">
        <f t="shared" ca="1" si="135"/>
        <v>50</v>
      </c>
      <c r="H2916" t="str">
        <f t="shared" ca="1" si="136"/>
        <v>Senior</v>
      </c>
      <c r="I2916" t="str">
        <f t="shared" si="137"/>
        <v>1975</v>
      </c>
      <c r="J2916" t="s">
        <v>955</v>
      </c>
      <c r="K2916" t="s">
        <v>127</v>
      </c>
      <c r="L2916" t="s">
        <v>15</v>
      </c>
      <c r="M2916" t="s">
        <v>16</v>
      </c>
      <c r="N2916" t="s">
        <v>155</v>
      </c>
      <c r="O2916" t="s">
        <v>57</v>
      </c>
      <c r="P2916">
        <v>17</v>
      </c>
    </row>
    <row r="2917" spans="1:16" x14ac:dyDescent="0.35">
      <c r="A2917">
        <v>2916</v>
      </c>
      <c r="B2917" t="s">
        <v>401</v>
      </c>
      <c r="C2917" t="s">
        <v>402</v>
      </c>
      <c r="D2917" t="s">
        <v>28</v>
      </c>
      <c r="E2917">
        <v>23</v>
      </c>
      <c r="F2917" t="s">
        <v>403</v>
      </c>
      <c r="G2917">
        <f t="shared" ca="1" si="135"/>
        <v>56</v>
      </c>
      <c r="H2917" t="str">
        <f t="shared" ca="1" si="136"/>
        <v>Senior</v>
      </c>
      <c r="I2917" t="str">
        <f t="shared" si="137"/>
        <v>1969</v>
      </c>
      <c r="J2917" t="s">
        <v>137</v>
      </c>
      <c r="K2917" t="s">
        <v>127</v>
      </c>
      <c r="L2917" t="s">
        <v>55</v>
      </c>
      <c r="M2917" t="s">
        <v>16</v>
      </c>
      <c r="N2917" t="s">
        <v>383</v>
      </c>
      <c r="O2917" t="s">
        <v>18</v>
      </c>
      <c r="P2917">
        <v>9</v>
      </c>
    </row>
    <row r="2918" spans="1:16" x14ac:dyDescent="0.35">
      <c r="A2918">
        <v>2917</v>
      </c>
      <c r="B2918" t="s">
        <v>916</v>
      </c>
      <c r="C2918" t="s">
        <v>8961</v>
      </c>
      <c r="D2918" t="s">
        <v>28</v>
      </c>
      <c r="E2918">
        <v>21</v>
      </c>
      <c r="F2918" t="s">
        <v>8962</v>
      </c>
      <c r="G2918">
        <f t="shared" ca="1" si="135"/>
        <v>49</v>
      </c>
      <c r="H2918" t="str">
        <f t="shared" ca="1" si="136"/>
        <v>Middle Age</v>
      </c>
      <c r="I2918" t="str">
        <f t="shared" si="137"/>
        <v>1976</v>
      </c>
      <c r="J2918" t="s">
        <v>81</v>
      </c>
      <c r="K2918" t="s">
        <v>127</v>
      </c>
      <c r="L2918" t="s">
        <v>55</v>
      </c>
      <c r="M2918" t="s">
        <v>16</v>
      </c>
      <c r="N2918" t="s">
        <v>155</v>
      </c>
      <c r="O2918" t="s">
        <v>57</v>
      </c>
      <c r="P2918">
        <v>18</v>
      </c>
    </row>
    <row r="2919" spans="1:16" x14ac:dyDescent="0.35">
      <c r="A2919">
        <v>2918</v>
      </c>
      <c r="B2919" t="s">
        <v>5187</v>
      </c>
      <c r="C2919" t="s">
        <v>81</v>
      </c>
      <c r="D2919" t="s">
        <v>11</v>
      </c>
      <c r="E2919">
        <v>58</v>
      </c>
      <c r="F2919" t="s">
        <v>6277</v>
      </c>
      <c r="G2919">
        <f t="shared" ca="1" si="135"/>
        <v>36</v>
      </c>
      <c r="H2919" t="str">
        <f t="shared" ca="1" si="136"/>
        <v>Middle Age</v>
      </c>
      <c r="I2919" t="str">
        <f t="shared" si="137"/>
        <v>1989</v>
      </c>
      <c r="J2919" t="s">
        <v>81</v>
      </c>
      <c r="K2919" t="s">
        <v>31</v>
      </c>
      <c r="L2919" t="s">
        <v>15</v>
      </c>
      <c r="M2919" t="s">
        <v>16</v>
      </c>
      <c r="N2919" t="s">
        <v>205</v>
      </c>
      <c r="O2919" t="s">
        <v>18</v>
      </c>
      <c r="P2919">
        <v>5</v>
      </c>
    </row>
    <row r="2920" spans="1:16" x14ac:dyDescent="0.35">
      <c r="A2920">
        <v>2919</v>
      </c>
      <c r="B2920" t="s">
        <v>10653</v>
      </c>
      <c r="C2920" t="s">
        <v>81</v>
      </c>
      <c r="D2920" t="s">
        <v>28</v>
      </c>
      <c r="E2920">
        <v>47</v>
      </c>
      <c r="F2920" t="s">
        <v>10654</v>
      </c>
      <c r="G2920">
        <f t="shared" ca="1" si="135"/>
        <v>61</v>
      </c>
      <c r="H2920" t="str">
        <f t="shared" ca="1" si="136"/>
        <v>Senior</v>
      </c>
      <c r="I2920" t="str">
        <f t="shared" si="137"/>
        <v>1964</v>
      </c>
      <c r="J2920" t="s">
        <v>210</v>
      </c>
      <c r="K2920" t="s">
        <v>31</v>
      </c>
      <c r="L2920" t="s">
        <v>82</v>
      </c>
      <c r="M2920" t="s">
        <v>16</v>
      </c>
      <c r="N2920" t="s">
        <v>228</v>
      </c>
      <c r="O2920" t="s">
        <v>18</v>
      </c>
      <c r="P2920">
        <v>8</v>
      </c>
    </row>
    <row r="2921" spans="1:16" x14ac:dyDescent="0.35">
      <c r="A2921">
        <v>2920</v>
      </c>
      <c r="B2921" t="s">
        <v>2472</v>
      </c>
      <c r="C2921" t="s">
        <v>2473</v>
      </c>
      <c r="D2921" t="s">
        <v>199</v>
      </c>
      <c r="E2921">
        <v>0</v>
      </c>
      <c r="F2921" t="s">
        <v>81</v>
      </c>
      <c r="G2921" t="e">
        <f t="shared" ca="1" si="135"/>
        <v>#VALUE!</v>
      </c>
      <c r="H2921" t="e">
        <f t="shared" ca="1" si="136"/>
        <v>#VALUE!</v>
      </c>
      <c r="I2921" t="str">
        <f t="shared" si="137"/>
        <v>N/A</v>
      </c>
      <c r="J2921" t="s">
        <v>118</v>
      </c>
      <c r="K2921" t="s">
        <v>200</v>
      </c>
      <c r="L2921" t="s">
        <v>15</v>
      </c>
      <c r="M2921" t="s">
        <v>16</v>
      </c>
      <c r="N2921" t="s">
        <v>81</v>
      </c>
      <c r="O2921" t="s">
        <v>18</v>
      </c>
    </row>
    <row r="2922" spans="1:16" x14ac:dyDescent="0.35">
      <c r="A2922">
        <v>2921</v>
      </c>
      <c r="B2922" t="s">
        <v>11480</v>
      </c>
      <c r="C2922" t="s">
        <v>11845</v>
      </c>
      <c r="D2922" t="s">
        <v>11</v>
      </c>
      <c r="E2922">
        <v>15</v>
      </c>
      <c r="F2922" t="s">
        <v>11846</v>
      </c>
      <c r="G2922">
        <f t="shared" ca="1" si="135"/>
        <v>49</v>
      </c>
      <c r="H2922" t="str">
        <f t="shared" ca="1" si="136"/>
        <v>Middle Age</v>
      </c>
      <c r="I2922" t="str">
        <f t="shared" si="137"/>
        <v>1976</v>
      </c>
      <c r="J2922" t="s">
        <v>81</v>
      </c>
      <c r="K2922" t="s">
        <v>31</v>
      </c>
      <c r="L2922" t="s">
        <v>15</v>
      </c>
      <c r="M2922" t="s">
        <v>16</v>
      </c>
      <c r="N2922" t="s">
        <v>190</v>
      </c>
      <c r="O2922" t="s">
        <v>57</v>
      </c>
      <c r="P2922">
        <v>7</v>
      </c>
    </row>
    <row r="2923" spans="1:16" x14ac:dyDescent="0.35">
      <c r="A2923">
        <v>2922</v>
      </c>
      <c r="B2923" t="s">
        <v>800</v>
      </c>
      <c r="C2923" t="s">
        <v>10801</v>
      </c>
      <c r="D2923" t="s">
        <v>28</v>
      </c>
      <c r="E2923">
        <v>34</v>
      </c>
      <c r="F2923" t="s">
        <v>10802</v>
      </c>
      <c r="G2923">
        <f t="shared" ca="1" si="135"/>
        <v>44</v>
      </c>
      <c r="H2923" t="str">
        <f t="shared" ca="1" si="136"/>
        <v>Middle Age</v>
      </c>
      <c r="I2923" t="str">
        <f t="shared" si="137"/>
        <v>1981</v>
      </c>
      <c r="J2923" t="s">
        <v>177</v>
      </c>
      <c r="K2923" t="s">
        <v>127</v>
      </c>
      <c r="L2923" t="s">
        <v>55</v>
      </c>
      <c r="M2923" t="s">
        <v>16</v>
      </c>
      <c r="N2923" t="s">
        <v>524</v>
      </c>
      <c r="O2923" t="s">
        <v>18</v>
      </c>
      <c r="P2923">
        <v>10</v>
      </c>
    </row>
    <row r="2924" spans="1:16" x14ac:dyDescent="0.35">
      <c r="A2924">
        <v>2923</v>
      </c>
      <c r="B2924" t="s">
        <v>2854</v>
      </c>
      <c r="C2924" t="s">
        <v>2855</v>
      </c>
      <c r="D2924" t="s">
        <v>11</v>
      </c>
      <c r="E2924">
        <v>46</v>
      </c>
      <c r="F2924" t="s">
        <v>2856</v>
      </c>
      <c r="G2924">
        <f t="shared" ca="1" si="135"/>
        <v>54</v>
      </c>
      <c r="H2924" t="str">
        <f t="shared" ca="1" si="136"/>
        <v>Senior</v>
      </c>
      <c r="I2924" t="str">
        <f t="shared" si="137"/>
        <v>1971</v>
      </c>
      <c r="J2924" t="s">
        <v>651</v>
      </c>
      <c r="K2924" t="s">
        <v>66</v>
      </c>
      <c r="L2924" t="s">
        <v>55</v>
      </c>
      <c r="M2924" t="s">
        <v>16</v>
      </c>
      <c r="N2924" t="s">
        <v>228</v>
      </c>
      <c r="O2924" t="s">
        <v>18</v>
      </c>
      <c r="P2924">
        <v>4</v>
      </c>
    </row>
    <row r="2925" spans="1:16" x14ac:dyDescent="0.35">
      <c r="A2925">
        <v>2924</v>
      </c>
      <c r="B2925" t="s">
        <v>92</v>
      </c>
      <c r="C2925" t="s">
        <v>5158</v>
      </c>
      <c r="D2925" t="s">
        <v>11</v>
      </c>
      <c r="E2925">
        <v>79</v>
      </c>
      <c r="F2925" t="s">
        <v>5159</v>
      </c>
      <c r="G2925">
        <f t="shared" ca="1" si="135"/>
        <v>37</v>
      </c>
      <c r="H2925" t="str">
        <f t="shared" ca="1" si="136"/>
        <v>Middle Age</v>
      </c>
      <c r="I2925" t="str">
        <f t="shared" si="137"/>
        <v>1988</v>
      </c>
      <c r="J2925" t="s">
        <v>373</v>
      </c>
      <c r="K2925" t="s">
        <v>138</v>
      </c>
      <c r="L2925" t="s">
        <v>15</v>
      </c>
      <c r="M2925" t="s">
        <v>16</v>
      </c>
      <c r="N2925" t="s">
        <v>1218</v>
      </c>
      <c r="O2925" t="s">
        <v>18</v>
      </c>
      <c r="P2925">
        <v>6</v>
      </c>
    </row>
    <row r="2926" spans="1:16" x14ac:dyDescent="0.35">
      <c r="A2926">
        <v>2925</v>
      </c>
      <c r="B2926" t="s">
        <v>2683</v>
      </c>
      <c r="C2926" t="s">
        <v>2684</v>
      </c>
      <c r="D2926" t="s">
        <v>28</v>
      </c>
      <c r="E2926">
        <v>36</v>
      </c>
      <c r="F2926" t="s">
        <v>2685</v>
      </c>
      <c r="G2926">
        <f t="shared" ca="1" si="135"/>
        <v>47</v>
      </c>
      <c r="H2926" t="str">
        <f t="shared" ca="1" si="136"/>
        <v>Middle Age</v>
      </c>
      <c r="I2926" t="str">
        <f t="shared" si="137"/>
        <v>1978</v>
      </c>
      <c r="J2926" t="s">
        <v>118</v>
      </c>
      <c r="K2926" t="s">
        <v>31</v>
      </c>
      <c r="L2926" t="s">
        <v>55</v>
      </c>
      <c r="M2926" t="s">
        <v>16</v>
      </c>
      <c r="N2926" t="s">
        <v>83</v>
      </c>
      <c r="O2926" t="s">
        <v>18</v>
      </c>
      <c r="P2926">
        <v>19</v>
      </c>
    </row>
    <row r="2927" spans="1:16" x14ac:dyDescent="0.35">
      <c r="A2927">
        <v>2926</v>
      </c>
      <c r="B2927" t="s">
        <v>11714</v>
      </c>
      <c r="C2927" t="s">
        <v>11715</v>
      </c>
      <c r="D2927" t="s">
        <v>11</v>
      </c>
      <c r="E2927">
        <v>27</v>
      </c>
      <c r="F2927" t="s">
        <v>11716</v>
      </c>
      <c r="G2927">
        <f t="shared" ca="1" si="135"/>
        <v>62</v>
      </c>
      <c r="H2927" t="str">
        <f t="shared" ca="1" si="136"/>
        <v>Senior</v>
      </c>
      <c r="I2927" t="str">
        <f t="shared" si="137"/>
        <v>1963</v>
      </c>
      <c r="J2927" t="s">
        <v>256</v>
      </c>
      <c r="K2927" t="s">
        <v>14</v>
      </c>
      <c r="L2927" t="s">
        <v>82</v>
      </c>
      <c r="M2927" t="s">
        <v>16</v>
      </c>
      <c r="N2927" t="s">
        <v>788</v>
      </c>
      <c r="O2927" t="s">
        <v>57</v>
      </c>
      <c r="P2927">
        <v>12</v>
      </c>
    </row>
    <row r="2928" spans="1:16" x14ac:dyDescent="0.35">
      <c r="A2928">
        <v>2927</v>
      </c>
      <c r="B2928" t="s">
        <v>7194</v>
      </c>
      <c r="C2928" t="s">
        <v>12561</v>
      </c>
      <c r="D2928" t="s">
        <v>28</v>
      </c>
      <c r="E2928">
        <v>49</v>
      </c>
      <c r="F2928" t="s">
        <v>12562</v>
      </c>
      <c r="G2928">
        <f t="shared" ca="1" si="135"/>
        <v>65</v>
      </c>
      <c r="H2928" t="str">
        <f t="shared" ca="1" si="136"/>
        <v>Senior</v>
      </c>
      <c r="I2928" t="str">
        <f t="shared" si="137"/>
        <v>1960</v>
      </c>
      <c r="J2928" t="s">
        <v>505</v>
      </c>
      <c r="K2928" t="s">
        <v>127</v>
      </c>
      <c r="L2928" t="s">
        <v>55</v>
      </c>
      <c r="M2928" t="s">
        <v>16</v>
      </c>
      <c r="N2928" t="s">
        <v>487</v>
      </c>
      <c r="O2928" t="s">
        <v>18</v>
      </c>
      <c r="P2928">
        <v>14</v>
      </c>
    </row>
    <row r="2929" spans="1:16" x14ac:dyDescent="0.35">
      <c r="A2929">
        <v>2928</v>
      </c>
      <c r="B2929" t="s">
        <v>8964</v>
      </c>
      <c r="C2929" t="s">
        <v>8965</v>
      </c>
      <c r="D2929" t="s">
        <v>28</v>
      </c>
      <c r="E2929">
        <v>92</v>
      </c>
      <c r="F2929" t="s">
        <v>8966</v>
      </c>
      <c r="G2929">
        <f t="shared" ca="1" si="135"/>
        <v>33</v>
      </c>
      <c r="H2929" t="str">
        <f t="shared" ca="1" si="136"/>
        <v>Youth</v>
      </c>
      <c r="I2929" t="str">
        <f t="shared" si="137"/>
        <v>1992</v>
      </c>
      <c r="J2929" t="s">
        <v>5309</v>
      </c>
      <c r="K2929" t="s">
        <v>66</v>
      </c>
      <c r="L2929" t="s">
        <v>15</v>
      </c>
      <c r="M2929" t="s">
        <v>16</v>
      </c>
      <c r="N2929" t="s">
        <v>1468</v>
      </c>
      <c r="O2929" t="s">
        <v>57</v>
      </c>
      <c r="P2929">
        <v>5</v>
      </c>
    </row>
    <row r="2930" spans="1:16" x14ac:dyDescent="0.35">
      <c r="A2930">
        <v>2929</v>
      </c>
      <c r="B2930" t="s">
        <v>2041</v>
      </c>
      <c r="C2930" t="s">
        <v>8554</v>
      </c>
      <c r="D2930" t="s">
        <v>28</v>
      </c>
      <c r="E2930">
        <v>97</v>
      </c>
      <c r="F2930" t="s">
        <v>4493</v>
      </c>
      <c r="G2930">
        <f t="shared" ca="1" si="135"/>
        <v>26</v>
      </c>
      <c r="H2930" t="str">
        <f t="shared" ca="1" si="136"/>
        <v>Youth</v>
      </c>
      <c r="I2930" t="str">
        <f t="shared" si="137"/>
        <v>1999</v>
      </c>
      <c r="J2930" t="s">
        <v>646</v>
      </c>
      <c r="K2930" t="s">
        <v>54</v>
      </c>
      <c r="L2930" t="s">
        <v>15</v>
      </c>
      <c r="M2930" t="s">
        <v>16</v>
      </c>
      <c r="N2930" t="s">
        <v>354</v>
      </c>
      <c r="O2930" t="s">
        <v>57</v>
      </c>
      <c r="P2930">
        <v>2</v>
      </c>
    </row>
    <row r="2931" spans="1:16" x14ac:dyDescent="0.35">
      <c r="A2931">
        <v>2930</v>
      </c>
      <c r="B2931" t="s">
        <v>2388</v>
      </c>
      <c r="C2931" t="s">
        <v>2389</v>
      </c>
      <c r="D2931" t="s">
        <v>28</v>
      </c>
      <c r="E2931">
        <v>46</v>
      </c>
      <c r="F2931" t="s">
        <v>2390</v>
      </c>
      <c r="G2931">
        <f t="shared" ca="1" si="135"/>
        <v>28</v>
      </c>
      <c r="H2931" t="str">
        <f t="shared" ca="1" si="136"/>
        <v>Youth</v>
      </c>
      <c r="I2931" t="str">
        <f t="shared" si="137"/>
        <v>1997</v>
      </c>
      <c r="J2931" t="s">
        <v>373</v>
      </c>
      <c r="K2931" t="s">
        <v>138</v>
      </c>
      <c r="L2931" t="s">
        <v>15</v>
      </c>
      <c r="M2931" t="s">
        <v>16</v>
      </c>
      <c r="N2931" t="s">
        <v>1299</v>
      </c>
      <c r="O2931" t="s">
        <v>57</v>
      </c>
      <c r="P2931">
        <v>3</v>
      </c>
    </row>
    <row r="2932" spans="1:16" x14ac:dyDescent="0.35">
      <c r="A2932">
        <v>2931</v>
      </c>
      <c r="B2932" t="s">
        <v>10730</v>
      </c>
      <c r="C2932" t="s">
        <v>10731</v>
      </c>
      <c r="D2932" t="s">
        <v>28</v>
      </c>
      <c r="E2932">
        <v>61</v>
      </c>
      <c r="F2932" t="s">
        <v>10732</v>
      </c>
      <c r="G2932">
        <f t="shared" ca="1" si="135"/>
        <v>46</v>
      </c>
      <c r="H2932" t="str">
        <f t="shared" ca="1" si="136"/>
        <v>Middle Age</v>
      </c>
      <c r="I2932" t="str">
        <f t="shared" si="137"/>
        <v>1979</v>
      </c>
      <c r="J2932" t="s">
        <v>13</v>
      </c>
      <c r="K2932" t="s">
        <v>200</v>
      </c>
      <c r="L2932" t="s">
        <v>15</v>
      </c>
      <c r="M2932" t="s">
        <v>16</v>
      </c>
      <c r="N2932" t="s">
        <v>46</v>
      </c>
      <c r="O2932" t="s">
        <v>18</v>
      </c>
      <c r="P2932">
        <v>6</v>
      </c>
    </row>
    <row r="2933" spans="1:16" x14ac:dyDescent="0.35">
      <c r="A2933">
        <v>2932</v>
      </c>
      <c r="B2933" t="s">
        <v>9846</v>
      </c>
      <c r="C2933" t="s">
        <v>9847</v>
      </c>
      <c r="D2933" t="s">
        <v>28</v>
      </c>
      <c r="E2933">
        <v>4</v>
      </c>
      <c r="F2933" t="s">
        <v>9848</v>
      </c>
      <c r="G2933">
        <f t="shared" ca="1" si="135"/>
        <v>40</v>
      </c>
      <c r="H2933" t="str">
        <f t="shared" ca="1" si="136"/>
        <v>Middle Age</v>
      </c>
      <c r="I2933" t="str">
        <f t="shared" si="137"/>
        <v>1985</v>
      </c>
      <c r="J2933" t="s">
        <v>6300</v>
      </c>
      <c r="K2933" t="s">
        <v>200</v>
      </c>
      <c r="L2933" t="s">
        <v>15</v>
      </c>
      <c r="M2933" t="s">
        <v>16</v>
      </c>
      <c r="N2933" t="s">
        <v>1239</v>
      </c>
      <c r="O2933" t="s">
        <v>57</v>
      </c>
      <c r="P2933">
        <v>17</v>
      </c>
    </row>
    <row r="2934" spans="1:16" x14ac:dyDescent="0.35">
      <c r="A2934">
        <v>2933</v>
      </c>
      <c r="B2934" t="s">
        <v>6863</v>
      </c>
      <c r="C2934" t="s">
        <v>6864</v>
      </c>
      <c r="D2934" t="s">
        <v>28</v>
      </c>
      <c r="E2934">
        <v>61</v>
      </c>
      <c r="F2934" t="s">
        <v>6865</v>
      </c>
      <c r="G2934">
        <f t="shared" ca="1" si="135"/>
        <v>39</v>
      </c>
      <c r="H2934" t="str">
        <f t="shared" ca="1" si="136"/>
        <v>Middle Age</v>
      </c>
      <c r="I2934" t="str">
        <f t="shared" si="137"/>
        <v>1986</v>
      </c>
      <c r="J2934" t="s">
        <v>37</v>
      </c>
      <c r="K2934" t="s">
        <v>54</v>
      </c>
      <c r="L2934" t="s">
        <v>55</v>
      </c>
      <c r="M2934" t="s">
        <v>16</v>
      </c>
      <c r="N2934" t="s">
        <v>524</v>
      </c>
      <c r="O2934" t="s">
        <v>18</v>
      </c>
      <c r="P2934">
        <v>6</v>
      </c>
    </row>
    <row r="2935" spans="1:16" x14ac:dyDescent="0.35">
      <c r="A2935">
        <v>2934</v>
      </c>
      <c r="B2935" t="s">
        <v>11740</v>
      </c>
      <c r="C2935" t="s">
        <v>11741</v>
      </c>
      <c r="D2935" t="s">
        <v>11</v>
      </c>
      <c r="E2935">
        <v>26</v>
      </c>
      <c r="F2935" t="s">
        <v>11742</v>
      </c>
      <c r="G2935">
        <f t="shared" ca="1" si="135"/>
        <v>39</v>
      </c>
      <c r="H2935" t="str">
        <f t="shared" ca="1" si="136"/>
        <v>Middle Age</v>
      </c>
      <c r="I2935" t="str">
        <f t="shared" si="137"/>
        <v>1986</v>
      </c>
      <c r="J2935" t="s">
        <v>1887</v>
      </c>
      <c r="K2935" t="s">
        <v>296</v>
      </c>
      <c r="L2935" t="s">
        <v>15</v>
      </c>
      <c r="M2935" t="s">
        <v>16</v>
      </c>
      <c r="N2935" t="s">
        <v>636</v>
      </c>
      <c r="O2935" t="s">
        <v>18</v>
      </c>
      <c r="P2935">
        <v>9</v>
      </c>
    </row>
    <row r="2936" spans="1:16" x14ac:dyDescent="0.35">
      <c r="A2936">
        <v>2935</v>
      </c>
      <c r="B2936" t="s">
        <v>7959</v>
      </c>
      <c r="C2936" t="s">
        <v>7960</v>
      </c>
      <c r="D2936" t="s">
        <v>11</v>
      </c>
      <c r="E2936">
        <v>41</v>
      </c>
      <c r="F2936" t="s">
        <v>7961</v>
      </c>
      <c r="G2936">
        <f t="shared" ca="1" si="135"/>
        <v>47</v>
      </c>
      <c r="H2936" t="str">
        <f t="shared" ca="1" si="136"/>
        <v>Middle Age</v>
      </c>
      <c r="I2936" t="str">
        <f t="shared" si="137"/>
        <v>1978</v>
      </c>
      <c r="J2936" t="s">
        <v>81</v>
      </c>
      <c r="K2936" t="s">
        <v>127</v>
      </c>
      <c r="L2936" t="s">
        <v>15</v>
      </c>
      <c r="M2936" t="s">
        <v>16</v>
      </c>
      <c r="N2936" t="s">
        <v>228</v>
      </c>
      <c r="O2936" t="s">
        <v>57</v>
      </c>
      <c r="P2936">
        <v>17</v>
      </c>
    </row>
    <row r="2937" spans="1:16" x14ac:dyDescent="0.35">
      <c r="A2937">
        <v>2936</v>
      </c>
      <c r="B2937" t="s">
        <v>7805</v>
      </c>
      <c r="C2937" t="s">
        <v>7806</v>
      </c>
      <c r="D2937" t="s">
        <v>11</v>
      </c>
      <c r="E2937">
        <v>23</v>
      </c>
      <c r="F2937" t="s">
        <v>7807</v>
      </c>
      <c r="G2937">
        <f t="shared" ca="1" si="135"/>
        <v>41</v>
      </c>
      <c r="H2937" t="str">
        <f t="shared" ca="1" si="136"/>
        <v>Middle Age</v>
      </c>
      <c r="I2937" t="str">
        <f t="shared" si="137"/>
        <v>1984</v>
      </c>
      <c r="J2937" t="s">
        <v>793</v>
      </c>
      <c r="K2937" t="s">
        <v>31</v>
      </c>
      <c r="L2937" t="s">
        <v>15</v>
      </c>
      <c r="M2937" t="s">
        <v>16</v>
      </c>
      <c r="N2937" t="s">
        <v>478</v>
      </c>
      <c r="O2937" t="s">
        <v>18</v>
      </c>
      <c r="P2937">
        <v>11</v>
      </c>
    </row>
    <row r="2938" spans="1:16" x14ac:dyDescent="0.35">
      <c r="A2938">
        <v>2937</v>
      </c>
      <c r="B2938" t="s">
        <v>8968</v>
      </c>
      <c r="C2938" t="s">
        <v>8969</v>
      </c>
      <c r="D2938" t="s">
        <v>11</v>
      </c>
      <c r="E2938">
        <v>47</v>
      </c>
      <c r="F2938" t="s">
        <v>8970</v>
      </c>
      <c r="G2938">
        <f t="shared" ca="1" si="135"/>
        <v>51</v>
      </c>
      <c r="H2938" t="str">
        <f t="shared" ca="1" si="136"/>
        <v>Senior</v>
      </c>
      <c r="I2938" t="str">
        <f t="shared" si="137"/>
        <v>1974</v>
      </c>
      <c r="J2938" t="s">
        <v>1003</v>
      </c>
      <c r="K2938" t="s">
        <v>31</v>
      </c>
      <c r="L2938" t="s">
        <v>15</v>
      </c>
      <c r="M2938" t="s">
        <v>16</v>
      </c>
      <c r="N2938" t="s">
        <v>487</v>
      </c>
      <c r="O2938" t="s">
        <v>57</v>
      </c>
      <c r="P2938">
        <v>15</v>
      </c>
    </row>
    <row r="2939" spans="1:16" x14ac:dyDescent="0.35">
      <c r="A2939">
        <v>2938</v>
      </c>
      <c r="B2939" t="s">
        <v>6661</v>
      </c>
      <c r="C2939" t="s">
        <v>6662</v>
      </c>
      <c r="D2939" t="s">
        <v>28</v>
      </c>
      <c r="E2939">
        <v>79</v>
      </c>
      <c r="F2939" t="s">
        <v>1045</v>
      </c>
      <c r="G2939">
        <f t="shared" ca="1" si="135"/>
        <v>25</v>
      </c>
      <c r="H2939" t="str">
        <f t="shared" ca="1" si="136"/>
        <v>Youth</v>
      </c>
      <c r="I2939" t="str">
        <f t="shared" si="137"/>
        <v>2000</v>
      </c>
      <c r="J2939" t="s">
        <v>195</v>
      </c>
      <c r="K2939" t="s">
        <v>119</v>
      </c>
      <c r="L2939" t="s">
        <v>55</v>
      </c>
      <c r="M2939" t="s">
        <v>16</v>
      </c>
      <c r="N2939" t="s">
        <v>81</v>
      </c>
      <c r="O2939" t="s">
        <v>57</v>
      </c>
      <c r="P2939">
        <v>2</v>
      </c>
    </row>
    <row r="2940" spans="1:16" x14ac:dyDescent="0.35">
      <c r="A2940">
        <v>2939</v>
      </c>
      <c r="B2940" t="s">
        <v>2743</v>
      </c>
      <c r="C2940" t="s">
        <v>2744</v>
      </c>
      <c r="D2940" t="s">
        <v>11</v>
      </c>
      <c r="E2940">
        <v>38</v>
      </c>
      <c r="F2940" t="s">
        <v>2745</v>
      </c>
      <c r="G2940">
        <f t="shared" ca="1" si="135"/>
        <v>39</v>
      </c>
      <c r="H2940" t="str">
        <f t="shared" ca="1" si="136"/>
        <v>Middle Age</v>
      </c>
      <c r="I2940" t="str">
        <f t="shared" si="137"/>
        <v>1986</v>
      </c>
      <c r="J2940" t="s">
        <v>808</v>
      </c>
      <c r="K2940" t="s">
        <v>66</v>
      </c>
      <c r="L2940" t="s">
        <v>15</v>
      </c>
      <c r="M2940" t="s">
        <v>16</v>
      </c>
      <c r="N2940" t="s">
        <v>190</v>
      </c>
      <c r="O2940" t="s">
        <v>18</v>
      </c>
      <c r="P2940">
        <v>17</v>
      </c>
    </row>
    <row r="2941" spans="1:16" x14ac:dyDescent="0.35">
      <c r="A2941">
        <v>2940</v>
      </c>
      <c r="B2941" t="s">
        <v>8456</v>
      </c>
      <c r="C2941" t="s">
        <v>8457</v>
      </c>
      <c r="D2941" t="s">
        <v>28</v>
      </c>
      <c r="E2941">
        <v>83</v>
      </c>
      <c r="F2941" t="s">
        <v>8458</v>
      </c>
      <c r="G2941">
        <f t="shared" ca="1" si="135"/>
        <v>55</v>
      </c>
      <c r="H2941" t="str">
        <f t="shared" ca="1" si="136"/>
        <v>Senior</v>
      </c>
      <c r="I2941" t="str">
        <f t="shared" si="137"/>
        <v>1970</v>
      </c>
      <c r="J2941" t="s">
        <v>118</v>
      </c>
      <c r="K2941" t="s">
        <v>66</v>
      </c>
      <c r="L2941" t="s">
        <v>55</v>
      </c>
      <c r="M2941" t="s">
        <v>16</v>
      </c>
      <c r="N2941" t="s">
        <v>666</v>
      </c>
      <c r="O2941" t="s">
        <v>18</v>
      </c>
      <c r="P2941">
        <v>14</v>
      </c>
    </row>
    <row r="2942" spans="1:16" x14ac:dyDescent="0.35">
      <c r="A2942">
        <v>2941</v>
      </c>
      <c r="B2942" t="s">
        <v>8972</v>
      </c>
      <c r="C2942" t="s">
        <v>8973</v>
      </c>
      <c r="D2942" t="s">
        <v>11</v>
      </c>
      <c r="E2942">
        <v>38</v>
      </c>
      <c r="F2942" t="s">
        <v>8974</v>
      </c>
      <c r="G2942">
        <f t="shared" ca="1" si="135"/>
        <v>62</v>
      </c>
      <c r="H2942" t="str">
        <f t="shared" ca="1" si="136"/>
        <v>Senior</v>
      </c>
      <c r="I2942" t="str">
        <f t="shared" si="137"/>
        <v>1963</v>
      </c>
      <c r="J2942" t="s">
        <v>81</v>
      </c>
      <c r="K2942" t="s">
        <v>54</v>
      </c>
      <c r="L2942" t="s">
        <v>15</v>
      </c>
      <c r="M2942" t="s">
        <v>16</v>
      </c>
      <c r="N2942" t="s">
        <v>2162</v>
      </c>
      <c r="O2942" t="s">
        <v>57</v>
      </c>
      <c r="P2942">
        <v>10</v>
      </c>
    </row>
    <row r="2943" spans="1:16" x14ac:dyDescent="0.35">
      <c r="A2943">
        <v>2942</v>
      </c>
      <c r="B2943" t="s">
        <v>11869</v>
      </c>
      <c r="C2943" t="s">
        <v>11870</v>
      </c>
      <c r="D2943" t="s">
        <v>28</v>
      </c>
      <c r="E2943">
        <v>10</v>
      </c>
      <c r="F2943" t="s">
        <v>11871</v>
      </c>
      <c r="G2943">
        <f t="shared" ca="1" si="135"/>
        <v>55</v>
      </c>
      <c r="H2943" t="str">
        <f t="shared" ca="1" si="136"/>
        <v>Senior</v>
      </c>
      <c r="I2943" t="str">
        <f t="shared" si="137"/>
        <v>1970</v>
      </c>
      <c r="J2943" t="s">
        <v>353</v>
      </c>
      <c r="K2943" t="s">
        <v>66</v>
      </c>
      <c r="L2943" t="s">
        <v>82</v>
      </c>
      <c r="M2943" t="s">
        <v>16</v>
      </c>
      <c r="N2943" t="s">
        <v>211</v>
      </c>
      <c r="O2943" t="s">
        <v>57</v>
      </c>
      <c r="P2943">
        <v>10</v>
      </c>
    </row>
    <row r="2944" spans="1:16" x14ac:dyDescent="0.35">
      <c r="A2944">
        <v>2943</v>
      </c>
      <c r="B2944" t="s">
        <v>1805</v>
      </c>
      <c r="C2944" t="s">
        <v>81</v>
      </c>
      <c r="D2944" t="s">
        <v>28</v>
      </c>
      <c r="E2944">
        <v>65</v>
      </c>
      <c r="F2944" t="s">
        <v>7202</v>
      </c>
      <c r="G2944">
        <f t="shared" ca="1" si="135"/>
        <v>46</v>
      </c>
      <c r="H2944" t="str">
        <f t="shared" ca="1" si="136"/>
        <v>Middle Age</v>
      </c>
      <c r="I2944" t="str">
        <f t="shared" si="137"/>
        <v>1979</v>
      </c>
      <c r="J2944" t="s">
        <v>505</v>
      </c>
      <c r="K2944" t="s">
        <v>66</v>
      </c>
      <c r="L2944" t="s">
        <v>82</v>
      </c>
      <c r="M2944" t="s">
        <v>16</v>
      </c>
      <c r="N2944" t="s">
        <v>428</v>
      </c>
      <c r="O2944" t="s">
        <v>57</v>
      </c>
      <c r="P2944">
        <v>17</v>
      </c>
    </row>
    <row r="2945" spans="1:16" x14ac:dyDescent="0.35">
      <c r="A2945">
        <v>2944</v>
      </c>
      <c r="B2945" t="s">
        <v>7058</v>
      </c>
      <c r="C2945" t="s">
        <v>7059</v>
      </c>
      <c r="D2945" t="s">
        <v>28</v>
      </c>
      <c r="E2945">
        <v>45</v>
      </c>
      <c r="F2945" t="s">
        <v>7060</v>
      </c>
      <c r="G2945">
        <f t="shared" ca="1" si="135"/>
        <v>48</v>
      </c>
      <c r="H2945" t="str">
        <f t="shared" ca="1" si="136"/>
        <v>Middle Age</v>
      </c>
      <c r="I2945" t="str">
        <f t="shared" si="137"/>
        <v>1977</v>
      </c>
      <c r="J2945" t="s">
        <v>763</v>
      </c>
      <c r="K2945" t="s">
        <v>127</v>
      </c>
      <c r="L2945" t="s">
        <v>55</v>
      </c>
      <c r="M2945" t="s">
        <v>16</v>
      </c>
      <c r="N2945" t="s">
        <v>478</v>
      </c>
      <c r="O2945" t="s">
        <v>57</v>
      </c>
      <c r="P2945">
        <v>7</v>
      </c>
    </row>
    <row r="2946" spans="1:16" x14ac:dyDescent="0.35">
      <c r="A2946">
        <v>2945</v>
      </c>
      <c r="B2946" t="s">
        <v>9295</v>
      </c>
      <c r="C2946" t="s">
        <v>81</v>
      </c>
      <c r="D2946" t="s">
        <v>28</v>
      </c>
      <c r="E2946">
        <v>79</v>
      </c>
      <c r="F2946" t="s">
        <v>9296</v>
      </c>
      <c r="G2946">
        <f t="shared" ca="1" si="135"/>
        <v>53</v>
      </c>
      <c r="H2946" t="str">
        <f t="shared" ca="1" si="136"/>
        <v>Senior</v>
      </c>
      <c r="I2946" t="str">
        <f t="shared" si="137"/>
        <v>1972</v>
      </c>
      <c r="J2946" t="s">
        <v>826</v>
      </c>
      <c r="K2946" t="s">
        <v>66</v>
      </c>
      <c r="L2946" t="s">
        <v>15</v>
      </c>
      <c r="M2946" t="s">
        <v>16</v>
      </c>
      <c r="N2946" t="s">
        <v>101</v>
      </c>
      <c r="O2946" t="s">
        <v>57</v>
      </c>
      <c r="P2946">
        <v>18</v>
      </c>
    </row>
    <row r="2947" spans="1:16" x14ac:dyDescent="0.35">
      <c r="A2947">
        <v>2946</v>
      </c>
      <c r="B2947" t="s">
        <v>5983</v>
      </c>
      <c r="C2947" t="s">
        <v>10366</v>
      </c>
      <c r="D2947" t="s">
        <v>28</v>
      </c>
      <c r="E2947">
        <v>14</v>
      </c>
      <c r="F2947" t="s">
        <v>10367</v>
      </c>
      <c r="G2947">
        <f t="shared" ref="G2947:G3010" ca="1" si="138">YEAR(TODAY())-I2947</f>
        <v>35</v>
      </c>
      <c r="H2947" t="str">
        <f t="shared" ref="H2947:H3010" ca="1" si="139">_xlfn.IFS(G2947&gt;=50,"Senior",G2947&gt;=35,"Middle Age",G2947&gt;=18,"Youth",G2947&lt;18,"Teenager")</f>
        <v>Middle Age</v>
      </c>
      <c r="I2947" t="str">
        <f t="shared" ref="I2947:I3010" si="140">TEXT(F2947,"yyyy")</f>
        <v>1990</v>
      </c>
      <c r="J2947" t="s">
        <v>81</v>
      </c>
      <c r="K2947" t="s">
        <v>100</v>
      </c>
      <c r="L2947" t="s">
        <v>15</v>
      </c>
      <c r="M2947" t="s">
        <v>16</v>
      </c>
      <c r="N2947" t="s">
        <v>38</v>
      </c>
      <c r="O2947" t="s">
        <v>18</v>
      </c>
      <c r="P2947">
        <v>7</v>
      </c>
    </row>
    <row r="2948" spans="1:16" x14ac:dyDescent="0.35">
      <c r="A2948">
        <v>2947</v>
      </c>
      <c r="B2948" t="s">
        <v>3586</v>
      </c>
      <c r="C2948" t="s">
        <v>8976</v>
      </c>
      <c r="D2948" t="s">
        <v>28</v>
      </c>
      <c r="E2948">
        <v>75</v>
      </c>
      <c r="F2948" t="s">
        <v>8977</v>
      </c>
      <c r="G2948">
        <f t="shared" ca="1" si="138"/>
        <v>48</v>
      </c>
      <c r="H2948" t="str">
        <f t="shared" ca="1" si="139"/>
        <v>Middle Age</v>
      </c>
      <c r="I2948" t="str">
        <f t="shared" si="140"/>
        <v>1977</v>
      </c>
      <c r="J2948" t="s">
        <v>81</v>
      </c>
      <c r="K2948" t="s">
        <v>127</v>
      </c>
      <c r="L2948" t="s">
        <v>15</v>
      </c>
      <c r="M2948" t="s">
        <v>16</v>
      </c>
      <c r="N2948" t="s">
        <v>399</v>
      </c>
      <c r="O2948" t="s">
        <v>57</v>
      </c>
      <c r="P2948">
        <v>11</v>
      </c>
    </row>
    <row r="2949" spans="1:16" x14ac:dyDescent="0.35">
      <c r="A2949">
        <v>2948</v>
      </c>
      <c r="B2949" t="s">
        <v>7032</v>
      </c>
      <c r="C2949" t="s">
        <v>7033</v>
      </c>
      <c r="D2949" t="s">
        <v>28</v>
      </c>
      <c r="E2949">
        <v>23</v>
      </c>
      <c r="F2949" t="s">
        <v>7034</v>
      </c>
      <c r="G2949">
        <f t="shared" ca="1" si="138"/>
        <v>28</v>
      </c>
      <c r="H2949" t="str">
        <f t="shared" ca="1" si="139"/>
        <v>Youth</v>
      </c>
      <c r="I2949" t="str">
        <f t="shared" si="140"/>
        <v>1997</v>
      </c>
      <c r="J2949" t="s">
        <v>592</v>
      </c>
      <c r="K2949" t="s">
        <v>127</v>
      </c>
      <c r="L2949" t="s">
        <v>15</v>
      </c>
      <c r="M2949" t="s">
        <v>16</v>
      </c>
      <c r="N2949" t="s">
        <v>393</v>
      </c>
      <c r="O2949" t="s">
        <v>18</v>
      </c>
      <c r="P2949">
        <v>2</v>
      </c>
    </row>
    <row r="2950" spans="1:16" x14ac:dyDescent="0.35">
      <c r="A2950">
        <v>2949</v>
      </c>
      <c r="B2950" t="s">
        <v>11070</v>
      </c>
      <c r="C2950" t="s">
        <v>11071</v>
      </c>
      <c r="D2950" t="s">
        <v>11</v>
      </c>
      <c r="E2950">
        <v>68</v>
      </c>
      <c r="F2950" t="s">
        <v>7560</v>
      </c>
      <c r="G2950">
        <f t="shared" ca="1" si="138"/>
        <v>48</v>
      </c>
      <c r="H2950" t="str">
        <f t="shared" ca="1" si="139"/>
        <v>Middle Age</v>
      </c>
      <c r="I2950" t="str">
        <f t="shared" si="140"/>
        <v>1977</v>
      </c>
      <c r="J2950" t="s">
        <v>81</v>
      </c>
      <c r="K2950" t="s">
        <v>296</v>
      </c>
      <c r="L2950" t="s">
        <v>15</v>
      </c>
      <c r="M2950" t="s">
        <v>16</v>
      </c>
      <c r="N2950" t="s">
        <v>211</v>
      </c>
      <c r="O2950" t="s">
        <v>57</v>
      </c>
      <c r="P2950">
        <v>17</v>
      </c>
    </row>
    <row r="2951" spans="1:16" x14ac:dyDescent="0.35">
      <c r="A2951">
        <v>2950</v>
      </c>
      <c r="B2951" t="s">
        <v>26</v>
      </c>
      <c r="C2951" t="s">
        <v>27</v>
      </c>
      <c r="D2951" t="s">
        <v>28</v>
      </c>
      <c r="E2951">
        <v>19</v>
      </c>
      <c r="F2951" t="s">
        <v>29</v>
      </c>
      <c r="G2951">
        <f t="shared" ca="1" si="138"/>
        <v>70</v>
      </c>
      <c r="H2951" t="str">
        <f t="shared" ca="1" si="139"/>
        <v>Senior</v>
      </c>
      <c r="I2951" t="str">
        <f t="shared" si="140"/>
        <v>1955</v>
      </c>
      <c r="J2951" t="s">
        <v>30</v>
      </c>
      <c r="K2951" t="s">
        <v>31</v>
      </c>
      <c r="L2951" t="s">
        <v>15</v>
      </c>
      <c r="M2951" t="s">
        <v>16</v>
      </c>
      <c r="N2951" t="s">
        <v>32</v>
      </c>
      <c r="O2951" t="s">
        <v>18</v>
      </c>
      <c r="P2951">
        <v>10</v>
      </c>
    </row>
    <row r="2952" spans="1:16" x14ac:dyDescent="0.35">
      <c r="A2952">
        <v>2951</v>
      </c>
      <c r="B2952" t="s">
        <v>7966</v>
      </c>
      <c r="C2952" t="s">
        <v>7967</v>
      </c>
      <c r="D2952" t="s">
        <v>28</v>
      </c>
      <c r="E2952">
        <v>13</v>
      </c>
      <c r="F2952" t="s">
        <v>7968</v>
      </c>
      <c r="G2952">
        <f t="shared" ca="1" si="138"/>
        <v>48</v>
      </c>
      <c r="H2952" t="str">
        <f t="shared" ca="1" si="139"/>
        <v>Middle Age</v>
      </c>
      <c r="I2952" t="str">
        <f t="shared" si="140"/>
        <v>1977</v>
      </c>
      <c r="J2952" t="s">
        <v>657</v>
      </c>
      <c r="K2952" t="s">
        <v>31</v>
      </c>
      <c r="L2952" t="s">
        <v>82</v>
      </c>
      <c r="M2952" t="s">
        <v>16</v>
      </c>
      <c r="N2952" t="s">
        <v>2162</v>
      </c>
      <c r="O2952" t="s">
        <v>57</v>
      </c>
      <c r="P2952">
        <v>12</v>
      </c>
    </row>
    <row r="2953" spans="1:16" x14ac:dyDescent="0.35">
      <c r="A2953">
        <v>2952</v>
      </c>
      <c r="B2953" t="s">
        <v>8271</v>
      </c>
      <c r="C2953" t="s">
        <v>8272</v>
      </c>
      <c r="D2953" t="s">
        <v>11</v>
      </c>
      <c r="E2953">
        <v>28</v>
      </c>
      <c r="F2953" t="s">
        <v>8273</v>
      </c>
      <c r="G2953">
        <f t="shared" ca="1" si="138"/>
        <v>50</v>
      </c>
      <c r="H2953" t="str">
        <f t="shared" ca="1" si="139"/>
        <v>Senior</v>
      </c>
      <c r="I2953" t="str">
        <f t="shared" si="140"/>
        <v>1975</v>
      </c>
      <c r="J2953" t="s">
        <v>1067</v>
      </c>
      <c r="K2953" t="s">
        <v>127</v>
      </c>
      <c r="L2953" t="s">
        <v>82</v>
      </c>
      <c r="M2953" t="s">
        <v>16</v>
      </c>
      <c r="N2953" t="s">
        <v>139</v>
      </c>
      <c r="O2953" t="s">
        <v>18</v>
      </c>
      <c r="P2953">
        <v>16</v>
      </c>
    </row>
    <row r="2954" spans="1:16" x14ac:dyDescent="0.35">
      <c r="A2954">
        <v>2953</v>
      </c>
      <c r="B2954" t="s">
        <v>11014</v>
      </c>
      <c r="C2954" t="s">
        <v>11015</v>
      </c>
      <c r="D2954" t="s">
        <v>28</v>
      </c>
      <c r="E2954">
        <v>45</v>
      </c>
      <c r="F2954" t="s">
        <v>11016</v>
      </c>
      <c r="G2954">
        <f t="shared" ca="1" si="138"/>
        <v>53</v>
      </c>
      <c r="H2954" t="str">
        <f t="shared" ca="1" si="139"/>
        <v>Senior</v>
      </c>
      <c r="I2954" t="str">
        <f t="shared" si="140"/>
        <v>1972</v>
      </c>
      <c r="J2954" t="s">
        <v>782</v>
      </c>
      <c r="K2954" t="s">
        <v>14</v>
      </c>
      <c r="L2954" t="s">
        <v>82</v>
      </c>
      <c r="M2954" t="s">
        <v>16</v>
      </c>
      <c r="N2954" t="s">
        <v>38</v>
      </c>
      <c r="O2954" t="s">
        <v>18</v>
      </c>
      <c r="P2954">
        <v>8</v>
      </c>
    </row>
    <row r="2955" spans="1:16" x14ac:dyDescent="0.35">
      <c r="A2955">
        <v>2954</v>
      </c>
      <c r="B2955" t="s">
        <v>5092</v>
      </c>
      <c r="C2955" t="s">
        <v>5093</v>
      </c>
      <c r="D2955" t="s">
        <v>11</v>
      </c>
      <c r="E2955">
        <v>23</v>
      </c>
      <c r="F2955" t="s">
        <v>5094</v>
      </c>
      <c r="G2955">
        <f t="shared" ca="1" si="138"/>
        <v>51</v>
      </c>
      <c r="H2955" t="str">
        <f t="shared" ca="1" si="139"/>
        <v>Senior</v>
      </c>
      <c r="I2955" t="str">
        <f t="shared" si="140"/>
        <v>1974</v>
      </c>
      <c r="J2955" t="s">
        <v>216</v>
      </c>
      <c r="K2955" t="s">
        <v>14</v>
      </c>
      <c r="L2955" t="s">
        <v>15</v>
      </c>
      <c r="M2955" t="s">
        <v>16</v>
      </c>
      <c r="N2955" t="s">
        <v>32</v>
      </c>
      <c r="O2955" t="s">
        <v>57</v>
      </c>
      <c r="P2955">
        <v>16</v>
      </c>
    </row>
    <row r="2956" spans="1:16" x14ac:dyDescent="0.35">
      <c r="A2956">
        <v>2955</v>
      </c>
      <c r="B2956" t="s">
        <v>7830</v>
      </c>
      <c r="C2956" t="s">
        <v>7831</v>
      </c>
      <c r="D2956" t="s">
        <v>28</v>
      </c>
      <c r="E2956">
        <v>74</v>
      </c>
      <c r="F2956" t="s">
        <v>7832</v>
      </c>
      <c r="G2956">
        <f t="shared" ca="1" si="138"/>
        <v>35</v>
      </c>
      <c r="H2956" t="str">
        <f t="shared" ca="1" si="139"/>
        <v>Middle Age</v>
      </c>
      <c r="I2956" t="str">
        <f t="shared" si="140"/>
        <v>1990</v>
      </c>
      <c r="J2956" t="s">
        <v>657</v>
      </c>
      <c r="K2956" t="s">
        <v>31</v>
      </c>
      <c r="L2956" t="s">
        <v>82</v>
      </c>
      <c r="M2956" t="s">
        <v>16</v>
      </c>
      <c r="N2956" t="s">
        <v>354</v>
      </c>
      <c r="O2956" t="s">
        <v>57</v>
      </c>
      <c r="P2956">
        <v>13</v>
      </c>
    </row>
    <row r="2957" spans="1:16" x14ac:dyDescent="0.35">
      <c r="A2957">
        <v>2956</v>
      </c>
      <c r="B2957" t="s">
        <v>8291</v>
      </c>
      <c r="C2957" t="s">
        <v>8470</v>
      </c>
      <c r="D2957" t="s">
        <v>28</v>
      </c>
      <c r="E2957">
        <v>17</v>
      </c>
      <c r="F2957" t="s">
        <v>8471</v>
      </c>
      <c r="G2957">
        <f t="shared" ca="1" si="138"/>
        <v>66</v>
      </c>
      <c r="H2957" t="str">
        <f t="shared" ca="1" si="139"/>
        <v>Senior</v>
      </c>
      <c r="I2957" t="str">
        <f t="shared" si="140"/>
        <v>1959</v>
      </c>
      <c r="J2957" t="s">
        <v>723</v>
      </c>
      <c r="K2957" t="s">
        <v>296</v>
      </c>
      <c r="L2957" t="s">
        <v>15</v>
      </c>
      <c r="M2957" t="s">
        <v>16</v>
      </c>
      <c r="N2957" t="s">
        <v>413</v>
      </c>
      <c r="O2957" t="s">
        <v>18</v>
      </c>
      <c r="P2957">
        <v>19</v>
      </c>
    </row>
    <row r="2958" spans="1:16" x14ac:dyDescent="0.35">
      <c r="A2958">
        <v>2957</v>
      </c>
      <c r="B2958" t="s">
        <v>5262</v>
      </c>
      <c r="C2958" t="s">
        <v>282</v>
      </c>
      <c r="D2958" t="s">
        <v>28</v>
      </c>
      <c r="E2958">
        <v>66</v>
      </c>
      <c r="F2958" t="s">
        <v>5263</v>
      </c>
      <c r="G2958">
        <f t="shared" ca="1" si="138"/>
        <v>56</v>
      </c>
      <c r="H2958" t="str">
        <f t="shared" ca="1" si="139"/>
        <v>Senior</v>
      </c>
      <c r="I2958" t="str">
        <f t="shared" si="140"/>
        <v>1969</v>
      </c>
      <c r="J2958" t="s">
        <v>359</v>
      </c>
      <c r="K2958" t="s">
        <v>14</v>
      </c>
      <c r="L2958" t="s">
        <v>55</v>
      </c>
      <c r="M2958" t="s">
        <v>16</v>
      </c>
      <c r="N2958" t="s">
        <v>81</v>
      </c>
      <c r="O2958" t="s">
        <v>57</v>
      </c>
      <c r="P2958">
        <v>11</v>
      </c>
    </row>
    <row r="2959" spans="1:16" x14ac:dyDescent="0.35">
      <c r="A2959">
        <v>2958</v>
      </c>
      <c r="B2959" t="s">
        <v>10997</v>
      </c>
      <c r="C2959" t="s">
        <v>10998</v>
      </c>
      <c r="D2959" t="s">
        <v>28</v>
      </c>
      <c r="E2959">
        <v>10</v>
      </c>
      <c r="F2959" t="s">
        <v>10999</v>
      </c>
      <c r="G2959">
        <f t="shared" ca="1" si="138"/>
        <v>50</v>
      </c>
      <c r="H2959" t="str">
        <f t="shared" ca="1" si="139"/>
        <v>Senior</v>
      </c>
      <c r="I2959" t="str">
        <f t="shared" si="140"/>
        <v>1975</v>
      </c>
      <c r="J2959" t="s">
        <v>2317</v>
      </c>
      <c r="K2959" t="s">
        <v>127</v>
      </c>
      <c r="L2959" t="s">
        <v>55</v>
      </c>
      <c r="M2959" t="s">
        <v>16</v>
      </c>
      <c r="N2959" t="s">
        <v>76</v>
      </c>
      <c r="O2959" t="s">
        <v>18</v>
      </c>
      <c r="P2959">
        <v>14</v>
      </c>
    </row>
    <row r="2960" spans="1:16" x14ac:dyDescent="0.35">
      <c r="A2960">
        <v>2959</v>
      </c>
      <c r="B2960" t="s">
        <v>1724</v>
      </c>
      <c r="C2960" t="s">
        <v>10433</v>
      </c>
      <c r="D2960" t="s">
        <v>11</v>
      </c>
      <c r="E2960">
        <v>1</v>
      </c>
      <c r="F2960" t="s">
        <v>10434</v>
      </c>
      <c r="G2960">
        <f t="shared" ca="1" si="138"/>
        <v>72</v>
      </c>
      <c r="H2960" t="str">
        <f t="shared" ca="1" si="139"/>
        <v>Senior</v>
      </c>
      <c r="I2960" t="str">
        <f t="shared" si="140"/>
        <v>1953</v>
      </c>
      <c r="J2960" t="s">
        <v>171</v>
      </c>
      <c r="K2960" t="s">
        <v>14</v>
      </c>
      <c r="L2960" t="s">
        <v>15</v>
      </c>
      <c r="M2960" t="s">
        <v>16</v>
      </c>
      <c r="N2960" t="s">
        <v>694</v>
      </c>
      <c r="O2960" t="s">
        <v>18</v>
      </c>
      <c r="P2960">
        <v>11</v>
      </c>
    </row>
    <row r="2961" spans="1:16" x14ac:dyDescent="0.35">
      <c r="A2961">
        <v>2960</v>
      </c>
      <c r="B2961" t="s">
        <v>12794</v>
      </c>
      <c r="C2961" t="s">
        <v>12795</v>
      </c>
      <c r="D2961" t="s">
        <v>11</v>
      </c>
      <c r="E2961">
        <v>6</v>
      </c>
      <c r="F2961" t="s">
        <v>792</v>
      </c>
      <c r="G2961">
        <f t="shared" ca="1" si="138"/>
        <v>49</v>
      </c>
      <c r="H2961" t="str">
        <f t="shared" ca="1" si="139"/>
        <v>Middle Age</v>
      </c>
      <c r="I2961" t="str">
        <f t="shared" si="140"/>
        <v>1976</v>
      </c>
      <c r="J2961" t="s">
        <v>1410</v>
      </c>
      <c r="K2961" t="s">
        <v>100</v>
      </c>
      <c r="L2961" t="s">
        <v>15</v>
      </c>
      <c r="M2961" t="s">
        <v>16</v>
      </c>
      <c r="N2961" t="s">
        <v>172</v>
      </c>
      <c r="O2961" t="s">
        <v>18</v>
      </c>
      <c r="P2961">
        <v>16</v>
      </c>
    </row>
    <row r="2962" spans="1:16" x14ac:dyDescent="0.35">
      <c r="A2962">
        <v>2961</v>
      </c>
      <c r="B2962" t="s">
        <v>192</v>
      </c>
      <c r="C2962" t="s">
        <v>193</v>
      </c>
      <c r="D2962" t="s">
        <v>28</v>
      </c>
      <c r="E2962">
        <v>56</v>
      </c>
      <c r="F2962" t="s">
        <v>194</v>
      </c>
      <c r="G2962">
        <f t="shared" ca="1" si="138"/>
        <v>50</v>
      </c>
      <c r="H2962" t="str">
        <f t="shared" ca="1" si="139"/>
        <v>Senior</v>
      </c>
      <c r="I2962" t="str">
        <f t="shared" si="140"/>
        <v>1975</v>
      </c>
      <c r="J2962" t="s">
        <v>195</v>
      </c>
      <c r="K2962" t="s">
        <v>14</v>
      </c>
      <c r="L2962" t="s">
        <v>15</v>
      </c>
      <c r="M2962" t="s">
        <v>16</v>
      </c>
      <c r="N2962" t="s">
        <v>32</v>
      </c>
      <c r="O2962" t="s">
        <v>18</v>
      </c>
      <c r="P2962">
        <v>12</v>
      </c>
    </row>
    <row r="2963" spans="1:16" x14ac:dyDescent="0.35">
      <c r="A2963">
        <v>2962</v>
      </c>
      <c r="B2963" t="s">
        <v>11631</v>
      </c>
      <c r="C2963" t="s">
        <v>11632</v>
      </c>
      <c r="D2963" t="s">
        <v>11</v>
      </c>
      <c r="E2963">
        <v>26</v>
      </c>
      <c r="F2963" t="s">
        <v>8616</v>
      </c>
      <c r="G2963">
        <f t="shared" ca="1" si="138"/>
        <v>54</v>
      </c>
      <c r="H2963" t="str">
        <f t="shared" ca="1" si="139"/>
        <v>Senior</v>
      </c>
      <c r="I2963" t="str">
        <f t="shared" si="140"/>
        <v>1971</v>
      </c>
      <c r="J2963" t="s">
        <v>338</v>
      </c>
      <c r="K2963" t="s">
        <v>100</v>
      </c>
      <c r="L2963" t="s">
        <v>15</v>
      </c>
      <c r="M2963" t="s">
        <v>16</v>
      </c>
      <c r="N2963" t="s">
        <v>2386</v>
      </c>
      <c r="O2963" t="s">
        <v>57</v>
      </c>
      <c r="P2963">
        <v>15</v>
      </c>
    </row>
    <row r="2964" spans="1:16" x14ac:dyDescent="0.35">
      <c r="A2964">
        <v>2963</v>
      </c>
      <c r="B2964" t="s">
        <v>12360</v>
      </c>
      <c r="C2964" t="s">
        <v>12361</v>
      </c>
      <c r="D2964" t="s">
        <v>199</v>
      </c>
      <c r="E2964">
        <v>17</v>
      </c>
      <c r="F2964" t="s">
        <v>81</v>
      </c>
      <c r="G2964" t="e">
        <f t="shared" ca="1" si="138"/>
        <v>#VALUE!</v>
      </c>
      <c r="H2964" t="e">
        <f t="shared" ca="1" si="139"/>
        <v>#VALUE!</v>
      </c>
      <c r="I2964" t="str">
        <f t="shared" si="140"/>
        <v>N/A</v>
      </c>
      <c r="J2964" t="s">
        <v>388</v>
      </c>
      <c r="K2964" t="s">
        <v>200</v>
      </c>
      <c r="L2964" t="s">
        <v>55</v>
      </c>
      <c r="M2964" t="s">
        <v>16</v>
      </c>
      <c r="N2964" t="s">
        <v>81</v>
      </c>
      <c r="O2964" t="s">
        <v>18</v>
      </c>
    </row>
    <row r="2965" spans="1:16" x14ac:dyDescent="0.35">
      <c r="A2965">
        <v>2964</v>
      </c>
      <c r="B2965" t="s">
        <v>9983</v>
      </c>
      <c r="C2965" t="s">
        <v>9984</v>
      </c>
      <c r="D2965" t="s">
        <v>11</v>
      </c>
      <c r="E2965">
        <v>36</v>
      </c>
      <c r="F2965" t="s">
        <v>9985</v>
      </c>
      <c r="G2965">
        <f t="shared" ca="1" si="138"/>
        <v>51</v>
      </c>
      <c r="H2965" t="str">
        <f t="shared" ca="1" si="139"/>
        <v>Senior</v>
      </c>
      <c r="I2965" t="str">
        <f t="shared" si="140"/>
        <v>1974</v>
      </c>
      <c r="J2965" t="s">
        <v>137</v>
      </c>
      <c r="K2965" t="s">
        <v>296</v>
      </c>
      <c r="L2965" t="s">
        <v>15</v>
      </c>
      <c r="M2965" t="s">
        <v>16</v>
      </c>
      <c r="N2965" t="s">
        <v>418</v>
      </c>
      <c r="O2965" t="s">
        <v>18</v>
      </c>
      <c r="P2965">
        <v>14</v>
      </c>
    </row>
    <row r="2966" spans="1:16" x14ac:dyDescent="0.35">
      <c r="A2966">
        <v>2965</v>
      </c>
      <c r="B2966" t="s">
        <v>6566</v>
      </c>
      <c r="C2966" t="s">
        <v>6567</v>
      </c>
      <c r="D2966" t="s">
        <v>11</v>
      </c>
      <c r="E2966">
        <v>24</v>
      </c>
      <c r="F2966" t="s">
        <v>6568</v>
      </c>
      <c r="G2966">
        <f t="shared" ca="1" si="138"/>
        <v>53</v>
      </c>
      <c r="H2966" t="str">
        <f t="shared" ca="1" si="139"/>
        <v>Senior</v>
      </c>
      <c r="I2966" t="str">
        <f t="shared" si="140"/>
        <v>1972</v>
      </c>
      <c r="J2966" t="s">
        <v>81</v>
      </c>
      <c r="K2966" t="s">
        <v>66</v>
      </c>
      <c r="L2966" t="s">
        <v>82</v>
      </c>
      <c r="M2966" t="s">
        <v>16</v>
      </c>
      <c r="N2966" t="s">
        <v>302</v>
      </c>
      <c r="O2966" t="s">
        <v>57</v>
      </c>
      <c r="P2966">
        <v>8</v>
      </c>
    </row>
    <row r="2967" spans="1:16" x14ac:dyDescent="0.35">
      <c r="A2967">
        <v>2966</v>
      </c>
      <c r="B2967" t="s">
        <v>9964</v>
      </c>
      <c r="C2967" t="s">
        <v>9965</v>
      </c>
      <c r="D2967" t="s">
        <v>11</v>
      </c>
      <c r="E2967">
        <v>81</v>
      </c>
      <c r="F2967" t="s">
        <v>9966</v>
      </c>
      <c r="G2967">
        <f t="shared" ca="1" si="138"/>
        <v>56</v>
      </c>
      <c r="H2967" t="str">
        <f t="shared" ca="1" si="139"/>
        <v>Senior</v>
      </c>
      <c r="I2967" t="str">
        <f t="shared" si="140"/>
        <v>1969</v>
      </c>
      <c r="J2967" t="s">
        <v>1718</v>
      </c>
      <c r="K2967" t="s">
        <v>14</v>
      </c>
      <c r="L2967" t="s">
        <v>15</v>
      </c>
      <c r="M2967" t="s">
        <v>16</v>
      </c>
      <c r="N2967" t="s">
        <v>166</v>
      </c>
      <c r="O2967" t="s">
        <v>18</v>
      </c>
      <c r="P2967">
        <v>5</v>
      </c>
    </row>
    <row r="2968" spans="1:16" x14ac:dyDescent="0.35">
      <c r="A2968">
        <v>2967</v>
      </c>
      <c r="B2968" t="s">
        <v>1967</v>
      </c>
      <c r="C2968" t="s">
        <v>10905</v>
      </c>
      <c r="D2968" t="s">
        <v>28</v>
      </c>
      <c r="E2968">
        <v>60</v>
      </c>
      <c r="F2968" t="s">
        <v>10906</v>
      </c>
      <c r="G2968">
        <f t="shared" ca="1" si="138"/>
        <v>46</v>
      </c>
      <c r="H2968" t="str">
        <f t="shared" ca="1" si="139"/>
        <v>Middle Age</v>
      </c>
      <c r="I2968" t="str">
        <f t="shared" si="140"/>
        <v>1979</v>
      </c>
      <c r="J2968" t="s">
        <v>359</v>
      </c>
      <c r="K2968" t="s">
        <v>14</v>
      </c>
      <c r="L2968" t="s">
        <v>55</v>
      </c>
      <c r="M2968" t="s">
        <v>16</v>
      </c>
      <c r="N2968" t="s">
        <v>1431</v>
      </c>
      <c r="O2968" t="s">
        <v>18</v>
      </c>
      <c r="P2968">
        <v>20</v>
      </c>
    </row>
    <row r="2969" spans="1:16" x14ac:dyDescent="0.35">
      <c r="A2969">
        <v>2968</v>
      </c>
      <c r="B2969" t="s">
        <v>8360</v>
      </c>
      <c r="C2969" t="s">
        <v>8361</v>
      </c>
      <c r="D2969" t="s">
        <v>28</v>
      </c>
      <c r="E2969">
        <v>38</v>
      </c>
      <c r="F2969" t="s">
        <v>8362</v>
      </c>
      <c r="G2969">
        <f t="shared" ca="1" si="138"/>
        <v>48</v>
      </c>
      <c r="H2969" t="str">
        <f t="shared" ca="1" si="139"/>
        <v>Middle Age</v>
      </c>
      <c r="I2969" t="str">
        <f t="shared" si="140"/>
        <v>1977</v>
      </c>
      <c r="J2969" t="s">
        <v>2983</v>
      </c>
      <c r="K2969" t="s">
        <v>54</v>
      </c>
      <c r="L2969" t="s">
        <v>82</v>
      </c>
      <c r="M2969" t="s">
        <v>16</v>
      </c>
      <c r="N2969" t="s">
        <v>901</v>
      </c>
      <c r="O2969" t="s">
        <v>57</v>
      </c>
      <c r="P2969">
        <v>16</v>
      </c>
    </row>
    <row r="2970" spans="1:16" x14ac:dyDescent="0.35">
      <c r="A2970">
        <v>2969</v>
      </c>
      <c r="B2970" t="s">
        <v>1959</v>
      </c>
      <c r="C2970" t="s">
        <v>1960</v>
      </c>
      <c r="D2970" t="s">
        <v>28</v>
      </c>
      <c r="E2970">
        <v>12</v>
      </c>
      <c r="F2970" t="s">
        <v>1961</v>
      </c>
      <c r="G2970">
        <f t="shared" ca="1" si="138"/>
        <v>51</v>
      </c>
      <c r="H2970" t="str">
        <f t="shared" ca="1" si="139"/>
        <v>Senior</v>
      </c>
      <c r="I2970" t="str">
        <f t="shared" si="140"/>
        <v>1974</v>
      </c>
      <c r="J2970" t="s">
        <v>1653</v>
      </c>
      <c r="K2970" t="s">
        <v>66</v>
      </c>
      <c r="L2970" t="s">
        <v>15</v>
      </c>
      <c r="M2970" t="s">
        <v>16</v>
      </c>
      <c r="N2970" t="s">
        <v>718</v>
      </c>
      <c r="O2970" t="s">
        <v>18</v>
      </c>
      <c r="P2970">
        <v>6</v>
      </c>
    </row>
    <row r="2971" spans="1:16" x14ac:dyDescent="0.35">
      <c r="A2971">
        <v>2970</v>
      </c>
      <c r="B2971" t="s">
        <v>3324</v>
      </c>
      <c r="C2971" t="s">
        <v>9780</v>
      </c>
      <c r="D2971" t="s">
        <v>11</v>
      </c>
      <c r="E2971">
        <v>64</v>
      </c>
      <c r="F2971" t="s">
        <v>9781</v>
      </c>
      <c r="G2971">
        <f t="shared" ca="1" si="138"/>
        <v>33</v>
      </c>
      <c r="H2971" t="str">
        <f t="shared" ca="1" si="139"/>
        <v>Youth</v>
      </c>
      <c r="I2971" t="str">
        <f t="shared" si="140"/>
        <v>1992</v>
      </c>
      <c r="J2971" t="s">
        <v>2411</v>
      </c>
      <c r="K2971" t="s">
        <v>31</v>
      </c>
      <c r="L2971" t="s">
        <v>15</v>
      </c>
      <c r="M2971" t="s">
        <v>16</v>
      </c>
      <c r="N2971" t="s">
        <v>354</v>
      </c>
      <c r="O2971" t="s">
        <v>57</v>
      </c>
      <c r="P2971">
        <v>5</v>
      </c>
    </row>
    <row r="2972" spans="1:16" x14ac:dyDescent="0.35">
      <c r="A2972">
        <v>2971</v>
      </c>
      <c r="B2972" t="s">
        <v>12252</v>
      </c>
      <c r="C2972" t="s">
        <v>12253</v>
      </c>
      <c r="D2972" t="s">
        <v>11</v>
      </c>
      <c r="E2972">
        <v>5</v>
      </c>
      <c r="F2972" t="s">
        <v>12254</v>
      </c>
      <c r="G2972">
        <f t="shared" ca="1" si="138"/>
        <v>57</v>
      </c>
      <c r="H2972" t="str">
        <f t="shared" ca="1" si="139"/>
        <v>Senior</v>
      </c>
      <c r="I2972" t="str">
        <f t="shared" si="140"/>
        <v>1968</v>
      </c>
      <c r="J2972" t="s">
        <v>459</v>
      </c>
      <c r="K2972" t="s">
        <v>127</v>
      </c>
      <c r="L2972" t="s">
        <v>82</v>
      </c>
      <c r="M2972" t="s">
        <v>16</v>
      </c>
      <c r="N2972" t="s">
        <v>699</v>
      </c>
      <c r="O2972" t="s">
        <v>18</v>
      </c>
      <c r="P2972">
        <v>8</v>
      </c>
    </row>
    <row r="2973" spans="1:16" x14ac:dyDescent="0.35">
      <c r="A2973">
        <v>2972</v>
      </c>
      <c r="B2973" t="s">
        <v>5132</v>
      </c>
      <c r="C2973" t="s">
        <v>5133</v>
      </c>
      <c r="D2973" t="s">
        <v>11</v>
      </c>
      <c r="E2973">
        <v>11</v>
      </c>
      <c r="F2973" t="s">
        <v>5134</v>
      </c>
      <c r="G2973">
        <f t="shared" ca="1" si="138"/>
        <v>69</v>
      </c>
      <c r="H2973" t="str">
        <f t="shared" ca="1" si="139"/>
        <v>Senior</v>
      </c>
      <c r="I2973" t="str">
        <f t="shared" si="140"/>
        <v>1956</v>
      </c>
      <c r="J2973" t="s">
        <v>81</v>
      </c>
      <c r="K2973" t="s">
        <v>66</v>
      </c>
      <c r="L2973" t="s">
        <v>82</v>
      </c>
      <c r="M2973" t="s">
        <v>16</v>
      </c>
      <c r="N2973" t="s">
        <v>38</v>
      </c>
      <c r="O2973" t="s">
        <v>57</v>
      </c>
      <c r="P2973">
        <v>17</v>
      </c>
    </row>
    <row r="2974" spans="1:16" x14ac:dyDescent="0.35">
      <c r="A2974">
        <v>2973</v>
      </c>
      <c r="B2974" t="s">
        <v>9854</v>
      </c>
      <c r="C2974" t="s">
        <v>9855</v>
      </c>
      <c r="D2974" t="s">
        <v>28</v>
      </c>
      <c r="E2974">
        <v>34</v>
      </c>
      <c r="F2974" t="s">
        <v>9856</v>
      </c>
      <c r="G2974">
        <f t="shared" ca="1" si="138"/>
        <v>53</v>
      </c>
      <c r="H2974" t="str">
        <f t="shared" ca="1" si="139"/>
        <v>Senior</v>
      </c>
      <c r="I2974" t="str">
        <f t="shared" si="140"/>
        <v>1972</v>
      </c>
      <c r="J2974" t="s">
        <v>1067</v>
      </c>
      <c r="K2974" t="s">
        <v>14</v>
      </c>
      <c r="L2974" t="s">
        <v>82</v>
      </c>
      <c r="M2974" t="s">
        <v>16</v>
      </c>
      <c r="N2974" t="s">
        <v>178</v>
      </c>
      <c r="O2974" t="s">
        <v>57</v>
      </c>
      <c r="P2974">
        <v>5</v>
      </c>
    </row>
    <row r="2975" spans="1:16" x14ac:dyDescent="0.35">
      <c r="A2975">
        <v>2974</v>
      </c>
      <c r="B2975" t="s">
        <v>9298</v>
      </c>
      <c r="C2975" t="s">
        <v>9299</v>
      </c>
      <c r="D2975" t="s">
        <v>11</v>
      </c>
      <c r="E2975">
        <v>1</v>
      </c>
      <c r="F2975" t="s">
        <v>9300</v>
      </c>
      <c r="G2975">
        <f t="shared" ca="1" si="138"/>
        <v>50</v>
      </c>
      <c r="H2975" t="str">
        <f t="shared" ca="1" si="139"/>
        <v>Senior</v>
      </c>
      <c r="I2975" t="str">
        <f t="shared" si="140"/>
        <v>1975</v>
      </c>
      <c r="J2975" t="s">
        <v>2030</v>
      </c>
      <c r="K2975" t="s">
        <v>31</v>
      </c>
      <c r="L2975" t="s">
        <v>82</v>
      </c>
      <c r="M2975" t="s">
        <v>16</v>
      </c>
      <c r="N2975" t="s">
        <v>245</v>
      </c>
      <c r="O2975" t="s">
        <v>57</v>
      </c>
      <c r="P2975">
        <v>15</v>
      </c>
    </row>
    <row r="2976" spans="1:16" x14ac:dyDescent="0.35">
      <c r="A2976">
        <v>2975</v>
      </c>
      <c r="B2976" t="s">
        <v>8986</v>
      </c>
      <c r="C2976" t="s">
        <v>8987</v>
      </c>
      <c r="D2976" t="s">
        <v>11</v>
      </c>
      <c r="E2976">
        <v>67</v>
      </c>
      <c r="F2976" t="s">
        <v>8988</v>
      </c>
      <c r="G2976">
        <f t="shared" ca="1" si="138"/>
        <v>44</v>
      </c>
      <c r="H2976" t="str">
        <f t="shared" ca="1" si="139"/>
        <v>Middle Age</v>
      </c>
      <c r="I2976" t="str">
        <f t="shared" si="140"/>
        <v>1981</v>
      </c>
      <c r="J2976" t="s">
        <v>3049</v>
      </c>
      <c r="K2976" t="s">
        <v>31</v>
      </c>
      <c r="L2976" t="s">
        <v>15</v>
      </c>
      <c r="M2976" t="s">
        <v>16</v>
      </c>
      <c r="N2976" t="s">
        <v>570</v>
      </c>
      <c r="O2976" t="s">
        <v>57</v>
      </c>
      <c r="P2976">
        <v>14</v>
      </c>
    </row>
    <row r="2977" spans="1:16" x14ac:dyDescent="0.35">
      <c r="A2977">
        <v>2976</v>
      </c>
      <c r="B2977" t="s">
        <v>4243</v>
      </c>
      <c r="C2977" t="s">
        <v>11367</v>
      </c>
      <c r="D2977" t="s">
        <v>28</v>
      </c>
      <c r="E2977">
        <v>16</v>
      </c>
      <c r="F2977" t="s">
        <v>11368</v>
      </c>
      <c r="G2977">
        <f t="shared" ca="1" si="138"/>
        <v>61</v>
      </c>
      <c r="H2977" t="str">
        <f t="shared" ca="1" si="139"/>
        <v>Senior</v>
      </c>
      <c r="I2977" t="str">
        <f t="shared" si="140"/>
        <v>1964</v>
      </c>
      <c r="J2977" t="s">
        <v>1615</v>
      </c>
      <c r="K2977" t="s">
        <v>14</v>
      </c>
      <c r="L2977" t="s">
        <v>15</v>
      </c>
      <c r="M2977" t="s">
        <v>16</v>
      </c>
      <c r="N2977" t="s">
        <v>393</v>
      </c>
      <c r="O2977" t="s">
        <v>18</v>
      </c>
      <c r="P2977">
        <v>8</v>
      </c>
    </row>
    <row r="2978" spans="1:16" x14ac:dyDescent="0.35">
      <c r="A2978">
        <v>2977</v>
      </c>
      <c r="B2978" t="s">
        <v>5467</v>
      </c>
      <c r="C2978" t="s">
        <v>5468</v>
      </c>
      <c r="D2978" t="s">
        <v>11</v>
      </c>
      <c r="E2978">
        <v>28</v>
      </c>
      <c r="F2978" t="s">
        <v>5469</v>
      </c>
      <c r="G2978">
        <f t="shared" ca="1" si="138"/>
        <v>48</v>
      </c>
      <c r="H2978" t="str">
        <f t="shared" ca="1" si="139"/>
        <v>Middle Age</v>
      </c>
      <c r="I2978" t="str">
        <f t="shared" si="140"/>
        <v>1977</v>
      </c>
      <c r="J2978" t="s">
        <v>657</v>
      </c>
      <c r="K2978" t="s">
        <v>66</v>
      </c>
      <c r="L2978" t="s">
        <v>55</v>
      </c>
      <c r="M2978" t="s">
        <v>16</v>
      </c>
      <c r="N2978" t="s">
        <v>1521</v>
      </c>
      <c r="O2978" t="s">
        <v>57</v>
      </c>
      <c r="P2978">
        <v>18</v>
      </c>
    </row>
    <row r="2979" spans="1:16" x14ac:dyDescent="0.35">
      <c r="A2979">
        <v>2978</v>
      </c>
      <c r="B2979" t="s">
        <v>7652</v>
      </c>
      <c r="C2979" t="s">
        <v>7653</v>
      </c>
      <c r="D2979" t="s">
        <v>28</v>
      </c>
      <c r="E2979">
        <v>96</v>
      </c>
      <c r="F2979" t="s">
        <v>7654</v>
      </c>
      <c r="G2979">
        <f t="shared" ca="1" si="138"/>
        <v>51</v>
      </c>
      <c r="H2979" t="str">
        <f t="shared" ca="1" si="139"/>
        <v>Senior</v>
      </c>
      <c r="I2979" t="str">
        <f t="shared" si="140"/>
        <v>1974</v>
      </c>
      <c r="J2979" t="s">
        <v>2373</v>
      </c>
      <c r="K2979" t="s">
        <v>127</v>
      </c>
      <c r="L2979" t="s">
        <v>55</v>
      </c>
      <c r="M2979" t="s">
        <v>16</v>
      </c>
      <c r="N2979" t="s">
        <v>978</v>
      </c>
      <c r="O2979" t="s">
        <v>57</v>
      </c>
      <c r="P2979">
        <v>10</v>
      </c>
    </row>
    <row r="2980" spans="1:16" x14ac:dyDescent="0.35">
      <c r="A2980">
        <v>2979</v>
      </c>
      <c r="B2980" t="s">
        <v>5194</v>
      </c>
      <c r="C2980" t="s">
        <v>5195</v>
      </c>
      <c r="D2980" t="s">
        <v>11</v>
      </c>
      <c r="E2980">
        <v>39</v>
      </c>
      <c r="F2980" t="s">
        <v>5196</v>
      </c>
      <c r="G2980">
        <f t="shared" ca="1" si="138"/>
        <v>49</v>
      </c>
      <c r="H2980" t="str">
        <f t="shared" ca="1" si="139"/>
        <v>Middle Age</v>
      </c>
      <c r="I2980" t="str">
        <f t="shared" si="140"/>
        <v>1976</v>
      </c>
      <c r="J2980" t="s">
        <v>1615</v>
      </c>
      <c r="K2980" t="s">
        <v>54</v>
      </c>
      <c r="L2980" t="s">
        <v>15</v>
      </c>
      <c r="M2980" t="s">
        <v>16</v>
      </c>
      <c r="N2980" t="s">
        <v>139</v>
      </c>
      <c r="O2980" t="s">
        <v>57</v>
      </c>
      <c r="P2980">
        <v>18</v>
      </c>
    </row>
    <row r="2981" spans="1:16" x14ac:dyDescent="0.35">
      <c r="A2981">
        <v>2980</v>
      </c>
      <c r="B2981" t="s">
        <v>9935</v>
      </c>
      <c r="C2981" t="s">
        <v>9936</v>
      </c>
      <c r="D2981" t="s">
        <v>11</v>
      </c>
      <c r="E2981">
        <v>27</v>
      </c>
      <c r="F2981" t="s">
        <v>9937</v>
      </c>
      <c r="G2981">
        <f t="shared" ca="1" si="138"/>
        <v>46</v>
      </c>
      <c r="H2981" t="str">
        <f t="shared" ca="1" si="139"/>
        <v>Middle Age</v>
      </c>
      <c r="I2981" t="str">
        <f t="shared" si="140"/>
        <v>1979</v>
      </c>
      <c r="J2981" t="s">
        <v>1672</v>
      </c>
      <c r="K2981" t="s">
        <v>127</v>
      </c>
      <c r="L2981" t="s">
        <v>15</v>
      </c>
      <c r="M2981" t="s">
        <v>16</v>
      </c>
      <c r="N2981" t="s">
        <v>17</v>
      </c>
      <c r="O2981" t="s">
        <v>57</v>
      </c>
      <c r="P2981">
        <v>4</v>
      </c>
    </row>
    <row r="2982" spans="1:16" x14ac:dyDescent="0.35">
      <c r="A2982">
        <v>2981</v>
      </c>
      <c r="B2982" t="s">
        <v>4504</v>
      </c>
      <c r="C2982" t="s">
        <v>4505</v>
      </c>
      <c r="D2982" t="s">
        <v>28</v>
      </c>
      <c r="E2982">
        <v>26</v>
      </c>
      <c r="F2982" t="s">
        <v>4506</v>
      </c>
      <c r="G2982">
        <f t="shared" ca="1" si="138"/>
        <v>45</v>
      </c>
      <c r="H2982" t="str">
        <f t="shared" ca="1" si="139"/>
        <v>Middle Age</v>
      </c>
      <c r="I2982" t="str">
        <f t="shared" si="140"/>
        <v>1980</v>
      </c>
      <c r="J2982" t="s">
        <v>148</v>
      </c>
      <c r="K2982" t="s">
        <v>54</v>
      </c>
      <c r="L2982" t="s">
        <v>82</v>
      </c>
      <c r="M2982" t="s">
        <v>16</v>
      </c>
      <c r="N2982" t="s">
        <v>333</v>
      </c>
      <c r="O2982" t="s">
        <v>18</v>
      </c>
      <c r="P2982">
        <v>21</v>
      </c>
    </row>
    <row r="2983" spans="1:16" x14ac:dyDescent="0.35">
      <c r="A2983">
        <v>2982</v>
      </c>
      <c r="B2983" t="s">
        <v>6638</v>
      </c>
      <c r="C2983" t="s">
        <v>6639</v>
      </c>
      <c r="D2983" t="s">
        <v>11</v>
      </c>
      <c r="E2983">
        <v>30</v>
      </c>
      <c r="F2983" t="s">
        <v>6640</v>
      </c>
      <c r="G2983">
        <f t="shared" ca="1" si="138"/>
        <v>43</v>
      </c>
      <c r="H2983" t="str">
        <f t="shared" ca="1" si="139"/>
        <v>Middle Age</v>
      </c>
      <c r="I2983" t="str">
        <f t="shared" si="140"/>
        <v>1982</v>
      </c>
      <c r="J2983" t="s">
        <v>3049</v>
      </c>
      <c r="K2983" t="s">
        <v>31</v>
      </c>
      <c r="L2983" t="s">
        <v>15</v>
      </c>
      <c r="M2983" t="s">
        <v>16</v>
      </c>
      <c r="N2983" t="s">
        <v>284</v>
      </c>
      <c r="O2983" t="s">
        <v>18</v>
      </c>
      <c r="P2983">
        <v>11</v>
      </c>
    </row>
    <row r="2984" spans="1:16" x14ac:dyDescent="0.35">
      <c r="A2984">
        <v>2983</v>
      </c>
      <c r="B2984" t="s">
        <v>2457</v>
      </c>
      <c r="C2984" t="s">
        <v>10518</v>
      </c>
      <c r="D2984" t="s">
        <v>28</v>
      </c>
      <c r="E2984">
        <v>2</v>
      </c>
      <c r="F2984" t="s">
        <v>10519</v>
      </c>
      <c r="G2984">
        <f t="shared" ca="1" si="138"/>
        <v>40</v>
      </c>
      <c r="H2984" t="str">
        <f t="shared" ca="1" si="139"/>
        <v>Middle Age</v>
      </c>
      <c r="I2984" t="str">
        <f t="shared" si="140"/>
        <v>1985</v>
      </c>
      <c r="J2984" t="s">
        <v>2353</v>
      </c>
      <c r="K2984" t="s">
        <v>54</v>
      </c>
      <c r="L2984" t="s">
        <v>15</v>
      </c>
      <c r="M2984" t="s">
        <v>16</v>
      </c>
      <c r="N2984" t="s">
        <v>399</v>
      </c>
      <c r="O2984" t="s">
        <v>18</v>
      </c>
      <c r="P2984">
        <v>17</v>
      </c>
    </row>
    <row r="2985" spans="1:16" x14ac:dyDescent="0.35">
      <c r="A2985">
        <v>2984</v>
      </c>
      <c r="B2985" t="s">
        <v>815</v>
      </c>
      <c r="C2985" t="s">
        <v>816</v>
      </c>
      <c r="D2985" t="s">
        <v>11</v>
      </c>
      <c r="E2985">
        <v>48</v>
      </c>
      <c r="F2985" t="s">
        <v>817</v>
      </c>
      <c r="G2985">
        <f t="shared" ca="1" si="138"/>
        <v>66</v>
      </c>
      <c r="H2985" t="str">
        <f t="shared" ca="1" si="139"/>
        <v>Senior</v>
      </c>
      <c r="I2985" t="str">
        <f t="shared" si="140"/>
        <v>1959</v>
      </c>
      <c r="J2985" t="s">
        <v>382</v>
      </c>
      <c r="K2985" t="s">
        <v>127</v>
      </c>
      <c r="L2985" t="s">
        <v>15</v>
      </c>
      <c r="M2985" t="s">
        <v>16</v>
      </c>
      <c r="N2985" t="s">
        <v>113</v>
      </c>
      <c r="O2985" t="s">
        <v>18</v>
      </c>
      <c r="P2985">
        <v>13</v>
      </c>
    </row>
    <row r="2986" spans="1:16" x14ac:dyDescent="0.35">
      <c r="A2986">
        <v>2985</v>
      </c>
      <c r="B2986" t="s">
        <v>6555</v>
      </c>
      <c r="C2986" t="s">
        <v>6556</v>
      </c>
      <c r="D2986" t="s">
        <v>28</v>
      </c>
      <c r="E2986">
        <v>69</v>
      </c>
      <c r="F2986" t="s">
        <v>6557</v>
      </c>
      <c r="G2986">
        <f t="shared" ca="1" si="138"/>
        <v>39</v>
      </c>
      <c r="H2986" t="str">
        <f t="shared" ca="1" si="139"/>
        <v>Middle Age</v>
      </c>
      <c r="I2986" t="str">
        <f t="shared" si="140"/>
        <v>1986</v>
      </c>
      <c r="J2986" t="s">
        <v>148</v>
      </c>
      <c r="K2986" t="s">
        <v>54</v>
      </c>
      <c r="L2986" t="s">
        <v>55</v>
      </c>
      <c r="M2986" t="s">
        <v>16</v>
      </c>
      <c r="N2986" t="s">
        <v>570</v>
      </c>
      <c r="O2986" t="s">
        <v>18</v>
      </c>
      <c r="P2986">
        <v>14</v>
      </c>
    </row>
    <row r="2987" spans="1:16" x14ac:dyDescent="0.35">
      <c r="A2987">
        <v>2986</v>
      </c>
      <c r="B2987" t="s">
        <v>8700</v>
      </c>
      <c r="C2987" t="s">
        <v>8701</v>
      </c>
      <c r="D2987" t="s">
        <v>28</v>
      </c>
      <c r="E2987">
        <v>60</v>
      </c>
      <c r="F2987" t="s">
        <v>8702</v>
      </c>
      <c r="G2987">
        <f t="shared" ca="1" si="138"/>
        <v>45</v>
      </c>
      <c r="H2987" t="str">
        <f t="shared" ca="1" si="139"/>
        <v>Middle Age</v>
      </c>
      <c r="I2987" t="str">
        <f t="shared" si="140"/>
        <v>1980</v>
      </c>
      <c r="J2987" t="s">
        <v>81</v>
      </c>
      <c r="K2987" t="s">
        <v>31</v>
      </c>
      <c r="L2987" t="s">
        <v>15</v>
      </c>
      <c r="M2987" t="s">
        <v>16</v>
      </c>
      <c r="N2987" t="s">
        <v>211</v>
      </c>
      <c r="O2987" t="s">
        <v>57</v>
      </c>
      <c r="P2987">
        <v>13</v>
      </c>
    </row>
    <row r="2988" spans="1:16" x14ac:dyDescent="0.35">
      <c r="A2988">
        <v>2987</v>
      </c>
      <c r="B2988" t="s">
        <v>8990</v>
      </c>
      <c r="C2988" t="s">
        <v>8991</v>
      </c>
      <c r="D2988" t="s">
        <v>11</v>
      </c>
      <c r="E2988">
        <v>51</v>
      </c>
      <c r="F2988" t="s">
        <v>8992</v>
      </c>
      <c r="G2988">
        <f t="shared" ca="1" si="138"/>
        <v>41</v>
      </c>
      <c r="H2988" t="str">
        <f t="shared" ca="1" si="139"/>
        <v>Middle Age</v>
      </c>
      <c r="I2988" t="str">
        <f t="shared" si="140"/>
        <v>1984</v>
      </c>
      <c r="J2988" t="s">
        <v>3121</v>
      </c>
      <c r="K2988" t="s">
        <v>66</v>
      </c>
      <c r="L2988" t="s">
        <v>82</v>
      </c>
      <c r="M2988" t="s">
        <v>16</v>
      </c>
      <c r="N2988" t="s">
        <v>978</v>
      </c>
      <c r="O2988" t="s">
        <v>18</v>
      </c>
      <c r="P2988">
        <v>4</v>
      </c>
    </row>
    <row r="2989" spans="1:16" x14ac:dyDescent="0.35">
      <c r="A2989">
        <v>2988</v>
      </c>
      <c r="B2989" t="s">
        <v>990</v>
      </c>
      <c r="C2989" t="s">
        <v>11628</v>
      </c>
      <c r="D2989" t="s">
        <v>11</v>
      </c>
      <c r="E2989">
        <v>20</v>
      </c>
      <c r="F2989" t="s">
        <v>11629</v>
      </c>
      <c r="G2989">
        <f t="shared" ca="1" si="138"/>
        <v>27</v>
      </c>
      <c r="H2989" t="str">
        <f t="shared" ca="1" si="139"/>
        <v>Youth</v>
      </c>
      <c r="I2989" t="str">
        <f t="shared" si="140"/>
        <v>1998</v>
      </c>
      <c r="J2989" t="s">
        <v>37</v>
      </c>
      <c r="K2989" t="s">
        <v>66</v>
      </c>
      <c r="L2989" t="s">
        <v>15</v>
      </c>
      <c r="M2989" t="s">
        <v>16</v>
      </c>
      <c r="N2989" t="s">
        <v>178</v>
      </c>
      <c r="O2989" t="s">
        <v>18</v>
      </c>
      <c r="P2989">
        <v>1</v>
      </c>
    </row>
    <row r="2990" spans="1:16" x14ac:dyDescent="0.35">
      <c r="A2990">
        <v>2989</v>
      </c>
      <c r="B2990" t="s">
        <v>1515</v>
      </c>
      <c r="C2990" t="s">
        <v>81</v>
      </c>
      <c r="D2990" t="s">
        <v>28</v>
      </c>
      <c r="E2990">
        <v>37</v>
      </c>
      <c r="F2990" t="s">
        <v>4301</v>
      </c>
      <c r="G2990">
        <f t="shared" ca="1" si="138"/>
        <v>25</v>
      </c>
      <c r="H2990" t="str">
        <f t="shared" ca="1" si="139"/>
        <v>Youth</v>
      </c>
      <c r="I2990" t="str">
        <f t="shared" si="140"/>
        <v>2000</v>
      </c>
      <c r="J2990" t="s">
        <v>1718</v>
      </c>
      <c r="K2990" t="s">
        <v>14</v>
      </c>
      <c r="L2990" t="s">
        <v>82</v>
      </c>
      <c r="M2990" t="s">
        <v>16</v>
      </c>
      <c r="N2990" t="s">
        <v>728</v>
      </c>
      <c r="O2990" t="s">
        <v>18</v>
      </c>
      <c r="P2990">
        <v>2</v>
      </c>
    </row>
    <row r="2991" spans="1:16" x14ac:dyDescent="0.35">
      <c r="A2991">
        <v>2990</v>
      </c>
      <c r="B2991" t="s">
        <v>10541</v>
      </c>
      <c r="C2991" t="s">
        <v>10542</v>
      </c>
      <c r="D2991" t="s">
        <v>28</v>
      </c>
      <c r="E2991">
        <v>65</v>
      </c>
      <c r="F2991" t="s">
        <v>10543</v>
      </c>
      <c r="G2991">
        <f t="shared" ca="1" si="138"/>
        <v>47</v>
      </c>
      <c r="H2991" t="str">
        <f t="shared" ca="1" si="139"/>
        <v>Middle Age</v>
      </c>
      <c r="I2991" t="str">
        <f t="shared" si="140"/>
        <v>1978</v>
      </c>
      <c r="J2991" t="s">
        <v>808</v>
      </c>
      <c r="K2991" t="s">
        <v>119</v>
      </c>
      <c r="L2991" t="s">
        <v>82</v>
      </c>
      <c r="M2991" t="s">
        <v>16</v>
      </c>
      <c r="N2991" t="s">
        <v>821</v>
      </c>
      <c r="O2991" t="s">
        <v>57</v>
      </c>
      <c r="P2991">
        <v>8</v>
      </c>
    </row>
    <row r="2992" spans="1:16" x14ac:dyDescent="0.35">
      <c r="A2992">
        <v>2991</v>
      </c>
      <c r="B2992" t="s">
        <v>8410</v>
      </c>
      <c r="C2992" t="s">
        <v>8411</v>
      </c>
      <c r="D2992" t="s">
        <v>11</v>
      </c>
      <c r="E2992">
        <v>48</v>
      </c>
      <c r="F2992" t="s">
        <v>8412</v>
      </c>
      <c r="G2992">
        <f t="shared" ca="1" si="138"/>
        <v>61</v>
      </c>
      <c r="H2992" t="str">
        <f t="shared" ca="1" si="139"/>
        <v>Senior</v>
      </c>
      <c r="I2992" t="str">
        <f t="shared" si="140"/>
        <v>1964</v>
      </c>
      <c r="J2992" t="s">
        <v>53</v>
      </c>
      <c r="K2992" t="s">
        <v>31</v>
      </c>
      <c r="L2992" t="s">
        <v>15</v>
      </c>
      <c r="M2992" t="s">
        <v>16</v>
      </c>
      <c r="N2992" t="s">
        <v>492</v>
      </c>
      <c r="O2992" t="s">
        <v>57</v>
      </c>
      <c r="P2992">
        <v>11</v>
      </c>
    </row>
    <row r="2993" spans="1:16" x14ac:dyDescent="0.35">
      <c r="A2993">
        <v>2992</v>
      </c>
      <c r="B2993" t="s">
        <v>1147</v>
      </c>
      <c r="C2993" t="s">
        <v>1148</v>
      </c>
      <c r="D2993" t="s">
        <v>11</v>
      </c>
      <c r="E2993">
        <v>26</v>
      </c>
      <c r="F2993" t="s">
        <v>1149</v>
      </c>
      <c r="G2993">
        <f t="shared" ca="1" si="138"/>
        <v>51</v>
      </c>
      <c r="H2993" t="str">
        <f t="shared" ca="1" si="139"/>
        <v>Senior</v>
      </c>
      <c r="I2993" t="str">
        <f t="shared" si="140"/>
        <v>1974</v>
      </c>
      <c r="J2993" t="s">
        <v>45</v>
      </c>
      <c r="K2993" t="s">
        <v>14</v>
      </c>
      <c r="L2993" t="s">
        <v>15</v>
      </c>
      <c r="M2993" t="s">
        <v>16</v>
      </c>
      <c r="N2993" t="s">
        <v>302</v>
      </c>
      <c r="O2993" t="s">
        <v>18</v>
      </c>
      <c r="P2993">
        <v>10</v>
      </c>
    </row>
    <row r="2994" spans="1:16" x14ac:dyDescent="0.35">
      <c r="A2994">
        <v>2993</v>
      </c>
      <c r="B2994" t="s">
        <v>2511</v>
      </c>
      <c r="C2994" t="s">
        <v>2512</v>
      </c>
      <c r="D2994" t="s">
        <v>11</v>
      </c>
      <c r="E2994">
        <v>85</v>
      </c>
      <c r="F2994" t="s">
        <v>2513</v>
      </c>
      <c r="G2994">
        <f t="shared" ca="1" si="138"/>
        <v>30</v>
      </c>
      <c r="H2994" t="str">
        <f t="shared" ca="1" si="139"/>
        <v>Youth</v>
      </c>
      <c r="I2994" t="str">
        <f t="shared" si="140"/>
        <v>1995</v>
      </c>
      <c r="J2994" t="s">
        <v>1456</v>
      </c>
      <c r="K2994" t="s">
        <v>31</v>
      </c>
      <c r="L2994" t="s">
        <v>55</v>
      </c>
      <c r="M2994" t="s">
        <v>16</v>
      </c>
      <c r="N2994" t="s">
        <v>228</v>
      </c>
      <c r="O2994" t="s">
        <v>57</v>
      </c>
      <c r="P2994">
        <v>4</v>
      </c>
    </row>
    <row r="2995" spans="1:16" x14ac:dyDescent="0.35">
      <c r="A2995">
        <v>2994</v>
      </c>
      <c r="B2995" t="s">
        <v>8994</v>
      </c>
      <c r="C2995" t="s">
        <v>8995</v>
      </c>
      <c r="D2995" t="s">
        <v>11</v>
      </c>
      <c r="E2995">
        <v>26</v>
      </c>
      <c r="F2995" t="s">
        <v>8996</v>
      </c>
      <c r="G2995">
        <f t="shared" ca="1" si="138"/>
        <v>49</v>
      </c>
      <c r="H2995" t="str">
        <f t="shared" ca="1" si="139"/>
        <v>Middle Age</v>
      </c>
      <c r="I2995" t="str">
        <f t="shared" si="140"/>
        <v>1976</v>
      </c>
      <c r="J2995" t="s">
        <v>1193</v>
      </c>
      <c r="K2995" t="s">
        <v>127</v>
      </c>
      <c r="L2995" t="s">
        <v>15</v>
      </c>
      <c r="M2995" t="s">
        <v>16</v>
      </c>
      <c r="N2995" t="s">
        <v>1239</v>
      </c>
      <c r="O2995" t="s">
        <v>18</v>
      </c>
      <c r="P2995">
        <v>18</v>
      </c>
    </row>
    <row r="2996" spans="1:16" x14ac:dyDescent="0.35">
      <c r="A2996">
        <v>2995</v>
      </c>
      <c r="B2996" t="s">
        <v>253</v>
      </c>
      <c r="C2996" t="s">
        <v>10533</v>
      </c>
      <c r="D2996" t="s">
        <v>28</v>
      </c>
      <c r="E2996">
        <v>60</v>
      </c>
      <c r="F2996" t="s">
        <v>10534</v>
      </c>
      <c r="G2996">
        <f t="shared" ca="1" si="138"/>
        <v>28</v>
      </c>
      <c r="H2996" t="str">
        <f t="shared" ca="1" si="139"/>
        <v>Youth</v>
      </c>
      <c r="I2996" t="str">
        <f t="shared" si="140"/>
        <v>1997</v>
      </c>
      <c r="J2996" t="s">
        <v>81</v>
      </c>
      <c r="K2996" t="s">
        <v>14</v>
      </c>
      <c r="L2996" t="s">
        <v>15</v>
      </c>
      <c r="M2996" t="s">
        <v>16</v>
      </c>
      <c r="N2996" t="s">
        <v>190</v>
      </c>
      <c r="O2996" t="s">
        <v>18</v>
      </c>
      <c r="P2996">
        <v>2</v>
      </c>
    </row>
    <row r="2997" spans="1:16" x14ac:dyDescent="0.35">
      <c r="A2997">
        <v>2996</v>
      </c>
      <c r="B2997" t="s">
        <v>12663</v>
      </c>
      <c r="C2997" t="s">
        <v>12664</v>
      </c>
      <c r="D2997" t="s">
        <v>11</v>
      </c>
      <c r="E2997">
        <v>67</v>
      </c>
      <c r="F2997" t="s">
        <v>12665</v>
      </c>
      <c r="G2997">
        <f t="shared" ca="1" si="138"/>
        <v>58</v>
      </c>
      <c r="H2997" t="str">
        <f t="shared" ca="1" si="139"/>
        <v>Senior</v>
      </c>
      <c r="I2997" t="str">
        <f t="shared" si="140"/>
        <v>1967</v>
      </c>
      <c r="J2997" t="s">
        <v>703</v>
      </c>
      <c r="K2997" t="s">
        <v>31</v>
      </c>
      <c r="L2997" t="s">
        <v>15</v>
      </c>
      <c r="M2997" t="s">
        <v>16</v>
      </c>
      <c r="N2997" t="s">
        <v>728</v>
      </c>
      <c r="O2997" t="s">
        <v>57</v>
      </c>
      <c r="P2997">
        <v>14</v>
      </c>
    </row>
    <row r="2998" spans="1:16" x14ac:dyDescent="0.35">
      <c r="A2998">
        <v>2997</v>
      </c>
      <c r="B2998" t="s">
        <v>4907</v>
      </c>
      <c r="C2998" t="s">
        <v>4908</v>
      </c>
      <c r="D2998" t="s">
        <v>11</v>
      </c>
      <c r="E2998">
        <v>57</v>
      </c>
      <c r="F2998" t="s">
        <v>4909</v>
      </c>
      <c r="G2998">
        <f t="shared" ca="1" si="138"/>
        <v>52</v>
      </c>
      <c r="H2998" t="str">
        <f t="shared" ca="1" si="139"/>
        <v>Senior</v>
      </c>
      <c r="I2998" t="str">
        <f t="shared" si="140"/>
        <v>1973</v>
      </c>
      <c r="J2998" t="s">
        <v>473</v>
      </c>
      <c r="K2998" t="s">
        <v>14</v>
      </c>
      <c r="L2998" t="s">
        <v>55</v>
      </c>
      <c r="M2998" t="s">
        <v>16</v>
      </c>
      <c r="N2998" t="s">
        <v>228</v>
      </c>
      <c r="O2998" t="s">
        <v>57</v>
      </c>
      <c r="P2998">
        <v>10</v>
      </c>
    </row>
    <row r="2999" spans="1:16" x14ac:dyDescent="0.35">
      <c r="A2999">
        <v>2998</v>
      </c>
      <c r="B2999" t="s">
        <v>8998</v>
      </c>
      <c r="C2999" t="s">
        <v>8999</v>
      </c>
      <c r="D2999" t="s">
        <v>11</v>
      </c>
      <c r="E2999">
        <v>34</v>
      </c>
      <c r="F2999" t="s">
        <v>9000</v>
      </c>
      <c r="G2999">
        <f t="shared" ca="1" si="138"/>
        <v>25</v>
      </c>
      <c r="H2999" t="str">
        <f t="shared" ca="1" si="139"/>
        <v>Youth</v>
      </c>
      <c r="I2999" t="str">
        <f t="shared" si="140"/>
        <v>2000</v>
      </c>
      <c r="J2999" t="s">
        <v>1244</v>
      </c>
      <c r="K2999" t="s">
        <v>127</v>
      </c>
      <c r="L2999" t="s">
        <v>82</v>
      </c>
      <c r="M2999" t="s">
        <v>16</v>
      </c>
      <c r="N2999" t="s">
        <v>2039</v>
      </c>
      <c r="O2999" t="s">
        <v>18</v>
      </c>
      <c r="P2999">
        <v>2</v>
      </c>
    </row>
    <row r="3000" spans="1:16" x14ac:dyDescent="0.35">
      <c r="A3000">
        <v>2999</v>
      </c>
      <c r="B3000" t="s">
        <v>1572</v>
      </c>
      <c r="C3000" t="s">
        <v>1573</v>
      </c>
      <c r="D3000" t="s">
        <v>199</v>
      </c>
      <c r="E3000">
        <v>28</v>
      </c>
      <c r="F3000" t="s">
        <v>81</v>
      </c>
      <c r="G3000" t="e">
        <f t="shared" ca="1" si="138"/>
        <v>#VALUE!</v>
      </c>
      <c r="H3000" t="e">
        <f t="shared" ca="1" si="139"/>
        <v>#VALUE!</v>
      </c>
      <c r="I3000" t="str">
        <f t="shared" si="140"/>
        <v>N/A</v>
      </c>
      <c r="J3000" t="s">
        <v>118</v>
      </c>
      <c r="K3000" t="s">
        <v>200</v>
      </c>
      <c r="L3000" t="s">
        <v>55</v>
      </c>
      <c r="M3000" t="s">
        <v>16</v>
      </c>
      <c r="N3000" t="s">
        <v>81</v>
      </c>
      <c r="O3000" t="s">
        <v>18</v>
      </c>
    </row>
    <row r="3001" spans="1:16" x14ac:dyDescent="0.35">
      <c r="A3001">
        <v>3000</v>
      </c>
      <c r="B3001" t="s">
        <v>11838</v>
      </c>
      <c r="C3001" t="s">
        <v>11839</v>
      </c>
      <c r="D3001" t="s">
        <v>28</v>
      </c>
      <c r="E3001">
        <v>28</v>
      </c>
      <c r="F3001" t="s">
        <v>11840</v>
      </c>
      <c r="G3001">
        <f t="shared" ca="1" si="138"/>
        <v>51</v>
      </c>
      <c r="H3001" t="str">
        <f t="shared" ca="1" si="139"/>
        <v>Senior</v>
      </c>
      <c r="I3001" t="str">
        <f t="shared" si="140"/>
        <v>1974</v>
      </c>
      <c r="J3001" t="s">
        <v>1008</v>
      </c>
      <c r="K3001" t="s">
        <v>31</v>
      </c>
      <c r="L3001" t="s">
        <v>55</v>
      </c>
      <c r="M3001" t="s">
        <v>16</v>
      </c>
      <c r="N3001" t="s">
        <v>56</v>
      </c>
      <c r="O3001" t="s">
        <v>57</v>
      </c>
      <c r="P3001">
        <v>22</v>
      </c>
    </row>
    <row r="3002" spans="1:16" x14ac:dyDescent="0.35">
      <c r="A3002">
        <v>3001</v>
      </c>
      <c r="B3002" t="s">
        <v>5837</v>
      </c>
      <c r="C3002" t="s">
        <v>5838</v>
      </c>
      <c r="D3002" t="s">
        <v>28</v>
      </c>
      <c r="E3002">
        <v>48</v>
      </c>
      <c r="F3002" t="s">
        <v>2294</v>
      </c>
      <c r="G3002">
        <f t="shared" ca="1" si="138"/>
        <v>48</v>
      </c>
      <c r="H3002" t="str">
        <f t="shared" ca="1" si="139"/>
        <v>Middle Age</v>
      </c>
      <c r="I3002" t="str">
        <f t="shared" si="140"/>
        <v>1977</v>
      </c>
      <c r="J3002" t="s">
        <v>2030</v>
      </c>
      <c r="K3002" t="s">
        <v>119</v>
      </c>
      <c r="L3002" t="s">
        <v>15</v>
      </c>
      <c r="M3002" t="s">
        <v>16</v>
      </c>
      <c r="N3002" t="s">
        <v>234</v>
      </c>
      <c r="O3002" t="s">
        <v>57</v>
      </c>
      <c r="P3002">
        <v>20</v>
      </c>
    </row>
    <row r="3003" spans="1:16" x14ac:dyDescent="0.35">
      <c r="A3003">
        <v>3002</v>
      </c>
      <c r="B3003" t="s">
        <v>224</v>
      </c>
      <c r="C3003" t="s">
        <v>225</v>
      </c>
      <c r="D3003" t="s">
        <v>28</v>
      </c>
      <c r="E3003">
        <v>62</v>
      </c>
      <c r="F3003" t="s">
        <v>226</v>
      </c>
      <c r="G3003">
        <f t="shared" ca="1" si="138"/>
        <v>69</v>
      </c>
      <c r="H3003" t="str">
        <f t="shared" ca="1" si="139"/>
        <v>Senior</v>
      </c>
      <c r="I3003" t="str">
        <f t="shared" si="140"/>
        <v>1956</v>
      </c>
      <c r="J3003" t="s">
        <v>227</v>
      </c>
      <c r="K3003" t="s">
        <v>31</v>
      </c>
      <c r="L3003" t="s">
        <v>15</v>
      </c>
      <c r="M3003" t="s">
        <v>16</v>
      </c>
      <c r="N3003" t="s">
        <v>228</v>
      </c>
      <c r="O3003" t="s">
        <v>18</v>
      </c>
      <c r="P3003">
        <v>16</v>
      </c>
    </row>
    <row r="3004" spans="1:16" x14ac:dyDescent="0.35">
      <c r="A3004">
        <v>3003</v>
      </c>
      <c r="B3004" t="s">
        <v>4992</v>
      </c>
      <c r="C3004" t="s">
        <v>9005</v>
      </c>
      <c r="D3004" t="s">
        <v>11</v>
      </c>
      <c r="E3004">
        <v>72</v>
      </c>
      <c r="F3004" t="s">
        <v>9006</v>
      </c>
      <c r="G3004">
        <f t="shared" ca="1" si="138"/>
        <v>62</v>
      </c>
      <c r="H3004" t="str">
        <f t="shared" ca="1" si="139"/>
        <v>Senior</v>
      </c>
      <c r="I3004" t="str">
        <f t="shared" si="140"/>
        <v>1963</v>
      </c>
      <c r="J3004" t="s">
        <v>2190</v>
      </c>
      <c r="K3004" t="s">
        <v>54</v>
      </c>
      <c r="L3004" t="s">
        <v>15</v>
      </c>
      <c r="M3004" t="s">
        <v>16</v>
      </c>
      <c r="N3004" t="s">
        <v>636</v>
      </c>
      <c r="O3004" t="s">
        <v>18</v>
      </c>
      <c r="P3004">
        <v>4</v>
      </c>
    </row>
    <row r="3005" spans="1:16" x14ac:dyDescent="0.35">
      <c r="A3005">
        <v>3004</v>
      </c>
      <c r="B3005" t="s">
        <v>6892</v>
      </c>
      <c r="C3005" t="s">
        <v>2371</v>
      </c>
      <c r="D3005" t="s">
        <v>28</v>
      </c>
      <c r="E3005">
        <v>82</v>
      </c>
      <c r="F3005" t="s">
        <v>6893</v>
      </c>
      <c r="G3005">
        <f t="shared" ca="1" si="138"/>
        <v>70</v>
      </c>
      <c r="H3005" t="str">
        <f t="shared" ca="1" si="139"/>
        <v>Senior</v>
      </c>
      <c r="I3005" t="str">
        <f t="shared" si="140"/>
        <v>1955</v>
      </c>
      <c r="J3005" t="s">
        <v>160</v>
      </c>
      <c r="K3005" t="s">
        <v>14</v>
      </c>
      <c r="L3005" t="s">
        <v>15</v>
      </c>
      <c r="M3005" t="s">
        <v>16</v>
      </c>
      <c r="N3005" t="s">
        <v>742</v>
      </c>
      <c r="O3005" t="s">
        <v>18</v>
      </c>
      <c r="P3005">
        <v>16</v>
      </c>
    </row>
    <row r="3006" spans="1:16" x14ac:dyDescent="0.35">
      <c r="A3006">
        <v>3005</v>
      </c>
      <c r="B3006" t="s">
        <v>9008</v>
      </c>
      <c r="C3006" t="s">
        <v>9009</v>
      </c>
      <c r="D3006" t="s">
        <v>28</v>
      </c>
      <c r="E3006">
        <v>36</v>
      </c>
      <c r="F3006" t="s">
        <v>9010</v>
      </c>
      <c r="G3006">
        <f t="shared" ca="1" si="138"/>
        <v>56</v>
      </c>
      <c r="H3006" t="str">
        <f t="shared" ca="1" si="139"/>
        <v>Senior</v>
      </c>
      <c r="I3006" t="str">
        <f t="shared" si="140"/>
        <v>1969</v>
      </c>
      <c r="J3006" t="s">
        <v>2353</v>
      </c>
      <c r="K3006" t="s">
        <v>100</v>
      </c>
      <c r="L3006" t="s">
        <v>55</v>
      </c>
      <c r="M3006" t="s">
        <v>16</v>
      </c>
      <c r="N3006" t="s">
        <v>2162</v>
      </c>
      <c r="O3006" t="s">
        <v>18</v>
      </c>
      <c r="P3006">
        <v>8</v>
      </c>
    </row>
    <row r="3007" spans="1:16" x14ac:dyDescent="0.35">
      <c r="A3007">
        <v>3006</v>
      </c>
      <c r="B3007" t="s">
        <v>12553</v>
      </c>
      <c r="C3007" t="s">
        <v>12554</v>
      </c>
      <c r="D3007" t="s">
        <v>11</v>
      </c>
      <c r="E3007">
        <v>72</v>
      </c>
      <c r="F3007" t="s">
        <v>12555</v>
      </c>
      <c r="G3007">
        <f t="shared" ca="1" si="138"/>
        <v>37</v>
      </c>
      <c r="H3007" t="str">
        <f t="shared" ca="1" si="139"/>
        <v>Middle Age</v>
      </c>
      <c r="I3007" t="str">
        <f t="shared" si="140"/>
        <v>1988</v>
      </c>
      <c r="J3007" t="s">
        <v>81</v>
      </c>
      <c r="K3007" t="s">
        <v>66</v>
      </c>
      <c r="L3007" t="s">
        <v>15</v>
      </c>
      <c r="M3007" t="s">
        <v>16</v>
      </c>
      <c r="N3007" t="s">
        <v>81</v>
      </c>
      <c r="O3007" t="s">
        <v>18</v>
      </c>
      <c r="P3007">
        <v>21</v>
      </c>
    </row>
    <row r="3008" spans="1:16" x14ac:dyDescent="0.35">
      <c r="A3008">
        <v>3007</v>
      </c>
      <c r="B3008" t="s">
        <v>7644</v>
      </c>
      <c r="C3008" t="s">
        <v>7645</v>
      </c>
      <c r="D3008" t="s">
        <v>28</v>
      </c>
      <c r="E3008">
        <v>38</v>
      </c>
      <c r="F3008" t="s">
        <v>7646</v>
      </c>
      <c r="G3008">
        <f t="shared" ca="1" si="138"/>
        <v>52</v>
      </c>
      <c r="H3008" t="str">
        <f t="shared" ca="1" si="139"/>
        <v>Senior</v>
      </c>
      <c r="I3008" t="str">
        <f t="shared" si="140"/>
        <v>1973</v>
      </c>
      <c r="J3008" t="s">
        <v>835</v>
      </c>
      <c r="K3008" t="s">
        <v>127</v>
      </c>
      <c r="L3008" t="s">
        <v>15</v>
      </c>
      <c r="M3008" t="s">
        <v>16</v>
      </c>
      <c r="N3008" t="s">
        <v>339</v>
      </c>
      <c r="O3008" t="s">
        <v>57</v>
      </c>
      <c r="P3008">
        <v>16</v>
      </c>
    </row>
    <row r="3009" spans="1:16" x14ac:dyDescent="0.35">
      <c r="A3009">
        <v>3008</v>
      </c>
      <c r="B3009" t="s">
        <v>10839</v>
      </c>
      <c r="C3009" t="s">
        <v>10840</v>
      </c>
      <c r="D3009" t="s">
        <v>11</v>
      </c>
      <c r="E3009">
        <v>40</v>
      </c>
      <c r="F3009" t="s">
        <v>10841</v>
      </c>
      <c r="G3009">
        <f t="shared" ca="1" si="138"/>
        <v>43</v>
      </c>
      <c r="H3009" t="str">
        <f t="shared" ca="1" si="139"/>
        <v>Middle Age</v>
      </c>
      <c r="I3009" t="str">
        <f t="shared" si="140"/>
        <v>1982</v>
      </c>
      <c r="J3009" t="s">
        <v>81</v>
      </c>
      <c r="K3009" t="s">
        <v>14</v>
      </c>
      <c r="L3009" t="s">
        <v>82</v>
      </c>
      <c r="M3009" t="s">
        <v>16</v>
      </c>
      <c r="N3009" t="s">
        <v>699</v>
      </c>
      <c r="O3009" t="s">
        <v>18</v>
      </c>
      <c r="P3009">
        <v>17</v>
      </c>
    </row>
    <row r="3010" spans="1:16" x14ac:dyDescent="0.35">
      <c r="A3010">
        <v>3009</v>
      </c>
      <c r="B3010" t="s">
        <v>2675</v>
      </c>
      <c r="C3010" t="s">
        <v>2676</v>
      </c>
      <c r="D3010" t="s">
        <v>11</v>
      </c>
      <c r="E3010">
        <v>11</v>
      </c>
      <c r="F3010" t="s">
        <v>2677</v>
      </c>
      <c r="G3010">
        <f t="shared" ca="1" si="138"/>
        <v>48</v>
      </c>
      <c r="H3010" t="str">
        <f t="shared" ca="1" si="139"/>
        <v>Middle Age</v>
      </c>
      <c r="I3010" t="str">
        <f t="shared" si="140"/>
        <v>1977</v>
      </c>
      <c r="J3010" t="s">
        <v>81</v>
      </c>
      <c r="K3010" t="s">
        <v>14</v>
      </c>
      <c r="L3010" t="s">
        <v>82</v>
      </c>
      <c r="M3010" t="s">
        <v>16</v>
      </c>
      <c r="N3010" t="s">
        <v>38</v>
      </c>
      <c r="O3010" t="s">
        <v>18</v>
      </c>
      <c r="P3010">
        <v>14</v>
      </c>
    </row>
    <row r="3011" spans="1:16" x14ac:dyDescent="0.35">
      <c r="A3011">
        <v>3010</v>
      </c>
      <c r="B3011" t="s">
        <v>7842</v>
      </c>
      <c r="C3011" t="s">
        <v>7843</v>
      </c>
      <c r="D3011" t="s">
        <v>11</v>
      </c>
      <c r="E3011">
        <v>16</v>
      </c>
      <c r="F3011" t="s">
        <v>7844</v>
      </c>
      <c r="G3011">
        <f t="shared" ref="G3011:G3074" ca="1" si="141">YEAR(TODAY())-I3011</f>
        <v>55</v>
      </c>
      <c r="H3011" t="str">
        <f t="shared" ref="H3011:H3074" ca="1" si="142">_xlfn.IFS(G3011&gt;=50,"Senior",G3011&gt;=35,"Middle Age",G3011&gt;=18,"Youth",G3011&lt;18,"Teenager")</f>
        <v>Senior</v>
      </c>
      <c r="I3011" t="str">
        <f t="shared" ref="I3011:I3074" si="143">TEXT(F3011,"yyyy")</f>
        <v>1970</v>
      </c>
      <c r="J3011" t="s">
        <v>81</v>
      </c>
      <c r="K3011" t="s">
        <v>66</v>
      </c>
      <c r="L3011" t="s">
        <v>55</v>
      </c>
      <c r="M3011" t="s">
        <v>16</v>
      </c>
      <c r="N3011" t="s">
        <v>302</v>
      </c>
      <c r="O3011" t="s">
        <v>57</v>
      </c>
      <c r="P3011">
        <v>5</v>
      </c>
    </row>
    <row r="3012" spans="1:16" x14ac:dyDescent="0.35">
      <c r="A3012">
        <v>3011</v>
      </c>
      <c r="B3012" t="s">
        <v>8832</v>
      </c>
      <c r="C3012" t="s">
        <v>8833</v>
      </c>
      <c r="D3012" t="s">
        <v>11</v>
      </c>
      <c r="E3012">
        <v>84</v>
      </c>
      <c r="F3012" t="s">
        <v>8834</v>
      </c>
      <c r="G3012">
        <f t="shared" ca="1" si="141"/>
        <v>31</v>
      </c>
      <c r="H3012" t="str">
        <f t="shared" ca="1" si="142"/>
        <v>Youth</v>
      </c>
      <c r="I3012" t="str">
        <f t="shared" si="143"/>
        <v>1994</v>
      </c>
      <c r="J3012" t="s">
        <v>75</v>
      </c>
      <c r="K3012" t="s">
        <v>31</v>
      </c>
      <c r="L3012" t="s">
        <v>82</v>
      </c>
      <c r="M3012" t="s">
        <v>16</v>
      </c>
      <c r="N3012" t="s">
        <v>2386</v>
      </c>
      <c r="O3012" t="s">
        <v>57</v>
      </c>
      <c r="P3012">
        <v>3</v>
      </c>
    </row>
    <row r="3013" spans="1:16" x14ac:dyDescent="0.35">
      <c r="A3013">
        <v>3012</v>
      </c>
      <c r="B3013" t="s">
        <v>9002</v>
      </c>
      <c r="C3013" t="s">
        <v>9003</v>
      </c>
      <c r="D3013" t="s">
        <v>199</v>
      </c>
      <c r="E3013">
        <v>81</v>
      </c>
      <c r="F3013" t="s">
        <v>81</v>
      </c>
      <c r="G3013" t="e">
        <f t="shared" ca="1" si="141"/>
        <v>#VALUE!</v>
      </c>
      <c r="H3013" t="e">
        <f t="shared" ca="1" si="142"/>
        <v>#VALUE!</v>
      </c>
      <c r="I3013" t="str">
        <f t="shared" si="143"/>
        <v>N/A</v>
      </c>
      <c r="J3013" t="s">
        <v>323</v>
      </c>
      <c r="K3013" t="s">
        <v>200</v>
      </c>
      <c r="L3013" t="s">
        <v>15</v>
      </c>
      <c r="M3013" t="s">
        <v>16</v>
      </c>
      <c r="N3013" t="s">
        <v>81</v>
      </c>
      <c r="O3013" t="s">
        <v>18</v>
      </c>
    </row>
    <row r="3014" spans="1:16" x14ac:dyDescent="0.35">
      <c r="A3014">
        <v>3013</v>
      </c>
      <c r="B3014" t="s">
        <v>3297</v>
      </c>
      <c r="C3014" t="s">
        <v>3298</v>
      </c>
      <c r="D3014" t="s">
        <v>11</v>
      </c>
      <c r="E3014">
        <v>94</v>
      </c>
      <c r="F3014" t="s">
        <v>3299</v>
      </c>
      <c r="G3014">
        <f t="shared" ca="1" si="141"/>
        <v>57</v>
      </c>
      <c r="H3014" t="str">
        <f t="shared" ca="1" si="142"/>
        <v>Senior</v>
      </c>
      <c r="I3014" t="str">
        <f t="shared" si="143"/>
        <v>1968</v>
      </c>
      <c r="J3014" t="s">
        <v>239</v>
      </c>
      <c r="K3014" t="s">
        <v>100</v>
      </c>
      <c r="L3014" t="s">
        <v>82</v>
      </c>
      <c r="M3014" t="s">
        <v>16</v>
      </c>
      <c r="N3014" t="s">
        <v>190</v>
      </c>
      <c r="O3014" t="s">
        <v>57</v>
      </c>
      <c r="P3014">
        <v>6</v>
      </c>
    </row>
    <row r="3015" spans="1:16" x14ac:dyDescent="0.35">
      <c r="A3015">
        <v>3014</v>
      </c>
      <c r="B3015" t="s">
        <v>11599</v>
      </c>
      <c r="C3015" t="s">
        <v>11600</v>
      </c>
      <c r="D3015" t="s">
        <v>11</v>
      </c>
      <c r="E3015">
        <v>59</v>
      </c>
      <c r="F3015" t="s">
        <v>11601</v>
      </c>
      <c r="G3015">
        <f t="shared" ca="1" si="141"/>
        <v>24</v>
      </c>
      <c r="H3015" t="str">
        <f t="shared" ca="1" si="142"/>
        <v>Youth</v>
      </c>
      <c r="I3015" t="str">
        <f t="shared" si="143"/>
        <v>2001</v>
      </c>
      <c r="J3015" t="s">
        <v>1436</v>
      </c>
      <c r="K3015" t="s">
        <v>66</v>
      </c>
      <c r="L3015" t="s">
        <v>82</v>
      </c>
      <c r="M3015" t="s">
        <v>16</v>
      </c>
      <c r="N3015" t="s">
        <v>308</v>
      </c>
      <c r="O3015" t="s">
        <v>57</v>
      </c>
      <c r="P3015">
        <v>1</v>
      </c>
    </row>
    <row r="3016" spans="1:16" x14ac:dyDescent="0.35">
      <c r="A3016">
        <v>3015</v>
      </c>
      <c r="B3016" t="s">
        <v>2618</v>
      </c>
      <c r="C3016" t="s">
        <v>2619</v>
      </c>
      <c r="D3016" t="s">
        <v>11</v>
      </c>
      <c r="E3016">
        <v>25</v>
      </c>
      <c r="F3016" t="s">
        <v>2620</v>
      </c>
      <c r="G3016">
        <f t="shared" ca="1" si="141"/>
        <v>25</v>
      </c>
      <c r="H3016" t="str">
        <f t="shared" ca="1" si="142"/>
        <v>Youth</v>
      </c>
      <c r="I3016" t="str">
        <f t="shared" si="143"/>
        <v>2000</v>
      </c>
      <c r="J3016" t="s">
        <v>195</v>
      </c>
      <c r="K3016" t="s">
        <v>54</v>
      </c>
      <c r="L3016" t="s">
        <v>55</v>
      </c>
      <c r="M3016" t="s">
        <v>16</v>
      </c>
      <c r="N3016" t="s">
        <v>155</v>
      </c>
      <c r="O3016" t="s">
        <v>57</v>
      </c>
      <c r="P3016">
        <v>1</v>
      </c>
    </row>
    <row r="3017" spans="1:16" x14ac:dyDescent="0.35">
      <c r="A3017">
        <v>3016</v>
      </c>
      <c r="B3017" t="s">
        <v>3746</v>
      </c>
      <c r="C3017" t="s">
        <v>3747</v>
      </c>
      <c r="D3017" t="s">
        <v>28</v>
      </c>
      <c r="E3017">
        <v>25</v>
      </c>
      <c r="F3017" t="s">
        <v>3748</v>
      </c>
      <c r="G3017">
        <f t="shared" ca="1" si="141"/>
        <v>40</v>
      </c>
      <c r="H3017" t="str">
        <f t="shared" ca="1" si="142"/>
        <v>Middle Age</v>
      </c>
      <c r="I3017" t="str">
        <f t="shared" si="143"/>
        <v>1985</v>
      </c>
      <c r="J3017" t="s">
        <v>262</v>
      </c>
      <c r="K3017" t="s">
        <v>31</v>
      </c>
      <c r="L3017" t="s">
        <v>82</v>
      </c>
      <c r="M3017" t="s">
        <v>16</v>
      </c>
      <c r="N3017" t="s">
        <v>454</v>
      </c>
      <c r="O3017" t="s">
        <v>57</v>
      </c>
      <c r="P3017">
        <v>11</v>
      </c>
    </row>
    <row r="3018" spans="1:16" x14ac:dyDescent="0.35">
      <c r="A3018">
        <v>3017</v>
      </c>
      <c r="B3018" t="s">
        <v>6873</v>
      </c>
      <c r="C3018" t="s">
        <v>6874</v>
      </c>
      <c r="D3018" t="s">
        <v>28</v>
      </c>
      <c r="E3018">
        <v>88</v>
      </c>
      <c r="F3018" t="s">
        <v>6875</v>
      </c>
      <c r="G3018">
        <f t="shared" ca="1" si="141"/>
        <v>70</v>
      </c>
      <c r="H3018" t="str">
        <f t="shared" ca="1" si="142"/>
        <v>Senior</v>
      </c>
      <c r="I3018" t="str">
        <f t="shared" si="143"/>
        <v>1955</v>
      </c>
      <c r="J3018" t="s">
        <v>977</v>
      </c>
      <c r="K3018" t="s">
        <v>31</v>
      </c>
      <c r="L3018" t="s">
        <v>55</v>
      </c>
      <c r="M3018" t="s">
        <v>16</v>
      </c>
      <c r="N3018" t="s">
        <v>418</v>
      </c>
      <c r="O3018" t="s">
        <v>57</v>
      </c>
      <c r="P3018">
        <v>7</v>
      </c>
    </row>
    <row r="3019" spans="1:16" x14ac:dyDescent="0.35">
      <c r="A3019">
        <v>3018</v>
      </c>
      <c r="B3019" t="s">
        <v>9012</v>
      </c>
      <c r="C3019" t="s">
        <v>9013</v>
      </c>
      <c r="D3019" t="s">
        <v>11</v>
      </c>
      <c r="E3019">
        <v>16</v>
      </c>
      <c r="F3019" t="s">
        <v>2581</v>
      </c>
      <c r="G3019">
        <f t="shared" ca="1" si="141"/>
        <v>54</v>
      </c>
      <c r="H3019" t="str">
        <f t="shared" ca="1" si="142"/>
        <v>Senior</v>
      </c>
      <c r="I3019" t="str">
        <f t="shared" si="143"/>
        <v>1971</v>
      </c>
      <c r="J3019" t="s">
        <v>2378</v>
      </c>
      <c r="K3019" t="s">
        <v>66</v>
      </c>
      <c r="L3019" t="s">
        <v>82</v>
      </c>
      <c r="M3019" t="s">
        <v>16</v>
      </c>
      <c r="N3019" t="s">
        <v>1632</v>
      </c>
      <c r="O3019" t="s">
        <v>18</v>
      </c>
      <c r="P3019">
        <v>15</v>
      </c>
    </row>
    <row r="3020" spans="1:16" x14ac:dyDescent="0.35">
      <c r="A3020">
        <v>3019</v>
      </c>
      <c r="B3020" t="s">
        <v>8498</v>
      </c>
      <c r="C3020" t="s">
        <v>8499</v>
      </c>
      <c r="D3020" t="s">
        <v>28</v>
      </c>
      <c r="E3020">
        <v>98</v>
      </c>
      <c r="F3020" t="s">
        <v>3258</v>
      </c>
      <c r="G3020">
        <f t="shared" ca="1" si="141"/>
        <v>39</v>
      </c>
      <c r="H3020" t="str">
        <f t="shared" ca="1" si="142"/>
        <v>Middle Age</v>
      </c>
      <c r="I3020" t="str">
        <f t="shared" si="143"/>
        <v>1986</v>
      </c>
      <c r="J3020" t="s">
        <v>657</v>
      </c>
      <c r="K3020" t="s">
        <v>127</v>
      </c>
      <c r="L3020" t="s">
        <v>55</v>
      </c>
      <c r="M3020" t="s">
        <v>16</v>
      </c>
      <c r="N3020" t="s">
        <v>284</v>
      </c>
      <c r="O3020" t="s">
        <v>18</v>
      </c>
      <c r="P3020">
        <v>14</v>
      </c>
    </row>
    <row r="3021" spans="1:16" x14ac:dyDescent="0.35">
      <c r="A3021">
        <v>3020</v>
      </c>
      <c r="B3021" t="s">
        <v>3649</v>
      </c>
      <c r="C3021" t="s">
        <v>5460</v>
      </c>
      <c r="D3021" t="s">
        <v>28</v>
      </c>
      <c r="E3021">
        <v>13</v>
      </c>
      <c r="F3021" t="s">
        <v>5461</v>
      </c>
      <c r="G3021">
        <f t="shared" ca="1" si="141"/>
        <v>60</v>
      </c>
      <c r="H3021" t="str">
        <f t="shared" ca="1" si="142"/>
        <v>Senior</v>
      </c>
      <c r="I3021" t="str">
        <f t="shared" si="143"/>
        <v>1965</v>
      </c>
      <c r="J3021" t="s">
        <v>1672</v>
      </c>
      <c r="K3021" t="s">
        <v>127</v>
      </c>
      <c r="L3021" t="s">
        <v>82</v>
      </c>
      <c r="M3021" t="s">
        <v>16</v>
      </c>
      <c r="N3021" t="s">
        <v>666</v>
      </c>
      <c r="O3021" t="s">
        <v>18</v>
      </c>
      <c r="P3021">
        <v>10</v>
      </c>
    </row>
    <row r="3022" spans="1:16" x14ac:dyDescent="0.35">
      <c r="A3022">
        <v>3021</v>
      </c>
      <c r="B3022" t="s">
        <v>3193</v>
      </c>
      <c r="C3022" t="s">
        <v>9346</v>
      </c>
      <c r="D3022" t="s">
        <v>28</v>
      </c>
      <c r="E3022">
        <v>4</v>
      </c>
      <c r="F3022" t="s">
        <v>9347</v>
      </c>
      <c r="G3022">
        <f t="shared" ca="1" si="141"/>
        <v>42</v>
      </c>
      <c r="H3022" t="str">
        <f t="shared" ca="1" si="142"/>
        <v>Middle Age</v>
      </c>
      <c r="I3022" t="str">
        <f t="shared" si="143"/>
        <v>1983</v>
      </c>
      <c r="J3022" t="s">
        <v>81</v>
      </c>
      <c r="K3022" t="s">
        <v>66</v>
      </c>
      <c r="L3022" t="s">
        <v>15</v>
      </c>
      <c r="M3022" t="s">
        <v>16</v>
      </c>
      <c r="N3022" t="s">
        <v>524</v>
      </c>
      <c r="O3022" t="s">
        <v>57</v>
      </c>
      <c r="P3022">
        <v>9</v>
      </c>
    </row>
    <row r="3023" spans="1:16" x14ac:dyDescent="0.35">
      <c r="A3023">
        <v>3022</v>
      </c>
      <c r="B3023" t="s">
        <v>11954</v>
      </c>
      <c r="C3023" t="s">
        <v>2747</v>
      </c>
      <c r="D3023" t="s">
        <v>11</v>
      </c>
      <c r="E3023">
        <v>21</v>
      </c>
      <c r="F3023" t="s">
        <v>11955</v>
      </c>
      <c r="G3023">
        <f t="shared" ca="1" si="141"/>
        <v>37</v>
      </c>
      <c r="H3023" t="str">
        <f t="shared" ca="1" si="142"/>
        <v>Middle Age</v>
      </c>
      <c r="I3023" t="str">
        <f t="shared" si="143"/>
        <v>1988</v>
      </c>
      <c r="J3023" t="s">
        <v>81</v>
      </c>
      <c r="K3023" t="s">
        <v>66</v>
      </c>
      <c r="L3023" t="s">
        <v>82</v>
      </c>
      <c r="M3023" t="s">
        <v>16</v>
      </c>
      <c r="N3023" t="s">
        <v>81</v>
      </c>
      <c r="O3023" t="s">
        <v>57</v>
      </c>
      <c r="P3023">
        <v>8</v>
      </c>
    </row>
    <row r="3024" spans="1:16" x14ac:dyDescent="0.35">
      <c r="A3024">
        <v>3023</v>
      </c>
      <c r="B3024" t="s">
        <v>3685</v>
      </c>
      <c r="C3024" t="s">
        <v>3686</v>
      </c>
      <c r="D3024" t="s">
        <v>11</v>
      </c>
      <c r="E3024">
        <v>37</v>
      </c>
      <c r="F3024" t="s">
        <v>3687</v>
      </c>
      <c r="G3024">
        <f t="shared" ca="1" si="141"/>
        <v>31</v>
      </c>
      <c r="H3024" t="str">
        <f t="shared" ca="1" si="142"/>
        <v>Youth</v>
      </c>
      <c r="I3024" t="str">
        <f t="shared" si="143"/>
        <v>1994</v>
      </c>
      <c r="J3024" t="s">
        <v>1662</v>
      </c>
      <c r="K3024" t="s">
        <v>200</v>
      </c>
      <c r="L3024" t="s">
        <v>82</v>
      </c>
      <c r="M3024" t="s">
        <v>16</v>
      </c>
      <c r="N3024" t="s">
        <v>284</v>
      </c>
      <c r="O3024" t="s">
        <v>18</v>
      </c>
      <c r="P3024">
        <v>7</v>
      </c>
    </row>
    <row r="3025" spans="1:16" x14ac:dyDescent="0.35">
      <c r="A3025">
        <v>3024</v>
      </c>
      <c r="B3025" t="s">
        <v>2274</v>
      </c>
      <c r="C3025" t="s">
        <v>12845</v>
      </c>
      <c r="D3025" t="s">
        <v>28</v>
      </c>
      <c r="E3025">
        <v>86</v>
      </c>
      <c r="F3025" t="s">
        <v>12846</v>
      </c>
      <c r="G3025">
        <f t="shared" ca="1" si="141"/>
        <v>66</v>
      </c>
      <c r="H3025" t="str">
        <f t="shared" ca="1" si="142"/>
        <v>Senior</v>
      </c>
      <c r="I3025" t="str">
        <f t="shared" si="143"/>
        <v>1959</v>
      </c>
      <c r="J3025" t="s">
        <v>81</v>
      </c>
      <c r="K3025" t="s">
        <v>14</v>
      </c>
      <c r="L3025" t="s">
        <v>15</v>
      </c>
      <c r="M3025" t="s">
        <v>16</v>
      </c>
      <c r="N3025" t="s">
        <v>866</v>
      </c>
      <c r="O3025" t="s">
        <v>57</v>
      </c>
      <c r="P3025">
        <v>12</v>
      </c>
    </row>
    <row r="3026" spans="1:16" x14ac:dyDescent="0.35">
      <c r="A3026">
        <v>3025</v>
      </c>
      <c r="B3026" t="s">
        <v>6809</v>
      </c>
      <c r="C3026" t="s">
        <v>9407</v>
      </c>
      <c r="D3026" t="s">
        <v>28</v>
      </c>
      <c r="E3026">
        <v>27</v>
      </c>
      <c r="F3026" t="s">
        <v>9408</v>
      </c>
      <c r="G3026">
        <f t="shared" ca="1" si="141"/>
        <v>48</v>
      </c>
      <c r="H3026" t="str">
        <f t="shared" ca="1" si="142"/>
        <v>Middle Age</v>
      </c>
      <c r="I3026" t="str">
        <f t="shared" si="143"/>
        <v>1977</v>
      </c>
      <c r="J3026" t="s">
        <v>1008</v>
      </c>
      <c r="K3026" t="s">
        <v>31</v>
      </c>
      <c r="L3026" t="s">
        <v>15</v>
      </c>
      <c r="M3026" t="s">
        <v>16</v>
      </c>
      <c r="N3026" t="s">
        <v>263</v>
      </c>
      <c r="O3026" t="s">
        <v>18</v>
      </c>
      <c r="P3026">
        <v>9</v>
      </c>
    </row>
    <row r="3027" spans="1:16" x14ac:dyDescent="0.35">
      <c r="A3027">
        <v>3026</v>
      </c>
      <c r="B3027" t="s">
        <v>7604</v>
      </c>
      <c r="C3027" t="s">
        <v>7605</v>
      </c>
      <c r="D3027" t="s">
        <v>11</v>
      </c>
      <c r="E3027">
        <v>11</v>
      </c>
      <c r="F3027" t="s">
        <v>7606</v>
      </c>
      <c r="G3027">
        <f t="shared" ca="1" si="141"/>
        <v>37</v>
      </c>
      <c r="H3027" t="str">
        <f t="shared" ca="1" si="142"/>
        <v>Middle Age</v>
      </c>
      <c r="I3027" t="str">
        <f t="shared" si="143"/>
        <v>1988</v>
      </c>
      <c r="J3027" t="s">
        <v>3656</v>
      </c>
      <c r="K3027" t="s">
        <v>100</v>
      </c>
      <c r="L3027" t="s">
        <v>15</v>
      </c>
      <c r="M3027" t="s">
        <v>16</v>
      </c>
      <c r="N3027" t="s">
        <v>354</v>
      </c>
      <c r="O3027" t="s">
        <v>18</v>
      </c>
      <c r="P3027">
        <v>5</v>
      </c>
    </row>
    <row r="3028" spans="1:16" x14ac:dyDescent="0.35">
      <c r="A3028">
        <v>3027</v>
      </c>
      <c r="B3028" t="s">
        <v>11298</v>
      </c>
      <c r="C3028" t="s">
        <v>11299</v>
      </c>
      <c r="D3028" t="s">
        <v>28</v>
      </c>
      <c r="E3028">
        <v>83</v>
      </c>
      <c r="F3028" t="s">
        <v>6821</v>
      </c>
      <c r="G3028">
        <f t="shared" ca="1" si="141"/>
        <v>48</v>
      </c>
      <c r="H3028" t="str">
        <f t="shared" ca="1" si="142"/>
        <v>Middle Age</v>
      </c>
      <c r="I3028" t="str">
        <f t="shared" si="143"/>
        <v>1977</v>
      </c>
      <c r="J3028" t="s">
        <v>256</v>
      </c>
      <c r="K3028" t="s">
        <v>14</v>
      </c>
      <c r="L3028" t="s">
        <v>15</v>
      </c>
      <c r="M3028" t="s">
        <v>16</v>
      </c>
      <c r="N3028" t="s">
        <v>101</v>
      </c>
      <c r="O3028" t="s">
        <v>18</v>
      </c>
      <c r="P3028">
        <v>5</v>
      </c>
    </row>
    <row r="3029" spans="1:16" x14ac:dyDescent="0.35">
      <c r="A3029">
        <v>3028</v>
      </c>
      <c r="B3029" t="s">
        <v>4565</v>
      </c>
      <c r="C3029" t="s">
        <v>4566</v>
      </c>
      <c r="D3029" t="s">
        <v>11</v>
      </c>
      <c r="E3029">
        <v>67</v>
      </c>
      <c r="F3029" t="s">
        <v>4567</v>
      </c>
      <c r="G3029">
        <f t="shared" ca="1" si="141"/>
        <v>69</v>
      </c>
      <c r="H3029" t="str">
        <f t="shared" ca="1" si="142"/>
        <v>Senior</v>
      </c>
      <c r="I3029" t="str">
        <f t="shared" si="143"/>
        <v>1956</v>
      </c>
      <c r="J3029" t="s">
        <v>510</v>
      </c>
      <c r="K3029" t="s">
        <v>127</v>
      </c>
      <c r="L3029" t="s">
        <v>82</v>
      </c>
      <c r="M3029" t="s">
        <v>16</v>
      </c>
      <c r="N3029" t="s">
        <v>251</v>
      </c>
      <c r="O3029" t="s">
        <v>57</v>
      </c>
      <c r="P3029">
        <v>20</v>
      </c>
    </row>
    <row r="3030" spans="1:16" x14ac:dyDescent="0.35">
      <c r="A3030">
        <v>3029</v>
      </c>
      <c r="B3030" t="s">
        <v>2400</v>
      </c>
      <c r="C3030" t="s">
        <v>10975</v>
      </c>
      <c r="D3030" t="s">
        <v>28</v>
      </c>
      <c r="E3030">
        <v>85</v>
      </c>
      <c r="F3030" t="s">
        <v>10976</v>
      </c>
      <c r="G3030">
        <f t="shared" ca="1" si="141"/>
        <v>47</v>
      </c>
      <c r="H3030" t="str">
        <f t="shared" ca="1" si="142"/>
        <v>Middle Age</v>
      </c>
      <c r="I3030" t="str">
        <f t="shared" si="143"/>
        <v>1978</v>
      </c>
      <c r="J3030" t="s">
        <v>118</v>
      </c>
      <c r="K3030" t="s">
        <v>127</v>
      </c>
      <c r="L3030" t="s">
        <v>15</v>
      </c>
      <c r="M3030" t="s">
        <v>16</v>
      </c>
      <c r="N3030" t="s">
        <v>968</v>
      </c>
      <c r="O3030" t="s">
        <v>57</v>
      </c>
      <c r="P3030">
        <v>13</v>
      </c>
    </row>
    <row r="3031" spans="1:16" x14ac:dyDescent="0.35">
      <c r="A3031">
        <v>3030</v>
      </c>
      <c r="B3031" t="s">
        <v>9015</v>
      </c>
      <c r="C3031" t="s">
        <v>9016</v>
      </c>
      <c r="D3031" t="s">
        <v>11</v>
      </c>
      <c r="E3031">
        <v>68</v>
      </c>
      <c r="F3031" t="s">
        <v>9017</v>
      </c>
      <c r="G3031">
        <f t="shared" ca="1" si="141"/>
        <v>27</v>
      </c>
      <c r="H3031" t="str">
        <f t="shared" ca="1" si="142"/>
        <v>Youth</v>
      </c>
      <c r="I3031" t="str">
        <f t="shared" si="143"/>
        <v>1998</v>
      </c>
      <c r="J3031" t="s">
        <v>323</v>
      </c>
      <c r="K3031" t="s">
        <v>127</v>
      </c>
      <c r="L3031" t="s">
        <v>55</v>
      </c>
      <c r="M3031" t="s">
        <v>16</v>
      </c>
      <c r="N3031" t="s">
        <v>728</v>
      </c>
      <c r="O3031" t="s">
        <v>57</v>
      </c>
      <c r="P3031">
        <v>3</v>
      </c>
    </row>
    <row r="3032" spans="1:16" x14ac:dyDescent="0.35">
      <c r="A3032">
        <v>3031</v>
      </c>
      <c r="B3032" t="s">
        <v>8054</v>
      </c>
      <c r="C3032" t="s">
        <v>1354</v>
      </c>
      <c r="D3032" t="s">
        <v>28</v>
      </c>
      <c r="E3032">
        <v>95</v>
      </c>
      <c r="F3032" t="s">
        <v>8055</v>
      </c>
      <c r="G3032">
        <f t="shared" ca="1" si="141"/>
        <v>29</v>
      </c>
      <c r="H3032" t="str">
        <f t="shared" ca="1" si="142"/>
        <v>Youth</v>
      </c>
      <c r="I3032" t="str">
        <f t="shared" si="143"/>
        <v>1996</v>
      </c>
      <c r="J3032" t="s">
        <v>75</v>
      </c>
      <c r="K3032" t="s">
        <v>14</v>
      </c>
      <c r="L3032" t="s">
        <v>15</v>
      </c>
      <c r="M3032" t="s">
        <v>16</v>
      </c>
      <c r="N3032" t="s">
        <v>257</v>
      </c>
      <c r="O3032" t="s">
        <v>18</v>
      </c>
      <c r="P3032">
        <v>5</v>
      </c>
    </row>
    <row r="3033" spans="1:16" x14ac:dyDescent="0.35">
      <c r="A3033">
        <v>3032</v>
      </c>
      <c r="B3033" t="s">
        <v>9019</v>
      </c>
      <c r="C3033" t="s">
        <v>490</v>
      </c>
      <c r="D3033" t="s">
        <v>28</v>
      </c>
      <c r="E3033">
        <v>53</v>
      </c>
      <c r="F3033" t="s">
        <v>9020</v>
      </c>
      <c r="G3033">
        <f t="shared" ca="1" si="141"/>
        <v>33</v>
      </c>
      <c r="H3033" t="str">
        <f t="shared" ca="1" si="142"/>
        <v>Youth</v>
      </c>
      <c r="I3033" t="str">
        <f t="shared" si="143"/>
        <v>1992</v>
      </c>
      <c r="J3033" t="s">
        <v>262</v>
      </c>
      <c r="K3033" t="s">
        <v>14</v>
      </c>
      <c r="L3033" t="s">
        <v>55</v>
      </c>
      <c r="M3033" t="s">
        <v>16</v>
      </c>
      <c r="N3033" t="s">
        <v>713</v>
      </c>
      <c r="O3033" t="s">
        <v>18</v>
      </c>
      <c r="P3033">
        <v>5</v>
      </c>
    </row>
    <row r="3034" spans="1:16" x14ac:dyDescent="0.35">
      <c r="A3034">
        <v>3033</v>
      </c>
      <c r="B3034" t="s">
        <v>12747</v>
      </c>
      <c r="C3034" t="s">
        <v>12748</v>
      </c>
      <c r="D3034" t="s">
        <v>11</v>
      </c>
      <c r="E3034">
        <v>60</v>
      </c>
      <c r="F3034" t="s">
        <v>12749</v>
      </c>
      <c r="G3034">
        <f t="shared" ca="1" si="141"/>
        <v>46</v>
      </c>
      <c r="H3034" t="str">
        <f t="shared" ca="1" si="142"/>
        <v>Middle Age</v>
      </c>
      <c r="I3034" t="str">
        <f t="shared" si="143"/>
        <v>1979</v>
      </c>
      <c r="J3034" t="s">
        <v>37</v>
      </c>
      <c r="K3034" t="s">
        <v>31</v>
      </c>
      <c r="L3034" t="s">
        <v>82</v>
      </c>
      <c r="M3034" t="s">
        <v>16</v>
      </c>
      <c r="N3034" t="s">
        <v>81</v>
      </c>
      <c r="O3034" t="s">
        <v>57</v>
      </c>
      <c r="P3034">
        <v>12</v>
      </c>
    </row>
    <row r="3035" spans="1:16" x14ac:dyDescent="0.35">
      <c r="A3035">
        <v>3034</v>
      </c>
      <c r="B3035" t="s">
        <v>1612</v>
      </c>
      <c r="C3035" t="s">
        <v>5590</v>
      </c>
      <c r="D3035" t="s">
        <v>11</v>
      </c>
      <c r="E3035">
        <v>54</v>
      </c>
      <c r="F3035" t="s">
        <v>5591</v>
      </c>
      <c r="G3035">
        <f t="shared" ca="1" si="141"/>
        <v>69</v>
      </c>
      <c r="H3035" t="str">
        <f t="shared" ca="1" si="142"/>
        <v>Senior</v>
      </c>
      <c r="I3035" t="str">
        <f t="shared" si="143"/>
        <v>1956</v>
      </c>
      <c r="J3035" t="s">
        <v>4729</v>
      </c>
      <c r="K3035" t="s">
        <v>127</v>
      </c>
      <c r="L3035" t="s">
        <v>15</v>
      </c>
      <c r="M3035" t="s">
        <v>16</v>
      </c>
      <c r="N3035" t="s">
        <v>81</v>
      </c>
      <c r="O3035" t="s">
        <v>18</v>
      </c>
      <c r="P3035">
        <v>18</v>
      </c>
    </row>
    <row r="3036" spans="1:16" x14ac:dyDescent="0.35">
      <c r="A3036">
        <v>3035</v>
      </c>
      <c r="B3036" t="s">
        <v>9022</v>
      </c>
      <c r="C3036" t="s">
        <v>9023</v>
      </c>
      <c r="D3036" t="s">
        <v>28</v>
      </c>
      <c r="E3036">
        <v>98</v>
      </c>
      <c r="F3036" t="s">
        <v>5639</v>
      </c>
      <c r="G3036">
        <f t="shared" ca="1" si="141"/>
        <v>45</v>
      </c>
      <c r="H3036" t="str">
        <f t="shared" ca="1" si="142"/>
        <v>Middle Age</v>
      </c>
      <c r="I3036" t="str">
        <f t="shared" si="143"/>
        <v>1980</v>
      </c>
      <c r="J3036" t="s">
        <v>556</v>
      </c>
      <c r="K3036" t="s">
        <v>14</v>
      </c>
      <c r="L3036" t="s">
        <v>82</v>
      </c>
      <c r="M3036" t="s">
        <v>16</v>
      </c>
      <c r="N3036" t="s">
        <v>257</v>
      </c>
      <c r="O3036" t="s">
        <v>57</v>
      </c>
      <c r="P3036">
        <v>13</v>
      </c>
    </row>
    <row r="3037" spans="1:16" x14ac:dyDescent="0.35">
      <c r="A3037">
        <v>3036</v>
      </c>
      <c r="B3037" t="s">
        <v>8528</v>
      </c>
      <c r="C3037" t="s">
        <v>8529</v>
      </c>
      <c r="D3037" t="s">
        <v>11</v>
      </c>
      <c r="E3037">
        <v>24</v>
      </c>
      <c r="F3037" t="s">
        <v>8530</v>
      </c>
      <c r="G3037">
        <f t="shared" ca="1" si="141"/>
        <v>48</v>
      </c>
      <c r="H3037" t="str">
        <f t="shared" ca="1" si="142"/>
        <v>Middle Age</v>
      </c>
      <c r="I3037" t="str">
        <f t="shared" si="143"/>
        <v>1977</v>
      </c>
      <c r="J3037" t="s">
        <v>118</v>
      </c>
      <c r="K3037" t="s">
        <v>100</v>
      </c>
      <c r="L3037" t="s">
        <v>55</v>
      </c>
      <c r="M3037" t="s">
        <v>16</v>
      </c>
      <c r="N3037" t="s">
        <v>728</v>
      </c>
      <c r="O3037" t="s">
        <v>18</v>
      </c>
      <c r="P3037">
        <v>11</v>
      </c>
    </row>
    <row r="3038" spans="1:16" x14ac:dyDescent="0.35">
      <c r="A3038">
        <v>3037</v>
      </c>
      <c r="B3038" t="s">
        <v>9319</v>
      </c>
      <c r="C3038" t="s">
        <v>11201</v>
      </c>
      <c r="D3038" t="s">
        <v>11</v>
      </c>
      <c r="E3038">
        <v>30</v>
      </c>
      <c r="F3038" t="s">
        <v>11202</v>
      </c>
      <c r="G3038">
        <f t="shared" ca="1" si="141"/>
        <v>54</v>
      </c>
      <c r="H3038" t="str">
        <f t="shared" ca="1" si="142"/>
        <v>Senior</v>
      </c>
      <c r="I3038" t="str">
        <f t="shared" si="143"/>
        <v>1971</v>
      </c>
      <c r="J3038" t="s">
        <v>307</v>
      </c>
      <c r="K3038" t="s">
        <v>31</v>
      </c>
      <c r="L3038" t="s">
        <v>82</v>
      </c>
      <c r="M3038" t="s">
        <v>16</v>
      </c>
      <c r="N3038" t="s">
        <v>290</v>
      </c>
      <c r="O3038" t="s">
        <v>18</v>
      </c>
      <c r="P3038">
        <v>18</v>
      </c>
    </row>
    <row r="3039" spans="1:16" x14ac:dyDescent="0.35">
      <c r="A3039">
        <v>3038</v>
      </c>
      <c r="B3039" t="s">
        <v>7191</v>
      </c>
      <c r="C3039" t="s">
        <v>81</v>
      </c>
      <c r="D3039" t="s">
        <v>11</v>
      </c>
      <c r="E3039">
        <v>45</v>
      </c>
      <c r="F3039" t="s">
        <v>9029</v>
      </c>
      <c r="G3039">
        <f t="shared" ca="1" si="141"/>
        <v>67</v>
      </c>
      <c r="H3039" t="str">
        <f t="shared" ca="1" si="142"/>
        <v>Senior</v>
      </c>
      <c r="I3039" t="str">
        <f t="shared" si="143"/>
        <v>1958</v>
      </c>
      <c r="J3039" t="s">
        <v>1067</v>
      </c>
      <c r="K3039" t="s">
        <v>66</v>
      </c>
      <c r="L3039" t="s">
        <v>82</v>
      </c>
      <c r="M3039" t="s">
        <v>16</v>
      </c>
      <c r="N3039" t="s">
        <v>1343</v>
      </c>
      <c r="O3039" t="s">
        <v>57</v>
      </c>
      <c r="P3039">
        <v>13</v>
      </c>
    </row>
    <row r="3040" spans="1:16" x14ac:dyDescent="0.35">
      <c r="A3040">
        <v>3039</v>
      </c>
      <c r="B3040" t="s">
        <v>3898</v>
      </c>
      <c r="C3040" t="s">
        <v>3899</v>
      </c>
      <c r="D3040" t="s">
        <v>11</v>
      </c>
      <c r="E3040">
        <v>52</v>
      </c>
      <c r="F3040" t="s">
        <v>3299</v>
      </c>
      <c r="G3040">
        <f t="shared" ca="1" si="141"/>
        <v>57</v>
      </c>
      <c r="H3040" t="str">
        <f t="shared" ca="1" si="142"/>
        <v>Senior</v>
      </c>
      <c r="I3040" t="str">
        <f t="shared" si="143"/>
        <v>1968</v>
      </c>
      <c r="J3040" t="s">
        <v>81</v>
      </c>
      <c r="K3040" t="s">
        <v>31</v>
      </c>
      <c r="L3040" t="s">
        <v>55</v>
      </c>
      <c r="M3040" t="s">
        <v>16</v>
      </c>
      <c r="N3040" t="s">
        <v>866</v>
      </c>
      <c r="O3040" t="s">
        <v>57</v>
      </c>
      <c r="P3040">
        <v>18</v>
      </c>
    </row>
    <row r="3041" spans="1:16" x14ac:dyDescent="0.35">
      <c r="A3041">
        <v>3040</v>
      </c>
      <c r="B3041" t="s">
        <v>7086</v>
      </c>
      <c r="C3041" t="s">
        <v>7087</v>
      </c>
      <c r="D3041" t="s">
        <v>11</v>
      </c>
      <c r="E3041">
        <v>87</v>
      </c>
      <c r="F3041" t="s">
        <v>7088</v>
      </c>
      <c r="G3041">
        <f t="shared" ca="1" si="141"/>
        <v>59</v>
      </c>
      <c r="H3041" t="str">
        <f t="shared" ca="1" si="142"/>
        <v>Senior</v>
      </c>
      <c r="I3041" t="str">
        <f t="shared" si="143"/>
        <v>1966</v>
      </c>
      <c r="J3041" t="s">
        <v>510</v>
      </c>
      <c r="K3041" t="s">
        <v>54</v>
      </c>
      <c r="L3041" t="s">
        <v>15</v>
      </c>
      <c r="M3041" t="s">
        <v>16</v>
      </c>
      <c r="N3041" t="s">
        <v>728</v>
      </c>
      <c r="O3041" t="s">
        <v>57</v>
      </c>
      <c r="P3041">
        <v>5</v>
      </c>
    </row>
    <row r="3042" spans="1:16" x14ac:dyDescent="0.35">
      <c r="A3042">
        <v>3041</v>
      </c>
      <c r="B3042" t="s">
        <v>12829</v>
      </c>
      <c r="C3042" t="s">
        <v>12830</v>
      </c>
      <c r="D3042" t="s">
        <v>11</v>
      </c>
      <c r="E3042">
        <v>20</v>
      </c>
      <c r="F3042" t="s">
        <v>12831</v>
      </c>
      <c r="G3042">
        <f t="shared" ca="1" si="141"/>
        <v>51</v>
      </c>
      <c r="H3042" t="str">
        <f t="shared" ca="1" si="142"/>
        <v>Senior</v>
      </c>
      <c r="I3042" t="str">
        <f t="shared" si="143"/>
        <v>1974</v>
      </c>
      <c r="J3042" t="s">
        <v>534</v>
      </c>
      <c r="K3042" t="s">
        <v>54</v>
      </c>
      <c r="L3042" t="s">
        <v>15</v>
      </c>
      <c r="M3042" t="s">
        <v>16</v>
      </c>
      <c r="N3042" t="s">
        <v>2162</v>
      </c>
      <c r="O3042" t="s">
        <v>18</v>
      </c>
      <c r="P3042">
        <v>11</v>
      </c>
    </row>
    <row r="3043" spans="1:16" x14ac:dyDescent="0.35">
      <c r="A3043">
        <v>3042</v>
      </c>
      <c r="B3043" t="s">
        <v>8581</v>
      </c>
      <c r="C3043" t="s">
        <v>8582</v>
      </c>
      <c r="D3043" t="s">
        <v>28</v>
      </c>
      <c r="E3043">
        <v>76</v>
      </c>
      <c r="F3043" t="s">
        <v>8583</v>
      </c>
      <c r="G3043">
        <f t="shared" ca="1" si="141"/>
        <v>54</v>
      </c>
      <c r="H3043" t="str">
        <f t="shared" ca="1" si="142"/>
        <v>Senior</v>
      </c>
      <c r="I3043" t="str">
        <f t="shared" si="143"/>
        <v>1971</v>
      </c>
      <c r="J3043" t="s">
        <v>2245</v>
      </c>
      <c r="K3043" t="s">
        <v>100</v>
      </c>
      <c r="L3043" t="s">
        <v>82</v>
      </c>
      <c r="M3043" t="s">
        <v>16</v>
      </c>
      <c r="N3043" t="s">
        <v>81</v>
      </c>
      <c r="O3043" t="s">
        <v>18</v>
      </c>
      <c r="P3043">
        <v>15</v>
      </c>
    </row>
    <row r="3044" spans="1:16" x14ac:dyDescent="0.35">
      <c r="A3044">
        <v>3043</v>
      </c>
      <c r="B3044" t="s">
        <v>11700</v>
      </c>
      <c r="C3044" t="s">
        <v>11701</v>
      </c>
      <c r="D3044" t="s">
        <v>11</v>
      </c>
      <c r="E3044">
        <v>21</v>
      </c>
      <c r="F3044" t="s">
        <v>11702</v>
      </c>
      <c r="G3044">
        <f t="shared" ca="1" si="141"/>
        <v>44</v>
      </c>
      <c r="H3044" t="str">
        <f t="shared" ca="1" si="142"/>
        <v>Middle Age</v>
      </c>
      <c r="I3044" t="str">
        <f t="shared" si="143"/>
        <v>1981</v>
      </c>
      <c r="J3044" t="s">
        <v>307</v>
      </c>
      <c r="K3044" t="s">
        <v>66</v>
      </c>
      <c r="L3044" t="s">
        <v>15</v>
      </c>
      <c r="M3044" t="s">
        <v>16</v>
      </c>
      <c r="N3044" t="s">
        <v>1558</v>
      </c>
      <c r="O3044" t="s">
        <v>18</v>
      </c>
      <c r="P3044">
        <v>18</v>
      </c>
    </row>
    <row r="3045" spans="1:16" x14ac:dyDescent="0.35">
      <c r="A3045">
        <v>3044</v>
      </c>
      <c r="B3045" t="s">
        <v>4959</v>
      </c>
      <c r="C3045" t="s">
        <v>4960</v>
      </c>
      <c r="D3045" t="s">
        <v>28</v>
      </c>
      <c r="E3045">
        <v>59</v>
      </c>
      <c r="F3045" t="s">
        <v>4961</v>
      </c>
      <c r="G3045">
        <f t="shared" ca="1" si="141"/>
        <v>35</v>
      </c>
      <c r="H3045" t="str">
        <f t="shared" ca="1" si="142"/>
        <v>Middle Age</v>
      </c>
      <c r="I3045" t="str">
        <f t="shared" si="143"/>
        <v>1990</v>
      </c>
      <c r="J3045" t="s">
        <v>301</v>
      </c>
      <c r="K3045" t="s">
        <v>14</v>
      </c>
      <c r="L3045" t="s">
        <v>55</v>
      </c>
      <c r="M3045" t="s">
        <v>16</v>
      </c>
      <c r="N3045" t="s">
        <v>666</v>
      </c>
      <c r="O3045" t="s">
        <v>18</v>
      </c>
      <c r="P3045">
        <v>19</v>
      </c>
    </row>
    <row r="3046" spans="1:16" x14ac:dyDescent="0.35">
      <c r="A3046">
        <v>3045</v>
      </c>
      <c r="B3046" t="s">
        <v>5862</v>
      </c>
      <c r="C3046" t="s">
        <v>5664</v>
      </c>
      <c r="D3046" t="s">
        <v>28</v>
      </c>
      <c r="E3046">
        <v>52</v>
      </c>
      <c r="F3046" t="s">
        <v>5863</v>
      </c>
      <c r="G3046">
        <f t="shared" ca="1" si="141"/>
        <v>29</v>
      </c>
      <c r="H3046" t="str">
        <f t="shared" ca="1" si="142"/>
        <v>Youth</v>
      </c>
      <c r="I3046" t="str">
        <f t="shared" si="143"/>
        <v>1996</v>
      </c>
      <c r="J3046" t="s">
        <v>703</v>
      </c>
      <c r="K3046" t="s">
        <v>31</v>
      </c>
      <c r="L3046" t="s">
        <v>55</v>
      </c>
      <c r="M3046" t="s">
        <v>16</v>
      </c>
      <c r="N3046" t="s">
        <v>1299</v>
      </c>
      <c r="O3046" t="s">
        <v>18</v>
      </c>
      <c r="P3046">
        <v>2</v>
      </c>
    </row>
    <row r="3047" spans="1:16" x14ac:dyDescent="0.35">
      <c r="A3047">
        <v>3046</v>
      </c>
      <c r="B3047" t="s">
        <v>11636</v>
      </c>
      <c r="C3047" t="s">
        <v>11637</v>
      </c>
      <c r="D3047" t="s">
        <v>11</v>
      </c>
      <c r="E3047">
        <v>53</v>
      </c>
      <c r="F3047" t="s">
        <v>3288</v>
      </c>
      <c r="G3047">
        <f t="shared" ca="1" si="141"/>
        <v>61</v>
      </c>
      <c r="H3047" t="str">
        <f t="shared" ca="1" si="142"/>
        <v>Senior</v>
      </c>
      <c r="I3047" t="str">
        <f t="shared" si="143"/>
        <v>1964</v>
      </c>
      <c r="J3047" t="s">
        <v>1072</v>
      </c>
      <c r="K3047" t="s">
        <v>127</v>
      </c>
      <c r="L3047" t="s">
        <v>55</v>
      </c>
      <c r="M3047" t="s">
        <v>16</v>
      </c>
      <c r="N3047" t="s">
        <v>2005</v>
      </c>
      <c r="O3047" t="s">
        <v>57</v>
      </c>
      <c r="P3047">
        <v>18</v>
      </c>
    </row>
    <row r="3048" spans="1:16" x14ac:dyDescent="0.35">
      <c r="A3048">
        <v>3047</v>
      </c>
      <c r="B3048" t="s">
        <v>5108</v>
      </c>
      <c r="C3048" t="s">
        <v>5109</v>
      </c>
      <c r="D3048" t="s">
        <v>28</v>
      </c>
      <c r="E3048">
        <v>20</v>
      </c>
      <c r="F3048" t="s">
        <v>74</v>
      </c>
      <c r="G3048">
        <f t="shared" ca="1" si="141"/>
        <v>63</v>
      </c>
      <c r="H3048" t="str">
        <f t="shared" ca="1" si="142"/>
        <v>Senior</v>
      </c>
      <c r="I3048" t="str">
        <f t="shared" si="143"/>
        <v>1962</v>
      </c>
      <c r="J3048" t="s">
        <v>758</v>
      </c>
      <c r="K3048" t="s">
        <v>54</v>
      </c>
      <c r="L3048" t="s">
        <v>15</v>
      </c>
      <c r="M3048" t="s">
        <v>16</v>
      </c>
      <c r="N3048" t="s">
        <v>2162</v>
      </c>
      <c r="O3048" t="s">
        <v>18</v>
      </c>
      <c r="P3048">
        <v>19</v>
      </c>
    </row>
    <row r="3049" spans="1:16" x14ac:dyDescent="0.35">
      <c r="A3049">
        <v>3048</v>
      </c>
      <c r="B3049" t="s">
        <v>4278</v>
      </c>
      <c r="C3049" t="s">
        <v>4279</v>
      </c>
      <c r="D3049" t="s">
        <v>28</v>
      </c>
      <c r="E3049">
        <v>38</v>
      </c>
      <c r="F3049" t="s">
        <v>4280</v>
      </c>
      <c r="G3049">
        <f t="shared" ca="1" si="141"/>
        <v>56</v>
      </c>
      <c r="H3049" t="str">
        <f t="shared" ca="1" si="142"/>
        <v>Senior</v>
      </c>
      <c r="I3049" t="str">
        <f t="shared" si="143"/>
        <v>1969</v>
      </c>
      <c r="J3049" t="s">
        <v>307</v>
      </c>
      <c r="K3049" t="s">
        <v>127</v>
      </c>
      <c r="L3049" t="s">
        <v>15</v>
      </c>
      <c r="M3049" t="s">
        <v>16</v>
      </c>
      <c r="N3049" t="s">
        <v>275</v>
      </c>
      <c r="O3049" t="s">
        <v>57</v>
      </c>
      <c r="P3049">
        <v>16</v>
      </c>
    </row>
    <row r="3050" spans="1:16" x14ac:dyDescent="0.35">
      <c r="A3050">
        <v>3049</v>
      </c>
      <c r="B3050" t="s">
        <v>2901</v>
      </c>
      <c r="C3050" t="s">
        <v>11782</v>
      </c>
      <c r="D3050" t="s">
        <v>28</v>
      </c>
      <c r="E3050">
        <v>72</v>
      </c>
      <c r="F3050" t="s">
        <v>11783</v>
      </c>
      <c r="G3050">
        <f t="shared" ca="1" si="141"/>
        <v>58</v>
      </c>
      <c r="H3050" t="str">
        <f t="shared" ca="1" si="142"/>
        <v>Senior</v>
      </c>
      <c r="I3050" t="str">
        <f t="shared" si="143"/>
        <v>1967</v>
      </c>
      <c r="J3050" t="s">
        <v>81</v>
      </c>
      <c r="K3050" t="s">
        <v>100</v>
      </c>
      <c r="L3050" t="s">
        <v>82</v>
      </c>
      <c r="M3050" t="s">
        <v>16</v>
      </c>
      <c r="N3050" t="s">
        <v>46</v>
      </c>
      <c r="O3050" t="s">
        <v>18</v>
      </c>
      <c r="P3050">
        <v>12</v>
      </c>
    </row>
    <row r="3051" spans="1:16" x14ac:dyDescent="0.35">
      <c r="A3051">
        <v>3050</v>
      </c>
      <c r="B3051" t="s">
        <v>7504</v>
      </c>
      <c r="C3051" t="s">
        <v>7505</v>
      </c>
      <c r="D3051" t="s">
        <v>11</v>
      </c>
      <c r="E3051">
        <v>90</v>
      </c>
      <c r="F3051" t="s">
        <v>7506</v>
      </c>
      <c r="G3051">
        <f t="shared" ca="1" si="141"/>
        <v>28</v>
      </c>
      <c r="H3051" t="str">
        <f t="shared" ca="1" si="142"/>
        <v>Youth</v>
      </c>
      <c r="I3051" t="str">
        <f t="shared" si="143"/>
        <v>1997</v>
      </c>
      <c r="J3051" t="s">
        <v>81</v>
      </c>
      <c r="K3051" t="s">
        <v>66</v>
      </c>
      <c r="L3051" t="s">
        <v>82</v>
      </c>
      <c r="M3051" t="s">
        <v>16</v>
      </c>
      <c r="N3051" t="s">
        <v>101</v>
      </c>
      <c r="O3051" t="s">
        <v>57</v>
      </c>
      <c r="P3051">
        <v>5</v>
      </c>
    </row>
    <row r="3052" spans="1:16" x14ac:dyDescent="0.35">
      <c r="A3052">
        <v>3051</v>
      </c>
      <c r="B3052" t="s">
        <v>7678</v>
      </c>
      <c r="C3052" t="s">
        <v>7679</v>
      </c>
      <c r="D3052" t="s">
        <v>11</v>
      </c>
      <c r="E3052">
        <v>81</v>
      </c>
      <c r="F3052" t="s">
        <v>7680</v>
      </c>
      <c r="G3052">
        <f t="shared" ca="1" si="141"/>
        <v>52</v>
      </c>
      <c r="H3052" t="str">
        <f t="shared" ca="1" si="142"/>
        <v>Senior</v>
      </c>
      <c r="I3052" t="str">
        <f t="shared" si="143"/>
        <v>1973</v>
      </c>
      <c r="J3052" t="s">
        <v>81</v>
      </c>
      <c r="K3052" t="s">
        <v>127</v>
      </c>
      <c r="L3052" t="s">
        <v>55</v>
      </c>
      <c r="M3052" t="s">
        <v>16</v>
      </c>
      <c r="N3052" t="s">
        <v>1145</v>
      </c>
      <c r="O3052" t="s">
        <v>18</v>
      </c>
      <c r="P3052">
        <v>7</v>
      </c>
    </row>
    <row r="3053" spans="1:16" x14ac:dyDescent="0.35">
      <c r="A3053">
        <v>3052</v>
      </c>
      <c r="B3053" t="s">
        <v>6006</v>
      </c>
      <c r="C3053" t="s">
        <v>81</v>
      </c>
      <c r="D3053" t="s">
        <v>11</v>
      </c>
      <c r="E3053">
        <v>72</v>
      </c>
      <c r="F3053" t="s">
        <v>6007</v>
      </c>
      <c r="G3053">
        <f t="shared" ca="1" si="141"/>
        <v>49</v>
      </c>
      <c r="H3053" t="str">
        <f t="shared" ca="1" si="142"/>
        <v>Middle Age</v>
      </c>
      <c r="I3053" t="str">
        <f t="shared" si="143"/>
        <v>1976</v>
      </c>
      <c r="J3053" t="s">
        <v>651</v>
      </c>
      <c r="K3053" t="s">
        <v>66</v>
      </c>
      <c r="L3053" t="s">
        <v>15</v>
      </c>
      <c r="M3053" t="s">
        <v>16</v>
      </c>
      <c r="N3053" t="s">
        <v>234</v>
      </c>
      <c r="O3053" t="s">
        <v>57</v>
      </c>
      <c r="P3053">
        <v>18</v>
      </c>
    </row>
    <row r="3054" spans="1:16" x14ac:dyDescent="0.35">
      <c r="A3054">
        <v>3053</v>
      </c>
      <c r="B3054" t="s">
        <v>466</v>
      </c>
      <c r="C3054" t="s">
        <v>81</v>
      </c>
      <c r="D3054" t="s">
        <v>11</v>
      </c>
      <c r="E3054">
        <v>67</v>
      </c>
      <c r="F3054" t="s">
        <v>467</v>
      </c>
      <c r="G3054">
        <f t="shared" ca="1" si="141"/>
        <v>41</v>
      </c>
      <c r="H3054" t="str">
        <f t="shared" ca="1" si="142"/>
        <v>Middle Age</v>
      </c>
      <c r="I3054" t="str">
        <f t="shared" si="143"/>
        <v>1984</v>
      </c>
      <c r="J3054" t="s">
        <v>468</v>
      </c>
      <c r="K3054" t="s">
        <v>54</v>
      </c>
      <c r="L3054" t="s">
        <v>82</v>
      </c>
      <c r="M3054" t="s">
        <v>16</v>
      </c>
      <c r="N3054" t="s">
        <v>81</v>
      </c>
      <c r="O3054" t="s">
        <v>57</v>
      </c>
      <c r="P3054">
        <v>17</v>
      </c>
    </row>
    <row r="3055" spans="1:16" x14ac:dyDescent="0.35">
      <c r="A3055">
        <v>3054</v>
      </c>
      <c r="B3055" t="s">
        <v>8546</v>
      </c>
      <c r="C3055" t="s">
        <v>8547</v>
      </c>
      <c r="D3055" t="s">
        <v>11</v>
      </c>
      <c r="E3055">
        <v>94</v>
      </c>
      <c r="F3055" t="s">
        <v>8548</v>
      </c>
      <c r="G3055">
        <f t="shared" ca="1" si="141"/>
        <v>60</v>
      </c>
      <c r="H3055" t="str">
        <f t="shared" ca="1" si="142"/>
        <v>Senior</v>
      </c>
      <c r="I3055" t="str">
        <f t="shared" si="143"/>
        <v>1965</v>
      </c>
      <c r="J3055" t="s">
        <v>977</v>
      </c>
      <c r="K3055" t="s">
        <v>127</v>
      </c>
      <c r="L3055" t="s">
        <v>55</v>
      </c>
      <c r="M3055" t="s">
        <v>16</v>
      </c>
      <c r="N3055" t="s">
        <v>228</v>
      </c>
      <c r="O3055" t="s">
        <v>57</v>
      </c>
      <c r="P3055">
        <v>16</v>
      </c>
    </row>
    <row r="3056" spans="1:16" x14ac:dyDescent="0.35">
      <c r="A3056">
        <v>3055</v>
      </c>
      <c r="B3056" t="s">
        <v>7036</v>
      </c>
      <c r="C3056" t="s">
        <v>7037</v>
      </c>
      <c r="D3056" t="s">
        <v>11</v>
      </c>
      <c r="E3056">
        <v>96</v>
      </c>
      <c r="F3056" t="s">
        <v>7038</v>
      </c>
      <c r="G3056">
        <f t="shared" ca="1" si="141"/>
        <v>26</v>
      </c>
      <c r="H3056" t="str">
        <f t="shared" ca="1" si="142"/>
        <v>Youth</v>
      </c>
      <c r="I3056" t="str">
        <f t="shared" si="143"/>
        <v>1999</v>
      </c>
      <c r="J3056" t="s">
        <v>510</v>
      </c>
      <c r="K3056" t="s">
        <v>66</v>
      </c>
      <c r="L3056" t="s">
        <v>15</v>
      </c>
      <c r="M3056" t="s">
        <v>16</v>
      </c>
      <c r="N3056" t="s">
        <v>1145</v>
      </c>
      <c r="O3056" t="s">
        <v>18</v>
      </c>
      <c r="P3056">
        <v>2</v>
      </c>
    </row>
    <row r="3057" spans="1:16" x14ac:dyDescent="0.35">
      <c r="A3057">
        <v>3056</v>
      </c>
      <c r="B3057" t="s">
        <v>11595</v>
      </c>
      <c r="C3057" t="s">
        <v>11596</v>
      </c>
      <c r="D3057" t="s">
        <v>11</v>
      </c>
      <c r="E3057">
        <v>43</v>
      </c>
      <c r="F3057" t="s">
        <v>11597</v>
      </c>
      <c r="G3057">
        <f t="shared" ca="1" si="141"/>
        <v>57</v>
      </c>
      <c r="H3057" t="str">
        <f t="shared" ca="1" si="142"/>
        <v>Senior</v>
      </c>
      <c r="I3057" t="str">
        <f t="shared" si="143"/>
        <v>1968</v>
      </c>
      <c r="J3057" t="s">
        <v>2317</v>
      </c>
      <c r="K3057" t="s">
        <v>138</v>
      </c>
      <c r="L3057" t="s">
        <v>15</v>
      </c>
      <c r="M3057" t="s">
        <v>16</v>
      </c>
      <c r="N3057" t="s">
        <v>1558</v>
      </c>
      <c r="O3057" t="s">
        <v>57</v>
      </c>
      <c r="P3057">
        <v>18</v>
      </c>
    </row>
    <row r="3058" spans="1:16" x14ac:dyDescent="0.35">
      <c r="A3058">
        <v>3057</v>
      </c>
      <c r="B3058" t="s">
        <v>1064</v>
      </c>
      <c r="C3058" t="s">
        <v>11498</v>
      </c>
      <c r="D3058" t="s">
        <v>11</v>
      </c>
      <c r="E3058">
        <v>96</v>
      </c>
      <c r="F3058" t="s">
        <v>11499</v>
      </c>
      <c r="G3058">
        <f t="shared" ca="1" si="141"/>
        <v>49</v>
      </c>
      <c r="H3058" t="str">
        <f t="shared" ca="1" si="142"/>
        <v>Middle Age</v>
      </c>
      <c r="I3058" t="str">
        <f t="shared" si="143"/>
        <v>1976</v>
      </c>
      <c r="J3058" t="s">
        <v>13</v>
      </c>
      <c r="K3058" t="s">
        <v>66</v>
      </c>
      <c r="L3058" t="s">
        <v>15</v>
      </c>
      <c r="M3058" t="s">
        <v>16</v>
      </c>
      <c r="N3058" t="s">
        <v>428</v>
      </c>
      <c r="O3058" t="s">
        <v>57</v>
      </c>
      <c r="P3058">
        <v>9</v>
      </c>
    </row>
    <row r="3059" spans="1:16" x14ac:dyDescent="0.35">
      <c r="A3059">
        <v>3058</v>
      </c>
      <c r="B3059" t="s">
        <v>4175</v>
      </c>
      <c r="C3059" t="s">
        <v>10884</v>
      </c>
      <c r="D3059" t="s">
        <v>28</v>
      </c>
      <c r="E3059">
        <v>67</v>
      </c>
      <c r="F3059" t="s">
        <v>10885</v>
      </c>
      <c r="G3059">
        <f t="shared" ca="1" si="141"/>
        <v>39</v>
      </c>
      <c r="H3059" t="str">
        <f t="shared" ca="1" si="142"/>
        <v>Middle Age</v>
      </c>
      <c r="I3059" t="str">
        <f t="shared" si="143"/>
        <v>1986</v>
      </c>
      <c r="J3059" t="s">
        <v>2353</v>
      </c>
      <c r="K3059" t="s">
        <v>127</v>
      </c>
      <c r="L3059" t="s">
        <v>15</v>
      </c>
      <c r="M3059" t="s">
        <v>16</v>
      </c>
      <c r="N3059" t="s">
        <v>228</v>
      </c>
      <c r="O3059" t="s">
        <v>18</v>
      </c>
      <c r="P3059">
        <v>16</v>
      </c>
    </row>
    <row r="3060" spans="1:16" x14ac:dyDescent="0.35">
      <c r="A3060">
        <v>3059</v>
      </c>
      <c r="B3060" t="s">
        <v>12284</v>
      </c>
      <c r="C3060" t="s">
        <v>12285</v>
      </c>
      <c r="D3060" t="s">
        <v>28</v>
      </c>
      <c r="E3060">
        <v>83</v>
      </c>
      <c r="F3060" t="s">
        <v>12286</v>
      </c>
      <c r="G3060">
        <f t="shared" ca="1" si="141"/>
        <v>67</v>
      </c>
      <c r="H3060" t="str">
        <f t="shared" ca="1" si="142"/>
        <v>Senior</v>
      </c>
      <c r="I3060" t="str">
        <f t="shared" si="143"/>
        <v>1958</v>
      </c>
      <c r="J3060" t="s">
        <v>204</v>
      </c>
      <c r="K3060" t="s">
        <v>66</v>
      </c>
      <c r="L3060" t="s">
        <v>15</v>
      </c>
      <c r="M3060" t="s">
        <v>16</v>
      </c>
      <c r="N3060" t="s">
        <v>788</v>
      </c>
      <c r="O3060" t="s">
        <v>57</v>
      </c>
      <c r="P3060">
        <v>17</v>
      </c>
    </row>
    <row r="3061" spans="1:16" x14ac:dyDescent="0.35">
      <c r="A3061">
        <v>3060</v>
      </c>
      <c r="B3061" t="s">
        <v>1964</v>
      </c>
      <c r="C3061" t="s">
        <v>8843</v>
      </c>
      <c r="D3061" t="s">
        <v>28</v>
      </c>
      <c r="E3061">
        <v>28</v>
      </c>
      <c r="F3061" t="s">
        <v>8844</v>
      </c>
      <c r="G3061">
        <f t="shared" ca="1" si="141"/>
        <v>43</v>
      </c>
      <c r="H3061" t="str">
        <f t="shared" ca="1" si="142"/>
        <v>Middle Age</v>
      </c>
      <c r="I3061" t="str">
        <f t="shared" si="143"/>
        <v>1982</v>
      </c>
      <c r="J3061" t="s">
        <v>831</v>
      </c>
      <c r="K3061" t="s">
        <v>31</v>
      </c>
      <c r="L3061" t="s">
        <v>15</v>
      </c>
      <c r="M3061" t="s">
        <v>16</v>
      </c>
      <c r="N3061" t="s">
        <v>290</v>
      </c>
      <c r="O3061" t="s">
        <v>18</v>
      </c>
      <c r="P3061">
        <v>6</v>
      </c>
    </row>
    <row r="3062" spans="1:16" x14ac:dyDescent="0.35">
      <c r="A3062">
        <v>3061</v>
      </c>
      <c r="B3062" t="s">
        <v>4523</v>
      </c>
      <c r="C3062" t="s">
        <v>4524</v>
      </c>
      <c r="D3062" t="s">
        <v>11</v>
      </c>
      <c r="E3062">
        <v>51</v>
      </c>
      <c r="F3062" t="s">
        <v>4525</v>
      </c>
      <c r="G3062">
        <f t="shared" ca="1" si="141"/>
        <v>34</v>
      </c>
      <c r="H3062" t="str">
        <f t="shared" ca="1" si="142"/>
        <v>Youth</v>
      </c>
      <c r="I3062" t="str">
        <f t="shared" si="143"/>
        <v>1991</v>
      </c>
      <c r="J3062" t="s">
        <v>2224</v>
      </c>
      <c r="K3062" t="s">
        <v>127</v>
      </c>
      <c r="L3062" t="s">
        <v>55</v>
      </c>
      <c r="M3062" t="s">
        <v>16</v>
      </c>
      <c r="N3062" t="s">
        <v>245</v>
      </c>
      <c r="O3062" t="s">
        <v>18</v>
      </c>
      <c r="P3062">
        <v>3</v>
      </c>
    </row>
    <row r="3063" spans="1:16" x14ac:dyDescent="0.35">
      <c r="A3063">
        <v>3062</v>
      </c>
      <c r="B3063" t="s">
        <v>8697</v>
      </c>
      <c r="C3063" t="s">
        <v>1821</v>
      </c>
      <c r="D3063" t="s">
        <v>28</v>
      </c>
      <c r="E3063">
        <v>78</v>
      </c>
      <c r="F3063" t="s">
        <v>8698</v>
      </c>
      <c r="G3063">
        <f t="shared" ca="1" si="141"/>
        <v>63</v>
      </c>
      <c r="H3063" t="str">
        <f t="shared" ca="1" si="142"/>
        <v>Senior</v>
      </c>
      <c r="I3063" t="str">
        <f t="shared" si="143"/>
        <v>1962</v>
      </c>
      <c r="J3063" t="s">
        <v>803</v>
      </c>
      <c r="K3063" t="s">
        <v>127</v>
      </c>
      <c r="L3063" t="s">
        <v>15</v>
      </c>
      <c r="M3063" t="s">
        <v>16</v>
      </c>
      <c r="N3063" t="s">
        <v>737</v>
      </c>
      <c r="O3063" t="s">
        <v>57</v>
      </c>
      <c r="P3063">
        <v>13</v>
      </c>
    </row>
    <row r="3064" spans="1:16" x14ac:dyDescent="0.35">
      <c r="A3064">
        <v>3063</v>
      </c>
      <c r="B3064" t="s">
        <v>5933</v>
      </c>
      <c r="C3064" t="s">
        <v>10983</v>
      </c>
      <c r="D3064" t="s">
        <v>28</v>
      </c>
      <c r="E3064">
        <v>74</v>
      </c>
      <c r="F3064" t="s">
        <v>10984</v>
      </c>
      <c r="G3064">
        <f t="shared" ca="1" si="141"/>
        <v>26</v>
      </c>
      <c r="H3064" t="str">
        <f t="shared" ca="1" si="142"/>
        <v>Youth</v>
      </c>
      <c r="I3064" t="str">
        <f t="shared" si="143"/>
        <v>1999</v>
      </c>
      <c r="J3064" t="s">
        <v>505</v>
      </c>
      <c r="K3064" t="s">
        <v>31</v>
      </c>
      <c r="L3064" t="s">
        <v>55</v>
      </c>
      <c r="M3064" t="s">
        <v>16</v>
      </c>
      <c r="N3064" t="s">
        <v>149</v>
      </c>
      <c r="O3064" t="s">
        <v>57</v>
      </c>
      <c r="P3064">
        <v>2</v>
      </c>
    </row>
    <row r="3065" spans="1:16" x14ac:dyDescent="0.35">
      <c r="A3065">
        <v>3064</v>
      </c>
      <c r="B3065" t="s">
        <v>5734</v>
      </c>
      <c r="C3065" t="s">
        <v>11104</v>
      </c>
      <c r="D3065" t="s">
        <v>28</v>
      </c>
      <c r="E3065">
        <v>96</v>
      </c>
      <c r="F3065" t="s">
        <v>8001</v>
      </c>
      <c r="G3065">
        <f t="shared" ca="1" si="141"/>
        <v>30</v>
      </c>
      <c r="H3065" t="str">
        <f t="shared" ca="1" si="142"/>
        <v>Youth</v>
      </c>
      <c r="I3065" t="str">
        <f t="shared" si="143"/>
        <v>1995</v>
      </c>
      <c r="J3065" t="s">
        <v>137</v>
      </c>
      <c r="K3065" t="s">
        <v>31</v>
      </c>
      <c r="L3065" t="s">
        <v>55</v>
      </c>
      <c r="M3065" t="s">
        <v>16</v>
      </c>
      <c r="N3065" t="s">
        <v>1468</v>
      </c>
      <c r="O3065" t="s">
        <v>18</v>
      </c>
      <c r="P3065">
        <v>4</v>
      </c>
    </row>
    <row r="3066" spans="1:16" x14ac:dyDescent="0.35">
      <c r="A3066">
        <v>3065</v>
      </c>
      <c r="B3066" t="s">
        <v>265</v>
      </c>
      <c r="C3066" t="s">
        <v>11411</v>
      </c>
      <c r="D3066" t="s">
        <v>11</v>
      </c>
      <c r="E3066">
        <v>88</v>
      </c>
      <c r="F3066" t="s">
        <v>11412</v>
      </c>
      <c r="G3066">
        <f t="shared" ca="1" si="141"/>
        <v>47</v>
      </c>
      <c r="H3066" t="str">
        <f t="shared" ca="1" si="142"/>
        <v>Middle Age</v>
      </c>
      <c r="I3066" t="str">
        <f t="shared" si="143"/>
        <v>1978</v>
      </c>
      <c r="J3066" t="s">
        <v>2378</v>
      </c>
      <c r="K3066" t="s">
        <v>31</v>
      </c>
      <c r="L3066" t="s">
        <v>82</v>
      </c>
      <c r="M3066" t="s">
        <v>16</v>
      </c>
      <c r="N3066" t="s">
        <v>184</v>
      </c>
      <c r="O3066" t="s">
        <v>18</v>
      </c>
      <c r="P3066">
        <v>13</v>
      </c>
    </row>
    <row r="3067" spans="1:16" x14ac:dyDescent="0.35">
      <c r="A3067">
        <v>3066</v>
      </c>
      <c r="B3067" t="s">
        <v>12160</v>
      </c>
      <c r="C3067" t="s">
        <v>12161</v>
      </c>
      <c r="D3067" t="s">
        <v>11</v>
      </c>
      <c r="E3067">
        <v>29</v>
      </c>
      <c r="F3067" t="s">
        <v>12162</v>
      </c>
      <c r="G3067">
        <f t="shared" ca="1" si="141"/>
        <v>30</v>
      </c>
      <c r="H3067" t="str">
        <f t="shared" ca="1" si="142"/>
        <v>Youth</v>
      </c>
      <c r="I3067" t="str">
        <f t="shared" si="143"/>
        <v>1995</v>
      </c>
      <c r="J3067" t="s">
        <v>227</v>
      </c>
      <c r="K3067" t="s">
        <v>31</v>
      </c>
      <c r="L3067" t="s">
        <v>55</v>
      </c>
      <c r="M3067" t="s">
        <v>16</v>
      </c>
      <c r="N3067" t="s">
        <v>46</v>
      </c>
      <c r="O3067" t="s">
        <v>18</v>
      </c>
      <c r="P3067">
        <v>2</v>
      </c>
    </row>
    <row r="3068" spans="1:16" x14ac:dyDescent="0.35">
      <c r="A3068">
        <v>3067</v>
      </c>
      <c r="B3068" t="s">
        <v>1174</v>
      </c>
      <c r="C3068" t="s">
        <v>1175</v>
      </c>
      <c r="D3068" t="s">
        <v>11</v>
      </c>
      <c r="E3068">
        <v>8</v>
      </c>
      <c r="F3068" t="s">
        <v>1176</v>
      </c>
      <c r="G3068">
        <f t="shared" ca="1" si="141"/>
        <v>34</v>
      </c>
      <c r="H3068" t="str">
        <f t="shared" ca="1" si="142"/>
        <v>Youth</v>
      </c>
      <c r="I3068" t="str">
        <f t="shared" si="143"/>
        <v>1991</v>
      </c>
      <c r="J3068" t="s">
        <v>515</v>
      </c>
      <c r="K3068" t="s">
        <v>127</v>
      </c>
      <c r="L3068" t="s">
        <v>15</v>
      </c>
      <c r="M3068" t="s">
        <v>16</v>
      </c>
      <c r="N3068" t="s">
        <v>178</v>
      </c>
      <c r="O3068" t="s">
        <v>18</v>
      </c>
      <c r="P3068">
        <v>9</v>
      </c>
    </row>
    <row r="3069" spans="1:16" x14ac:dyDescent="0.35">
      <c r="A3069">
        <v>3068</v>
      </c>
      <c r="B3069" t="s">
        <v>9045</v>
      </c>
      <c r="C3069" t="s">
        <v>9046</v>
      </c>
      <c r="D3069" t="s">
        <v>11</v>
      </c>
      <c r="E3069">
        <v>88</v>
      </c>
      <c r="F3069" t="s">
        <v>9047</v>
      </c>
      <c r="G3069">
        <f t="shared" ca="1" si="141"/>
        <v>35</v>
      </c>
      <c r="H3069" t="str">
        <f t="shared" ca="1" si="142"/>
        <v>Middle Age</v>
      </c>
      <c r="I3069" t="str">
        <f t="shared" si="143"/>
        <v>1990</v>
      </c>
      <c r="J3069" t="s">
        <v>1294</v>
      </c>
      <c r="K3069" t="s">
        <v>127</v>
      </c>
      <c r="L3069" t="s">
        <v>55</v>
      </c>
      <c r="M3069" t="s">
        <v>16</v>
      </c>
      <c r="N3069" t="s">
        <v>713</v>
      </c>
      <c r="O3069" t="s">
        <v>57</v>
      </c>
      <c r="P3069">
        <v>1</v>
      </c>
    </row>
    <row r="3070" spans="1:16" x14ac:dyDescent="0.35">
      <c r="A3070">
        <v>3069</v>
      </c>
      <c r="B3070" t="s">
        <v>9540</v>
      </c>
      <c r="C3070" t="s">
        <v>9541</v>
      </c>
      <c r="D3070" t="s">
        <v>11</v>
      </c>
      <c r="E3070">
        <v>59</v>
      </c>
      <c r="F3070" t="s">
        <v>9542</v>
      </c>
      <c r="G3070">
        <f t="shared" ca="1" si="141"/>
        <v>37</v>
      </c>
      <c r="H3070" t="str">
        <f t="shared" ca="1" si="142"/>
        <v>Middle Age</v>
      </c>
      <c r="I3070" t="str">
        <f t="shared" si="143"/>
        <v>1988</v>
      </c>
      <c r="J3070" t="s">
        <v>3049</v>
      </c>
      <c r="K3070" t="s">
        <v>31</v>
      </c>
      <c r="L3070" t="s">
        <v>55</v>
      </c>
      <c r="M3070" t="s">
        <v>16</v>
      </c>
      <c r="N3070" t="s">
        <v>601</v>
      </c>
      <c r="O3070" t="s">
        <v>57</v>
      </c>
      <c r="P3070">
        <v>12</v>
      </c>
    </row>
    <row r="3071" spans="1:16" x14ac:dyDescent="0.35">
      <c r="A3071">
        <v>3070</v>
      </c>
      <c r="B3071" t="s">
        <v>8467</v>
      </c>
      <c r="C3071" t="s">
        <v>8468</v>
      </c>
      <c r="D3071" t="s">
        <v>11</v>
      </c>
      <c r="E3071">
        <v>74</v>
      </c>
      <c r="F3071" t="s">
        <v>2548</v>
      </c>
      <c r="G3071">
        <f t="shared" ca="1" si="141"/>
        <v>27</v>
      </c>
      <c r="H3071" t="str">
        <f t="shared" ca="1" si="142"/>
        <v>Youth</v>
      </c>
      <c r="I3071" t="str">
        <f t="shared" si="143"/>
        <v>1998</v>
      </c>
      <c r="J3071" t="s">
        <v>464</v>
      </c>
      <c r="K3071" t="s">
        <v>14</v>
      </c>
      <c r="L3071" t="s">
        <v>55</v>
      </c>
      <c r="M3071" t="s">
        <v>16</v>
      </c>
      <c r="N3071" t="s">
        <v>836</v>
      </c>
      <c r="O3071" t="s">
        <v>18</v>
      </c>
      <c r="P3071">
        <v>1</v>
      </c>
    </row>
    <row r="3072" spans="1:16" x14ac:dyDescent="0.35">
      <c r="A3072">
        <v>3071</v>
      </c>
      <c r="B3072" t="s">
        <v>3476</v>
      </c>
      <c r="C3072" t="s">
        <v>3350</v>
      </c>
      <c r="D3072" t="s">
        <v>11</v>
      </c>
      <c r="E3072">
        <v>59</v>
      </c>
      <c r="F3072" t="s">
        <v>3477</v>
      </c>
      <c r="G3072">
        <f t="shared" ca="1" si="141"/>
        <v>36</v>
      </c>
      <c r="H3072" t="str">
        <f t="shared" ca="1" si="142"/>
        <v>Middle Age</v>
      </c>
      <c r="I3072" t="str">
        <f t="shared" si="143"/>
        <v>1989</v>
      </c>
      <c r="J3072" t="s">
        <v>373</v>
      </c>
      <c r="K3072" t="s">
        <v>138</v>
      </c>
      <c r="L3072" t="s">
        <v>15</v>
      </c>
      <c r="M3072" t="s">
        <v>16</v>
      </c>
      <c r="N3072" t="s">
        <v>694</v>
      </c>
      <c r="O3072" t="s">
        <v>18</v>
      </c>
      <c r="P3072">
        <v>12</v>
      </c>
    </row>
    <row r="3073" spans="1:16" x14ac:dyDescent="0.35">
      <c r="A3073">
        <v>3072</v>
      </c>
      <c r="B3073" t="s">
        <v>2917</v>
      </c>
      <c r="C3073" t="s">
        <v>2918</v>
      </c>
      <c r="D3073" t="s">
        <v>28</v>
      </c>
      <c r="E3073">
        <v>87</v>
      </c>
      <c r="F3073" t="s">
        <v>2919</v>
      </c>
      <c r="G3073">
        <f t="shared" ca="1" si="141"/>
        <v>46</v>
      </c>
      <c r="H3073" t="str">
        <f t="shared" ca="1" si="142"/>
        <v>Middle Age</v>
      </c>
      <c r="I3073" t="str">
        <f t="shared" si="143"/>
        <v>1979</v>
      </c>
      <c r="J3073" t="s">
        <v>1672</v>
      </c>
      <c r="K3073" t="s">
        <v>127</v>
      </c>
      <c r="L3073" t="s">
        <v>15</v>
      </c>
      <c r="M3073" t="s">
        <v>16</v>
      </c>
      <c r="N3073" t="s">
        <v>978</v>
      </c>
      <c r="O3073" t="s">
        <v>18</v>
      </c>
      <c r="P3073">
        <v>10</v>
      </c>
    </row>
    <row r="3074" spans="1:16" x14ac:dyDescent="0.35">
      <c r="A3074">
        <v>3073</v>
      </c>
      <c r="B3074" t="s">
        <v>3237</v>
      </c>
      <c r="C3074" t="s">
        <v>3238</v>
      </c>
      <c r="D3074" t="s">
        <v>28</v>
      </c>
      <c r="E3074">
        <v>16</v>
      </c>
      <c r="F3074" t="s">
        <v>3239</v>
      </c>
      <c r="G3074">
        <f t="shared" ca="1" si="141"/>
        <v>58</v>
      </c>
      <c r="H3074" t="str">
        <f t="shared" ca="1" si="142"/>
        <v>Senior</v>
      </c>
      <c r="I3074" t="str">
        <f t="shared" si="143"/>
        <v>1967</v>
      </c>
      <c r="J3074" t="s">
        <v>646</v>
      </c>
      <c r="K3074" t="s">
        <v>296</v>
      </c>
      <c r="L3074" t="s">
        <v>55</v>
      </c>
      <c r="M3074" t="s">
        <v>16</v>
      </c>
      <c r="N3074" t="s">
        <v>641</v>
      </c>
      <c r="O3074" t="s">
        <v>57</v>
      </c>
      <c r="P3074">
        <v>17</v>
      </c>
    </row>
    <row r="3075" spans="1:16" x14ac:dyDescent="0.35">
      <c r="A3075">
        <v>3074</v>
      </c>
      <c r="B3075" t="s">
        <v>8658</v>
      </c>
      <c r="C3075" t="s">
        <v>10607</v>
      </c>
      <c r="D3075" t="s">
        <v>28</v>
      </c>
      <c r="E3075">
        <v>31</v>
      </c>
      <c r="F3075" t="s">
        <v>10608</v>
      </c>
      <c r="G3075">
        <f t="shared" ref="G3075:G3138" ca="1" si="144">YEAR(TODAY())-I3075</f>
        <v>56</v>
      </c>
      <c r="H3075" t="str">
        <f t="shared" ref="H3075:H3138" ca="1" si="145">_xlfn.IFS(G3075&gt;=50,"Senior",G3075&gt;=35,"Middle Age",G3075&gt;=18,"Youth",G3075&lt;18,"Teenager")</f>
        <v>Senior</v>
      </c>
      <c r="I3075" t="str">
        <f t="shared" ref="I3075:I3138" si="146">TEXT(F3075,"yyyy")</f>
        <v>1969</v>
      </c>
      <c r="J3075" t="s">
        <v>348</v>
      </c>
      <c r="K3075" t="s">
        <v>14</v>
      </c>
      <c r="L3075" t="s">
        <v>15</v>
      </c>
      <c r="M3075" t="s">
        <v>16</v>
      </c>
      <c r="N3075" t="s">
        <v>580</v>
      </c>
      <c r="O3075" t="s">
        <v>18</v>
      </c>
      <c r="P3075">
        <v>12</v>
      </c>
    </row>
    <row r="3076" spans="1:16" x14ac:dyDescent="0.35">
      <c r="A3076">
        <v>3075</v>
      </c>
      <c r="B3076" t="s">
        <v>6982</v>
      </c>
      <c r="C3076" t="s">
        <v>6983</v>
      </c>
      <c r="D3076" t="s">
        <v>28</v>
      </c>
      <c r="E3076">
        <v>36</v>
      </c>
      <c r="F3076" t="s">
        <v>6984</v>
      </c>
      <c r="G3076">
        <f t="shared" ca="1" si="144"/>
        <v>66</v>
      </c>
      <c r="H3076" t="str">
        <f t="shared" ca="1" si="145"/>
        <v>Senior</v>
      </c>
      <c r="I3076" t="str">
        <f t="shared" si="146"/>
        <v>1959</v>
      </c>
      <c r="J3076" t="s">
        <v>81</v>
      </c>
      <c r="K3076" t="s">
        <v>138</v>
      </c>
      <c r="L3076" t="s">
        <v>15</v>
      </c>
      <c r="M3076" t="s">
        <v>16</v>
      </c>
      <c r="N3076" t="s">
        <v>1632</v>
      </c>
      <c r="O3076" t="s">
        <v>18</v>
      </c>
      <c r="P3076">
        <v>16</v>
      </c>
    </row>
    <row r="3077" spans="1:16" x14ac:dyDescent="0.35">
      <c r="A3077">
        <v>3076</v>
      </c>
      <c r="B3077" t="s">
        <v>1048</v>
      </c>
      <c r="C3077" t="s">
        <v>3977</v>
      </c>
      <c r="D3077" t="s">
        <v>11</v>
      </c>
      <c r="E3077">
        <v>9</v>
      </c>
      <c r="F3077" t="s">
        <v>3978</v>
      </c>
      <c r="G3077">
        <f t="shared" ca="1" si="144"/>
        <v>34</v>
      </c>
      <c r="H3077" t="str">
        <f t="shared" ca="1" si="145"/>
        <v>Youth</v>
      </c>
      <c r="I3077" t="str">
        <f t="shared" si="146"/>
        <v>1991</v>
      </c>
      <c r="J3077" t="s">
        <v>189</v>
      </c>
      <c r="K3077" t="s">
        <v>14</v>
      </c>
      <c r="L3077" t="s">
        <v>15</v>
      </c>
      <c r="M3077" t="s">
        <v>16</v>
      </c>
      <c r="N3077" t="s">
        <v>813</v>
      </c>
      <c r="O3077" t="s">
        <v>18</v>
      </c>
      <c r="P3077">
        <v>4</v>
      </c>
    </row>
    <row r="3078" spans="1:16" x14ac:dyDescent="0.35">
      <c r="A3078">
        <v>3077</v>
      </c>
      <c r="B3078" t="s">
        <v>1646</v>
      </c>
      <c r="C3078" t="s">
        <v>1647</v>
      </c>
      <c r="D3078" t="s">
        <v>28</v>
      </c>
      <c r="E3078">
        <v>19</v>
      </c>
      <c r="F3078" t="s">
        <v>1648</v>
      </c>
      <c r="G3078">
        <f t="shared" ca="1" si="144"/>
        <v>25</v>
      </c>
      <c r="H3078" t="str">
        <f t="shared" ca="1" si="145"/>
        <v>Youth</v>
      </c>
      <c r="I3078" t="str">
        <f t="shared" si="146"/>
        <v>2000</v>
      </c>
      <c r="J3078" t="s">
        <v>338</v>
      </c>
      <c r="K3078" t="s">
        <v>127</v>
      </c>
      <c r="L3078" t="s">
        <v>55</v>
      </c>
      <c r="M3078" t="s">
        <v>16</v>
      </c>
      <c r="N3078" t="s">
        <v>76</v>
      </c>
      <c r="O3078" t="s">
        <v>57</v>
      </c>
      <c r="P3078">
        <v>2</v>
      </c>
    </row>
    <row r="3079" spans="1:16" x14ac:dyDescent="0.35">
      <c r="A3079">
        <v>3078</v>
      </c>
      <c r="B3079" t="s">
        <v>4814</v>
      </c>
      <c r="C3079" t="s">
        <v>4815</v>
      </c>
      <c r="D3079" t="s">
        <v>11</v>
      </c>
      <c r="E3079">
        <v>54</v>
      </c>
      <c r="F3079" t="s">
        <v>4816</v>
      </c>
      <c r="G3079">
        <f t="shared" ca="1" si="144"/>
        <v>43</v>
      </c>
      <c r="H3079" t="str">
        <f t="shared" ca="1" si="145"/>
        <v>Middle Age</v>
      </c>
      <c r="I3079" t="str">
        <f t="shared" si="146"/>
        <v>1982</v>
      </c>
      <c r="J3079" t="s">
        <v>274</v>
      </c>
      <c r="K3079" t="s">
        <v>54</v>
      </c>
      <c r="L3079" t="s">
        <v>15</v>
      </c>
      <c r="M3079" t="s">
        <v>16</v>
      </c>
      <c r="N3079" t="s">
        <v>413</v>
      </c>
      <c r="O3079" t="s">
        <v>57</v>
      </c>
      <c r="P3079">
        <v>7</v>
      </c>
    </row>
    <row r="3080" spans="1:16" x14ac:dyDescent="0.35">
      <c r="A3080">
        <v>3079</v>
      </c>
      <c r="B3080" t="s">
        <v>8770</v>
      </c>
      <c r="C3080" t="s">
        <v>8771</v>
      </c>
      <c r="D3080" t="s">
        <v>28</v>
      </c>
      <c r="E3080">
        <v>34</v>
      </c>
      <c r="F3080" t="s">
        <v>8772</v>
      </c>
      <c r="G3080">
        <f t="shared" ca="1" si="144"/>
        <v>66</v>
      </c>
      <c r="H3080" t="str">
        <f t="shared" ca="1" si="145"/>
        <v>Senior</v>
      </c>
      <c r="I3080" t="str">
        <f t="shared" si="146"/>
        <v>1959</v>
      </c>
      <c r="J3080" t="s">
        <v>307</v>
      </c>
      <c r="K3080" t="s">
        <v>54</v>
      </c>
      <c r="L3080" t="s">
        <v>15</v>
      </c>
      <c r="M3080" t="s">
        <v>16</v>
      </c>
      <c r="N3080" t="s">
        <v>492</v>
      </c>
      <c r="O3080" t="s">
        <v>18</v>
      </c>
      <c r="P3080">
        <v>20</v>
      </c>
    </row>
    <row r="3081" spans="1:16" x14ac:dyDescent="0.35">
      <c r="A3081">
        <v>3080</v>
      </c>
      <c r="B3081" t="s">
        <v>8477</v>
      </c>
      <c r="C3081" t="s">
        <v>8478</v>
      </c>
      <c r="D3081" t="s">
        <v>28</v>
      </c>
      <c r="E3081">
        <v>87</v>
      </c>
      <c r="F3081" t="s">
        <v>8479</v>
      </c>
      <c r="G3081">
        <f t="shared" ca="1" si="144"/>
        <v>67</v>
      </c>
      <c r="H3081" t="str">
        <f t="shared" ca="1" si="145"/>
        <v>Senior</v>
      </c>
      <c r="I3081" t="str">
        <f t="shared" si="146"/>
        <v>1958</v>
      </c>
      <c r="J3081" t="s">
        <v>1456</v>
      </c>
      <c r="K3081" t="s">
        <v>31</v>
      </c>
      <c r="L3081" t="s">
        <v>82</v>
      </c>
      <c r="M3081" t="s">
        <v>16</v>
      </c>
      <c r="N3081" t="s">
        <v>222</v>
      </c>
      <c r="O3081" t="s">
        <v>57</v>
      </c>
      <c r="P3081">
        <v>10</v>
      </c>
    </row>
    <row r="3082" spans="1:16" x14ac:dyDescent="0.35">
      <c r="A3082">
        <v>3081</v>
      </c>
      <c r="B3082" t="s">
        <v>6942</v>
      </c>
      <c r="C3082" t="s">
        <v>6943</v>
      </c>
      <c r="D3082" t="s">
        <v>11</v>
      </c>
      <c r="E3082">
        <v>61</v>
      </c>
      <c r="F3082" t="s">
        <v>6944</v>
      </c>
      <c r="G3082">
        <f t="shared" ca="1" si="144"/>
        <v>54</v>
      </c>
      <c r="H3082" t="str">
        <f t="shared" ca="1" si="145"/>
        <v>Senior</v>
      </c>
      <c r="I3082" t="str">
        <f t="shared" si="146"/>
        <v>1971</v>
      </c>
      <c r="J3082" t="s">
        <v>2052</v>
      </c>
      <c r="K3082" t="s">
        <v>66</v>
      </c>
      <c r="L3082" t="s">
        <v>82</v>
      </c>
      <c r="M3082" t="s">
        <v>16</v>
      </c>
      <c r="N3082" t="s">
        <v>149</v>
      </c>
      <c r="O3082" t="s">
        <v>18</v>
      </c>
      <c r="P3082">
        <v>9</v>
      </c>
    </row>
    <row r="3083" spans="1:16" x14ac:dyDescent="0.35">
      <c r="A3083">
        <v>3082</v>
      </c>
      <c r="B3083" t="s">
        <v>4653</v>
      </c>
      <c r="C3083" t="s">
        <v>8011</v>
      </c>
      <c r="D3083" t="s">
        <v>28</v>
      </c>
      <c r="E3083">
        <v>68</v>
      </c>
      <c r="F3083" t="s">
        <v>8012</v>
      </c>
      <c r="G3083">
        <f t="shared" ca="1" si="144"/>
        <v>28</v>
      </c>
      <c r="H3083" t="str">
        <f t="shared" ca="1" si="145"/>
        <v>Youth</v>
      </c>
      <c r="I3083" t="str">
        <f t="shared" si="146"/>
        <v>1997</v>
      </c>
      <c r="J3083" t="s">
        <v>81</v>
      </c>
      <c r="K3083" t="s">
        <v>127</v>
      </c>
      <c r="L3083" t="s">
        <v>15</v>
      </c>
      <c r="M3083" t="s">
        <v>16</v>
      </c>
      <c r="N3083" t="s">
        <v>290</v>
      </c>
      <c r="O3083" t="s">
        <v>18</v>
      </c>
      <c r="P3083">
        <v>2</v>
      </c>
    </row>
    <row r="3084" spans="1:16" x14ac:dyDescent="0.35">
      <c r="A3084">
        <v>3083</v>
      </c>
      <c r="B3084" t="s">
        <v>4691</v>
      </c>
      <c r="C3084" t="s">
        <v>7369</v>
      </c>
      <c r="D3084" t="s">
        <v>28</v>
      </c>
      <c r="E3084">
        <v>44</v>
      </c>
      <c r="F3084" t="s">
        <v>7370</v>
      </c>
      <c r="G3084">
        <f t="shared" ca="1" si="144"/>
        <v>54</v>
      </c>
      <c r="H3084" t="str">
        <f t="shared" ca="1" si="145"/>
        <v>Senior</v>
      </c>
      <c r="I3084" t="str">
        <f t="shared" si="146"/>
        <v>1971</v>
      </c>
      <c r="J3084" t="s">
        <v>81</v>
      </c>
      <c r="K3084" t="s">
        <v>66</v>
      </c>
      <c r="L3084" t="s">
        <v>15</v>
      </c>
      <c r="M3084" t="s">
        <v>16</v>
      </c>
      <c r="N3084" t="s">
        <v>919</v>
      </c>
      <c r="O3084" t="s">
        <v>18</v>
      </c>
      <c r="P3084">
        <v>12</v>
      </c>
    </row>
    <row r="3085" spans="1:16" x14ac:dyDescent="0.35">
      <c r="A3085">
        <v>3084</v>
      </c>
      <c r="B3085" t="s">
        <v>5813</v>
      </c>
      <c r="C3085" t="s">
        <v>5814</v>
      </c>
      <c r="D3085" t="s">
        <v>11</v>
      </c>
      <c r="E3085">
        <v>57</v>
      </c>
      <c r="F3085" t="s">
        <v>5815</v>
      </c>
      <c r="G3085">
        <f t="shared" ca="1" si="144"/>
        <v>66</v>
      </c>
      <c r="H3085" t="str">
        <f t="shared" ca="1" si="145"/>
        <v>Senior</v>
      </c>
      <c r="I3085" t="str">
        <f t="shared" si="146"/>
        <v>1959</v>
      </c>
      <c r="J3085" t="s">
        <v>75</v>
      </c>
      <c r="K3085" t="s">
        <v>31</v>
      </c>
      <c r="L3085" t="s">
        <v>55</v>
      </c>
      <c r="M3085" t="s">
        <v>16</v>
      </c>
      <c r="N3085" t="s">
        <v>132</v>
      </c>
      <c r="O3085" t="s">
        <v>18</v>
      </c>
      <c r="P3085">
        <v>16</v>
      </c>
    </row>
    <row r="3086" spans="1:16" x14ac:dyDescent="0.35">
      <c r="A3086">
        <v>3085</v>
      </c>
      <c r="B3086" t="s">
        <v>4079</v>
      </c>
      <c r="C3086" t="s">
        <v>4080</v>
      </c>
      <c r="D3086" t="s">
        <v>28</v>
      </c>
      <c r="E3086">
        <v>91</v>
      </c>
      <c r="F3086" t="s">
        <v>4081</v>
      </c>
      <c r="G3086">
        <f t="shared" ca="1" si="144"/>
        <v>47</v>
      </c>
      <c r="H3086" t="str">
        <f t="shared" ca="1" si="145"/>
        <v>Middle Age</v>
      </c>
      <c r="I3086" t="str">
        <f t="shared" si="146"/>
        <v>1978</v>
      </c>
      <c r="J3086" t="s">
        <v>204</v>
      </c>
      <c r="K3086" t="s">
        <v>66</v>
      </c>
      <c r="L3086" t="s">
        <v>55</v>
      </c>
      <c r="M3086" t="s">
        <v>16</v>
      </c>
      <c r="N3086" t="s">
        <v>290</v>
      </c>
      <c r="O3086" t="s">
        <v>57</v>
      </c>
      <c r="P3086">
        <v>5</v>
      </c>
    </row>
    <row r="3087" spans="1:16" x14ac:dyDescent="0.35">
      <c r="A3087">
        <v>3086</v>
      </c>
      <c r="B3087" t="s">
        <v>4731</v>
      </c>
      <c r="C3087" t="s">
        <v>4732</v>
      </c>
      <c r="D3087" t="s">
        <v>199</v>
      </c>
      <c r="E3087">
        <v>18</v>
      </c>
      <c r="F3087" t="s">
        <v>81</v>
      </c>
      <c r="G3087" t="e">
        <f t="shared" ca="1" si="144"/>
        <v>#VALUE!</v>
      </c>
      <c r="H3087" t="e">
        <f t="shared" ca="1" si="145"/>
        <v>#VALUE!</v>
      </c>
      <c r="I3087" t="str">
        <f t="shared" si="146"/>
        <v>N/A</v>
      </c>
      <c r="J3087" t="s">
        <v>4733</v>
      </c>
      <c r="K3087" t="s">
        <v>200</v>
      </c>
      <c r="L3087" t="s">
        <v>82</v>
      </c>
      <c r="M3087" t="s">
        <v>16</v>
      </c>
      <c r="N3087" t="s">
        <v>81</v>
      </c>
      <c r="O3087" t="s">
        <v>57</v>
      </c>
    </row>
    <row r="3088" spans="1:16" x14ac:dyDescent="0.35">
      <c r="A3088">
        <v>3087</v>
      </c>
      <c r="B3088" t="s">
        <v>9056</v>
      </c>
      <c r="C3088" t="s">
        <v>9057</v>
      </c>
      <c r="D3088" t="s">
        <v>28</v>
      </c>
      <c r="E3088">
        <v>64</v>
      </c>
      <c r="F3088" t="s">
        <v>9058</v>
      </c>
      <c r="G3088">
        <f t="shared" ca="1" si="144"/>
        <v>39</v>
      </c>
      <c r="H3088" t="str">
        <f t="shared" ca="1" si="145"/>
        <v>Middle Age</v>
      </c>
      <c r="I3088" t="str">
        <f t="shared" si="146"/>
        <v>1986</v>
      </c>
      <c r="J3088" t="s">
        <v>359</v>
      </c>
      <c r="K3088" t="s">
        <v>14</v>
      </c>
      <c r="L3088" t="s">
        <v>15</v>
      </c>
      <c r="M3088" t="s">
        <v>16</v>
      </c>
      <c r="N3088" t="s">
        <v>728</v>
      </c>
      <c r="O3088" t="s">
        <v>57</v>
      </c>
      <c r="P3088">
        <v>9</v>
      </c>
    </row>
    <row r="3089" spans="1:16" x14ac:dyDescent="0.35">
      <c r="A3089">
        <v>3088</v>
      </c>
      <c r="B3089" t="s">
        <v>8901</v>
      </c>
      <c r="C3089" t="s">
        <v>8902</v>
      </c>
      <c r="D3089" t="s">
        <v>28</v>
      </c>
      <c r="E3089">
        <v>92</v>
      </c>
      <c r="F3089" t="s">
        <v>8903</v>
      </c>
      <c r="G3089">
        <f t="shared" ca="1" si="144"/>
        <v>51</v>
      </c>
      <c r="H3089" t="str">
        <f t="shared" ca="1" si="145"/>
        <v>Senior</v>
      </c>
      <c r="I3089" t="str">
        <f t="shared" si="146"/>
        <v>1974</v>
      </c>
      <c r="J3089" t="s">
        <v>81</v>
      </c>
      <c r="K3089" t="s">
        <v>54</v>
      </c>
      <c r="L3089" t="s">
        <v>55</v>
      </c>
      <c r="M3089" t="s">
        <v>16</v>
      </c>
      <c r="N3089" t="s">
        <v>251</v>
      </c>
      <c r="O3089" t="s">
        <v>18</v>
      </c>
      <c r="P3089">
        <v>17</v>
      </c>
    </row>
    <row r="3090" spans="1:16" x14ac:dyDescent="0.35">
      <c r="A3090">
        <v>3089</v>
      </c>
      <c r="B3090" t="s">
        <v>1809</v>
      </c>
      <c r="C3090" t="s">
        <v>1810</v>
      </c>
      <c r="D3090" t="s">
        <v>28</v>
      </c>
      <c r="E3090">
        <v>27</v>
      </c>
      <c r="F3090" t="s">
        <v>1811</v>
      </c>
      <c r="G3090">
        <f t="shared" ca="1" si="144"/>
        <v>25</v>
      </c>
      <c r="H3090" t="str">
        <f t="shared" ca="1" si="145"/>
        <v>Youth</v>
      </c>
      <c r="I3090" t="str">
        <f t="shared" si="146"/>
        <v>2000</v>
      </c>
      <c r="J3090" t="s">
        <v>1812</v>
      </c>
      <c r="K3090" t="s">
        <v>127</v>
      </c>
      <c r="L3090" t="s">
        <v>55</v>
      </c>
      <c r="M3090" t="s">
        <v>16</v>
      </c>
      <c r="N3090" t="s">
        <v>314</v>
      </c>
      <c r="O3090" t="s">
        <v>18</v>
      </c>
      <c r="P3090">
        <v>2</v>
      </c>
    </row>
    <row r="3091" spans="1:16" x14ac:dyDescent="0.35">
      <c r="A3091">
        <v>3090</v>
      </c>
      <c r="B3091" t="s">
        <v>8718</v>
      </c>
      <c r="C3091" t="s">
        <v>8719</v>
      </c>
      <c r="D3091" t="s">
        <v>28</v>
      </c>
      <c r="E3091">
        <v>81</v>
      </c>
      <c r="F3091" t="s">
        <v>5827</v>
      </c>
      <c r="G3091">
        <f t="shared" ca="1" si="144"/>
        <v>61</v>
      </c>
      <c r="H3091" t="str">
        <f t="shared" ca="1" si="145"/>
        <v>Senior</v>
      </c>
      <c r="I3091" t="str">
        <f t="shared" si="146"/>
        <v>1964</v>
      </c>
      <c r="J3091" t="s">
        <v>977</v>
      </c>
      <c r="K3091" t="s">
        <v>127</v>
      </c>
      <c r="L3091" t="s">
        <v>15</v>
      </c>
      <c r="M3091" t="s">
        <v>16</v>
      </c>
      <c r="N3091" t="s">
        <v>506</v>
      </c>
      <c r="O3091" t="s">
        <v>57</v>
      </c>
      <c r="P3091">
        <v>8</v>
      </c>
    </row>
    <row r="3092" spans="1:16" x14ac:dyDescent="0.35">
      <c r="A3092">
        <v>3091</v>
      </c>
      <c r="B3092" t="s">
        <v>4629</v>
      </c>
      <c r="C3092" t="s">
        <v>4630</v>
      </c>
      <c r="D3092" t="s">
        <v>11</v>
      </c>
      <c r="E3092">
        <v>88</v>
      </c>
      <c r="F3092" t="s">
        <v>4631</v>
      </c>
      <c r="G3092">
        <f t="shared" ca="1" si="144"/>
        <v>30</v>
      </c>
      <c r="H3092" t="str">
        <f t="shared" ca="1" si="145"/>
        <v>Youth</v>
      </c>
      <c r="I3092" t="str">
        <f t="shared" si="146"/>
        <v>1995</v>
      </c>
      <c r="J3092" t="s">
        <v>382</v>
      </c>
      <c r="K3092" t="s">
        <v>127</v>
      </c>
      <c r="L3092" t="s">
        <v>55</v>
      </c>
      <c r="M3092" t="s">
        <v>16</v>
      </c>
      <c r="N3092" t="s">
        <v>132</v>
      </c>
      <c r="O3092" t="s">
        <v>18</v>
      </c>
      <c r="P3092">
        <v>3</v>
      </c>
    </row>
    <row r="3093" spans="1:16" x14ac:dyDescent="0.35">
      <c r="A3093">
        <v>3092</v>
      </c>
      <c r="B3093" t="s">
        <v>4160</v>
      </c>
      <c r="C3093" t="s">
        <v>10027</v>
      </c>
      <c r="D3093" t="s">
        <v>11</v>
      </c>
      <c r="E3093">
        <v>8</v>
      </c>
      <c r="F3093" t="s">
        <v>10028</v>
      </c>
      <c r="G3093">
        <f t="shared" ca="1" si="144"/>
        <v>53</v>
      </c>
      <c r="H3093" t="str">
        <f t="shared" ca="1" si="145"/>
        <v>Senior</v>
      </c>
      <c r="I3093" t="str">
        <f t="shared" si="146"/>
        <v>1972</v>
      </c>
      <c r="J3093" t="s">
        <v>332</v>
      </c>
      <c r="K3093" t="s">
        <v>66</v>
      </c>
      <c r="L3093" t="s">
        <v>55</v>
      </c>
      <c r="M3093" t="s">
        <v>16</v>
      </c>
      <c r="N3093" t="s">
        <v>1226</v>
      </c>
      <c r="O3093" t="s">
        <v>57</v>
      </c>
      <c r="P3093">
        <v>9</v>
      </c>
    </row>
    <row r="3094" spans="1:16" x14ac:dyDescent="0.35">
      <c r="A3094">
        <v>3093</v>
      </c>
      <c r="B3094" t="s">
        <v>5344</v>
      </c>
      <c r="C3094" t="s">
        <v>5345</v>
      </c>
      <c r="D3094" t="s">
        <v>28</v>
      </c>
      <c r="E3094">
        <v>31</v>
      </c>
      <c r="F3094" t="s">
        <v>5346</v>
      </c>
      <c r="G3094">
        <f t="shared" ca="1" si="144"/>
        <v>33</v>
      </c>
      <c r="H3094" t="str">
        <f t="shared" ca="1" si="145"/>
        <v>Youth</v>
      </c>
      <c r="I3094" t="str">
        <f t="shared" si="146"/>
        <v>1992</v>
      </c>
      <c r="J3094" t="s">
        <v>2052</v>
      </c>
      <c r="K3094" t="s">
        <v>100</v>
      </c>
      <c r="L3094" t="s">
        <v>82</v>
      </c>
      <c r="M3094" t="s">
        <v>16</v>
      </c>
      <c r="N3094" t="s">
        <v>836</v>
      </c>
      <c r="O3094" t="s">
        <v>18</v>
      </c>
      <c r="P3094">
        <v>6</v>
      </c>
    </row>
    <row r="3095" spans="1:16" x14ac:dyDescent="0.35">
      <c r="A3095">
        <v>3094</v>
      </c>
      <c r="B3095" t="s">
        <v>4495</v>
      </c>
      <c r="C3095" t="s">
        <v>4496</v>
      </c>
      <c r="D3095" t="s">
        <v>28</v>
      </c>
      <c r="E3095">
        <v>51</v>
      </c>
      <c r="F3095" t="s">
        <v>4497</v>
      </c>
      <c r="G3095">
        <f t="shared" ca="1" si="144"/>
        <v>36</v>
      </c>
      <c r="H3095" t="str">
        <f t="shared" ca="1" si="145"/>
        <v>Middle Age</v>
      </c>
      <c r="I3095" t="str">
        <f t="shared" si="146"/>
        <v>1989</v>
      </c>
      <c r="J3095" t="s">
        <v>4498</v>
      </c>
      <c r="K3095" t="s">
        <v>66</v>
      </c>
      <c r="L3095" t="s">
        <v>15</v>
      </c>
      <c r="M3095" t="s">
        <v>16</v>
      </c>
      <c r="N3095" t="s">
        <v>1632</v>
      </c>
      <c r="O3095" t="s">
        <v>18</v>
      </c>
      <c r="P3095">
        <v>17</v>
      </c>
    </row>
    <row r="3096" spans="1:16" x14ac:dyDescent="0.35">
      <c r="A3096">
        <v>3095</v>
      </c>
      <c r="B3096" t="s">
        <v>6174</v>
      </c>
      <c r="C3096" t="s">
        <v>81</v>
      </c>
      <c r="D3096" t="s">
        <v>28</v>
      </c>
      <c r="E3096">
        <v>14</v>
      </c>
      <c r="F3096" t="s">
        <v>2198</v>
      </c>
      <c r="G3096">
        <f t="shared" ca="1" si="144"/>
        <v>27</v>
      </c>
      <c r="H3096" t="str">
        <f t="shared" ca="1" si="145"/>
        <v>Youth</v>
      </c>
      <c r="I3096" t="str">
        <f t="shared" si="146"/>
        <v>1998</v>
      </c>
      <c r="J3096" t="s">
        <v>6175</v>
      </c>
      <c r="K3096" t="s">
        <v>54</v>
      </c>
      <c r="L3096" t="s">
        <v>82</v>
      </c>
      <c r="M3096" t="s">
        <v>16</v>
      </c>
      <c r="N3096" t="s">
        <v>1226</v>
      </c>
      <c r="O3096" t="s">
        <v>18</v>
      </c>
      <c r="P3096">
        <v>2</v>
      </c>
    </row>
    <row r="3097" spans="1:16" x14ac:dyDescent="0.35">
      <c r="A3097">
        <v>3096</v>
      </c>
      <c r="B3097" t="s">
        <v>8115</v>
      </c>
      <c r="C3097" t="s">
        <v>8116</v>
      </c>
      <c r="D3097" t="s">
        <v>11</v>
      </c>
      <c r="E3097">
        <v>32</v>
      </c>
      <c r="F3097" t="s">
        <v>8117</v>
      </c>
      <c r="G3097">
        <f t="shared" ca="1" si="144"/>
        <v>52</v>
      </c>
      <c r="H3097" t="str">
        <f t="shared" ca="1" si="145"/>
        <v>Senior</v>
      </c>
      <c r="I3097" t="str">
        <f t="shared" si="146"/>
        <v>1973</v>
      </c>
      <c r="J3097" t="s">
        <v>556</v>
      </c>
      <c r="K3097" t="s">
        <v>31</v>
      </c>
      <c r="L3097" t="s">
        <v>15</v>
      </c>
      <c r="M3097" t="s">
        <v>16</v>
      </c>
      <c r="N3097" t="s">
        <v>413</v>
      </c>
      <c r="O3097" t="s">
        <v>57</v>
      </c>
      <c r="P3097">
        <v>10</v>
      </c>
    </row>
    <row r="3098" spans="1:16" x14ac:dyDescent="0.35">
      <c r="A3098">
        <v>3097</v>
      </c>
      <c r="B3098" t="s">
        <v>3770</v>
      </c>
      <c r="C3098" t="s">
        <v>3771</v>
      </c>
      <c r="D3098" t="s">
        <v>28</v>
      </c>
      <c r="E3098">
        <v>2</v>
      </c>
      <c r="F3098" t="s">
        <v>3772</v>
      </c>
      <c r="G3098">
        <f t="shared" ca="1" si="144"/>
        <v>47</v>
      </c>
      <c r="H3098" t="str">
        <f t="shared" ca="1" si="145"/>
        <v>Middle Age</v>
      </c>
      <c r="I3098" t="str">
        <f t="shared" si="146"/>
        <v>1978</v>
      </c>
      <c r="J3098" t="s">
        <v>1443</v>
      </c>
      <c r="K3098" t="s">
        <v>31</v>
      </c>
      <c r="L3098" t="s">
        <v>55</v>
      </c>
      <c r="M3098" t="s">
        <v>16</v>
      </c>
      <c r="N3098" t="s">
        <v>1431</v>
      </c>
      <c r="O3098" t="s">
        <v>18</v>
      </c>
      <c r="P3098">
        <v>19</v>
      </c>
    </row>
    <row r="3099" spans="1:16" x14ac:dyDescent="0.35">
      <c r="A3099">
        <v>3098</v>
      </c>
      <c r="B3099" t="s">
        <v>11916</v>
      </c>
      <c r="C3099" t="s">
        <v>198</v>
      </c>
      <c r="D3099" t="s">
        <v>11</v>
      </c>
      <c r="E3099">
        <v>77</v>
      </c>
      <c r="F3099" t="s">
        <v>11917</v>
      </c>
      <c r="G3099">
        <f t="shared" ca="1" si="144"/>
        <v>45</v>
      </c>
      <c r="H3099" t="str">
        <f t="shared" ca="1" si="145"/>
        <v>Middle Age</v>
      </c>
      <c r="I3099" t="str">
        <f t="shared" si="146"/>
        <v>1980</v>
      </c>
      <c r="J3099" t="s">
        <v>1718</v>
      </c>
      <c r="K3099" t="s">
        <v>14</v>
      </c>
      <c r="L3099" t="s">
        <v>15</v>
      </c>
      <c r="M3099" t="s">
        <v>16</v>
      </c>
      <c r="N3099" t="s">
        <v>211</v>
      </c>
      <c r="O3099" t="s">
        <v>57</v>
      </c>
      <c r="P3099">
        <v>12</v>
      </c>
    </row>
    <row r="3100" spans="1:16" x14ac:dyDescent="0.35">
      <c r="A3100">
        <v>3099</v>
      </c>
      <c r="B3100" t="s">
        <v>1720</v>
      </c>
      <c r="C3100" t="s">
        <v>1721</v>
      </c>
      <c r="D3100" t="s">
        <v>11</v>
      </c>
      <c r="E3100">
        <v>73</v>
      </c>
      <c r="F3100" t="s">
        <v>1722</v>
      </c>
      <c r="G3100">
        <f t="shared" ca="1" si="144"/>
        <v>29</v>
      </c>
      <c r="H3100" t="str">
        <f t="shared" ca="1" si="145"/>
        <v>Youth</v>
      </c>
      <c r="I3100" t="str">
        <f t="shared" si="146"/>
        <v>1996</v>
      </c>
      <c r="J3100" t="s">
        <v>81</v>
      </c>
      <c r="K3100" t="s">
        <v>54</v>
      </c>
      <c r="L3100" t="s">
        <v>15</v>
      </c>
      <c r="M3100" t="s">
        <v>16</v>
      </c>
      <c r="N3100" t="s">
        <v>290</v>
      </c>
      <c r="O3100" t="s">
        <v>18</v>
      </c>
      <c r="P3100">
        <v>3</v>
      </c>
    </row>
    <row r="3101" spans="1:16" x14ac:dyDescent="0.35">
      <c r="A3101">
        <v>3100</v>
      </c>
      <c r="B3101" t="s">
        <v>2766</v>
      </c>
      <c r="C3101" t="s">
        <v>2767</v>
      </c>
      <c r="D3101" t="s">
        <v>11</v>
      </c>
      <c r="E3101">
        <v>19</v>
      </c>
      <c r="F3101" t="s">
        <v>2768</v>
      </c>
      <c r="G3101">
        <f t="shared" ca="1" si="144"/>
        <v>71</v>
      </c>
      <c r="H3101" t="str">
        <f t="shared" ca="1" si="145"/>
        <v>Senior</v>
      </c>
      <c r="I3101" t="str">
        <f t="shared" si="146"/>
        <v>1954</v>
      </c>
      <c r="J3101" t="s">
        <v>2378</v>
      </c>
      <c r="K3101" t="s">
        <v>66</v>
      </c>
      <c r="L3101" t="s">
        <v>15</v>
      </c>
      <c r="M3101" t="s">
        <v>16</v>
      </c>
      <c r="N3101" t="s">
        <v>601</v>
      </c>
      <c r="O3101" t="s">
        <v>57</v>
      </c>
      <c r="P3101">
        <v>7</v>
      </c>
    </row>
    <row r="3102" spans="1:16" x14ac:dyDescent="0.35">
      <c r="A3102">
        <v>3101</v>
      </c>
      <c r="B3102" t="s">
        <v>6723</v>
      </c>
      <c r="C3102" t="s">
        <v>6724</v>
      </c>
      <c r="D3102" t="s">
        <v>28</v>
      </c>
      <c r="E3102">
        <v>68</v>
      </c>
      <c r="F3102" t="s">
        <v>6725</v>
      </c>
      <c r="G3102">
        <f t="shared" ca="1" si="144"/>
        <v>38</v>
      </c>
      <c r="H3102" t="str">
        <f t="shared" ca="1" si="145"/>
        <v>Middle Age</v>
      </c>
      <c r="I3102" t="str">
        <f t="shared" si="146"/>
        <v>1987</v>
      </c>
      <c r="J3102" t="s">
        <v>768</v>
      </c>
      <c r="K3102" t="s">
        <v>127</v>
      </c>
      <c r="L3102" t="s">
        <v>82</v>
      </c>
      <c r="M3102" t="s">
        <v>16</v>
      </c>
      <c r="N3102" t="s">
        <v>919</v>
      </c>
      <c r="O3102" t="s">
        <v>57</v>
      </c>
      <c r="P3102">
        <v>12</v>
      </c>
    </row>
    <row r="3103" spans="1:16" x14ac:dyDescent="0.35">
      <c r="A3103">
        <v>3102</v>
      </c>
      <c r="B3103" t="s">
        <v>6223</v>
      </c>
      <c r="C3103" t="s">
        <v>6224</v>
      </c>
      <c r="D3103" t="s">
        <v>28</v>
      </c>
      <c r="E3103">
        <v>37</v>
      </c>
      <c r="F3103" t="s">
        <v>6225</v>
      </c>
      <c r="G3103">
        <f t="shared" ca="1" si="144"/>
        <v>35</v>
      </c>
      <c r="H3103" t="str">
        <f t="shared" ca="1" si="145"/>
        <v>Middle Age</v>
      </c>
      <c r="I3103" t="str">
        <f t="shared" si="146"/>
        <v>1990</v>
      </c>
      <c r="J3103" t="s">
        <v>195</v>
      </c>
      <c r="K3103" t="s">
        <v>100</v>
      </c>
      <c r="L3103" t="s">
        <v>55</v>
      </c>
      <c r="M3103" t="s">
        <v>16</v>
      </c>
      <c r="N3103" t="s">
        <v>454</v>
      </c>
      <c r="O3103" t="s">
        <v>57</v>
      </c>
      <c r="P3103">
        <v>2</v>
      </c>
    </row>
    <row r="3104" spans="1:16" x14ac:dyDescent="0.35">
      <c r="A3104">
        <v>3103</v>
      </c>
      <c r="B3104" t="s">
        <v>494</v>
      </c>
      <c r="C3104" t="s">
        <v>495</v>
      </c>
      <c r="D3104" t="s">
        <v>11</v>
      </c>
      <c r="E3104">
        <v>5</v>
      </c>
      <c r="F3104" t="s">
        <v>496</v>
      </c>
      <c r="G3104">
        <f t="shared" ca="1" si="144"/>
        <v>72</v>
      </c>
      <c r="H3104" t="str">
        <f t="shared" ca="1" si="145"/>
        <v>Senior</v>
      </c>
      <c r="I3104" t="str">
        <f t="shared" si="146"/>
        <v>1953</v>
      </c>
      <c r="J3104" t="s">
        <v>388</v>
      </c>
      <c r="K3104" t="s">
        <v>54</v>
      </c>
      <c r="L3104" t="s">
        <v>15</v>
      </c>
      <c r="M3104" t="s">
        <v>16</v>
      </c>
      <c r="N3104" t="s">
        <v>166</v>
      </c>
      <c r="O3104" t="s">
        <v>57</v>
      </c>
      <c r="P3104">
        <v>20</v>
      </c>
    </row>
    <row r="3105" spans="1:16" x14ac:dyDescent="0.35">
      <c r="A3105">
        <v>3104</v>
      </c>
      <c r="B3105" t="s">
        <v>12443</v>
      </c>
      <c r="C3105" t="s">
        <v>12444</v>
      </c>
      <c r="D3105" t="s">
        <v>11</v>
      </c>
      <c r="E3105">
        <v>19</v>
      </c>
      <c r="F3105" t="s">
        <v>12445</v>
      </c>
      <c r="G3105">
        <f t="shared" ca="1" si="144"/>
        <v>31</v>
      </c>
      <c r="H3105" t="str">
        <f t="shared" ca="1" si="145"/>
        <v>Youth</v>
      </c>
      <c r="I3105" t="str">
        <f t="shared" si="146"/>
        <v>1994</v>
      </c>
      <c r="J3105" t="s">
        <v>118</v>
      </c>
      <c r="K3105" t="s">
        <v>100</v>
      </c>
      <c r="L3105" t="s">
        <v>15</v>
      </c>
      <c r="M3105" t="s">
        <v>16</v>
      </c>
      <c r="N3105" t="s">
        <v>428</v>
      </c>
      <c r="O3105" t="s">
        <v>18</v>
      </c>
      <c r="P3105">
        <v>2</v>
      </c>
    </row>
    <row r="3106" spans="1:16" x14ac:dyDescent="0.35">
      <c r="A3106">
        <v>3105</v>
      </c>
      <c r="B3106" t="s">
        <v>9035</v>
      </c>
      <c r="C3106" t="s">
        <v>9036</v>
      </c>
      <c r="D3106" t="s">
        <v>28</v>
      </c>
      <c r="E3106">
        <v>88</v>
      </c>
      <c r="F3106" t="s">
        <v>5106</v>
      </c>
      <c r="G3106">
        <f t="shared" ca="1" si="144"/>
        <v>60</v>
      </c>
      <c r="H3106" t="str">
        <f t="shared" ca="1" si="145"/>
        <v>Senior</v>
      </c>
      <c r="I3106" t="str">
        <f t="shared" si="146"/>
        <v>1965</v>
      </c>
      <c r="J3106" t="s">
        <v>651</v>
      </c>
      <c r="K3106" t="s">
        <v>14</v>
      </c>
      <c r="L3106" t="s">
        <v>15</v>
      </c>
      <c r="M3106" t="s">
        <v>16</v>
      </c>
      <c r="N3106" t="s">
        <v>1431</v>
      </c>
      <c r="O3106" t="s">
        <v>57</v>
      </c>
      <c r="P3106">
        <v>12</v>
      </c>
    </row>
    <row r="3107" spans="1:16" x14ac:dyDescent="0.35">
      <c r="A3107">
        <v>3106</v>
      </c>
      <c r="B3107" t="s">
        <v>9067</v>
      </c>
      <c r="C3107" t="s">
        <v>726</v>
      </c>
      <c r="D3107" t="s">
        <v>11</v>
      </c>
      <c r="E3107">
        <v>13</v>
      </c>
      <c r="F3107" t="s">
        <v>9068</v>
      </c>
      <c r="G3107">
        <f t="shared" ca="1" si="144"/>
        <v>36</v>
      </c>
      <c r="H3107" t="str">
        <f t="shared" ca="1" si="145"/>
        <v>Middle Age</v>
      </c>
      <c r="I3107" t="str">
        <f t="shared" si="146"/>
        <v>1989</v>
      </c>
      <c r="J3107" t="s">
        <v>81</v>
      </c>
      <c r="K3107" t="s">
        <v>31</v>
      </c>
      <c r="L3107" t="s">
        <v>15</v>
      </c>
      <c r="M3107" t="s">
        <v>16</v>
      </c>
      <c r="N3107" t="s">
        <v>290</v>
      </c>
      <c r="O3107" t="s">
        <v>18</v>
      </c>
      <c r="P3107">
        <v>21</v>
      </c>
    </row>
    <row r="3108" spans="1:16" x14ac:dyDescent="0.35">
      <c r="A3108">
        <v>3107</v>
      </c>
      <c r="B3108" t="s">
        <v>12821</v>
      </c>
      <c r="C3108" t="s">
        <v>12822</v>
      </c>
      <c r="D3108" t="s">
        <v>11</v>
      </c>
      <c r="E3108">
        <v>98</v>
      </c>
      <c r="F3108" t="s">
        <v>12823</v>
      </c>
      <c r="G3108">
        <f t="shared" ca="1" si="144"/>
        <v>65</v>
      </c>
      <c r="H3108" t="str">
        <f t="shared" ca="1" si="145"/>
        <v>Senior</v>
      </c>
      <c r="I3108" t="str">
        <f t="shared" si="146"/>
        <v>1960</v>
      </c>
      <c r="J3108" t="s">
        <v>307</v>
      </c>
      <c r="K3108" t="s">
        <v>66</v>
      </c>
      <c r="L3108" t="s">
        <v>82</v>
      </c>
      <c r="M3108" t="s">
        <v>16</v>
      </c>
      <c r="N3108" t="s">
        <v>339</v>
      </c>
      <c r="O3108" t="s">
        <v>57</v>
      </c>
      <c r="P3108">
        <v>9</v>
      </c>
    </row>
    <row r="3109" spans="1:16" x14ac:dyDescent="0.35">
      <c r="A3109">
        <v>3108</v>
      </c>
      <c r="B3109" t="s">
        <v>498</v>
      </c>
      <c r="C3109" t="s">
        <v>499</v>
      </c>
      <c r="D3109" t="s">
        <v>28</v>
      </c>
      <c r="E3109">
        <v>94</v>
      </c>
      <c r="F3109" t="s">
        <v>500</v>
      </c>
      <c r="G3109">
        <f t="shared" ca="1" si="144"/>
        <v>58</v>
      </c>
      <c r="H3109" t="str">
        <f t="shared" ca="1" si="145"/>
        <v>Senior</v>
      </c>
      <c r="I3109" t="str">
        <f t="shared" si="146"/>
        <v>1967</v>
      </c>
      <c r="J3109" t="s">
        <v>233</v>
      </c>
      <c r="K3109" t="s">
        <v>138</v>
      </c>
      <c r="L3109" t="s">
        <v>15</v>
      </c>
      <c r="M3109" t="s">
        <v>16</v>
      </c>
      <c r="N3109" t="s">
        <v>81</v>
      </c>
      <c r="O3109" t="s">
        <v>57</v>
      </c>
      <c r="P3109">
        <v>10</v>
      </c>
    </row>
    <row r="3110" spans="1:16" x14ac:dyDescent="0.35">
      <c r="A3110">
        <v>3109</v>
      </c>
      <c r="B3110" t="s">
        <v>1587</v>
      </c>
      <c r="C3110" t="s">
        <v>4019</v>
      </c>
      <c r="D3110" t="s">
        <v>11</v>
      </c>
      <c r="E3110">
        <v>75</v>
      </c>
      <c r="F3110" t="s">
        <v>4020</v>
      </c>
      <c r="G3110">
        <f t="shared" ca="1" si="144"/>
        <v>67</v>
      </c>
      <c r="H3110" t="str">
        <f t="shared" ca="1" si="145"/>
        <v>Senior</v>
      </c>
      <c r="I3110" t="str">
        <f t="shared" si="146"/>
        <v>1958</v>
      </c>
      <c r="J3110" t="s">
        <v>2491</v>
      </c>
      <c r="K3110" t="s">
        <v>14</v>
      </c>
      <c r="L3110" t="s">
        <v>15</v>
      </c>
      <c r="M3110" t="s">
        <v>16</v>
      </c>
      <c r="N3110" t="s">
        <v>529</v>
      </c>
      <c r="O3110" t="s">
        <v>18</v>
      </c>
      <c r="P3110">
        <v>10</v>
      </c>
    </row>
    <row r="3111" spans="1:16" x14ac:dyDescent="0.35">
      <c r="A3111">
        <v>3110</v>
      </c>
      <c r="B3111" t="s">
        <v>5155</v>
      </c>
      <c r="C3111" t="s">
        <v>10626</v>
      </c>
      <c r="D3111" t="s">
        <v>28</v>
      </c>
      <c r="E3111">
        <v>14</v>
      </c>
      <c r="F3111" t="s">
        <v>10627</v>
      </c>
      <c r="G3111">
        <f t="shared" ca="1" si="144"/>
        <v>31</v>
      </c>
      <c r="H3111" t="str">
        <f t="shared" ca="1" si="145"/>
        <v>Youth</v>
      </c>
      <c r="I3111" t="str">
        <f t="shared" si="146"/>
        <v>1994</v>
      </c>
      <c r="J3111" t="s">
        <v>657</v>
      </c>
      <c r="K3111" t="s">
        <v>200</v>
      </c>
      <c r="L3111" t="s">
        <v>55</v>
      </c>
      <c r="M3111" t="s">
        <v>16</v>
      </c>
      <c r="N3111" t="s">
        <v>56</v>
      </c>
      <c r="O3111" t="s">
        <v>18</v>
      </c>
      <c r="P3111">
        <v>8</v>
      </c>
    </row>
    <row r="3112" spans="1:16" x14ac:dyDescent="0.35">
      <c r="A3112">
        <v>3111</v>
      </c>
      <c r="B3112" t="s">
        <v>12218</v>
      </c>
      <c r="C3112" t="s">
        <v>12219</v>
      </c>
      <c r="D3112" t="s">
        <v>28</v>
      </c>
      <c r="E3112">
        <v>42</v>
      </c>
      <c r="F3112" t="s">
        <v>12220</v>
      </c>
      <c r="G3112">
        <f t="shared" ca="1" si="144"/>
        <v>28</v>
      </c>
      <c r="H3112" t="str">
        <f t="shared" ca="1" si="145"/>
        <v>Youth</v>
      </c>
      <c r="I3112" t="str">
        <f t="shared" si="146"/>
        <v>1997</v>
      </c>
      <c r="J3112" t="s">
        <v>556</v>
      </c>
      <c r="K3112" t="s">
        <v>31</v>
      </c>
      <c r="L3112" t="s">
        <v>15</v>
      </c>
      <c r="M3112" t="s">
        <v>16</v>
      </c>
      <c r="N3112" t="s">
        <v>2005</v>
      </c>
      <c r="O3112" t="s">
        <v>18</v>
      </c>
      <c r="P3112">
        <v>4</v>
      </c>
    </row>
    <row r="3113" spans="1:16" x14ac:dyDescent="0.35">
      <c r="A3113">
        <v>3112</v>
      </c>
      <c r="B3113" t="s">
        <v>7414</v>
      </c>
      <c r="C3113" t="s">
        <v>7415</v>
      </c>
      <c r="D3113" t="s">
        <v>28</v>
      </c>
      <c r="E3113">
        <v>41</v>
      </c>
      <c r="F3113" t="s">
        <v>7416</v>
      </c>
      <c r="G3113">
        <f t="shared" ca="1" si="144"/>
        <v>24</v>
      </c>
      <c r="H3113" t="str">
        <f t="shared" ca="1" si="145"/>
        <v>Youth</v>
      </c>
      <c r="I3113" t="str">
        <f t="shared" si="146"/>
        <v>2001</v>
      </c>
      <c r="J3113" t="s">
        <v>592</v>
      </c>
      <c r="K3113" t="s">
        <v>54</v>
      </c>
      <c r="L3113" t="s">
        <v>82</v>
      </c>
      <c r="M3113" t="s">
        <v>16</v>
      </c>
      <c r="N3113" t="s">
        <v>666</v>
      </c>
      <c r="O3113" t="s">
        <v>18</v>
      </c>
      <c r="P3113">
        <v>1</v>
      </c>
    </row>
    <row r="3114" spans="1:16" x14ac:dyDescent="0.35">
      <c r="A3114">
        <v>3113</v>
      </c>
      <c r="B3114" t="s">
        <v>11113</v>
      </c>
      <c r="C3114" t="s">
        <v>11114</v>
      </c>
      <c r="D3114" t="s">
        <v>11</v>
      </c>
      <c r="E3114">
        <v>52</v>
      </c>
      <c r="F3114" t="s">
        <v>11115</v>
      </c>
      <c r="G3114">
        <f t="shared" ca="1" si="144"/>
        <v>56</v>
      </c>
      <c r="H3114" t="str">
        <f t="shared" ca="1" si="145"/>
        <v>Senior</v>
      </c>
      <c r="I3114" t="str">
        <f t="shared" si="146"/>
        <v>1969</v>
      </c>
      <c r="J3114" t="s">
        <v>651</v>
      </c>
      <c r="K3114" t="s">
        <v>100</v>
      </c>
      <c r="L3114" t="s">
        <v>15</v>
      </c>
      <c r="M3114" t="s">
        <v>16</v>
      </c>
      <c r="N3114" t="s">
        <v>813</v>
      </c>
      <c r="O3114" t="s">
        <v>18</v>
      </c>
      <c r="P3114">
        <v>18</v>
      </c>
    </row>
    <row r="3115" spans="1:16" x14ac:dyDescent="0.35">
      <c r="A3115">
        <v>3114</v>
      </c>
      <c r="B3115" t="s">
        <v>9031</v>
      </c>
      <c r="C3115" t="s">
        <v>9032</v>
      </c>
      <c r="D3115" t="s">
        <v>28</v>
      </c>
      <c r="E3115">
        <v>48</v>
      </c>
      <c r="F3115" t="s">
        <v>9033</v>
      </c>
      <c r="G3115">
        <f t="shared" ca="1" si="144"/>
        <v>51</v>
      </c>
      <c r="H3115" t="str">
        <f t="shared" ca="1" si="145"/>
        <v>Senior</v>
      </c>
      <c r="I3115" t="str">
        <f t="shared" si="146"/>
        <v>1974</v>
      </c>
      <c r="J3115" t="s">
        <v>651</v>
      </c>
      <c r="K3115" t="s">
        <v>200</v>
      </c>
      <c r="L3115" t="s">
        <v>15</v>
      </c>
      <c r="M3115" t="s">
        <v>16</v>
      </c>
      <c r="N3115" t="s">
        <v>413</v>
      </c>
      <c r="O3115" t="s">
        <v>18</v>
      </c>
      <c r="P3115">
        <v>18</v>
      </c>
    </row>
    <row r="3116" spans="1:16" x14ac:dyDescent="0.35">
      <c r="A3116">
        <v>3115</v>
      </c>
      <c r="B3116" t="s">
        <v>5604</v>
      </c>
      <c r="C3116" t="s">
        <v>5605</v>
      </c>
      <c r="D3116" t="s">
        <v>28</v>
      </c>
      <c r="E3116">
        <v>40</v>
      </c>
      <c r="F3116" t="s">
        <v>5606</v>
      </c>
      <c r="G3116">
        <f t="shared" ca="1" si="144"/>
        <v>44</v>
      </c>
      <c r="H3116" t="str">
        <f t="shared" ca="1" si="145"/>
        <v>Middle Age</v>
      </c>
      <c r="I3116" t="str">
        <f t="shared" si="146"/>
        <v>1981</v>
      </c>
      <c r="J3116" t="s">
        <v>477</v>
      </c>
      <c r="K3116" t="s">
        <v>127</v>
      </c>
      <c r="L3116" t="s">
        <v>15</v>
      </c>
      <c r="M3116" t="s">
        <v>16</v>
      </c>
      <c r="N3116" t="s">
        <v>178</v>
      </c>
      <c r="O3116" t="s">
        <v>57</v>
      </c>
      <c r="P3116">
        <v>8</v>
      </c>
    </row>
    <row r="3117" spans="1:16" x14ac:dyDescent="0.35">
      <c r="A3117">
        <v>3116</v>
      </c>
      <c r="B3117" t="s">
        <v>10529</v>
      </c>
      <c r="C3117" t="s">
        <v>10530</v>
      </c>
      <c r="D3117" t="s">
        <v>28</v>
      </c>
      <c r="E3117">
        <v>16</v>
      </c>
      <c r="F3117" t="s">
        <v>10531</v>
      </c>
      <c r="G3117">
        <f t="shared" ca="1" si="144"/>
        <v>47</v>
      </c>
      <c r="H3117" t="str">
        <f t="shared" ca="1" si="145"/>
        <v>Middle Age</v>
      </c>
      <c r="I3117" t="str">
        <f t="shared" si="146"/>
        <v>1978</v>
      </c>
      <c r="J3117" t="s">
        <v>81</v>
      </c>
      <c r="K3117" t="s">
        <v>14</v>
      </c>
      <c r="L3117" t="s">
        <v>15</v>
      </c>
      <c r="M3117" t="s">
        <v>16</v>
      </c>
      <c r="N3117" t="s">
        <v>113</v>
      </c>
      <c r="O3117" t="s">
        <v>57</v>
      </c>
      <c r="P3117">
        <v>7</v>
      </c>
    </row>
    <row r="3118" spans="1:16" x14ac:dyDescent="0.35">
      <c r="A3118">
        <v>3117</v>
      </c>
      <c r="B3118" t="s">
        <v>2808</v>
      </c>
      <c r="C3118" t="s">
        <v>2809</v>
      </c>
      <c r="D3118" t="s">
        <v>11</v>
      </c>
      <c r="E3118">
        <v>68</v>
      </c>
      <c r="F3118" t="s">
        <v>2810</v>
      </c>
      <c r="G3118">
        <f t="shared" ca="1" si="144"/>
        <v>30</v>
      </c>
      <c r="H3118" t="str">
        <f t="shared" ca="1" si="145"/>
        <v>Youth</v>
      </c>
      <c r="I3118" t="str">
        <f t="shared" si="146"/>
        <v>1995</v>
      </c>
      <c r="J3118" t="s">
        <v>703</v>
      </c>
      <c r="K3118" t="s">
        <v>31</v>
      </c>
      <c r="L3118" t="s">
        <v>55</v>
      </c>
      <c r="M3118" t="s">
        <v>16</v>
      </c>
      <c r="N3118" t="s">
        <v>1431</v>
      </c>
      <c r="O3118" t="s">
        <v>18</v>
      </c>
      <c r="P3118">
        <v>6</v>
      </c>
    </row>
    <row r="3119" spans="1:16" x14ac:dyDescent="0.35">
      <c r="A3119">
        <v>3118</v>
      </c>
      <c r="B3119" t="s">
        <v>2204</v>
      </c>
      <c r="C3119" t="s">
        <v>2205</v>
      </c>
      <c r="D3119" t="s">
        <v>28</v>
      </c>
      <c r="E3119">
        <v>54</v>
      </c>
      <c r="F3119" t="s">
        <v>2206</v>
      </c>
      <c r="G3119">
        <f t="shared" ca="1" si="144"/>
        <v>32</v>
      </c>
      <c r="H3119" t="str">
        <f t="shared" ca="1" si="145"/>
        <v>Youth</v>
      </c>
      <c r="I3119" t="str">
        <f t="shared" si="146"/>
        <v>1993</v>
      </c>
      <c r="J3119" t="s">
        <v>301</v>
      </c>
      <c r="K3119" t="s">
        <v>14</v>
      </c>
      <c r="L3119" t="s">
        <v>82</v>
      </c>
      <c r="M3119" t="s">
        <v>16</v>
      </c>
      <c r="N3119" t="s">
        <v>1145</v>
      </c>
      <c r="O3119" t="s">
        <v>57</v>
      </c>
      <c r="P3119">
        <v>9</v>
      </c>
    </row>
    <row r="3120" spans="1:16" x14ac:dyDescent="0.35">
      <c r="A3120">
        <v>3119</v>
      </c>
      <c r="B3120" t="s">
        <v>7234</v>
      </c>
      <c r="C3120" t="s">
        <v>7235</v>
      </c>
      <c r="D3120" t="s">
        <v>28</v>
      </c>
      <c r="E3120">
        <v>13</v>
      </c>
      <c r="F3120" t="s">
        <v>7236</v>
      </c>
      <c r="G3120">
        <f t="shared" ca="1" si="144"/>
        <v>65</v>
      </c>
      <c r="H3120" t="str">
        <f t="shared" ca="1" si="145"/>
        <v>Senior</v>
      </c>
      <c r="I3120" t="str">
        <f t="shared" si="146"/>
        <v>1960</v>
      </c>
      <c r="J3120" t="s">
        <v>81</v>
      </c>
      <c r="K3120" t="s">
        <v>66</v>
      </c>
      <c r="L3120" t="s">
        <v>82</v>
      </c>
      <c r="M3120" t="s">
        <v>16</v>
      </c>
      <c r="N3120" t="s">
        <v>575</v>
      </c>
      <c r="O3120" t="s">
        <v>57</v>
      </c>
      <c r="P3120">
        <v>19</v>
      </c>
    </row>
    <row r="3121" spans="1:16" x14ac:dyDescent="0.35">
      <c r="A3121">
        <v>3120</v>
      </c>
      <c r="B3121" t="s">
        <v>42</v>
      </c>
      <c r="C3121" t="s">
        <v>43</v>
      </c>
      <c r="D3121" t="s">
        <v>11</v>
      </c>
      <c r="E3121">
        <v>89</v>
      </c>
      <c r="F3121" t="s">
        <v>44</v>
      </c>
      <c r="G3121">
        <f t="shared" ca="1" si="144"/>
        <v>46</v>
      </c>
      <c r="H3121" t="str">
        <f t="shared" ca="1" si="145"/>
        <v>Middle Age</v>
      </c>
      <c r="I3121" t="str">
        <f t="shared" si="146"/>
        <v>1979</v>
      </c>
      <c r="J3121" t="s">
        <v>45</v>
      </c>
      <c r="K3121" t="s">
        <v>14</v>
      </c>
      <c r="L3121" t="s">
        <v>15</v>
      </c>
      <c r="M3121" t="s">
        <v>16</v>
      </c>
      <c r="N3121" t="s">
        <v>46</v>
      </c>
      <c r="O3121" t="s">
        <v>18</v>
      </c>
      <c r="P3121">
        <v>10</v>
      </c>
    </row>
    <row r="3122" spans="1:16" x14ac:dyDescent="0.35">
      <c r="A3122">
        <v>3121</v>
      </c>
      <c r="B3122" t="s">
        <v>1301</v>
      </c>
      <c r="C3122" t="s">
        <v>1302</v>
      </c>
      <c r="D3122" t="s">
        <v>28</v>
      </c>
      <c r="E3122">
        <v>82</v>
      </c>
      <c r="F3122" t="s">
        <v>1303</v>
      </c>
      <c r="G3122">
        <f t="shared" ca="1" si="144"/>
        <v>66</v>
      </c>
      <c r="H3122" t="str">
        <f t="shared" ca="1" si="145"/>
        <v>Senior</v>
      </c>
      <c r="I3122" t="str">
        <f t="shared" si="146"/>
        <v>1959</v>
      </c>
      <c r="J3122" t="s">
        <v>698</v>
      </c>
      <c r="K3122" t="s">
        <v>127</v>
      </c>
      <c r="L3122" t="s">
        <v>15</v>
      </c>
      <c r="M3122" t="s">
        <v>16</v>
      </c>
      <c r="N3122" t="s">
        <v>418</v>
      </c>
      <c r="O3122" t="s">
        <v>57</v>
      </c>
      <c r="P3122">
        <v>19</v>
      </c>
    </row>
    <row r="3123" spans="1:16" x14ac:dyDescent="0.35">
      <c r="A3123">
        <v>3122</v>
      </c>
      <c r="B3123" t="s">
        <v>12091</v>
      </c>
      <c r="C3123" t="s">
        <v>12092</v>
      </c>
      <c r="D3123" t="s">
        <v>11</v>
      </c>
      <c r="E3123">
        <v>17</v>
      </c>
      <c r="F3123" t="s">
        <v>12093</v>
      </c>
      <c r="G3123">
        <f t="shared" ca="1" si="144"/>
        <v>45</v>
      </c>
      <c r="H3123" t="str">
        <f t="shared" ca="1" si="145"/>
        <v>Middle Age</v>
      </c>
      <c r="I3123" t="str">
        <f t="shared" si="146"/>
        <v>1980</v>
      </c>
      <c r="J3123" t="s">
        <v>81</v>
      </c>
      <c r="K3123" t="s">
        <v>127</v>
      </c>
      <c r="L3123" t="s">
        <v>82</v>
      </c>
      <c r="M3123" t="s">
        <v>16</v>
      </c>
      <c r="N3123" t="s">
        <v>931</v>
      </c>
      <c r="O3123" t="s">
        <v>18</v>
      </c>
      <c r="P3123">
        <v>15</v>
      </c>
    </row>
    <row r="3124" spans="1:16" x14ac:dyDescent="0.35">
      <c r="A3124">
        <v>3123</v>
      </c>
      <c r="B3124" t="s">
        <v>1816</v>
      </c>
      <c r="C3124" t="s">
        <v>1817</v>
      </c>
      <c r="D3124" t="s">
        <v>11</v>
      </c>
      <c r="E3124">
        <v>71</v>
      </c>
      <c r="F3124" t="s">
        <v>1818</v>
      </c>
      <c r="G3124">
        <f t="shared" ca="1" si="144"/>
        <v>49</v>
      </c>
      <c r="H3124" t="str">
        <f t="shared" ca="1" si="145"/>
        <v>Middle Age</v>
      </c>
      <c r="I3124" t="str">
        <f t="shared" si="146"/>
        <v>1976</v>
      </c>
      <c r="J3124" t="s">
        <v>1718</v>
      </c>
      <c r="K3124" t="s">
        <v>14</v>
      </c>
      <c r="L3124" t="s">
        <v>82</v>
      </c>
      <c r="M3124" t="s">
        <v>16</v>
      </c>
      <c r="N3124" t="s">
        <v>1431</v>
      </c>
      <c r="O3124" t="s">
        <v>57</v>
      </c>
      <c r="P3124">
        <v>20</v>
      </c>
    </row>
    <row r="3125" spans="1:16" x14ac:dyDescent="0.35">
      <c r="A3125">
        <v>3124</v>
      </c>
      <c r="B3125" t="s">
        <v>9858</v>
      </c>
      <c r="C3125" t="s">
        <v>9859</v>
      </c>
      <c r="D3125" t="s">
        <v>11</v>
      </c>
      <c r="E3125">
        <v>73</v>
      </c>
      <c r="F3125" t="s">
        <v>9860</v>
      </c>
      <c r="G3125">
        <f t="shared" ca="1" si="144"/>
        <v>44</v>
      </c>
      <c r="H3125" t="str">
        <f t="shared" ca="1" si="145"/>
        <v>Middle Age</v>
      </c>
      <c r="I3125" t="str">
        <f t="shared" si="146"/>
        <v>1981</v>
      </c>
      <c r="J3125" t="s">
        <v>464</v>
      </c>
      <c r="K3125" t="s">
        <v>54</v>
      </c>
      <c r="L3125" t="s">
        <v>82</v>
      </c>
      <c r="M3125" t="s">
        <v>16</v>
      </c>
      <c r="N3125" t="s">
        <v>113</v>
      </c>
      <c r="O3125" t="s">
        <v>18</v>
      </c>
      <c r="P3125">
        <v>9</v>
      </c>
    </row>
    <row r="3126" spans="1:16" x14ac:dyDescent="0.35">
      <c r="A3126">
        <v>3125</v>
      </c>
      <c r="B3126" t="s">
        <v>4460</v>
      </c>
      <c r="C3126" t="s">
        <v>11614</v>
      </c>
      <c r="D3126" t="s">
        <v>11</v>
      </c>
      <c r="E3126">
        <v>2</v>
      </c>
      <c r="F3126" t="s">
        <v>11615</v>
      </c>
      <c r="G3126">
        <f t="shared" ca="1" si="144"/>
        <v>47</v>
      </c>
      <c r="H3126" t="str">
        <f t="shared" ca="1" si="145"/>
        <v>Middle Age</v>
      </c>
      <c r="I3126" t="str">
        <f t="shared" si="146"/>
        <v>1978</v>
      </c>
      <c r="J3126" t="s">
        <v>359</v>
      </c>
      <c r="K3126" t="s">
        <v>14</v>
      </c>
      <c r="L3126" t="s">
        <v>82</v>
      </c>
      <c r="M3126" t="s">
        <v>16</v>
      </c>
      <c r="N3126" t="s">
        <v>308</v>
      </c>
      <c r="O3126" t="s">
        <v>18</v>
      </c>
      <c r="P3126">
        <v>5</v>
      </c>
    </row>
    <row r="3127" spans="1:16" x14ac:dyDescent="0.35">
      <c r="A3127">
        <v>3126</v>
      </c>
      <c r="B3127" t="s">
        <v>7834</v>
      </c>
      <c r="C3127" t="s">
        <v>7835</v>
      </c>
      <c r="D3127" t="s">
        <v>28</v>
      </c>
      <c r="E3127">
        <v>7</v>
      </c>
      <c r="F3127" t="s">
        <v>7836</v>
      </c>
      <c r="G3127">
        <f t="shared" ca="1" si="144"/>
        <v>39</v>
      </c>
      <c r="H3127" t="str">
        <f t="shared" ca="1" si="145"/>
        <v>Middle Age</v>
      </c>
      <c r="I3127" t="str">
        <f t="shared" si="146"/>
        <v>1986</v>
      </c>
      <c r="J3127" t="s">
        <v>332</v>
      </c>
      <c r="K3127" t="s">
        <v>31</v>
      </c>
      <c r="L3127" t="s">
        <v>82</v>
      </c>
      <c r="M3127" t="s">
        <v>16</v>
      </c>
      <c r="N3127" t="s">
        <v>308</v>
      </c>
      <c r="O3127" t="s">
        <v>57</v>
      </c>
      <c r="P3127">
        <v>12</v>
      </c>
    </row>
    <row r="3128" spans="1:16" x14ac:dyDescent="0.35">
      <c r="A3128">
        <v>3127</v>
      </c>
      <c r="B3128" t="s">
        <v>9711</v>
      </c>
      <c r="C3128" t="s">
        <v>9712</v>
      </c>
      <c r="D3128" t="s">
        <v>28</v>
      </c>
      <c r="E3128">
        <v>39</v>
      </c>
      <c r="F3128" t="s">
        <v>9713</v>
      </c>
      <c r="G3128">
        <f t="shared" ca="1" si="144"/>
        <v>54</v>
      </c>
      <c r="H3128" t="str">
        <f t="shared" ca="1" si="145"/>
        <v>Senior</v>
      </c>
      <c r="I3128" t="str">
        <f t="shared" si="146"/>
        <v>1971</v>
      </c>
      <c r="J3128" t="s">
        <v>256</v>
      </c>
      <c r="K3128" t="s">
        <v>14</v>
      </c>
      <c r="L3128" t="s">
        <v>15</v>
      </c>
      <c r="M3128" t="s">
        <v>16</v>
      </c>
      <c r="N3128" t="s">
        <v>101</v>
      </c>
      <c r="O3128" t="s">
        <v>57</v>
      </c>
      <c r="P3128">
        <v>10</v>
      </c>
    </row>
    <row r="3129" spans="1:16" x14ac:dyDescent="0.35">
      <c r="A3129">
        <v>3128</v>
      </c>
      <c r="B3129" t="s">
        <v>6515</v>
      </c>
      <c r="C3129" t="s">
        <v>6516</v>
      </c>
      <c r="D3129" t="s">
        <v>11</v>
      </c>
      <c r="E3129">
        <v>96</v>
      </c>
      <c r="F3129" t="s">
        <v>6517</v>
      </c>
      <c r="G3129">
        <f t="shared" ca="1" si="144"/>
        <v>60</v>
      </c>
      <c r="H3129" t="str">
        <f t="shared" ca="1" si="145"/>
        <v>Senior</v>
      </c>
      <c r="I3129" t="str">
        <f t="shared" si="146"/>
        <v>1965</v>
      </c>
      <c r="J3129" t="s">
        <v>768</v>
      </c>
      <c r="K3129" t="s">
        <v>127</v>
      </c>
      <c r="L3129" t="s">
        <v>82</v>
      </c>
      <c r="M3129" t="s">
        <v>16</v>
      </c>
      <c r="N3129" t="s">
        <v>302</v>
      </c>
      <c r="O3129" t="s">
        <v>18</v>
      </c>
      <c r="P3129">
        <v>16</v>
      </c>
    </row>
    <row r="3130" spans="1:16" x14ac:dyDescent="0.35">
      <c r="A3130">
        <v>3129</v>
      </c>
      <c r="B3130" t="s">
        <v>8873</v>
      </c>
      <c r="C3130" t="s">
        <v>8874</v>
      </c>
      <c r="D3130" t="s">
        <v>11</v>
      </c>
      <c r="E3130">
        <v>44</v>
      </c>
      <c r="F3130" t="s">
        <v>8875</v>
      </c>
      <c r="G3130">
        <f t="shared" ca="1" si="144"/>
        <v>70</v>
      </c>
      <c r="H3130" t="str">
        <f t="shared" ca="1" si="145"/>
        <v>Senior</v>
      </c>
      <c r="I3130" t="str">
        <f t="shared" si="146"/>
        <v>1955</v>
      </c>
      <c r="J3130" t="s">
        <v>262</v>
      </c>
      <c r="K3130" t="s">
        <v>100</v>
      </c>
      <c r="L3130" t="s">
        <v>82</v>
      </c>
      <c r="M3130" t="s">
        <v>16</v>
      </c>
      <c r="N3130" t="s">
        <v>107</v>
      </c>
      <c r="O3130" t="s">
        <v>18</v>
      </c>
      <c r="P3130">
        <v>11</v>
      </c>
    </row>
    <row r="3131" spans="1:16" x14ac:dyDescent="0.35">
      <c r="A3131">
        <v>3130</v>
      </c>
      <c r="B3131" t="s">
        <v>12579</v>
      </c>
      <c r="C3131" t="s">
        <v>12580</v>
      </c>
      <c r="D3131" t="s">
        <v>11</v>
      </c>
      <c r="E3131">
        <v>53</v>
      </c>
      <c r="F3131" t="s">
        <v>12581</v>
      </c>
      <c r="G3131">
        <f t="shared" ca="1" si="144"/>
        <v>54</v>
      </c>
      <c r="H3131" t="str">
        <f t="shared" ca="1" si="145"/>
        <v>Senior</v>
      </c>
      <c r="I3131" t="str">
        <f t="shared" si="146"/>
        <v>1971</v>
      </c>
      <c r="J3131" t="s">
        <v>635</v>
      </c>
      <c r="K3131" t="s">
        <v>296</v>
      </c>
      <c r="L3131" t="s">
        <v>15</v>
      </c>
      <c r="M3131" t="s">
        <v>16</v>
      </c>
      <c r="N3131" t="s">
        <v>487</v>
      </c>
      <c r="O3131" t="s">
        <v>57</v>
      </c>
      <c r="P3131">
        <v>17</v>
      </c>
    </row>
    <row r="3132" spans="1:16" x14ac:dyDescent="0.35">
      <c r="A3132">
        <v>3131</v>
      </c>
      <c r="B3132" t="s">
        <v>9070</v>
      </c>
      <c r="C3132" t="s">
        <v>9071</v>
      </c>
      <c r="D3132" t="s">
        <v>11</v>
      </c>
      <c r="E3132">
        <v>63</v>
      </c>
      <c r="F3132" t="s">
        <v>9072</v>
      </c>
      <c r="G3132">
        <f t="shared" ca="1" si="144"/>
        <v>26</v>
      </c>
      <c r="H3132" t="str">
        <f t="shared" ca="1" si="145"/>
        <v>Youth</v>
      </c>
      <c r="I3132" t="str">
        <f t="shared" si="146"/>
        <v>1999</v>
      </c>
      <c r="J3132" t="s">
        <v>81</v>
      </c>
      <c r="K3132" t="s">
        <v>54</v>
      </c>
      <c r="L3132" t="s">
        <v>55</v>
      </c>
      <c r="M3132" t="s">
        <v>16</v>
      </c>
      <c r="N3132" t="s">
        <v>81</v>
      </c>
      <c r="O3132" t="s">
        <v>18</v>
      </c>
      <c r="P3132">
        <v>3</v>
      </c>
    </row>
    <row r="3133" spans="1:16" x14ac:dyDescent="0.35">
      <c r="A3133">
        <v>3132</v>
      </c>
      <c r="B3133" t="s">
        <v>5096</v>
      </c>
      <c r="C3133" t="s">
        <v>8260</v>
      </c>
      <c r="D3133" t="s">
        <v>28</v>
      </c>
      <c r="E3133">
        <v>33</v>
      </c>
      <c r="F3133" t="s">
        <v>8261</v>
      </c>
      <c r="G3133">
        <f t="shared" ca="1" si="144"/>
        <v>50</v>
      </c>
      <c r="H3133" t="str">
        <f t="shared" ca="1" si="145"/>
        <v>Senior</v>
      </c>
      <c r="I3133" t="str">
        <f t="shared" si="146"/>
        <v>1975</v>
      </c>
      <c r="J3133" t="s">
        <v>148</v>
      </c>
      <c r="K3133" t="s">
        <v>54</v>
      </c>
      <c r="L3133" t="s">
        <v>15</v>
      </c>
      <c r="M3133" t="s">
        <v>16</v>
      </c>
      <c r="N3133" t="s">
        <v>228</v>
      </c>
      <c r="O3133" t="s">
        <v>18</v>
      </c>
      <c r="P3133">
        <v>7</v>
      </c>
    </row>
    <row r="3134" spans="1:16" x14ac:dyDescent="0.35">
      <c r="A3134">
        <v>3133</v>
      </c>
      <c r="B3134" t="s">
        <v>11319</v>
      </c>
      <c r="C3134" t="s">
        <v>11575</v>
      </c>
      <c r="D3134" t="s">
        <v>11</v>
      </c>
      <c r="E3134">
        <v>89</v>
      </c>
      <c r="F3134" t="s">
        <v>11780</v>
      </c>
      <c r="G3134">
        <f t="shared" ca="1" si="144"/>
        <v>26</v>
      </c>
      <c r="H3134" t="str">
        <f t="shared" ca="1" si="145"/>
        <v>Youth</v>
      </c>
      <c r="I3134" t="str">
        <f t="shared" si="146"/>
        <v>1999</v>
      </c>
      <c r="J3134" t="s">
        <v>723</v>
      </c>
      <c r="K3134" t="s">
        <v>127</v>
      </c>
      <c r="L3134" t="s">
        <v>15</v>
      </c>
      <c r="M3134" t="s">
        <v>16</v>
      </c>
      <c r="N3134" t="s">
        <v>67</v>
      </c>
      <c r="O3134" t="s">
        <v>57</v>
      </c>
      <c r="P3134">
        <v>2</v>
      </c>
    </row>
    <row r="3135" spans="1:16" x14ac:dyDescent="0.35">
      <c r="A3135">
        <v>3134</v>
      </c>
      <c r="B3135" t="s">
        <v>9074</v>
      </c>
      <c r="C3135" t="s">
        <v>9075</v>
      </c>
      <c r="D3135" t="s">
        <v>11</v>
      </c>
      <c r="E3135">
        <v>53</v>
      </c>
      <c r="F3135" t="s">
        <v>4755</v>
      </c>
      <c r="G3135">
        <f t="shared" ca="1" si="144"/>
        <v>30</v>
      </c>
      <c r="H3135" t="str">
        <f t="shared" ca="1" si="145"/>
        <v>Youth</v>
      </c>
      <c r="I3135" t="str">
        <f t="shared" si="146"/>
        <v>1995</v>
      </c>
      <c r="J3135" t="s">
        <v>81</v>
      </c>
      <c r="K3135" t="s">
        <v>127</v>
      </c>
      <c r="L3135" t="s">
        <v>15</v>
      </c>
      <c r="M3135" t="s">
        <v>16</v>
      </c>
      <c r="N3135" t="s">
        <v>354</v>
      </c>
      <c r="O3135" t="s">
        <v>57</v>
      </c>
      <c r="P3135">
        <v>5</v>
      </c>
    </row>
    <row r="3136" spans="1:16" x14ac:dyDescent="0.35">
      <c r="A3136">
        <v>3135</v>
      </c>
      <c r="B3136" t="s">
        <v>72</v>
      </c>
      <c r="C3136" t="s">
        <v>73</v>
      </c>
      <c r="D3136" t="s">
        <v>28</v>
      </c>
      <c r="E3136">
        <v>83</v>
      </c>
      <c r="F3136" t="s">
        <v>74</v>
      </c>
      <c r="G3136">
        <f t="shared" ca="1" si="144"/>
        <v>63</v>
      </c>
      <c r="H3136" t="str">
        <f t="shared" ca="1" si="145"/>
        <v>Senior</v>
      </c>
      <c r="I3136" t="str">
        <f t="shared" si="146"/>
        <v>1962</v>
      </c>
      <c r="J3136" t="s">
        <v>75</v>
      </c>
      <c r="K3136" t="s">
        <v>31</v>
      </c>
      <c r="L3136" t="s">
        <v>15</v>
      </c>
      <c r="M3136" t="s">
        <v>16</v>
      </c>
      <c r="N3136" t="s">
        <v>76</v>
      </c>
      <c r="O3136" t="s">
        <v>57</v>
      </c>
      <c r="P3136">
        <v>16</v>
      </c>
    </row>
    <row r="3137" spans="1:16" x14ac:dyDescent="0.35">
      <c r="A3137">
        <v>3136</v>
      </c>
      <c r="B3137" t="s">
        <v>12342</v>
      </c>
      <c r="C3137" t="s">
        <v>12343</v>
      </c>
      <c r="D3137" t="s">
        <v>28</v>
      </c>
      <c r="E3137">
        <v>60</v>
      </c>
      <c r="F3137" t="s">
        <v>12344</v>
      </c>
      <c r="G3137">
        <f t="shared" ca="1" si="144"/>
        <v>27</v>
      </c>
      <c r="H3137" t="str">
        <f t="shared" ca="1" si="145"/>
        <v>Youth</v>
      </c>
      <c r="I3137" t="str">
        <f t="shared" si="146"/>
        <v>1998</v>
      </c>
      <c r="J3137" t="s">
        <v>906</v>
      </c>
      <c r="K3137" t="s">
        <v>54</v>
      </c>
      <c r="L3137" t="s">
        <v>15</v>
      </c>
      <c r="M3137" t="s">
        <v>16</v>
      </c>
      <c r="N3137" t="s">
        <v>737</v>
      </c>
      <c r="O3137" t="s">
        <v>18</v>
      </c>
      <c r="P3137">
        <v>3</v>
      </c>
    </row>
    <row r="3138" spans="1:16" x14ac:dyDescent="0.35">
      <c r="A3138">
        <v>3137</v>
      </c>
      <c r="B3138" t="s">
        <v>1629</v>
      </c>
      <c r="C3138" t="s">
        <v>81</v>
      </c>
      <c r="D3138" t="s">
        <v>11</v>
      </c>
      <c r="E3138">
        <v>48</v>
      </c>
      <c r="F3138" t="s">
        <v>8634</v>
      </c>
      <c r="G3138">
        <f t="shared" ca="1" si="144"/>
        <v>32</v>
      </c>
      <c r="H3138" t="str">
        <f t="shared" ca="1" si="145"/>
        <v>Youth</v>
      </c>
      <c r="I3138" t="str">
        <f t="shared" si="146"/>
        <v>1993</v>
      </c>
      <c r="J3138" t="s">
        <v>1367</v>
      </c>
      <c r="K3138" t="s">
        <v>66</v>
      </c>
      <c r="L3138" t="s">
        <v>15</v>
      </c>
      <c r="M3138" t="s">
        <v>16</v>
      </c>
      <c r="N3138" t="s">
        <v>1299</v>
      </c>
      <c r="O3138" t="s">
        <v>57</v>
      </c>
      <c r="P3138">
        <v>9</v>
      </c>
    </row>
    <row r="3139" spans="1:16" x14ac:dyDescent="0.35">
      <c r="A3139">
        <v>3138</v>
      </c>
      <c r="B3139" t="s">
        <v>9077</v>
      </c>
      <c r="C3139" t="s">
        <v>9078</v>
      </c>
      <c r="D3139" t="s">
        <v>28</v>
      </c>
      <c r="E3139">
        <v>34</v>
      </c>
      <c r="F3139" t="s">
        <v>9079</v>
      </c>
      <c r="G3139">
        <f t="shared" ref="G3139:G3202" ca="1" si="147">YEAR(TODAY())-I3139</f>
        <v>54</v>
      </c>
      <c r="H3139" t="str">
        <f t="shared" ref="H3139:H3202" ca="1" si="148">_xlfn.IFS(G3139&gt;=50,"Senior",G3139&gt;=35,"Middle Age",G3139&gt;=18,"Youth",G3139&lt;18,"Teenager")</f>
        <v>Senior</v>
      </c>
      <c r="I3139" t="str">
        <f t="shared" ref="I3139:I3202" si="149">TEXT(F3139,"yyyy")</f>
        <v>1971</v>
      </c>
      <c r="J3139" t="s">
        <v>227</v>
      </c>
      <c r="K3139" t="s">
        <v>31</v>
      </c>
      <c r="L3139" t="s">
        <v>15</v>
      </c>
      <c r="M3139" t="s">
        <v>16</v>
      </c>
      <c r="N3139" t="s">
        <v>506</v>
      </c>
      <c r="O3139" t="s">
        <v>18</v>
      </c>
      <c r="P3139">
        <v>6</v>
      </c>
    </row>
    <row r="3140" spans="1:16" x14ac:dyDescent="0.35">
      <c r="A3140">
        <v>3139</v>
      </c>
      <c r="B3140" t="s">
        <v>2758</v>
      </c>
      <c r="C3140" t="s">
        <v>12500</v>
      </c>
      <c r="D3140" t="s">
        <v>28</v>
      </c>
      <c r="E3140">
        <v>65</v>
      </c>
      <c r="F3140" t="s">
        <v>12501</v>
      </c>
      <c r="G3140">
        <f t="shared" ca="1" si="147"/>
        <v>52</v>
      </c>
      <c r="H3140" t="str">
        <f t="shared" ca="1" si="148"/>
        <v>Senior</v>
      </c>
      <c r="I3140" t="str">
        <f t="shared" si="149"/>
        <v>1973</v>
      </c>
      <c r="J3140" t="s">
        <v>227</v>
      </c>
      <c r="K3140" t="s">
        <v>31</v>
      </c>
      <c r="L3140" t="s">
        <v>82</v>
      </c>
      <c r="M3140" t="s">
        <v>16</v>
      </c>
      <c r="N3140" t="s">
        <v>1299</v>
      </c>
      <c r="O3140" t="s">
        <v>18</v>
      </c>
      <c r="P3140">
        <v>17</v>
      </c>
    </row>
    <row r="3141" spans="1:16" x14ac:dyDescent="0.35">
      <c r="A3141">
        <v>3140</v>
      </c>
      <c r="B3141" t="s">
        <v>537</v>
      </c>
      <c r="C3141" t="s">
        <v>538</v>
      </c>
      <c r="D3141" t="s">
        <v>11</v>
      </c>
      <c r="E3141">
        <v>2</v>
      </c>
      <c r="F3141" t="s">
        <v>539</v>
      </c>
      <c r="G3141">
        <f t="shared" ca="1" si="147"/>
        <v>40</v>
      </c>
      <c r="H3141" t="str">
        <f t="shared" ca="1" si="148"/>
        <v>Middle Age</v>
      </c>
      <c r="I3141" t="str">
        <f t="shared" si="149"/>
        <v>1985</v>
      </c>
      <c r="J3141" t="s">
        <v>307</v>
      </c>
      <c r="K3141" t="s">
        <v>127</v>
      </c>
      <c r="L3141" t="s">
        <v>82</v>
      </c>
      <c r="M3141" t="s">
        <v>16</v>
      </c>
      <c r="N3141" t="s">
        <v>88</v>
      </c>
      <c r="O3141" t="s">
        <v>57</v>
      </c>
      <c r="P3141">
        <v>16</v>
      </c>
    </row>
    <row r="3142" spans="1:16" x14ac:dyDescent="0.35">
      <c r="A3142">
        <v>3141</v>
      </c>
      <c r="B3142" t="s">
        <v>4922</v>
      </c>
      <c r="C3142" t="s">
        <v>7404</v>
      </c>
      <c r="D3142" t="s">
        <v>11</v>
      </c>
      <c r="E3142">
        <v>92</v>
      </c>
      <c r="F3142" t="s">
        <v>7405</v>
      </c>
      <c r="G3142">
        <f t="shared" ca="1" si="147"/>
        <v>30</v>
      </c>
      <c r="H3142" t="str">
        <f t="shared" ca="1" si="148"/>
        <v>Youth</v>
      </c>
      <c r="I3142" t="str">
        <f t="shared" si="149"/>
        <v>1995</v>
      </c>
      <c r="J3142" t="s">
        <v>556</v>
      </c>
      <c r="K3142" t="s">
        <v>54</v>
      </c>
      <c r="L3142" t="s">
        <v>15</v>
      </c>
      <c r="M3142" t="s">
        <v>16</v>
      </c>
      <c r="N3142" t="s">
        <v>83</v>
      </c>
      <c r="O3142" t="s">
        <v>18</v>
      </c>
      <c r="P3142">
        <v>3</v>
      </c>
    </row>
    <row r="3143" spans="1:16" x14ac:dyDescent="0.35">
      <c r="A3143">
        <v>3142</v>
      </c>
      <c r="B3143" t="s">
        <v>9081</v>
      </c>
      <c r="C3143" t="s">
        <v>9082</v>
      </c>
      <c r="D3143" t="s">
        <v>28</v>
      </c>
      <c r="E3143">
        <v>98</v>
      </c>
      <c r="F3143" t="s">
        <v>9083</v>
      </c>
      <c r="G3143">
        <f t="shared" ca="1" si="147"/>
        <v>33</v>
      </c>
      <c r="H3143" t="str">
        <f t="shared" ca="1" si="148"/>
        <v>Youth</v>
      </c>
      <c r="I3143" t="str">
        <f t="shared" si="149"/>
        <v>1992</v>
      </c>
      <c r="J3143" t="s">
        <v>1342</v>
      </c>
      <c r="K3143" t="s">
        <v>127</v>
      </c>
      <c r="L3143" t="s">
        <v>15</v>
      </c>
      <c r="M3143" t="s">
        <v>16</v>
      </c>
      <c r="N3143" t="s">
        <v>1226</v>
      </c>
      <c r="O3143" t="s">
        <v>57</v>
      </c>
      <c r="P3143">
        <v>6</v>
      </c>
    </row>
    <row r="3144" spans="1:16" x14ac:dyDescent="0.35">
      <c r="A3144">
        <v>3143</v>
      </c>
      <c r="B3144" t="s">
        <v>2118</v>
      </c>
      <c r="C3144" t="s">
        <v>8089</v>
      </c>
      <c r="D3144" t="s">
        <v>11</v>
      </c>
      <c r="E3144">
        <v>0</v>
      </c>
      <c r="F3144" t="s">
        <v>8090</v>
      </c>
      <c r="G3144">
        <f t="shared" ca="1" si="147"/>
        <v>29</v>
      </c>
      <c r="H3144" t="str">
        <f t="shared" ca="1" si="148"/>
        <v>Youth</v>
      </c>
      <c r="I3144" t="str">
        <f t="shared" si="149"/>
        <v>1996</v>
      </c>
      <c r="J3144" t="s">
        <v>515</v>
      </c>
      <c r="K3144" t="s">
        <v>127</v>
      </c>
      <c r="L3144" t="s">
        <v>15</v>
      </c>
      <c r="M3144" t="s">
        <v>16</v>
      </c>
      <c r="N3144" t="s">
        <v>339</v>
      </c>
      <c r="O3144" t="s">
        <v>57</v>
      </c>
      <c r="P3144">
        <v>5</v>
      </c>
    </row>
    <row r="3145" spans="1:16" x14ac:dyDescent="0.35">
      <c r="A3145">
        <v>3144</v>
      </c>
      <c r="B3145" t="s">
        <v>4306</v>
      </c>
      <c r="C3145" t="s">
        <v>9089</v>
      </c>
      <c r="D3145" t="s">
        <v>28</v>
      </c>
      <c r="E3145">
        <v>94</v>
      </c>
      <c r="F3145" t="s">
        <v>9090</v>
      </c>
      <c r="G3145">
        <f t="shared" ca="1" si="147"/>
        <v>47</v>
      </c>
      <c r="H3145" t="str">
        <f t="shared" ca="1" si="148"/>
        <v>Middle Age</v>
      </c>
      <c r="I3145" t="str">
        <f t="shared" si="149"/>
        <v>1978</v>
      </c>
      <c r="J3145" t="s">
        <v>1072</v>
      </c>
      <c r="K3145" t="s">
        <v>127</v>
      </c>
      <c r="L3145" t="s">
        <v>15</v>
      </c>
      <c r="M3145" t="s">
        <v>16</v>
      </c>
      <c r="N3145" t="s">
        <v>275</v>
      </c>
      <c r="O3145" t="s">
        <v>18</v>
      </c>
      <c r="P3145">
        <v>8</v>
      </c>
    </row>
    <row r="3146" spans="1:16" x14ac:dyDescent="0.35">
      <c r="A3146">
        <v>3145</v>
      </c>
      <c r="B3146" t="s">
        <v>1089</v>
      </c>
      <c r="C3146" t="s">
        <v>9672</v>
      </c>
      <c r="D3146" t="s">
        <v>28</v>
      </c>
      <c r="E3146">
        <v>17</v>
      </c>
      <c r="F3146" t="s">
        <v>9673</v>
      </c>
      <c r="G3146">
        <f t="shared" ca="1" si="147"/>
        <v>47</v>
      </c>
      <c r="H3146" t="str">
        <f t="shared" ca="1" si="148"/>
        <v>Middle Age</v>
      </c>
      <c r="I3146" t="str">
        <f t="shared" si="149"/>
        <v>1978</v>
      </c>
      <c r="J3146" t="s">
        <v>227</v>
      </c>
      <c r="K3146" t="s">
        <v>31</v>
      </c>
      <c r="L3146" t="s">
        <v>82</v>
      </c>
      <c r="M3146" t="s">
        <v>16</v>
      </c>
      <c r="N3146" t="s">
        <v>155</v>
      </c>
      <c r="O3146" t="s">
        <v>18</v>
      </c>
      <c r="P3146">
        <v>7</v>
      </c>
    </row>
    <row r="3147" spans="1:16" x14ac:dyDescent="0.35">
      <c r="A3147">
        <v>3146</v>
      </c>
      <c r="B3147" t="s">
        <v>5787</v>
      </c>
      <c r="C3147" t="s">
        <v>5788</v>
      </c>
      <c r="D3147" t="s">
        <v>11</v>
      </c>
      <c r="E3147">
        <v>79</v>
      </c>
      <c r="F3147" t="s">
        <v>5789</v>
      </c>
      <c r="G3147">
        <f t="shared" ca="1" si="147"/>
        <v>47</v>
      </c>
      <c r="H3147" t="str">
        <f t="shared" ca="1" si="148"/>
        <v>Middle Age</v>
      </c>
      <c r="I3147" t="str">
        <f t="shared" si="149"/>
        <v>1978</v>
      </c>
      <c r="J3147" t="s">
        <v>793</v>
      </c>
      <c r="K3147" t="s">
        <v>100</v>
      </c>
      <c r="L3147" t="s">
        <v>15</v>
      </c>
      <c r="M3147" t="s">
        <v>16</v>
      </c>
      <c r="N3147" t="s">
        <v>978</v>
      </c>
      <c r="O3147" t="s">
        <v>57</v>
      </c>
      <c r="P3147">
        <v>15</v>
      </c>
    </row>
    <row r="3148" spans="1:16" x14ac:dyDescent="0.35">
      <c r="A3148">
        <v>3147</v>
      </c>
      <c r="B3148" t="s">
        <v>10500</v>
      </c>
      <c r="C3148" t="s">
        <v>10501</v>
      </c>
      <c r="D3148" t="s">
        <v>11</v>
      </c>
      <c r="E3148">
        <v>21</v>
      </c>
      <c r="F3148" t="s">
        <v>10502</v>
      </c>
      <c r="G3148">
        <f t="shared" ca="1" si="147"/>
        <v>49</v>
      </c>
      <c r="H3148" t="str">
        <f t="shared" ca="1" si="148"/>
        <v>Middle Age</v>
      </c>
      <c r="I3148" t="str">
        <f t="shared" si="149"/>
        <v>1976</v>
      </c>
      <c r="J3148" t="s">
        <v>81</v>
      </c>
      <c r="K3148" t="s">
        <v>54</v>
      </c>
      <c r="L3148" t="s">
        <v>55</v>
      </c>
      <c r="M3148" t="s">
        <v>16</v>
      </c>
      <c r="N3148" t="s">
        <v>339</v>
      </c>
      <c r="O3148" t="s">
        <v>18</v>
      </c>
      <c r="P3148">
        <v>17</v>
      </c>
    </row>
    <row r="3149" spans="1:16" x14ac:dyDescent="0.35">
      <c r="A3149">
        <v>3148</v>
      </c>
      <c r="B3149" t="s">
        <v>8979</v>
      </c>
      <c r="C3149" t="s">
        <v>8980</v>
      </c>
      <c r="D3149" t="s">
        <v>28</v>
      </c>
      <c r="E3149">
        <v>11</v>
      </c>
      <c r="F3149" t="s">
        <v>8981</v>
      </c>
      <c r="G3149">
        <f t="shared" ca="1" si="147"/>
        <v>51</v>
      </c>
      <c r="H3149" t="str">
        <f t="shared" ca="1" si="148"/>
        <v>Senior</v>
      </c>
      <c r="I3149" t="str">
        <f t="shared" si="149"/>
        <v>1974</v>
      </c>
      <c r="J3149" t="s">
        <v>5153</v>
      </c>
      <c r="K3149" t="s">
        <v>66</v>
      </c>
      <c r="L3149" t="s">
        <v>82</v>
      </c>
      <c r="M3149" t="s">
        <v>16</v>
      </c>
      <c r="N3149" t="s">
        <v>866</v>
      </c>
      <c r="O3149" t="s">
        <v>18</v>
      </c>
      <c r="P3149">
        <v>10</v>
      </c>
    </row>
    <row r="3150" spans="1:16" x14ac:dyDescent="0.35">
      <c r="A3150">
        <v>3149</v>
      </c>
      <c r="B3150" t="s">
        <v>5622</v>
      </c>
      <c r="C3150" t="s">
        <v>5623</v>
      </c>
      <c r="D3150" t="s">
        <v>11</v>
      </c>
      <c r="E3150">
        <v>31</v>
      </c>
      <c r="F3150" t="s">
        <v>5624</v>
      </c>
      <c r="G3150">
        <f t="shared" ca="1" si="147"/>
        <v>45</v>
      </c>
      <c r="H3150" t="str">
        <f t="shared" ca="1" si="148"/>
        <v>Middle Age</v>
      </c>
      <c r="I3150" t="str">
        <f t="shared" si="149"/>
        <v>1980</v>
      </c>
      <c r="J3150" t="s">
        <v>1615</v>
      </c>
      <c r="K3150" t="s">
        <v>66</v>
      </c>
      <c r="L3150" t="s">
        <v>55</v>
      </c>
      <c r="M3150" t="s">
        <v>16</v>
      </c>
      <c r="N3150" t="s">
        <v>1299</v>
      </c>
      <c r="O3150" t="s">
        <v>18</v>
      </c>
      <c r="P3150">
        <v>5</v>
      </c>
    </row>
    <row r="3151" spans="1:16" x14ac:dyDescent="0.35">
      <c r="A3151">
        <v>3150</v>
      </c>
      <c r="B3151" t="s">
        <v>6155</v>
      </c>
      <c r="C3151" t="s">
        <v>10750</v>
      </c>
      <c r="D3151" t="s">
        <v>11</v>
      </c>
      <c r="E3151">
        <v>66</v>
      </c>
      <c r="F3151" t="s">
        <v>10751</v>
      </c>
      <c r="G3151">
        <f t="shared" ca="1" si="147"/>
        <v>34</v>
      </c>
      <c r="H3151" t="str">
        <f t="shared" ca="1" si="148"/>
        <v>Youth</v>
      </c>
      <c r="I3151" t="str">
        <f t="shared" si="149"/>
        <v>1991</v>
      </c>
      <c r="J3151" t="s">
        <v>177</v>
      </c>
      <c r="K3151" t="s">
        <v>31</v>
      </c>
      <c r="L3151" t="s">
        <v>15</v>
      </c>
      <c r="M3151" t="s">
        <v>16</v>
      </c>
      <c r="N3151" t="s">
        <v>81</v>
      </c>
      <c r="O3151" t="s">
        <v>57</v>
      </c>
      <c r="P3151">
        <v>5</v>
      </c>
    </row>
    <row r="3152" spans="1:16" x14ac:dyDescent="0.35">
      <c r="A3152">
        <v>3151</v>
      </c>
      <c r="B3152" t="s">
        <v>1325</v>
      </c>
      <c r="C3152" t="s">
        <v>1326</v>
      </c>
      <c r="D3152" t="s">
        <v>199</v>
      </c>
      <c r="E3152">
        <v>20</v>
      </c>
      <c r="F3152" t="s">
        <v>81</v>
      </c>
      <c r="G3152" t="e">
        <f t="shared" ca="1" si="147"/>
        <v>#VALUE!</v>
      </c>
      <c r="H3152" t="e">
        <f t="shared" ca="1" si="148"/>
        <v>#VALUE!</v>
      </c>
      <c r="I3152" t="str">
        <f t="shared" si="149"/>
        <v>N/A</v>
      </c>
      <c r="J3152" t="s">
        <v>1067</v>
      </c>
      <c r="K3152" t="s">
        <v>200</v>
      </c>
      <c r="L3152" t="s">
        <v>55</v>
      </c>
      <c r="M3152" t="s">
        <v>16</v>
      </c>
      <c r="N3152" t="s">
        <v>81</v>
      </c>
      <c r="O3152" t="s">
        <v>18</v>
      </c>
    </row>
    <row r="3153" spans="1:16" x14ac:dyDescent="0.35">
      <c r="A3153">
        <v>3152</v>
      </c>
      <c r="B3153" t="s">
        <v>9092</v>
      </c>
      <c r="C3153" t="s">
        <v>9093</v>
      </c>
      <c r="D3153" t="s">
        <v>11</v>
      </c>
      <c r="E3153">
        <v>6</v>
      </c>
      <c r="F3153" t="s">
        <v>9094</v>
      </c>
      <c r="G3153">
        <f t="shared" ca="1" si="147"/>
        <v>26</v>
      </c>
      <c r="H3153" t="str">
        <f t="shared" ca="1" si="148"/>
        <v>Youth</v>
      </c>
      <c r="I3153" t="str">
        <f t="shared" si="149"/>
        <v>1999</v>
      </c>
      <c r="J3153" t="s">
        <v>651</v>
      </c>
      <c r="K3153" t="s">
        <v>31</v>
      </c>
      <c r="L3153" t="s">
        <v>82</v>
      </c>
      <c r="M3153" t="s">
        <v>16</v>
      </c>
      <c r="N3153" t="s">
        <v>155</v>
      </c>
      <c r="O3153" t="s">
        <v>18</v>
      </c>
      <c r="P3153">
        <v>3</v>
      </c>
    </row>
    <row r="3154" spans="1:16" x14ac:dyDescent="0.35">
      <c r="A3154">
        <v>3153</v>
      </c>
      <c r="B3154" t="s">
        <v>6928</v>
      </c>
      <c r="C3154" t="s">
        <v>6929</v>
      </c>
      <c r="D3154" t="s">
        <v>11</v>
      </c>
      <c r="E3154">
        <v>87</v>
      </c>
      <c r="F3154" t="s">
        <v>6930</v>
      </c>
      <c r="G3154">
        <f t="shared" ca="1" si="147"/>
        <v>52</v>
      </c>
      <c r="H3154" t="str">
        <f t="shared" ca="1" si="148"/>
        <v>Senior</v>
      </c>
      <c r="I3154" t="str">
        <f t="shared" si="149"/>
        <v>1973</v>
      </c>
      <c r="J3154" t="s">
        <v>1008</v>
      </c>
      <c r="K3154" t="s">
        <v>31</v>
      </c>
      <c r="L3154" t="s">
        <v>82</v>
      </c>
      <c r="M3154" t="s">
        <v>16</v>
      </c>
      <c r="N3154" t="s">
        <v>228</v>
      </c>
      <c r="O3154" t="s">
        <v>57</v>
      </c>
      <c r="P3154">
        <v>15</v>
      </c>
    </row>
    <row r="3155" spans="1:16" x14ac:dyDescent="0.35">
      <c r="A3155">
        <v>3154</v>
      </c>
      <c r="B3155" t="s">
        <v>3937</v>
      </c>
      <c r="C3155" t="s">
        <v>3938</v>
      </c>
      <c r="D3155" t="s">
        <v>11</v>
      </c>
      <c r="E3155">
        <v>63</v>
      </c>
      <c r="F3155" t="s">
        <v>3939</v>
      </c>
      <c r="G3155">
        <f t="shared" ca="1" si="147"/>
        <v>68</v>
      </c>
      <c r="H3155" t="str">
        <f t="shared" ca="1" si="148"/>
        <v>Senior</v>
      </c>
      <c r="I3155" t="str">
        <f t="shared" si="149"/>
        <v>1957</v>
      </c>
      <c r="J3155" t="s">
        <v>53</v>
      </c>
      <c r="K3155" t="s">
        <v>296</v>
      </c>
      <c r="L3155" t="s">
        <v>15</v>
      </c>
      <c r="M3155" t="s">
        <v>16</v>
      </c>
      <c r="N3155" t="s">
        <v>184</v>
      </c>
      <c r="O3155" t="s">
        <v>18</v>
      </c>
      <c r="P3155">
        <v>19</v>
      </c>
    </row>
    <row r="3156" spans="1:16" x14ac:dyDescent="0.35">
      <c r="A3156">
        <v>3155</v>
      </c>
      <c r="B3156" t="s">
        <v>8136</v>
      </c>
      <c r="C3156" t="s">
        <v>7384</v>
      </c>
      <c r="D3156" t="s">
        <v>11</v>
      </c>
      <c r="E3156">
        <v>88</v>
      </c>
      <c r="F3156" t="s">
        <v>8137</v>
      </c>
      <c r="G3156">
        <f t="shared" ca="1" si="147"/>
        <v>49</v>
      </c>
      <c r="H3156" t="str">
        <f t="shared" ca="1" si="148"/>
        <v>Middle Age</v>
      </c>
      <c r="I3156" t="str">
        <f t="shared" si="149"/>
        <v>1976</v>
      </c>
      <c r="J3156" t="s">
        <v>5309</v>
      </c>
      <c r="K3156" t="s">
        <v>200</v>
      </c>
      <c r="L3156" t="s">
        <v>55</v>
      </c>
      <c r="M3156" t="s">
        <v>16</v>
      </c>
      <c r="N3156" t="s">
        <v>684</v>
      </c>
      <c r="O3156" t="s">
        <v>18</v>
      </c>
      <c r="P3156">
        <v>21</v>
      </c>
    </row>
    <row r="3157" spans="1:16" x14ac:dyDescent="0.35">
      <c r="A3157">
        <v>3156</v>
      </c>
      <c r="B3157" t="s">
        <v>7114</v>
      </c>
      <c r="C3157" t="s">
        <v>7115</v>
      </c>
      <c r="D3157" t="s">
        <v>28</v>
      </c>
      <c r="E3157">
        <v>23</v>
      </c>
      <c r="F3157" t="s">
        <v>7116</v>
      </c>
      <c r="G3157">
        <f t="shared" ca="1" si="147"/>
        <v>49</v>
      </c>
      <c r="H3157" t="str">
        <f t="shared" ca="1" si="148"/>
        <v>Middle Age</v>
      </c>
      <c r="I3157" t="str">
        <f t="shared" si="149"/>
        <v>1976</v>
      </c>
      <c r="J3157" t="s">
        <v>81</v>
      </c>
      <c r="K3157" t="s">
        <v>31</v>
      </c>
      <c r="L3157" t="s">
        <v>15</v>
      </c>
      <c r="M3157" t="s">
        <v>16</v>
      </c>
      <c r="N3157" t="s">
        <v>666</v>
      </c>
      <c r="O3157" t="s">
        <v>57</v>
      </c>
      <c r="P3157">
        <v>4</v>
      </c>
    </row>
    <row r="3158" spans="1:16" x14ac:dyDescent="0.35">
      <c r="A3158">
        <v>3157</v>
      </c>
      <c r="B3158" t="s">
        <v>5262</v>
      </c>
      <c r="C3158" t="s">
        <v>5964</v>
      </c>
      <c r="D3158" t="s">
        <v>28</v>
      </c>
      <c r="E3158">
        <v>46</v>
      </c>
      <c r="F3158" t="s">
        <v>5965</v>
      </c>
      <c r="G3158">
        <f t="shared" ca="1" si="147"/>
        <v>28</v>
      </c>
      <c r="H3158" t="str">
        <f t="shared" ca="1" si="148"/>
        <v>Youth</v>
      </c>
      <c r="I3158" t="str">
        <f t="shared" si="149"/>
        <v>1997</v>
      </c>
      <c r="J3158" t="s">
        <v>81</v>
      </c>
      <c r="K3158" t="s">
        <v>54</v>
      </c>
      <c r="L3158" t="s">
        <v>15</v>
      </c>
      <c r="M3158" t="s">
        <v>16</v>
      </c>
      <c r="N3158" t="s">
        <v>641</v>
      </c>
      <c r="O3158" t="s">
        <v>18</v>
      </c>
      <c r="P3158">
        <v>1</v>
      </c>
    </row>
    <row r="3159" spans="1:16" x14ac:dyDescent="0.35">
      <c r="A3159">
        <v>3158</v>
      </c>
      <c r="B3159" t="s">
        <v>7526</v>
      </c>
      <c r="C3159" t="s">
        <v>9552</v>
      </c>
      <c r="D3159" t="s">
        <v>28</v>
      </c>
      <c r="E3159">
        <v>27</v>
      </c>
      <c r="F3159" t="s">
        <v>9553</v>
      </c>
      <c r="G3159">
        <f t="shared" ca="1" si="147"/>
        <v>55</v>
      </c>
      <c r="H3159" t="str">
        <f t="shared" ca="1" si="148"/>
        <v>Senior</v>
      </c>
      <c r="I3159" t="str">
        <f t="shared" si="149"/>
        <v>1970</v>
      </c>
      <c r="J3159" t="s">
        <v>348</v>
      </c>
      <c r="K3159" t="s">
        <v>296</v>
      </c>
      <c r="L3159" t="s">
        <v>15</v>
      </c>
      <c r="M3159" t="s">
        <v>16</v>
      </c>
      <c r="N3159" t="s">
        <v>234</v>
      </c>
      <c r="O3159" t="s">
        <v>18</v>
      </c>
      <c r="P3159">
        <v>12</v>
      </c>
    </row>
    <row r="3160" spans="1:16" x14ac:dyDescent="0.35">
      <c r="A3160">
        <v>3159</v>
      </c>
      <c r="B3160" t="s">
        <v>9096</v>
      </c>
      <c r="C3160" t="s">
        <v>9097</v>
      </c>
      <c r="D3160" t="s">
        <v>28</v>
      </c>
      <c r="E3160">
        <v>16</v>
      </c>
      <c r="F3160" t="s">
        <v>9098</v>
      </c>
      <c r="G3160">
        <f t="shared" ca="1" si="147"/>
        <v>58</v>
      </c>
      <c r="H3160" t="str">
        <f t="shared" ca="1" si="148"/>
        <v>Senior</v>
      </c>
      <c r="I3160" t="str">
        <f t="shared" si="149"/>
        <v>1967</v>
      </c>
      <c r="J3160" t="s">
        <v>81</v>
      </c>
      <c r="K3160" t="s">
        <v>31</v>
      </c>
      <c r="L3160" t="s">
        <v>55</v>
      </c>
      <c r="M3160" t="s">
        <v>16</v>
      </c>
      <c r="N3160" t="s">
        <v>1145</v>
      </c>
      <c r="O3160" t="s">
        <v>57</v>
      </c>
      <c r="P3160">
        <v>12</v>
      </c>
    </row>
    <row r="3161" spans="1:16" x14ac:dyDescent="0.35">
      <c r="A3161">
        <v>3160</v>
      </c>
      <c r="B3161" t="s">
        <v>8164</v>
      </c>
      <c r="C3161" t="s">
        <v>8165</v>
      </c>
      <c r="D3161" t="s">
        <v>28</v>
      </c>
      <c r="E3161">
        <v>87</v>
      </c>
      <c r="F3161" t="s">
        <v>7312</v>
      </c>
      <c r="G3161">
        <f t="shared" ca="1" si="147"/>
        <v>47</v>
      </c>
      <c r="H3161" t="str">
        <f t="shared" ca="1" si="148"/>
        <v>Middle Age</v>
      </c>
      <c r="I3161" t="str">
        <f t="shared" si="149"/>
        <v>1978</v>
      </c>
      <c r="J3161" t="s">
        <v>2052</v>
      </c>
      <c r="K3161" t="s">
        <v>200</v>
      </c>
      <c r="L3161" t="s">
        <v>15</v>
      </c>
      <c r="M3161" t="s">
        <v>16</v>
      </c>
      <c r="N3161" t="s">
        <v>866</v>
      </c>
      <c r="O3161" t="s">
        <v>57</v>
      </c>
      <c r="P3161">
        <v>21</v>
      </c>
    </row>
    <row r="3162" spans="1:16" x14ac:dyDescent="0.35">
      <c r="A3162">
        <v>3161</v>
      </c>
      <c r="B3162" t="s">
        <v>10356</v>
      </c>
      <c r="C3162" t="s">
        <v>899</v>
      </c>
      <c r="D3162" t="s">
        <v>11</v>
      </c>
      <c r="E3162">
        <v>71</v>
      </c>
      <c r="F3162" t="s">
        <v>9217</v>
      </c>
      <c r="G3162">
        <f t="shared" ca="1" si="147"/>
        <v>48</v>
      </c>
      <c r="H3162" t="str">
        <f t="shared" ca="1" si="148"/>
        <v>Middle Age</v>
      </c>
      <c r="I3162" t="str">
        <f t="shared" si="149"/>
        <v>1977</v>
      </c>
      <c r="J3162" t="s">
        <v>81</v>
      </c>
      <c r="K3162" t="s">
        <v>31</v>
      </c>
      <c r="L3162" t="s">
        <v>15</v>
      </c>
      <c r="M3162" t="s">
        <v>16</v>
      </c>
      <c r="N3162" t="s">
        <v>901</v>
      </c>
      <c r="O3162" t="s">
        <v>18</v>
      </c>
      <c r="P3162">
        <v>4</v>
      </c>
    </row>
    <row r="3163" spans="1:16" x14ac:dyDescent="0.35">
      <c r="A3163">
        <v>3162</v>
      </c>
      <c r="B3163" t="s">
        <v>12870</v>
      </c>
      <c r="C3163" t="s">
        <v>12871</v>
      </c>
      <c r="D3163" t="s">
        <v>11</v>
      </c>
      <c r="E3163">
        <v>76</v>
      </c>
      <c r="F3163" t="s">
        <v>11852</v>
      </c>
      <c r="G3163">
        <f t="shared" ca="1" si="147"/>
        <v>47</v>
      </c>
      <c r="H3163" t="str">
        <f t="shared" ca="1" si="148"/>
        <v>Middle Age</v>
      </c>
      <c r="I3163" t="str">
        <f t="shared" si="149"/>
        <v>1978</v>
      </c>
      <c r="J3163" t="s">
        <v>165</v>
      </c>
      <c r="K3163" t="s">
        <v>119</v>
      </c>
      <c r="L3163" t="s">
        <v>15</v>
      </c>
      <c r="M3163" t="s">
        <v>16</v>
      </c>
      <c r="N3163" t="s">
        <v>1226</v>
      </c>
      <c r="O3163" t="s">
        <v>18</v>
      </c>
      <c r="P3163">
        <v>15</v>
      </c>
    </row>
    <row r="3164" spans="1:16" x14ac:dyDescent="0.35">
      <c r="A3164">
        <v>3163</v>
      </c>
      <c r="B3164" t="s">
        <v>9715</v>
      </c>
      <c r="C3164" t="s">
        <v>9716</v>
      </c>
      <c r="D3164" t="s">
        <v>28</v>
      </c>
      <c r="E3164">
        <v>38</v>
      </c>
      <c r="F3164" t="s">
        <v>9717</v>
      </c>
      <c r="G3164">
        <f t="shared" ca="1" si="147"/>
        <v>57</v>
      </c>
      <c r="H3164" t="str">
        <f t="shared" ca="1" si="148"/>
        <v>Senior</v>
      </c>
      <c r="I3164" t="str">
        <f t="shared" si="149"/>
        <v>1968</v>
      </c>
      <c r="J3164" t="s">
        <v>763</v>
      </c>
      <c r="K3164" t="s">
        <v>119</v>
      </c>
      <c r="L3164" t="s">
        <v>55</v>
      </c>
      <c r="M3164" t="s">
        <v>16</v>
      </c>
      <c r="N3164" t="s">
        <v>428</v>
      </c>
      <c r="O3164" t="s">
        <v>57</v>
      </c>
      <c r="P3164">
        <v>19</v>
      </c>
    </row>
    <row r="3165" spans="1:16" x14ac:dyDescent="0.35">
      <c r="A3165">
        <v>3164</v>
      </c>
      <c r="B3165" t="s">
        <v>3833</v>
      </c>
      <c r="C3165" t="s">
        <v>3834</v>
      </c>
      <c r="D3165" t="s">
        <v>11</v>
      </c>
      <c r="E3165">
        <v>53</v>
      </c>
      <c r="F3165" t="s">
        <v>3835</v>
      </c>
      <c r="G3165">
        <f t="shared" ca="1" si="147"/>
        <v>39</v>
      </c>
      <c r="H3165" t="str">
        <f t="shared" ca="1" si="148"/>
        <v>Middle Age</v>
      </c>
      <c r="I3165" t="str">
        <f t="shared" si="149"/>
        <v>1986</v>
      </c>
      <c r="J3165" t="s">
        <v>3181</v>
      </c>
      <c r="K3165" t="s">
        <v>127</v>
      </c>
      <c r="L3165" t="s">
        <v>15</v>
      </c>
      <c r="M3165" t="s">
        <v>16</v>
      </c>
      <c r="N3165" t="s">
        <v>211</v>
      </c>
      <c r="O3165" t="s">
        <v>18</v>
      </c>
      <c r="P3165">
        <v>14</v>
      </c>
    </row>
    <row r="3166" spans="1:16" x14ac:dyDescent="0.35">
      <c r="A3166">
        <v>3165</v>
      </c>
      <c r="B3166" t="s">
        <v>9052</v>
      </c>
      <c r="C3166" t="s">
        <v>9053</v>
      </c>
      <c r="D3166" t="s">
        <v>11</v>
      </c>
      <c r="E3166">
        <v>56</v>
      </c>
      <c r="F3166" t="s">
        <v>9054</v>
      </c>
      <c r="G3166">
        <f t="shared" ca="1" si="147"/>
        <v>50</v>
      </c>
      <c r="H3166" t="str">
        <f t="shared" ca="1" si="148"/>
        <v>Senior</v>
      </c>
      <c r="I3166" t="str">
        <f t="shared" si="149"/>
        <v>1975</v>
      </c>
      <c r="J3166" t="s">
        <v>118</v>
      </c>
      <c r="K3166" t="s">
        <v>127</v>
      </c>
      <c r="L3166" t="s">
        <v>55</v>
      </c>
      <c r="M3166" t="s">
        <v>16</v>
      </c>
      <c r="N3166" t="s">
        <v>302</v>
      </c>
      <c r="O3166" t="s">
        <v>18</v>
      </c>
      <c r="P3166">
        <v>10</v>
      </c>
    </row>
    <row r="3167" spans="1:16" x14ac:dyDescent="0.35">
      <c r="A3167">
        <v>3166</v>
      </c>
      <c r="B3167" t="s">
        <v>1754</v>
      </c>
      <c r="C3167" t="s">
        <v>1755</v>
      </c>
      <c r="D3167" t="s">
        <v>28</v>
      </c>
      <c r="E3167">
        <v>96</v>
      </c>
      <c r="F3167" t="s">
        <v>1756</v>
      </c>
      <c r="G3167">
        <f t="shared" ca="1" si="147"/>
        <v>70</v>
      </c>
      <c r="H3167" t="str">
        <f t="shared" ca="1" si="148"/>
        <v>Senior</v>
      </c>
      <c r="I3167" t="str">
        <f t="shared" si="149"/>
        <v>1955</v>
      </c>
      <c r="J3167" t="s">
        <v>359</v>
      </c>
      <c r="K3167" t="s">
        <v>14</v>
      </c>
      <c r="L3167" t="s">
        <v>15</v>
      </c>
      <c r="M3167" t="s">
        <v>16</v>
      </c>
      <c r="N3167" t="s">
        <v>919</v>
      </c>
      <c r="O3167" t="s">
        <v>57</v>
      </c>
      <c r="P3167">
        <v>20</v>
      </c>
    </row>
    <row r="3168" spans="1:16" x14ac:dyDescent="0.35">
      <c r="A3168">
        <v>3167</v>
      </c>
      <c r="B3168" t="s">
        <v>475</v>
      </c>
      <c r="C3168" t="s">
        <v>7339</v>
      </c>
      <c r="D3168" t="s">
        <v>28</v>
      </c>
      <c r="E3168">
        <v>36</v>
      </c>
      <c r="F3168" t="s">
        <v>4755</v>
      </c>
      <c r="G3168">
        <f t="shared" ca="1" si="147"/>
        <v>30</v>
      </c>
      <c r="H3168" t="str">
        <f t="shared" ca="1" si="148"/>
        <v>Youth</v>
      </c>
      <c r="I3168" t="str">
        <f t="shared" si="149"/>
        <v>1995</v>
      </c>
      <c r="J3168" t="s">
        <v>4729</v>
      </c>
      <c r="K3168" t="s">
        <v>100</v>
      </c>
      <c r="L3168" t="s">
        <v>15</v>
      </c>
      <c r="M3168" t="s">
        <v>16</v>
      </c>
      <c r="N3168" t="s">
        <v>290</v>
      </c>
      <c r="O3168" t="s">
        <v>57</v>
      </c>
      <c r="P3168">
        <v>5</v>
      </c>
    </row>
    <row r="3169" spans="1:16" x14ac:dyDescent="0.35">
      <c r="A3169">
        <v>3168</v>
      </c>
      <c r="B3169" t="s">
        <v>12912</v>
      </c>
      <c r="C3169" t="s">
        <v>12913</v>
      </c>
      <c r="D3169" t="s">
        <v>28</v>
      </c>
      <c r="E3169">
        <v>89</v>
      </c>
      <c r="F3169" t="s">
        <v>12914</v>
      </c>
      <c r="G3169">
        <f t="shared" ca="1" si="147"/>
        <v>49</v>
      </c>
      <c r="H3169" t="str">
        <f t="shared" ca="1" si="148"/>
        <v>Middle Age</v>
      </c>
      <c r="I3169" t="str">
        <f t="shared" si="149"/>
        <v>1976</v>
      </c>
      <c r="J3169" t="s">
        <v>195</v>
      </c>
      <c r="K3169" t="s">
        <v>14</v>
      </c>
      <c r="L3169" t="s">
        <v>55</v>
      </c>
      <c r="M3169" t="s">
        <v>16</v>
      </c>
      <c r="N3169" t="s">
        <v>383</v>
      </c>
      <c r="O3169" t="s">
        <v>57</v>
      </c>
      <c r="P3169">
        <v>22</v>
      </c>
    </row>
    <row r="3170" spans="1:16" x14ac:dyDescent="0.35">
      <c r="A3170">
        <v>3169</v>
      </c>
      <c r="B3170" t="s">
        <v>7134</v>
      </c>
      <c r="C3170" t="s">
        <v>7135</v>
      </c>
      <c r="D3170" t="s">
        <v>28</v>
      </c>
      <c r="E3170">
        <v>96</v>
      </c>
      <c r="F3170" t="s">
        <v>7136</v>
      </c>
      <c r="G3170">
        <f t="shared" ca="1" si="147"/>
        <v>61</v>
      </c>
      <c r="H3170" t="str">
        <f t="shared" ca="1" si="148"/>
        <v>Senior</v>
      </c>
      <c r="I3170" t="str">
        <f t="shared" si="149"/>
        <v>1964</v>
      </c>
      <c r="J3170" t="s">
        <v>382</v>
      </c>
      <c r="K3170" t="s">
        <v>200</v>
      </c>
      <c r="L3170" t="s">
        <v>15</v>
      </c>
      <c r="M3170" t="s">
        <v>16</v>
      </c>
      <c r="N3170" t="s">
        <v>107</v>
      </c>
      <c r="O3170" t="s">
        <v>18</v>
      </c>
      <c r="P3170">
        <v>19</v>
      </c>
    </row>
    <row r="3171" spans="1:16" x14ac:dyDescent="0.35">
      <c r="A3171">
        <v>3170</v>
      </c>
      <c r="B3171" t="s">
        <v>7922</v>
      </c>
      <c r="C3171" t="s">
        <v>7923</v>
      </c>
      <c r="D3171" t="s">
        <v>11</v>
      </c>
      <c r="E3171">
        <v>67</v>
      </c>
      <c r="F3171" t="s">
        <v>5831</v>
      </c>
      <c r="G3171">
        <f t="shared" ca="1" si="147"/>
        <v>57</v>
      </c>
      <c r="H3171" t="str">
        <f t="shared" ca="1" si="148"/>
        <v>Senior</v>
      </c>
      <c r="I3171" t="str">
        <f t="shared" si="149"/>
        <v>1968</v>
      </c>
      <c r="J3171" t="s">
        <v>1244</v>
      </c>
      <c r="K3171" t="s">
        <v>138</v>
      </c>
      <c r="L3171" t="s">
        <v>15</v>
      </c>
      <c r="M3171" t="s">
        <v>16</v>
      </c>
      <c r="N3171" t="s">
        <v>601</v>
      </c>
      <c r="O3171" t="s">
        <v>57</v>
      </c>
      <c r="P3171">
        <v>11</v>
      </c>
    </row>
    <row r="3172" spans="1:16" x14ac:dyDescent="0.35">
      <c r="A3172">
        <v>3171</v>
      </c>
      <c r="B3172" t="s">
        <v>6447</v>
      </c>
      <c r="C3172" t="s">
        <v>81</v>
      </c>
      <c r="D3172" t="s">
        <v>28</v>
      </c>
      <c r="E3172">
        <v>36</v>
      </c>
      <c r="F3172" t="s">
        <v>8109</v>
      </c>
      <c r="G3172">
        <f t="shared" ca="1" si="147"/>
        <v>58</v>
      </c>
      <c r="H3172" t="str">
        <f t="shared" ca="1" si="148"/>
        <v>Senior</v>
      </c>
      <c r="I3172" t="str">
        <f t="shared" si="149"/>
        <v>1967</v>
      </c>
      <c r="J3172" t="s">
        <v>468</v>
      </c>
      <c r="K3172" t="s">
        <v>31</v>
      </c>
      <c r="L3172" t="s">
        <v>55</v>
      </c>
      <c r="M3172" t="s">
        <v>16</v>
      </c>
      <c r="N3172" t="s">
        <v>652</v>
      </c>
      <c r="O3172" t="s">
        <v>18</v>
      </c>
      <c r="P3172">
        <v>10</v>
      </c>
    </row>
    <row r="3173" spans="1:16" x14ac:dyDescent="0.35">
      <c r="A3173">
        <v>3172</v>
      </c>
      <c r="B3173" t="s">
        <v>8708</v>
      </c>
      <c r="C3173" t="s">
        <v>8709</v>
      </c>
      <c r="D3173" t="s">
        <v>11</v>
      </c>
      <c r="E3173">
        <v>69</v>
      </c>
      <c r="F3173" t="s">
        <v>8710</v>
      </c>
      <c r="G3173">
        <f t="shared" ca="1" si="147"/>
        <v>64</v>
      </c>
      <c r="H3173" t="str">
        <f t="shared" ca="1" si="148"/>
        <v>Senior</v>
      </c>
      <c r="I3173" t="str">
        <f t="shared" si="149"/>
        <v>1961</v>
      </c>
      <c r="J3173" t="s">
        <v>81</v>
      </c>
      <c r="K3173" t="s">
        <v>54</v>
      </c>
      <c r="L3173" t="s">
        <v>55</v>
      </c>
      <c r="M3173" t="s">
        <v>16</v>
      </c>
      <c r="N3173" t="s">
        <v>478</v>
      </c>
      <c r="O3173" t="s">
        <v>57</v>
      </c>
      <c r="P3173">
        <v>5</v>
      </c>
    </row>
    <row r="3174" spans="1:16" x14ac:dyDescent="0.35">
      <c r="A3174">
        <v>3173</v>
      </c>
      <c r="B3174" t="s">
        <v>5998</v>
      </c>
      <c r="C3174" t="s">
        <v>81</v>
      </c>
      <c r="D3174" t="s">
        <v>28</v>
      </c>
      <c r="E3174">
        <v>55</v>
      </c>
      <c r="F3174" t="s">
        <v>9104</v>
      </c>
      <c r="G3174">
        <f t="shared" ca="1" si="147"/>
        <v>24</v>
      </c>
      <c r="H3174" t="str">
        <f t="shared" ca="1" si="148"/>
        <v>Youth</v>
      </c>
      <c r="I3174" t="str">
        <f t="shared" si="149"/>
        <v>2001</v>
      </c>
      <c r="J3174" t="s">
        <v>1003</v>
      </c>
      <c r="K3174" t="s">
        <v>14</v>
      </c>
      <c r="L3174" t="s">
        <v>15</v>
      </c>
      <c r="M3174" t="s">
        <v>16</v>
      </c>
      <c r="N3174" t="s">
        <v>222</v>
      </c>
      <c r="O3174" t="s">
        <v>18</v>
      </c>
      <c r="P3174">
        <v>1</v>
      </c>
    </row>
    <row r="3175" spans="1:16" x14ac:dyDescent="0.35">
      <c r="A3175">
        <v>3174</v>
      </c>
      <c r="B3175" t="s">
        <v>9106</v>
      </c>
      <c r="C3175" t="s">
        <v>9107</v>
      </c>
      <c r="D3175" t="s">
        <v>11</v>
      </c>
      <c r="E3175">
        <v>67</v>
      </c>
      <c r="F3175" t="s">
        <v>9108</v>
      </c>
      <c r="G3175">
        <f t="shared" ca="1" si="147"/>
        <v>49</v>
      </c>
      <c r="H3175" t="str">
        <f t="shared" ca="1" si="148"/>
        <v>Middle Age</v>
      </c>
      <c r="I3175" t="str">
        <f t="shared" si="149"/>
        <v>1976</v>
      </c>
      <c r="J3175" t="s">
        <v>630</v>
      </c>
      <c r="K3175" t="s">
        <v>31</v>
      </c>
      <c r="L3175" t="s">
        <v>55</v>
      </c>
      <c r="M3175" t="s">
        <v>16</v>
      </c>
      <c r="N3175" t="s">
        <v>205</v>
      </c>
      <c r="O3175" t="s">
        <v>57</v>
      </c>
      <c r="P3175">
        <v>9</v>
      </c>
    </row>
    <row r="3176" spans="1:16" x14ac:dyDescent="0.35">
      <c r="A3176">
        <v>3175</v>
      </c>
      <c r="B3176" t="s">
        <v>4683</v>
      </c>
      <c r="C3176" t="s">
        <v>4684</v>
      </c>
      <c r="D3176" t="s">
        <v>28</v>
      </c>
      <c r="E3176">
        <v>82</v>
      </c>
      <c r="F3176" t="s">
        <v>4685</v>
      </c>
      <c r="G3176">
        <f t="shared" ca="1" si="147"/>
        <v>41</v>
      </c>
      <c r="H3176" t="str">
        <f t="shared" ca="1" si="148"/>
        <v>Middle Age</v>
      </c>
      <c r="I3176" t="str">
        <f t="shared" si="149"/>
        <v>1984</v>
      </c>
      <c r="J3176" t="s">
        <v>977</v>
      </c>
      <c r="K3176" t="s">
        <v>14</v>
      </c>
      <c r="L3176" t="s">
        <v>15</v>
      </c>
      <c r="M3176" t="s">
        <v>16</v>
      </c>
      <c r="N3176" t="s">
        <v>149</v>
      </c>
      <c r="O3176" t="s">
        <v>57</v>
      </c>
      <c r="P3176">
        <v>16</v>
      </c>
    </row>
    <row r="3177" spans="1:16" x14ac:dyDescent="0.35">
      <c r="A3177">
        <v>3176</v>
      </c>
      <c r="B3177" t="s">
        <v>9038</v>
      </c>
      <c r="C3177" t="s">
        <v>9039</v>
      </c>
      <c r="D3177" t="s">
        <v>28</v>
      </c>
      <c r="E3177">
        <v>60</v>
      </c>
      <c r="F3177" t="s">
        <v>2136</v>
      </c>
      <c r="G3177">
        <f t="shared" ca="1" si="147"/>
        <v>48</v>
      </c>
      <c r="H3177" t="str">
        <f t="shared" ca="1" si="148"/>
        <v>Middle Age</v>
      </c>
      <c r="I3177" t="str">
        <f t="shared" si="149"/>
        <v>1977</v>
      </c>
      <c r="J3177" t="s">
        <v>534</v>
      </c>
      <c r="K3177" t="s">
        <v>66</v>
      </c>
      <c r="L3177" t="s">
        <v>55</v>
      </c>
      <c r="M3177" t="s">
        <v>16</v>
      </c>
      <c r="N3177" t="s">
        <v>978</v>
      </c>
      <c r="O3177" t="s">
        <v>57</v>
      </c>
      <c r="P3177">
        <v>16</v>
      </c>
    </row>
    <row r="3178" spans="1:16" x14ac:dyDescent="0.35">
      <c r="A3178">
        <v>3177</v>
      </c>
      <c r="B3178" t="s">
        <v>9100</v>
      </c>
      <c r="C3178" t="s">
        <v>9101</v>
      </c>
      <c r="D3178" t="s">
        <v>28</v>
      </c>
      <c r="E3178">
        <v>93</v>
      </c>
      <c r="F3178" t="s">
        <v>9102</v>
      </c>
      <c r="G3178">
        <f t="shared" ca="1" si="147"/>
        <v>47</v>
      </c>
      <c r="H3178" t="str">
        <f t="shared" ca="1" si="148"/>
        <v>Middle Age</v>
      </c>
      <c r="I3178" t="str">
        <f t="shared" si="149"/>
        <v>1978</v>
      </c>
      <c r="J3178" t="s">
        <v>1653</v>
      </c>
      <c r="K3178" t="s">
        <v>66</v>
      </c>
      <c r="L3178" t="s">
        <v>55</v>
      </c>
      <c r="M3178" t="s">
        <v>16</v>
      </c>
      <c r="N3178" t="s">
        <v>2005</v>
      </c>
      <c r="O3178" t="s">
        <v>57</v>
      </c>
      <c r="P3178">
        <v>6</v>
      </c>
    </row>
    <row r="3179" spans="1:16" x14ac:dyDescent="0.35">
      <c r="A3179">
        <v>3178</v>
      </c>
      <c r="B3179" t="s">
        <v>2413</v>
      </c>
      <c r="C3179" t="s">
        <v>7953</v>
      </c>
      <c r="D3179" t="s">
        <v>28</v>
      </c>
      <c r="E3179">
        <v>21</v>
      </c>
      <c r="F3179" t="s">
        <v>2726</v>
      </c>
      <c r="G3179">
        <f t="shared" ca="1" si="147"/>
        <v>54</v>
      </c>
      <c r="H3179" t="str">
        <f t="shared" ca="1" si="148"/>
        <v>Senior</v>
      </c>
      <c r="I3179" t="str">
        <f t="shared" si="149"/>
        <v>1971</v>
      </c>
      <c r="J3179" t="s">
        <v>348</v>
      </c>
      <c r="K3179" t="s">
        <v>54</v>
      </c>
      <c r="L3179" t="s">
        <v>15</v>
      </c>
      <c r="M3179" t="s">
        <v>16</v>
      </c>
      <c r="N3179" t="s">
        <v>120</v>
      </c>
      <c r="O3179" t="s">
        <v>18</v>
      </c>
      <c r="P3179">
        <v>9</v>
      </c>
    </row>
    <row r="3180" spans="1:16" x14ac:dyDescent="0.35">
      <c r="A3180">
        <v>3179</v>
      </c>
      <c r="B3180" t="s">
        <v>5008</v>
      </c>
      <c r="C3180" t="s">
        <v>12709</v>
      </c>
      <c r="D3180" t="s">
        <v>28</v>
      </c>
      <c r="E3180">
        <v>87</v>
      </c>
      <c r="F3180" t="s">
        <v>12710</v>
      </c>
      <c r="G3180">
        <f t="shared" ca="1" si="147"/>
        <v>46</v>
      </c>
      <c r="H3180" t="str">
        <f t="shared" ca="1" si="148"/>
        <v>Middle Age</v>
      </c>
      <c r="I3180" t="str">
        <f t="shared" si="149"/>
        <v>1979</v>
      </c>
      <c r="J3180" t="s">
        <v>373</v>
      </c>
      <c r="K3180" t="s">
        <v>138</v>
      </c>
      <c r="L3180" t="s">
        <v>55</v>
      </c>
      <c r="M3180" t="s">
        <v>16</v>
      </c>
      <c r="N3180" t="s">
        <v>1145</v>
      </c>
      <c r="O3180" t="s">
        <v>18</v>
      </c>
      <c r="P3180">
        <v>17</v>
      </c>
    </row>
    <row r="3181" spans="1:16" x14ac:dyDescent="0.35">
      <c r="A3181">
        <v>3180</v>
      </c>
      <c r="B3181" t="s">
        <v>912</v>
      </c>
      <c r="C3181" t="s">
        <v>81</v>
      </c>
      <c r="D3181" t="s">
        <v>28</v>
      </c>
      <c r="E3181">
        <v>96</v>
      </c>
      <c r="F3181" t="s">
        <v>2859</v>
      </c>
      <c r="G3181">
        <f t="shared" ca="1" si="147"/>
        <v>51</v>
      </c>
      <c r="H3181" t="str">
        <f t="shared" ca="1" si="148"/>
        <v>Senior</v>
      </c>
      <c r="I3181" t="str">
        <f t="shared" si="149"/>
        <v>1974</v>
      </c>
      <c r="J3181" t="s">
        <v>118</v>
      </c>
      <c r="K3181" t="s">
        <v>200</v>
      </c>
      <c r="L3181" t="s">
        <v>15</v>
      </c>
      <c r="M3181" t="s">
        <v>16</v>
      </c>
      <c r="N3181" t="s">
        <v>1558</v>
      </c>
      <c r="O3181" t="s">
        <v>18</v>
      </c>
      <c r="P3181">
        <v>19</v>
      </c>
    </row>
    <row r="3182" spans="1:16" x14ac:dyDescent="0.35">
      <c r="A3182">
        <v>3181</v>
      </c>
      <c r="B3182" t="s">
        <v>9112</v>
      </c>
      <c r="C3182" t="s">
        <v>9113</v>
      </c>
      <c r="D3182" t="s">
        <v>28</v>
      </c>
      <c r="E3182">
        <v>39</v>
      </c>
      <c r="F3182" t="s">
        <v>9114</v>
      </c>
      <c r="G3182">
        <f t="shared" ca="1" si="147"/>
        <v>49</v>
      </c>
      <c r="H3182" t="str">
        <f t="shared" ca="1" si="148"/>
        <v>Middle Age</v>
      </c>
      <c r="I3182" t="str">
        <f t="shared" si="149"/>
        <v>1976</v>
      </c>
      <c r="J3182" t="s">
        <v>65</v>
      </c>
      <c r="K3182" t="s">
        <v>31</v>
      </c>
      <c r="L3182" t="s">
        <v>82</v>
      </c>
      <c r="M3182" t="s">
        <v>16</v>
      </c>
      <c r="N3182" t="s">
        <v>1226</v>
      </c>
      <c r="O3182" t="s">
        <v>57</v>
      </c>
      <c r="P3182">
        <v>6</v>
      </c>
    </row>
    <row r="3183" spans="1:16" x14ac:dyDescent="0.35">
      <c r="A3183">
        <v>3182</v>
      </c>
      <c r="B3183" t="s">
        <v>819</v>
      </c>
      <c r="C3183" t="s">
        <v>5161</v>
      </c>
      <c r="D3183" t="s">
        <v>11</v>
      </c>
      <c r="E3183">
        <v>50</v>
      </c>
      <c r="F3183" t="s">
        <v>5162</v>
      </c>
      <c r="G3183">
        <f t="shared" ca="1" si="147"/>
        <v>58</v>
      </c>
      <c r="H3183" t="str">
        <f t="shared" ca="1" si="148"/>
        <v>Senior</v>
      </c>
      <c r="I3183" t="str">
        <f t="shared" si="149"/>
        <v>1967</v>
      </c>
      <c r="J3183" t="s">
        <v>81</v>
      </c>
      <c r="K3183" t="s">
        <v>31</v>
      </c>
      <c r="L3183" t="s">
        <v>55</v>
      </c>
      <c r="M3183" t="s">
        <v>16</v>
      </c>
      <c r="N3183" t="s">
        <v>968</v>
      </c>
      <c r="O3183" t="s">
        <v>57</v>
      </c>
      <c r="P3183">
        <v>15</v>
      </c>
    </row>
    <row r="3184" spans="1:16" x14ac:dyDescent="0.35">
      <c r="A3184">
        <v>3183</v>
      </c>
      <c r="B3184" t="s">
        <v>2587</v>
      </c>
      <c r="C3184" t="s">
        <v>10717</v>
      </c>
      <c r="D3184" t="s">
        <v>28</v>
      </c>
      <c r="E3184">
        <v>64</v>
      </c>
      <c r="F3184" t="s">
        <v>10718</v>
      </c>
      <c r="G3184">
        <f t="shared" ca="1" si="147"/>
        <v>51</v>
      </c>
      <c r="H3184" t="str">
        <f t="shared" ca="1" si="148"/>
        <v>Senior</v>
      </c>
      <c r="I3184" t="str">
        <f t="shared" si="149"/>
        <v>1974</v>
      </c>
      <c r="J3184" t="s">
        <v>154</v>
      </c>
      <c r="K3184" t="s">
        <v>14</v>
      </c>
      <c r="L3184" t="s">
        <v>15</v>
      </c>
      <c r="M3184" t="s">
        <v>16</v>
      </c>
      <c r="N3184" t="s">
        <v>601</v>
      </c>
      <c r="O3184" t="s">
        <v>57</v>
      </c>
      <c r="P3184">
        <v>14</v>
      </c>
    </row>
    <row r="3185" spans="1:16" x14ac:dyDescent="0.35">
      <c r="A3185">
        <v>3184</v>
      </c>
      <c r="B3185" t="s">
        <v>8670</v>
      </c>
      <c r="C3185" t="s">
        <v>8671</v>
      </c>
      <c r="D3185" t="s">
        <v>11</v>
      </c>
      <c r="E3185">
        <v>2</v>
      </c>
      <c r="F3185" t="s">
        <v>5090</v>
      </c>
      <c r="G3185">
        <f t="shared" ca="1" si="147"/>
        <v>49</v>
      </c>
      <c r="H3185" t="str">
        <f t="shared" ca="1" si="148"/>
        <v>Middle Age</v>
      </c>
      <c r="I3185" t="str">
        <f t="shared" si="149"/>
        <v>1976</v>
      </c>
      <c r="J3185" t="s">
        <v>803</v>
      </c>
      <c r="K3185" t="s">
        <v>127</v>
      </c>
      <c r="L3185" t="s">
        <v>55</v>
      </c>
      <c r="M3185" t="s">
        <v>16</v>
      </c>
      <c r="N3185" t="s">
        <v>418</v>
      </c>
      <c r="O3185" t="s">
        <v>18</v>
      </c>
      <c r="P3185">
        <v>7</v>
      </c>
    </row>
    <row r="3186" spans="1:16" x14ac:dyDescent="0.35">
      <c r="A3186">
        <v>3185</v>
      </c>
      <c r="B3186" t="s">
        <v>8566</v>
      </c>
      <c r="C3186" t="s">
        <v>8567</v>
      </c>
      <c r="D3186" t="s">
        <v>28</v>
      </c>
      <c r="E3186">
        <v>25</v>
      </c>
      <c r="F3186" t="s">
        <v>8568</v>
      </c>
      <c r="G3186">
        <f t="shared" ca="1" si="147"/>
        <v>69</v>
      </c>
      <c r="H3186" t="str">
        <f t="shared" ca="1" si="148"/>
        <v>Senior</v>
      </c>
      <c r="I3186" t="str">
        <f t="shared" si="149"/>
        <v>1956</v>
      </c>
      <c r="J3186" t="s">
        <v>773</v>
      </c>
      <c r="K3186" t="s">
        <v>31</v>
      </c>
      <c r="L3186" t="s">
        <v>15</v>
      </c>
      <c r="M3186" t="s">
        <v>16</v>
      </c>
      <c r="N3186" t="s">
        <v>535</v>
      </c>
      <c r="O3186" t="s">
        <v>57</v>
      </c>
      <c r="P3186">
        <v>10</v>
      </c>
    </row>
    <row r="3187" spans="1:16" x14ac:dyDescent="0.35">
      <c r="A3187">
        <v>3186</v>
      </c>
      <c r="B3187" t="s">
        <v>9116</v>
      </c>
      <c r="C3187" t="s">
        <v>9117</v>
      </c>
      <c r="D3187" t="s">
        <v>11</v>
      </c>
      <c r="E3187">
        <v>22</v>
      </c>
      <c r="F3187" t="s">
        <v>9118</v>
      </c>
      <c r="G3187">
        <f t="shared" ca="1" si="147"/>
        <v>28</v>
      </c>
      <c r="H3187" t="str">
        <f t="shared" ca="1" si="148"/>
        <v>Youth</v>
      </c>
      <c r="I3187" t="str">
        <f t="shared" si="149"/>
        <v>1997</v>
      </c>
      <c r="J3187" t="s">
        <v>81</v>
      </c>
      <c r="K3187" t="s">
        <v>66</v>
      </c>
      <c r="L3187" t="s">
        <v>15</v>
      </c>
      <c r="M3187" t="s">
        <v>16</v>
      </c>
      <c r="N3187" t="s">
        <v>211</v>
      </c>
      <c r="O3187" t="s">
        <v>18</v>
      </c>
      <c r="P3187">
        <v>2</v>
      </c>
    </row>
    <row r="3188" spans="1:16" x14ac:dyDescent="0.35">
      <c r="A3188">
        <v>3187</v>
      </c>
      <c r="B3188" t="s">
        <v>4806</v>
      </c>
      <c r="C3188" t="s">
        <v>4807</v>
      </c>
      <c r="D3188" t="s">
        <v>28</v>
      </c>
      <c r="E3188">
        <v>75</v>
      </c>
      <c r="F3188" t="s">
        <v>4808</v>
      </c>
      <c r="G3188">
        <f t="shared" ca="1" si="147"/>
        <v>51</v>
      </c>
      <c r="H3188" t="str">
        <f t="shared" ca="1" si="148"/>
        <v>Senior</v>
      </c>
      <c r="I3188" t="str">
        <f t="shared" si="149"/>
        <v>1974</v>
      </c>
      <c r="J3188" t="s">
        <v>569</v>
      </c>
      <c r="K3188" t="s">
        <v>31</v>
      </c>
      <c r="L3188" t="s">
        <v>15</v>
      </c>
      <c r="M3188" t="s">
        <v>16</v>
      </c>
      <c r="N3188" t="s">
        <v>211</v>
      </c>
      <c r="O3188" t="s">
        <v>18</v>
      </c>
      <c r="P3188">
        <v>14</v>
      </c>
    </row>
    <row r="3189" spans="1:16" x14ac:dyDescent="0.35">
      <c r="A3189">
        <v>3188</v>
      </c>
      <c r="B3189" t="s">
        <v>10586</v>
      </c>
      <c r="C3189" t="s">
        <v>81</v>
      </c>
      <c r="D3189" t="s">
        <v>28</v>
      </c>
      <c r="E3189">
        <v>94</v>
      </c>
      <c r="F3189" t="s">
        <v>10587</v>
      </c>
      <c r="G3189">
        <f t="shared" ca="1" si="147"/>
        <v>26</v>
      </c>
      <c r="H3189" t="str">
        <f t="shared" ca="1" si="148"/>
        <v>Youth</v>
      </c>
      <c r="I3189" t="str">
        <f t="shared" si="149"/>
        <v>1999</v>
      </c>
      <c r="J3189" t="s">
        <v>1443</v>
      </c>
      <c r="K3189" t="s">
        <v>31</v>
      </c>
      <c r="L3189" t="s">
        <v>15</v>
      </c>
      <c r="M3189" t="s">
        <v>16</v>
      </c>
      <c r="N3189" t="s">
        <v>83</v>
      </c>
      <c r="O3189" t="s">
        <v>57</v>
      </c>
      <c r="P3189">
        <v>1</v>
      </c>
    </row>
    <row r="3190" spans="1:16" x14ac:dyDescent="0.35">
      <c r="A3190">
        <v>3189</v>
      </c>
      <c r="B3190" t="s">
        <v>12137</v>
      </c>
      <c r="C3190" t="s">
        <v>12138</v>
      </c>
      <c r="D3190" t="s">
        <v>28</v>
      </c>
      <c r="E3190">
        <v>40</v>
      </c>
      <c r="F3190" t="s">
        <v>12139</v>
      </c>
      <c r="G3190">
        <f t="shared" ca="1" si="147"/>
        <v>62</v>
      </c>
      <c r="H3190" t="str">
        <f t="shared" ca="1" si="148"/>
        <v>Senior</v>
      </c>
      <c r="I3190" t="str">
        <f t="shared" si="149"/>
        <v>1963</v>
      </c>
      <c r="J3190" t="s">
        <v>763</v>
      </c>
      <c r="K3190" t="s">
        <v>31</v>
      </c>
      <c r="L3190" t="s">
        <v>15</v>
      </c>
      <c r="M3190" t="s">
        <v>16</v>
      </c>
      <c r="N3190" t="s">
        <v>67</v>
      </c>
      <c r="O3190" t="s">
        <v>57</v>
      </c>
      <c r="P3190">
        <v>11</v>
      </c>
    </row>
    <row r="3191" spans="1:16" x14ac:dyDescent="0.35">
      <c r="A3191">
        <v>3190</v>
      </c>
      <c r="B3191" t="s">
        <v>3969</v>
      </c>
      <c r="C3191" t="s">
        <v>3970</v>
      </c>
      <c r="D3191" t="s">
        <v>11</v>
      </c>
      <c r="E3191">
        <v>18</v>
      </c>
      <c r="F3191" t="s">
        <v>3971</v>
      </c>
      <c r="G3191">
        <f t="shared" ca="1" si="147"/>
        <v>40</v>
      </c>
      <c r="H3191" t="str">
        <f t="shared" ca="1" si="148"/>
        <v>Middle Age</v>
      </c>
      <c r="I3191" t="str">
        <f t="shared" si="149"/>
        <v>1985</v>
      </c>
      <c r="J3191" t="s">
        <v>81</v>
      </c>
      <c r="K3191" t="s">
        <v>66</v>
      </c>
      <c r="L3191" t="s">
        <v>55</v>
      </c>
      <c r="M3191" t="s">
        <v>16</v>
      </c>
      <c r="N3191" t="s">
        <v>454</v>
      </c>
      <c r="O3191" t="s">
        <v>57</v>
      </c>
      <c r="P3191">
        <v>15</v>
      </c>
    </row>
    <row r="3192" spans="1:16" x14ac:dyDescent="0.35">
      <c r="A3192">
        <v>3191</v>
      </c>
      <c r="B3192" t="s">
        <v>5991</v>
      </c>
      <c r="C3192" t="s">
        <v>8794</v>
      </c>
      <c r="D3192" t="s">
        <v>11</v>
      </c>
      <c r="E3192">
        <v>29</v>
      </c>
      <c r="F3192" t="s">
        <v>8795</v>
      </c>
      <c r="G3192">
        <f t="shared" ca="1" si="147"/>
        <v>66</v>
      </c>
      <c r="H3192" t="str">
        <f t="shared" ca="1" si="148"/>
        <v>Senior</v>
      </c>
      <c r="I3192" t="str">
        <f t="shared" si="149"/>
        <v>1959</v>
      </c>
      <c r="J3192" t="s">
        <v>408</v>
      </c>
      <c r="K3192" t="s">
        <v>31</v>
      </c>
      <c r="L3192" t="s">
        <v>55</v>
      </c>
      <c r="M3192" t="s">
        <v>16</v>
      </c>
      <c r="N3192" t="s">
        <v>113</v>
      </c>
      <c r="O3192" t="s">
        <v>18</v>
      </c>
      <c r="P3192">
        <v>12</v>
      </c>
    </row>
    <row r="3193" spans="1:16" x14ac:dyDescent="0.35">
      <c r="A3193">
        <v>3192</v>
      </c>
      <c r="B3193" t="s">
        <v>9794</v>
      </c>
      <c r="C3193" t="s">
        <v>11484</v>
      </c>
      <c r="D3193" t="s">
        <v>11</v>
      </c>
      <c r="E3193">
        <v>37</v>
      </c>
      <c r="F3193" t="s">
        <v>11485</v>
      </c>
      <c r="G3193">
        <f t="shared" ca="1" si="147"/>
        <v>57</v>
      </c>
      <c r="H3193" t="str">
        <f t="shared" ca="1" si="148"/>
        <v>Senior</v>
      </c>
      <c r="I3193" t="str">
        <f t="shared" si="149"/>
        <v>1968</v>
      </c>
      <c r="J3193" t="s">
        <v>382</v>
      </c>
      <c r="K3193" t="s">
        <v>31</v>
      </c>
      <c r="L3193" t="s">
        <v>82</v>
      </c>
      <c r="M3193" t="s">
        <v>16</v>
      </c>
      <c r="N3193" t="s">
        <v>251</v>
      </c>
      <c r="O3193" t="s">
        <v>18</v>
      </c>
      <c r="P3193">
        <v>16</v>
      </c>
    </row>
    <row r="3194" spans="1:16" x14ac:dyDescent="0.35">
      <c r="A3194">
        <v>3193</v>
      </c>
      <c r="B3194" t="s">
        <v>9120</v>
      </c>
      <c r="C3194" t="s">
        <v>9121</v>
      </c>
      <c r="D3194" t="s">
        <v>11</v>
      </c>
      <c r="E3194">
        <v>6</v>
      </c>
      <c r="F3194" t="s">
        <v>4341</v>
      </c>
      <c r="G3194">
        <f t="shared" ca="1" si="147"/>
        <v>47</v>
      </c>
      <c r="H3194" t="str">
        <f t="shared" ca="1" si="148"/>
        <v>Middle Age</v>
      </c>
      <c r="I3194" t="str">
        <f t="shared" si="149"/>
        <v>1978</v>
      </c>
      <c r="J3194" t="s">
        <v>4729</v>
      </c>
      <c r="K3194" t="s">
        <v>100</v>
      </c>
      <c r="L3194" t="s">
        <v>82</v>
      </c>
      <c r="M3194" t="s">
        <v>16</v>
      </c>
      <c r="N3194" t="s">
        <v>166</v>
      </c>
      <c r="O3194" t="s">
        <v>57</v>
      </c>
      <c r="P3194">
        <v>7</v>
      </c>
    </row>
    <row r="3195" spans="1:16" x14ac:dyDescent="0.35">
      <c r="A3195">
        <v>3194</v>
      </c>
      <c r="B3195" t="s">
        <v>9586</v>
      </c>
      <c r="C3195" t="s">
        <v>9587</v>
      </c>
      <c r="D3195" t="s">
        <v>28</v>
      </c>
      <c r="E3195">
        <v>38</v>
      </c>
      <c r="F3195" t="s">
        <v>9588</v>
      </c>
      <c r="G3195">
        <f t="shared" ca="1" si="147"/>
        <v>47</v>
      </c>
      <c r="H3195" t="str">
        <f t="shared" ca="1" si="148"/>
        <v>Middle Age</v>
      </c>
      <c r="I3195" t="str">
        <f t="shared" si="149"/>
        <v>1978</v>
      </c>
      <c r="J3195" t="s">
        <v>534</v>
      </c>
      <c r="K3195" t="s">
        <v>127</v>
      </c>
      <c r="L3195" t="s">
        <v>15</v>
      </c>
      <c r="M3195" t="s">
        <v>16</v>
      </c>
      <c r="N3195" t="s">
        <v>205</v>
      </c>
      <c r="O3195" t="s">
        <v>57</v>
      </c>
      <c r="P3195">
        <v>11</v>
      </c>
    </row>
    <row r="3196" spans="1:16" x14ac:dyDescent="0.35">
      <c r="A3196">
        <v>3195</v>
      </c>
      <c r="B3196" t="s">
        <v>2651</v>
      </c>
      <c r="C3196" t="s">
        <v>2652</v>
      </c>
      <c r="D3196" t="s">
        <v>11</v>
      </c>
      <c r="E3196">
        <v>4</v>
      </c>
      <c r="F3196" t="s">
        <v>2653</v>
      </c>
      <c r="G3196">
        <f t="shared" ca="1" si="147"/>
        <v>44</v>
      </c>
      <c r="H3196" t="str">
        <f t="shared" ca="1" si="148"/>
        <v>Middle Age</v>
      </c>
      <c r="I3196" t="str">
        <f t="shared" si="149"/>
        <v>1981</v>
      </c>
      <c r="J3196" t="s">
        <v>1615</v>
      </c>
      <c r="K3196" t="s">
        <v>127</v>
      </c>
      <c r="L3196" t="s">
        <v>15</v>
      </c>
      <c r="M3196" t="s">
        <v>16</v>
      </c>
      <c r="N3196" t="s">
        <v>1632</v>
      </c>
      <c r="O3196" t="s">
        <v>57</v>
      </c>
      <c r="P3196">
        <v>18</v>
      </c>
    </row>
    <row r="3197" spans="1:16" x14ac:dyDescent="0.35">
      <c r="A3197">
        <v>3196</v>
      </c>
      <c r="B3197" t="s">
        <v>3732</v>
      </c>
      <c r="C3197" t="s">
        <v>12693</v>
      </c>
      <c r="D3197" t="s">
        <v>11</v>
      </c>
      <c r="E3197">
        <v>11</v>
      </c>
      <c r="F3197" t="s">
        <v>12694</v>
      </c>
      <c r="G3197">
        <f t="shared" ca="1" si="147"/>
        <v>48</v>
      </c>
      <c r="H3197" t="str">
        <f t="shared" ca="1" si="148"/>
        <v>Middle Age</v>
      </c>
      <c r="I3197" t="str">
        <f t="shared" si="149"/>
        <v>1977</v>
      </c>
      <c r="J3197" t="s">
        <v>2030</v>
      </c>
      <c r="K3197" t="s">
        <v>14</v>
      </c>
      <c r="L3197" t="s">
        <v>15</v>
      </c>
      <c r="M3197" t="s">
        <v>16</v>
      </c>
      <c r="N3197" t="s">
        <v>666</v>
      </c>
      <c r="O3197" t="s">
        <v>57</v>
      </c>
      <c r="P3197">
        <v>8</v>
      </c>
    </row>
    <row r="3198" spans="1:16" x14ac:dyDescent="0.35">
      <c r="A3198">
        <v>3197</v>
      </c>
      <c r="B3198" t="s">
        <v>3540</v>
      </c>
      <c r="C3198" t="s">
        <v>3541</v>
      </c>
      <c r="D3198" t="s">
        <v>28</v>
      </c>
      <c r="E3198">
        <v>83</v>
      </c>
      <c r="F3198" t="s">
        <v>3542</v>
      </c>
      <c r="G3198">
        <f t="shared" ca="1" si="147"/>
        <v>49</v>
      </c>
      <c r="H3198" t="str">
        <f t="shared" ca="1" si="148"/>
        <v>Middle Age</v>
      </c>
      <c r="I3198" t="str">
        <f t="shared" si="149"/>
        <v>1976</v>
      </c>
      <c r="J3198" t="s">
        <v>763</v>
      </c>
      <c r="K3198" t="s">
        <v>14</v>
      </c>
      <c r="L3198" t="s">
        <v>82</v>
      </c>
      <c r="M3198" t="s">
        <v>16</v>
      </c>
      <c r="N3198" t="s">
        <v>1145</v>
      </c>
      <c r="O3198" t="s">
        <v>57</v>
      </c>
      <c r="P3198">
        <v>14</v>
      </c>
    </row>
    <row r="3199" spans="1:16" x14ac:dyDescent="0.35">
      <c r="A3199">
        <v>3198</v>
      </c>
      <c r="B3199" t="s">
        <v>1884</v>
      </c>
      <c r="C3199" t="s">
        <v>1885</v>
      </c>
      <c r="D3199" t="s">
        <v>28</v>
      </c>
      <c r="E3199">
        <v>66</v>
      </c>
      <c r="F3199" t="s">
        <v>1886</v>
      </c>
      <c r="G3199">
        <f t="shared" ca="1" si="147"/>
        <v>28</v>
      </c>
      <c r="H3199" t="str">
        <f t="shared" ca="1" si="148"/>
        <v>Youth</v>
      </c>
      <c r="I3199" t="str">
        <f t="shared" si="149"/>
        <v>1997</v>
      </c>
      <c r="J3199" t="s">
        <v>1887</v>
      </c>
      <c r="K3199" t="s">
        <v>127</v>
      </c>
      <c r="L3199" t="s">
        <v>15</v>
      </c>
      <c r="M3199" t="s">
        <v>16</v>
      </c>
      <c r="N3199" t="s">
        <v>418</v>
      </c>
      <c r="O3199" t="s">
        <v>18</v>
      </c>
      <c r="P3199">
        <v>1</v>
      </c>
    </row>
    <row r="3200" spans="1:16" x14ac:dyDescent="0.35">
      <c r="A3200">
        <v>3199</v>
      </c>
      <c r="B3200" t="s">
        <v>6946</v>
      </c>
      <c r="C3200" t="s">
        <v>6947</v>
      </c>
      <c r="D3200" t="s">
        <v>11</v>
      </c>
      <c r="E3200">
        <v>98</v>
      </c>
      <c r="F3200" t="s">
        <v>6948</v>
      </c>
      <c r="G3200">
        <f t="shared" ca="1" si="147"/>
        <v>56</v>
      </c>
      <c r="H3200" t="str">
        <f t="shared" ca="1" si="148"/>
        <v>Senior</v>
      </c>
      <c r="I3200" t="str">
        <f t="shared" si="149"/>
        <v>1969</v>
      </c>
      <c r="J3200" t="s">
        <v>137</v>
      </c>
      <c r="K3200" t="s">
        <v>66</v>
      </c>
      <c r="L3200" t="s">
        <v>15</v>
      </c>
      <c r="M3200" t="s">
        <v>16</v>
      </c>
      <c r="N3200" t="s">
        <v>652</v>
      </c>
      <c r="O3200" t="s">
        <v>18</v>
      </c>
      <c r="P3200">
        <v>15</v>
      </c>
    </row>
    <row r="3201" spans="1:16" x14ac:dyDescent="0.35">
      <c r="A3201">
        <v>3200</v>
      </c>
      <c r="B3201" t="s">
        <v>5318</v>
      </c>
      <c r="C3201" t="s">
        <v>81</v>
      </c>
      <c r="D3201" t="s">
        <v>11</v>
      </c>
      <c r="E3201">
        <v>51</v>
      </c>
      <c r="F3201" t="s">
        <v>9123</v>
      </c>
      <c r="G3201">
        <f t="shared" ca="1" si="147"/>
        <v>30</v>
      </c>
      <c r="H3201" t="str">
        <f t="shared" ca="1" si="148"/>
        <v>Youth</v>
      </c>
      <c r="I3201" t="str">
        <f t="shared" si="149"/>
        <v>1995</v>
      </c>
      <c r="J3201" t="s">
        <v>835</v>
      </c>
      <c r="K3201" t="s">
        <v>127</v>
      </c>
      <c r="L3201" t="s">
        <v>15</v>
      </c>
      <c r="M3201" t="s">
        <v>16</v>
      </c>
      <c r="N3201" t="s">
        <v>178</v>
      </c>
      <c r="O3201" t="s">
        <v>57</v>
      </c>
      <c r="P3201">
        <v>1</v>
      </c>
    </row>
    <row r="3202" spans="1:16" x14ac:dyDescent="0.35">
      <c r="A3202">
        <v>3201</v>
      </c>
      <c r="B3202" t="s">
        <v>7914</v>
      </c>
      <c r="C3202" t="s">
        <v>7915</v>
      </c>
      <c r="D3202" t="s">
        <v>28</v>
      </c>
      <c r="E3202">
        <v>61</v>
      </c>
      <c r="F3202" t="s">
        <v>7916</v>
      </c>
      <c r="G3202">
        <f t="shared" ca="1" si="147"/>
        <v>25</v>
      </c>
      <c r="H3202" t="str">
        <f t="shared" ca="1" si="148"/>
        <v>Youth</v>
      </c>
      <c r="I3202" t="str">
        <f t="shared" si="149"/>
        <v>2000</v>
      </c>
      <c r="J3202" t="s">
        <v>289</v>
      </c>
      <c r="K3202" t="s">
        <v>31</v>
      </c>
      <c r="L3202" t="s">
        <v>15</v>
      </c>
      <c r="M3202" t="s">
        <v>16</v>
      </c>
      <c r="N3202" t="s">
        <v>269</v>
      </c>
      <c r="O3202" t="s">
        <v>18</v>
      </c>
      <c r="P3202">
        <v>1</v>
      </c>
    </row>
    <row r="3203" spans="1:16" x14ac:dyDescent="0.35">
      <c r="A3203">
        <v>3202</v>
      </c>
      <c r="B3203" t="s">
        <v>9125</v>
      </c>
      <c r="C3203" t="s">
        <v>9126</v>
      </c>
      <c r="D3203" t="s">
        <v>28</v>
      </c>
      <c r="E3203">
        <v>74</v>
      </c>
      <c r="F3203" t="s">
        <v>9127</v>
      </c>
      <c r="G3203">
        <f t="shared" ref="G3203:G3266" ca="1" si="150">YEAR(TODAY())-I3203</f>
        <v>31</v>
      </c>
      <c r="H3203" t="str">
        <f t="shared" ref="H3203:H3266" ca="1" si="151">_xlfn.IFS(G3203&gt;=50,"Senior",G3203&gt;=35,"Middle Age",G3203&gt;=18,"Youth",G3203&lt;18,"Teenager")</f>
        <v>Youth</v>
      </c>
      <c r="I3203" t="str">
        <f t="shared" ref="I3203:I3266" si="152">TEXT(F3203,"yyyy")</f>
        <v>1994</v>
      </c>
      <c r="J3203" t="s">
        <v>2224</v>
      </c>
      <c r="K3203" t="s">
        <v>31</v>
      </c>
      <c r="L3203" t="s">
        <v>15</v>
      </c>
      <c r="M3203" t="s">
        <v>16</v>
      </c>
      <c r="N3203" t="s">
        <v>478</v>
      </c>
      <c r="O3203" t="s">
        <v>18</v>
      </c>
      <c r="P3203">
        <v>2</v>
      </c>
    </row>
    <row r="3204" spans="1:16" x14ac:dyDescent="0.35">
      <c r="A3204">
        <v>3203</v>
      </c>
      <c r="B3204" t="s">
        <v>9735</v>
      </c>
      <c r="C3204" t="s">
        <v>6051</v>
      </c>
      <c r="D3204" t="s">
        <v>28</v>
      </c>
      <c r="E3204">
        <v>25</v>
      </c>
      <c r="F3204" t="s">
        <v>3971</v>
      </c>
      <c r="G3204">
        <f t="shared" ca="1" si="150"/>
        <v>40</v>
      </c>
      <c r="H3204" t="str">
        <f t="shared" ca="1" si="151"/>
        <v>Middle Age</v>
      </c>
      <c r="I3204" t="str">
        <f t="shared" si="152"/>
        <v>1985</v>
      </c>
      <c r="J3204" t="s">
        <v>808</v>
      </c>
      <c r="K3204" t="s">
        <v>66</v>
      </c>
      <c r="L3204" t="s">
        <v>55</v>
      </c>
      <c r="M3204" t="s">
        <v>16</v>
      </c>
      <c r="N3204" t="s">
        <v>228</v>
      </c>
      <c r="O3204" t="s">
        <v>18</v>
      </c>
      <c r="P3204">
        <v>7</v>
      </c>
    </row>
    <row r="3205" spans="1:16" x14ac:dyDescent="0.35">
      <c r="A3205">
        <v>3204</v>
      </c>
      <c r="B3205" t="s">
        <v>6881</v>
      </c>
      <c r="C3205" t="s">
        <v>6882</v>
      </c>
      <c r="D3205" t="s">
        <v>11</v>
      </c>
      <c r="E3205">
        <v>51</v>
      </c>
      <c r="F3205" t="s">
        <v>6883</v>
      </c>
      <c r="G3205">
        <f t="shared" ca="1" si="150"/>
        <v>31</v>
      </c>
      <c r="H3205" t="str">
        <f t="shared" ca="1" si="151"/>
        <v>Youth</v>
      </c>
      <c r="I3205" t="str">
        <f t="shared" si="152"/>
        <v>1994</v>
      </c>
      <c r="J3205" t="s">
        <v>1887</v>
      </c>
      <c r="K3205" t="s">
        <v>14</v>
      </c>
      <c r="L3205" t="s">
        <v>15</v>
      </c>
      <c r="M3205" t="s">
        <v>16</v>
      </c>
      <c r="N3205" t="s">
        <v>245</v>
      </c>
      <c r="O3205" t="s">
        <v>18</v>
      </c>
      <c r="P3205">
        <v>4</v>
      </c>
    </row>
    <row r="3206" spans="1:16" x14ac:dyDescent="0.35">
      <c r="A3206">
        <v>3205</v>
      </c>
      <c r="B3206" t="s">
        <v>2094</v>
      </c>
      <c r="C3206" t="s">
        <v>2095</v>
      </c>
      <c r="D3206" t="s">
        <v>28</v>
      </c>
      <c r="E3206">
        <v>35</v>
      </c>
      <c r="F3206" t="s">
        <v>2096</v>
      </c>
      <c r="G3206">
        <f t="shared" ca="1" si="150"/>
        <v>66</v>
      </c>
      <c r="H3206" t="str">
        <f t="shared" ca="1" si="151"/>
        <v>Senior</v>
      </c>
      <c r="I3206" t="str">
        <f t="shared" si="152"/>
        <v>1959</v>
      </c>
      <c r="J3206" t="s">
        <v>464</v>
      </c>
      <c r="K3206" t="s">
        <v>66</v>
      </c>
      <c r="L3206" t="s">
        <v>15</v>
      </c>
      <c r="M3206" t="s">
        <v>16</v>
      </c>
      <c r="N3206" t="s">
        <v>245</v>
      </c>
      <c r="O3206" t="s">
        <v>57</v>
      </c>
      <c r="P3206">
        <v>20</v>
      </c>
    </row>
    <row r="3207" spans="1:16" x14ac:dyDescent="0.35">
      <c r="A3207">
        <v>3206</v>
      </c>
      <c r="B3207" t="s">
        <v>9285</v>
      </c>
      <c r="C3207" t="s">
        <v>9286</v>
      </c>
      <c r="D3207" t="s">
        <v>11</v>
      </c>
      <c r="E3207">
        <v>32</v>
      </c>
      <c r="F3207" t="s">
        <v>9287</v>
      </c>
      <c r="G3207">
        <f t="shared" ca="1" si="150"/>
        <v>30</v>
      </c>
      <c r="H3207" t="str">
        <f t="shared" ca="1" si="151"/>
        <v>Youth</v>
      </c>
      <c r="I3207" t="str">
        <f t="shared" si="152"/>
        <v>1995</v>
      </c>
      <c r="J3207" t="s">
        <v>871</v>
      </c>
      <c r="K3207" t="s">
        <v>31</v>
      </c>
      <c r="L3207" t="s">
        <v>15</v>
      </c>
      <c r="M3207" t="s">
        <v>16</v>
      </c>
      <c r="N3207" t="s">
        <v>290</v>
      </c>
      <c r="O3207" t="s">
        <v>57</v>
      </c>
      <c r="P3207">
        <v>1</v>
      </c>
    </row>
    <row r="3208" spans="1:16" x14ac:dyDescent="0.35">
      <c r="A3208">
        <v>3207</v>
      </c>
      <c r="B3208" t="s">
        <v>12406</v>
      </c>
      <c r="C3208" t="s">
        <v>12407</v>
      </c>
      <c r="D3208" t="s">
        <v>11</v>
      </c>
      <c r="E3208">
        <v>46</v>
      </c>
      <c r="F3208" t="s">
        <v>12408</v>
      </c>
      <c r="G3208">
        <f t="shared" ca="1" si="150"/>
        <v>38</v>
      </c>
      <c r="H3208" t="str">
        <f t="shared" ca="1" si="151"/>
        <v>Middle Age</v>
      </c>
      <c r="I3208" t="str">
        <f t="shared" si="152"/>
        <v>1987</v>
      </c>
      <c r="J3208" t="s">
        <v>81</v>
      </c>
      <c r="K3208" t="s">
        <v>66</v>
      </c>
      <c r="L3208" t="s">
        <v>15</v>
      </c>
      <c r="M3208" t="s">
        <v>16</v>
      </c>
      <c r="N3208" t="s">
        <v>1431</v>
      </c>
      <c r="O3208" t="s">
        <v>57</v>
      </c>
      <c r="P3208">
        <v>21</v>
      </c>
    </row>
    <row r="3209" spans="1:16" x14ac:dyDescent="0.35">
      <c r="A3209">
        <v>3208</v>
      </c>
      <c r="B3209" t="s">
        <v>1499</v>
      </c>
      <c r="C3209" t="s">
        <v>1500</v>
      </c>
      <c r="D3209" t="s">
        <v>11</v>
      </c>
      <c r="E3209">
        <v>53</v>
      </c>
      <c r="F3209" t="s">
        <v>1501</v>
      </c>
      <c r="G3209">
        <f t="shared" ca="1" si="150"/>
        <v>58</v>
      </c>
      <c r="H3209" t="str">
        <f t="shared" ca="1" si="151"/>
        <v>Senior</v>
      </c>
      <c r="I3209" t="str">
        <f t="shared" si="152"/>
        <v>1967</v>
      </c>
      <c r="J3209" t="s">
        <v>250</v>
      </c>
      <c r="K3209" t="s">
        <v>66</v>
      </c>
      <c r="L3209" t="s">
        <v>82</v>
      </c>
      <c r="M3209" t="s">
        <v>16</v>
      </c>
      <c r="N3209" t="s">
        <v>737</v>
      </c>
      <c r="O3209" t="s">
        <v>57</v>
      </c>
      <c r="P3209">
        <v>15</v>
      </c>
    </row>
    <row r="3210" spans="1:16" x14ac:dyDescent="0.35">
      <c r="A3210">
        <v>3209</v>
      </c>
      <c r="B3210" t="s">
        <v>9129</v>
      </c>
      <c r="C3210" t="s">
        <v>9130</v>
      </c>
      <c r="D3210" t="s">
        <v>11</v>
      </c>
      <c r="E3210">
        <v>10</v>
      </c>
      <c r="F3210" t="s">
        <v>9131</v>
      </c>
      <c r="G3210">
        <f t="shared" ca="1" si="150"/>
        <v>61</v>
      </c>
      <c r="H3210" t="str">
        <f t="shared" ca="1" si="151"/>
        <v>Senior</v>
      </c>
      <c r="I3210" t="str">
        <f t="shared" si="152"/>
        <v>1964</v>
      </c>
      <c r="J3210" t="s">
        <v>803</v>
      </c>
      <c r="K3210" t="s">
        <v>127</v>
      </c>
      <c r="L3210" t="s">
        <v>55</v>
      </c>
      <c r="M3210" t="s">
        <v>16</v>
      </c>
      <c r="N3210" t="s">
        <v>166</v>
      </c>
      <c r="O3210" t="s">
        <v>57</v>
      </c>
      <c r="P3210">
        <v>15</v>
      </c>
    </row>
    <row r="3211" spans="1:16" x14ac:dyDescent="0.35">
      <c r="A3211">
        <v>3210</v>
      </c>
      <c r="B3211" t="s">
        <v>11122</v>
      </c>
      <c r="C3211" t="s">
        <v>11123</v>
      </c>
      <c r="D3211" t="s">
        <v>11</v>
      </c>
      <c r="E3211">
        <v>80</v>
      </c>
      <c r="F3211" t="s">
        <v>11124</v>
      </c>
      <c r="G3211">
        <f t="shared" ca="1" si="150"/>
        <v>37</v>
      </c>
      <c r="H3211" t="str">
        <f t="shared" ca="1" si="151"/>
        <v>Middle Age</v>
      </c>
      <c r="I3211" t="str">
        <f t="shared" si="152"/>
        <v>1988</v>
      </c>
      <c r="J3211" t="s">
        <v>154</v>
      </c>
      <c r="K3211" t="s">
        <v>127</v>
      </c>
      <c r="L3211" t="s">
        <v>15</v>
      </c>
      <c r="M3211" t="s">
        <v>16</v>
      </c>
      <c r="N3211" t="s">
        <v>742</v>
      </c>
      <c r="O3211" t="s">
        <v>57</v>
      </c>
      <c r="P3211">
        <v>1</v>
      </c>
    </row>
    <row r="3212" spans="1:16" x14ac:dyDescent="0.35">
      <c r="A3212">
        <v>3211</v>
      </c>
      <c r="B3212" t="s">
        <v>5100</v>
      </c>
      <c r="C3212" t="s">
        <v>5806</v>
      </c>
      <c r="D3212" t="s">
        <v>11</v>
      </c>
      <c r="E3212">
        <v>52</v>
      </c>
      <c r="F3212" t="s">
        <v>5807</v>
      </c>
      <c r="G3212">
        <f t="shared" ca="1" si="150"/>
        <v>32</v>
      </c>
      <c r="H3212" t="str">
        <f t="shared" ca="1" si="151"/>
        <v>Youth</v>
      </c>
      <c r="I3212" t="str">
        <f t="shared" si="152"/>
        <v>1993</v>
      </c>
      <c r="J3212" t="s">
        <v>2491</v>
      </c>
      <c r="K3212" t="s">
        <v>14</v>
      </c>
      <c r="L3212" t="s">
        <v>82</v>
      </c>
      <c r="M3212" t="s">
        <v>16</v>
      </c>
      <c r="N3212" t="s">
        <v>718</v>
      </c>
      <c r="O3212" t="s">
        <v>18</v>
      </c>
      <c r="P3212">
        <v>7</v>
      </c>
    </row>
    <row r="3213" spans="1:16" x14ac:dyDescent="0.35">
      <c r="A3213">
        <v>3212</v>
      </c>
      <c r="B3213" t="s">
        <v>9133</v>
      </c>
      <c r="C3213" t="s">
        <v>9134</v>
      </c>
      <c r="D3213" t="s">
        <v>11</v>
      </c>
      <c r="E3213">
        <v>62</v>
      </c>
      <c r="F3213" t="s">
        <v>5316</v>
      </c>
      <c r="G3213">
        <f t="shared" ca="1" si="150"/>
        <v>44</v>
      </c>
      <c r="H3213" t="str">
        <f t="shared" ca="1" si="151"/>
        <v>Middle Age</v>
      </c>
      <c r="I3213" t="str">
        <f t="shared" si="152"/>
        <v>1981</v>
      </c>
      <c r="J3213" t="s">
        <v>262</v>
      </c>
      <c r="K3213" t="s">
        <v>31</v>
      </c>
      <c r="L3213" t="s">
        <v>55</v>
      </c>
      <c r="M3213" t="s">
        <v>16</v>
      </c>
      <c r="N3213" t="s">
        <v>580</v>
      </c>
      <c r="O3213" t="s">
        <v>57</v>
      </c>
      <c r="P3213">
        <v>13</v>
      </c>
    </row>
    <row r="3214" spans="1:16" x14ac:dyDescent="0.35">
      <c r="A3214">
        <v>3213</v>
      </c>
      <c r="B3214" t="s">
        <v>1273</v>
      </c>
      <c r="C3214" t="s">
        <v>2172</v>
      </c>
      <c r="D3214" t="s">
        <v>11</v>
      </c>
      <c r="E3214">
        <v>27</v>
      </c>
      <c r="F3214" t="s">
        <v>2173</v>
      </c>
      <c r="G3214">
        <f t="shared" ca="1" si="150"/>
        <v>54</v>
      </c>
      <c r="H3214" t="str">
        <f t="shared" ca="1" si="151"/>
        <v>Senior</v>
      </c>
      <c r="I3214" t="str">
        <f t="shared" si="152"/>
        <v>1971</v>
      </c>
      <c r="J3214" t="s">
        <v>81</v>
      </c>
      <c r="K3214" t="s">
        <v>296</v>
      </c>
      <c r="L3214" t="s">
        <v>55</v>
      </c>
      <c r="M3214" t="s">
        <v>16</v>
      </c>
      <c r="N3214" t="s">
        <v>308</v>
      </c>
      <c r="O3214" t="s">
        <v>18</v>
      </c>
      <c r="P3214">
        <v>16</v>
      </c>
    </row>
    <row r="3215" spans="1:16" x14ac:dyDescent="0.35">
      <c r="A3215">
        <v>3214</v>
      </c>
      <c r="B3215" t="s">
        <v>350</v>
      </c>
      <c r="C3215" t="s">
        <v>351</v>
      </c>
      <c r="D3215" t="s">
        <v>11</v>
      </c>
      <c r="E3215">
        <v>2</v>
      </c>
      <c r="F3215" t="s">
        <v>352</v>
      </c>
      <c r="G3215">
        <f t="shared" ca="1" si="150"/>
        <v>32</v>
      </c>
      <c r="H3215" t="str">
        <f t="shared" ca="1" si="151"/>
        <v>Youth</v>
      </c>
      <c r="I3215" t="str">
        <f t="shared" si="152"/>
        <v>1993</v>
      </c>
      <c r="J3215" t="s">
        <v>353</v>
      </c>
      <c r="K3215" t="s">
        <v>31</v>
      </c>
      <c r="L3215" t="s">
        <v>15</v>
      </c>
      <c r="M3215" t="s">
        <v>16</v>
      </c>
      <c r="N3215" t="s">
        <v>354</v>
      </c>
      <c r="O3215" t="s">
        <v>18</v>
      </c>
      <c r="P3215">
        <v>9</v>
      </c>
    </row>
    <row r="3216" spans="1:16" x14ac:dyDescent="0.35">
      <c r="A3216">
        <v>3215</v>
      </c>
      <c r="B3216" t="s">
        <v>8866</v>
      </c>
      <c r="C3216" t="s">
        <v>8867</v>
      </c>
      <c r="D3216" t="s">
        <v>28</v>
      </c>
      <c r="E3216">
        <v>14</v>
      </c>
      <c r="F3216" t="s">
        <v>7116</v>
      </c>
      <c r="G3216">
        <f t="shared" ca="1" si="150"/>
        <v>49</v>
      </c>
      <c r="H3216" t="str">
        <f t="shared" ca="1" si="151"/>
        <v>Middle Age</v>
      </c>
      <c r="I3216" t="str">
        <f t="shared" si="152"/>
        <v>1976</v>
      </c>
      <c r="J3216" t="s">
        <v>510</v>
      </c>
      <c r="K3216" t="s">
        <v>66</v>
      </c>
      <c r="L3216" t="s">
        <v>15</v>
      </c>
      <c r="M3216" t="s">
        <v>16</v>
      </c>
      <c r="N3216" t="s">
        <v>535</v>
      </c>
      <c r="O3216" t="s">
        <v>18</v>
      </c>
      <c r="P3216">
        <v>7</v>
      </c>
    </row>
    <row r="3217" spans="1:16" x14ac:dyDescent="0.35">
      <c r="A3217">
        <v>3216</v>
      </c>
      <c r="B3217" t="s">
        <v>6409</v>
      </c>
      <c r="C3217" t="s">
        <v>6410</v>
      </c>
      <c r="D3217" t="s">
        <v>28</v>
      </c>
      <c r="E3217">
        <v>59</v>
      </c>
      <c r="F3217" t="s">
        <v>6411</v>
      </c>
      <c r="G3217">
        <f t="shared" ca="1" si="150"/>
        <v>27</v>
      </c>
      <c r="H3217" t="str">
        <f t="shared" ca="1" si="151"/>
        <v>Youth</v>
      </c>
      <c r="I3217" t="str">
        <f t="shared" si="152"/>
        <v>1998</v>
      </c>
      <c r="J3217" t="s">
        <v>1598</v>
      </c>
      <c r="K3217" t="s">
        <v>127</v>
      </c>
      <c r="L3217" t="s">
        <v>15</v>
      </c>
      <c r="M3217" t="s">
        <v>16</v>
      </c>
      <c r="N3217" t="s">
        <v>211</v>
      </c>
      <c r="O3217" t="s">
        <v>18</v>
      </c>
      <c r="P3217">
        <v>1</v>
      </c>
    </row>
    <row r="3218" spans="1:16" x14ac:dyDescent="0.35">
      <c r="A3218">
        <v>3217</v>
      </c>
      <c r="B3218" t="s">
        <v>10352</v>
      </c>
      <c r="C3218" t="s">
        <v>10353</v>
      </c>
      <c r="D3218" t="s">
        <v>11</v>
      </c>
      <c r="E3218">
        <v>95</v>
      </c>
      <c r="F3218" t="s">
        <v>10354</v>
      </c>
      <c r="G3218">
        <f t="shared" ca="1" si="150"/>
        <v>57</v>
      </c>
      <c r="H3218" t="str">
        <f t="shared" ca="1" si="151"/>
        <v>Senior</v>
      </c>
      <c r="I3218" t="str">
        <f t="shared" si="152"/>
        <v>1968</v>
      </c>
      <c r="J3218" t="s">
        <v>534</v>
      </c>
      <c r="K3218" t="s">
        <v>127</v>
      </c>
      <c r="L3218" t="s">
        <v>15</v>
      </c>
      <c r="M3218" t="s">
        <v>16</v>
      </c>
      <c r="N3218" t="s">
        <v>120</v>
      </c>
      <c r="O3218" t="s">
        <v>57</v>
      </c>
      <c r="P3218">
        <v>8</v>
      </c>
    </row>
    <row r="3219" spans="1:16" x14ac:dyDescent="0.35">
      <c r="A3219">
        <v>3218</v>
      </c>
      <c r="B3219" t="s">
        <v>2423</v>
      </c>
      <c r="C3219" t="s">
        <v>8592</v>
      </c>
      <c r="D3219" t="s">
        <v>11</v>
      </c>
      <c r="E3219">
        <v>38</v>
      </c>
      <c r="F3219" t="s">
        <v>8593</v>
      </c>
      <c r="G3219">
        <f t="shared" ca="1" si="150"/>
        <v>49</v>
      </c>
      <c r="H3219" t="str">
        <f t="shared" ca="1" si="151"/>
        <v>Middle Age</v>
      </c>
      <c r="I3219" t="str">
        <f t="shared" si="152"/>
        <v>1976</v>
      </c>
      <c r="J3219" t="s">
        <v>338</v>
      </c>
      <c r="K3219" t="s">
        <v>119</v>
      </c>
      <c r="L3219" t="s">
        <v>15</v>
      </c>
      <c r="M3219" t="s">
        <v>16</v>
      </c>
      <c r="N3219" t="s">
        <v>399</v>
      </c>
      <c r="O3219" t="s">
        <v>18</v>
      </c>
      <c r="P3219">
        <v>22</v>
      </c>
    </row>
    <row r="3220" spans="1:16" x14ac:dyDescent="0.35">
      <c r="A3220">
        <v>3219</v>
      </c>
      <c r="B3220" t="s">
        <v>6804</v>
      </c>
      <c r="C3220" t="s">
        <v>6805</v>
      </c>
      <c r="D3220" t="s">
        <v>11</v>
      </c>
      <c r="E3220">
        <v>94</v>
      </c>
      <c r="F3220" t="s">
        <v>6806</v>
      </c>
      <c r="G3220">
        <f t="shared" ca="1" si="150"/>
        <v>27</v>
      </c>
      <c r="H3220" t="str">
        <f t="shared" ca="1" si="151"/>
        <v>Youth</v>
      </c>
      <c r="I3220" t="str">
        <f t="shared" si="152"/>
        <v>1998</v>
      </c>
      <c r="J3220" t="s">
        <v>1812</v>
      </c>
      <c r="K3220" t="s">
        <v>31</v>
      </c>
      <c r="L3220" t="s">
        <v>15</v>
      </c>
      <c r="M3220" t="s">
        <v>16</v>
      </c>
      <c r="N3220" t="s">
        <v>228</v>
      </c>
      <c r="O3220" t="s">
        <v>57</v>
      </c>
      <c r="P3220">
        <v>3</v>
      </c>
    </row>
    <row r="3221" spans="1:16" x14ac:dyDescent="0.35">
      <c r="A3221">
        <v>3220</v>
      </c>
      <c r="B3221" t="s">
        <v>4483</v>
      </c>
      <c r="C3221" t="s">
        <v>4484</v>
      </c>
      <c r="D3221" t="s">
        <v>28</v>
      </c>
      <c r="E3221">
        <v>53</v>
      </c>
      <c r="F3221" t="s">
        <v>4485</v>
      </c>
      <c r="G3221">
        <f t="shared" ca="1" si="150"/>
        <v>53</v>
      </c>
      <c r="H3221" t="str">
        <f t="shared" ca="1" si="151"/>
        <v>Senior</v>
      </c>
      <c r="I3221" t="str">
        <f t="shared" si="152"/>
        <v>1972</v>
      </c>
      <c r="J3221" t="s">
        <v>2605</v>
      </c>
      <c r="K3221" t="s">
        <v>127</v>
      </c>
      <c r="L3221" t="s">
        <v>55</v>
      </c>
      <c r="M3221" t="s">
        <v>16</v>
      </c>
      <c r="N3221" t="s">
        <v>184</v>
      </c>
      <c r="O3221" t="s">
        <v>57</v>
      </c>
      <c r="P3221">
        <v>11</v>
      </c>
    </row>
    <row r="3222" spans="1:16" x14ac:dyDescent="0.35">
      <c r="A3222">
        <v>3221</v>
      </c>
      <c r="B3222" t="s">
        <v>8913</v>
      </c>
      <c r="C3222" t="s">
        <v>8914</v>
      </c>
      <c r="D3222" t="s">
        <v>11</v>
      </c>
      <c r="E3222">
        <v>59</v>
      </c>
      <c r="F3222" t="s">
        <v>6976</v>
      </c>
      <c r="G3222">
        <f t="shared" ca="1" si="150"/>
        <v>66</v>
      </c>
      <c r="H3222" t="str">
        <f t="shared" ca="1" si="151"/>
        <v>Senior</v>
      </c>
      <c r="I3222" t="str">
        <f t="shared" si="152"/>
        <v>1959</v>
      </c>
      <c r="J3222" t="s">
        <v>592</v>
      </c>
      <c r="K3222" t="s">
        <v>100</v>
      </c>
      <c r="L3222" t="s">
        <v>82</v>
      </c>
      <c r="M3222" t="s">
        <v>16</v>
      </c>
      <c r="N3222" t="s">
        <v>1145</v>
      </c>
      <c r="O3222" t="s">
        <v>18</v>
      </c>
      <c r="P3222">
        <v>11</v>
      </c>
    </row>
    <row r="3223" spans="1:16" x14ac:dyDescent="0.35">
      <c r="A3223">
        <v>3222</v>
      </c>
      <c r="B3223" t="s">
        <v>9760</v>
      </c>
      <c r="C3223" t="s">
        <v>11695</v>
      </c>
      <c r="D3223" t="s">
        <v>199</v>
      </c>
      <c r="E3223">
        <v>40</v>
      </c>
      <c r="F3223" t="s">
        <v>81</v>
      </c>
      <c r="G3223" t="e">
        <f t="shared" ca="1" si="150"/>
        <v>#VALUE!</v>
      </c>
      <c r="H3223" t="e">
        <f t="shared" ca="1" si="151"/>
        <v>#VALUE!</v>
      </c>
      <c r="I3223" t="str">
        <f t="shared" si="152"/>
        <v>N/A</v>
      </c>
      <c r="J3223" t="s">
        <v>65</v>
      </c>
      <c r="K3223" t="s">
        <v>200</v>
      </c>
      <c r="L3223" t="s">
        <v>55</v>
      </c>
      <c r="M3223" t="s">
        <v>16</v>
      </c>
      <c r="N3223" t="s">
        <v>81</v>
      </c>
      <c r="O3223" t="s">
        <v>57</v>
      </c>
    </row>
    <row r="3224" spans="1:16" x14ac:dyDescent="0.35">
      <c r="A3224">
        <v>3223</v>
      </c>
      <c r="B3224" t="s">
        <v>3701</v>
      </c>
      <c r="C3224" t="s">
        <v>10361</v>
      </c>
      <c r="D3224" t="s">
        <v>199</v>
      </c>
      <c r="E3224">
        <v>44</v>
      </c>
      <c r="F3224" t="s">
        <v>81</v>
      </c>
      <c r="G3224" t="e">
        <f t="shared" ca="1" si="150"/>
        <v>#VALUE!</v>
      </c>
      <c r="H3224" t="e">
        <f t="shared" ca="1" si="151"/>
        <v>#VALUE!</v>
      </c>
      <c r="I3224" t="str">
        <f t="shared" si="152"/>
        <v>N/A</v>
      </c>
      <c r="J3224" t="s">
        <v>1598</v>
      </c>
      <c r="K3224" t="s">
        <v>200</v>
      </c>
      <c r="L3224" t="s">
        <v>15</v>
      </c>
      <c r="M3224" t="s">
        <v>16</v>
      </c>
      <c r="N3224" t="s">
        <v>81</v>
      </c>
      <c r="O3224" t="s">
        <v>18</v>
      </c>
    </row>
    <row r="3225" spans="1:16" x14ac:dyDescent="0.35">
      <c r="A3225">
        <v>3224</v>
      </c>
      <c r="B3225" t="s">
        <v>9141</v>
      </c>
      <c r="C3225" t="s">
        <v>9142</v>
      </c>
      <c r="D3225" t="s">
        <v>11</v>
      </c>
      <c r="E3225">
        <v>67</v>
      </c>
      <c r="F3225" t="s">
        <v>9143</v>
      </c>
      <c r="G3225">
        <f t="shared" ca="1" si="150"/>
        <v>29</v>
      </c>
      <c r="H3225" t="str">
        <f t="shared" ca="1" si="151"/>
        <v>Youth</v>
      </c>
      <c r="I3225" t="str">
        <f t="shared" si="152"/>
        <v>1996</v>
      </c>
      <c r="J3225" t="s">
        <v>3983</v>
      </c>
      <c r="K3225" t="s">
        <v>127</v>
      </c>
      <c r="L3225" t="s">
        <v>55</v>
      </c>
      <c r="M3225" t="s">
        <v>16</v>
      </c>
      <c r="N3225" t="s">
        <v>184</v>
      </c>
      <c r="O3225" t="s">
        <v>57</v>
      </c>
      <c r="P3225">
        <v>3</v>
      </c>
    </row>
    <row r="3226" spans="1:16" x14ac:dyDescent="0.35">
      <c r="A3226">
        <v>3225</v>
      </c>
      <c r="B3226" t="s">
        <v>7217</v>
      </c>
      <c r="C3226" t="s">
        <v>7218</v>
      </c>
      <c r="D3226" t="s">
        <v>28</v>
      </c>
      <c r="E3226">
        <v>19</v>
      </c>
      <c r="F3226" t="s">
        <v>7219</v>
      </c>
      <c r="G3226">
        <f t="shared" ca="1" si="150"/>
        <v>45</v>
      </c>
      <c r="H3226" t="str">
        <f t="shared" ca="1" si="151"/>
        <v>Middle Age</v>
      </c>
      <c r="I3226" t="str">
        <f t="shared" si="152"/>
        <v>1980</v>
      </c>
      <c r="J3226" t="s">
        <v>515</v>
      </c>
      <c r="K3226" t="s">
        <v>14</v>
      </c>
      <c r="L3226" t="s">
        <v>15</v>
      </c>
      <c r="M3226" t="s">
        <v>16</v>
      </c>
      <c r="N3226" t="s">
        <v>2162</v>
      </c>
      <c r="O3226" t="s">
        <v>18</v>
      </c>
      <c r="P3226">
        <v>4</v>
      </c>
    </row>
    <row r="3227" spans="1:16" x14ac:dyDescent="0.35">
      <c r="A3227">
        <v>3226</v>
      </c>
      <c r="B3227" t="s">
        <v>1349</v>
      </c>
      <c r="C3227" t="s">
        <v>1350</v>
      </c>
      <c r="D3227" t="s">
        <v>11</v>
      </c>
      <c r="E3227">
        <v>43</v>
      </c>
      <c r="F3227" t="s">
        <v>1351</v>
      </c>
      <c r="G3227">
        <f t="shared" ca="1" si="150"/>
        <v>52</v>
      </c>
      <c r="H3227" t="str">
        <f t="shared" ca="1" si="151"/>
        <v>Senior</v>
      </c>
      <c r="I3227" t="str">
        <f t="shared" si="152"/>
        <v>1973</v>
      </c>
      <c r="J3227" t="s">
        <v>81</v>
      </c>
      <c r="K3227" t="s">
        <v>138</v>
      </c>
      <c r="L3227" t="s">
        <v>55</v>
      </c>
      <c r="M3227" t="s">
        <v>16</v>
      </c>
      <c r="N3227" t="s">
        <v>535</v>
      </c>
      <c r="O3227" t="s">
        <v>57</v>
      </c>
      <c r="P3227">
        <v>11</v>
      </c>
    </row>
    <row r="3228" spans="1:16" x14ac:dyDescent="0.35">
      <c r="A3228">
        <v>3227</v>
      </c>
      <c r="B3228" t="s">
        <v>8040</v>
      </c>
      <c r="C3228" t="s">
        <v>10055</v>
      </c>
      <c r="D3228" t="s">
        <v>28</v>
      </c>
      <c r="E3228">
        <v>37</v>
      </c>
      <c r="F3228" t="s">
        <v>10056</v>
      </c>
      <c r="G3228">
        <f t="shared" ca="1" si="150"/>
        <v>30</v>
      </c>
      <c r="H3228" t="str">
        <f t="shared" ca="1" si="151"/>
        <v>Youth</v>
      </c>
      <c r="I3228" t="str">
        <f t="shared" si="152"/>
        <v>1995</v>
      </c>
      <c r="J3228" t="s">
        <v>81</v>
      </c>
      <c r="K3228" t="s">
        <v>127</v>
      </c>
      <c r="L3228" t="s">
        <v>55</v>
      </c>
      <c r="M3228" t="s">
        <v>16</v>
      </c>
      <c r="N3228" t="s">
        <v>524</v>
      </c>
      <c r="O3228" t="s">
        <v>57</v>
      </c>
      <c r="P3228">
        <v>2</v>
      </c>
    </row>
    <row r="3229" spans="1:16" x14ac:dyDescent="0.35">
      <c r="A3229">
        <v>3228</v>
      </c>
      <c r="B3229" t="s">
        <v>5645</v>
      </c>
      <c r="C3229" t="s">
        <v>6848</v>
      </c>
      <c r="D3229" t="s">
        <v>11</v>
      </c>
      <c r="E3229">
        <v>36</v>
      </c>
      <c r="F3229" t="s">
        <v>6849</v>
      </c>
      <c r="G3229">
        <f t="shared" ca="1" si="150"/>
        <v>61</v>
      </c>
      <c r="H3229" t="str">
        <f t="shared" ca="1" si="151"/>
        <v>Senior</v>
      </c>
      <c r="I3229" t="str">
        <f t="shared" si="152"/>
        <v>1964</v>
      </c>
      <c r="J3229" t="s">
        <v>359</v>
      </c>
      <c r="K3229" t="s">
        <v>14</v>
      </c>
      <c r="L3229" t="s">
        <v>15</v>
      </c>
      <c r="M3229" t="s">
        <v>16</v>
      </c>
      <c r="N3229" t="s">
        <v>88</v>
      </c>
      <c r="O3229" t="s">
        <v>57</v>
      </c>
      <c r="P3229">
        <v>13</v>
      </c>
    </row>
    <row r="3230" spans="1:16" x14ac:dyDescent="0.35">
      <c r="A3230">
        <v>3229</v>
      </c>
      <c r="B3230" t="s">
        <v>12715</v>
      </c>
      <c r="C3230" t="s">
        <v>12935</v>
      </c>
      <c r="D3230" t="s">
        <v>28</v>
      </c>
      <c r="E3230">
        <v>69</v>
      </c>
      <c r="F3230" t="s">
        <v>12936</v>
      </c>
      <c r="G3230">
        <f t="shared" ca="1" si="150"/>
        <v>61</v>
      </c>
      <c r="H3230" t="str">
        <f t="shared" ca="1" si="151"/>
        <v>Senior</v>
      </c>
      <c r="I3230" t="str">
        <f t="shared" si="152"/>
        <v>1964</v>
      </c>
      <c r="J3230" t="s">
        <v>148</v>
      </c>
      <c r="K3230" t="s">
        <v>54</v>
      </c>
      <c r="L3230" t="s">
        <v>82</v>
      </c>
      <c r="M3230" t="s">
        <v>16</v>
      </c>
      <c r="N3230" t="s">
        <v>478</v>
      </c>
      <c r="O3230" t="s">
        <v>18</v>
      </c>
      <c r="P3230">
        <v>6</v>
      </c>
    </row>
    <row r="3231" spans="1:16" x14ac:dyDescent="0.35">
      <c r="A3231">
        <v>3230</v>
      </c>
      <c r="B3231" t="s">
        <v>9465</v>
      </c>
      <c r="C3231" t="s">
        <v>9466</v>
      </c>
      <c r="D3231" t="s">
        <v>11</v>
      </c>
      <c r="E3231">
        <v>31</v>
      </c>
      <c r="F3231" t="s">
        <v>9467</v>
      </c>
      <c r="G3231">
        <f t="shared" ca="1" si="150"/>
        <v>55</v>
      </c>
      <c r="H3231" t="str">
        <f t="shared" ca="1" si="151"/>
        <v>Senior</v>
      </c>
      <c r="I3231" t="str">
        <f t="shared" si="152"/>
        <v>1970</v>
      </c>
      <c r="J3231" t="s">
        <v>13</v>
      </c>
      <c r="K3231" t="s">
        <v>31</v>
      </c>
      <c r="L3231" t="s">
        <v>15</v>
      </c>
      <c r="M3231" t="s">
        <v>16</v>
      </c>
      <c r="N3231" t="s">
        <v>83</v>
      </c>
      <c r="O3231" t="s">
        <v>57</v>
      </c>
      <c r="P3231">
        <v>12</v>
      </c>
    </row>
    <row r="3232" spans="1:16" x14ac:dyDescent="0.35">
      <c r="A3232">
        <v>3231</v>
      </c>
      <c r="B3232" t="s">
        <v>8812</v>
      </c>
      <c r="C3232" t="s">
        <v>8813</v>
      </c>
      <c r="D3232" t="s">
        <v>28</v>
      </c>
      <c r="E3232">
        <v>84</v>
      </c>
      <c r="F3232" t="s">
        <v>8814</v>
      </c>
      <c r="G3232">
        <f t="shared" ca="1" si="150"/>
        <v>49</v>
      </c>
      <c r="H3232" t="str">
        <f t="shared" ca="1" si="151"/>
        <v>Middle Age</v>
      </c>
      <c r="I3232" t="str">
        <f t="shared" si="152"/>
        <v>1976</v>
      </c>
      <c r="J3232" t="s">
        <v>81</v>
      </c>
      <c r="K3232" t="s">
        <v>66</v>
      </c>
      <c r="L3232" t="s">
        <v>55</v>
      </c>
      <c r="M3232" t="s">
        <v>16</v>
      </c>
      <c r="N3232" t="s">
        <v>931</v>
      </c>
      <c r="O3232" t="s">
        <v>18</v>
      </c>
      <c r="P3232">
        <v>16</v>
      </c>
    </row>
    <row r="3233" spans="1:16" x14ac:dyDescent="0.35">
      <c r="A3233">
        <v>3232</v>
      </c>
      <c r="B3233" t="s">
        <v>1236</v>
      </c>
      <c r="C3233" t="s">
        <v>1237</v>
      </c>
      <c r="D3233" t="s">
        <v>11</v>
      </c>
      <c r="E3233">
        <v>7</v>
      </c>
      <c r="F3233" t="s">
        <v>1238</v>
      </c>
      <c r="G3233">
        <f t="shared" ca="1" si="150"/>
        <v>32</v>
      </c>
      <c r="H3233" t="str">
        <f t="shared" ca="1" si="151"/>
        <v>Youth</v>
      </c>
      <c r="I3233" t="str">
        <f t="shared" si="152"/>
        <v>1993</v>
      </c>
      <c r="J3233" t="s">
        <v>382</v>
      </c>
      <c r="K3233" t="s">
        <v>31</v>
      </c>
      <c r="L3233" t="s">
        <v>15</v>
      </c>
      <c r="M3233" t="s">
        <v>16</v>
      </c>
      <c r="N3233" t="s">
        <v>1239</v>
      </c>
      <c r="O3233" t="s">
        <v>18</v>
      </c>
      <c r="P3233">
        <v>9</v>
      </c>
    </row>
    <row r="3234" spans="1:16" x14ac:dyDescent="0.35">
      <c r="A3234">
        <v>3233</v>
      </c>
      <c r="B3234" t="s">
        <v>6199</v>
      </c>
      <c r="C3234" t="s">
        <v>6200</v>
      </c>
      <c r="D3234" t="s">
        <v>28</v>
      </c>
      <c r="E3234">
        <v>7</v>
      </c>
      <c r="F3234" t="s">
        <v>6201</v>
      </c>
      <c r="G3234">
        <f t="shared" ca="1" si="150"/>
        <v>66</v>
      </c>
      <c r="H3234" t="str">
        <f t="shared" ca="1" si="151"/>
        <v>Senior</v>
      </c>
      <c r="I3234" t="str">
        <f t="shared" si="152"/>
        <v>1959</v>
      </c>
      <c r="J3234" t="s">
        <v>1615</v>
      </c>
      <c r="K3234" t="s">
        <v>31</v>
      </c>
      <c r="L3234" t="s">
        <v>15</v>
      </c>
      <c r="M3234" t="s">
        <v>16</v>
      </c>
      <c r="N3234" t="s">
        <v>308</v>
      </c>
      <c r="O3234" t="s">
        <v>18</v>
      </c>
      <c r="P3234">
        <v>17</v>
      </c>
    </row>
    <row r="3235" spans="1:16" x14ac:dyDescent="0.35">
      <c r="A3235">
        <v>3234</v>
      </c>
      <c r="B3235" t="s">
        <v>10580</v>
      </c>
      <c r="C3235" t="s">
        <v>10581</v>
      </c>
      <c r="D3235" t="s">
        <v>28</v>
      </c>
      <c r="E3235">
        <v>35</v>
      </c>
      <c r="F3235" t="s">
        <v>3185</v>
      </c>
      <c r="G3235">
        <f t="shared" ca="1" si="150"/>
        <v>38</v>
      </c>
      <c r="H3235" t="str">
        <f t="shared" ca="1" si="151"/>
        <v>Middle Age</v>
      </c>
      <c r="I3235" t="str">
        <f t="shared" si="152"/>
        <v>1987</v>
      </c>
      <c r="J3235" t="s">
        <v>388</v>
      </c>
      <c r="K3235" t="s">
        <v>127</v>
      </c>
      <c r="L3235" t="s">
        <v>15</v>
      </c>
      <c r="M3235" t="s">
        <v>16</v>
      </c>
      <c r="N3235" t="s">
        <v>418</v>
      </c>
      <c r="O3235" t="s">
        <v>18</v>
      </c>
      <c r="P3235">
        <v>19</v>
      </c>
    </row>
    <row r="3236" spans="1:16" x14ac:dyDescent="0.35">
      <c r="A3236">
        <v>3235</v>
      </c>
      <c r="B3236" t="s">
        <v>6447</v>
      </c>
      <c r="C3236" t="s">
        <v>9248</v>
      </c>
      <c r="D3236" t="s">
        <v>28</v>
      </c>
      <c r="E3236">
        <v>88</v>
      </c>
      <c r="F3236" t="s">
        <v>9249</v>
      </c>
      <c r="G3236">
        <f t="shared" ca="1" si="150"/>
        <v>60</v>
      </c>
      <c r="H3236" t="str">
        <f t="shared" ca="1" si="151"/>
        <v>Senior</v>
      </c>
      <c r="I3236" t="str">
        <f t="shared" si="152"/>
        <v>1965</v>
      </c>
      <c r="J3236" t="s">
        <v>118</v>
      </c>
      <c r="K3236" t="s">
        <v>100</v>
      </c>
      <c r="L3236" t="s">
        <v>55</v>
      </c>
      <c r="M3236" t="s">
        <v>16</v>
      </c>
      <c r="N3236" t="s">
        <v>836</v>
      </c>
      <c r="O3236" t="s">
        <v>18</v>
      </c>
      <c r="P3236">
        <v>12</v>
      </c>
    </row>
    <row r="3237" spans="1:16" x14ac:dyDescent="0.35">
      <c r="A3237">
        <v>3236</v>
      </c>
      <c r="B3237" t="s">
        <v>10576</v>
      </c>
      <c r="C3237" t="s">
        <v>12938</v>
      </c>
      <c r="D3237" t="s">
        <v>28</v>
      </c>
      <c r="E3237">
        <v>37</v>
      </c>
      <c r="F3237" t="s">
        <v>12939</v>
      </c>
      <c r="G3237">
        <f t="shared" ca="1" si="150"/>
        <v>32</v>
      </c>
      <c r="H3237" t="str">
        <f t="shared" ca="1" si="151"/>
        <v>Youth</v>
      </c>
      <c r="I3237" t="str">
        <f t="shared" si="152"/>
        <v>1993</v>
      </c>
      <c r="J3237" t="s">
        <v>81</v>
      </c>
      <c r="K3237" t="s">
        <v>127</v>
      </c>
      <c r="L3237" t="s">
        <v>15</v>
      </c>
      <c r="M3237" t="s">
        <v>16</v>
      </c>
      <c r="N3237" t="s">
        <v>190</v>
      </c>
      <c r="O3237" t="s">
        <v>18</v>
      </c>
      <c r="P3237">
        <v>5</v>
      </c>
    </row>
    <row r="3238" spans="1:16" x14ac:dyDescent="0.35">
      <c r="A3238">
        <v>3237</v>
      </c>
      <c r="B3238" t="s">
        <v>11480</v>
      </c>
      <c r="C3238" t="s">
        <v>11481</v>
      </c>
      <c r="D3238" t="s">
        <v>11</v>
      </c>
      <c r="E3238">
        <v>94</v>
      </c>
      <c r="F3238" t="s">
        <v>11482</v>
      </c>
      <c r="G3238">
        <f t="shared" ca="1" si="150"/>
        <v>61</v>
      </c>
      <c r="H3238" t="str">
        <f t="shared" ca="1" si="151"/>
        <v>Senior</v>
      </c>
      <c r="I3238" t="str">
        <f t="shared" si="152"/>
        <v>1964</v>
      </c>
      <c r="J3238" t="s">
        <v>195</v>
      </c>
      <c r="K3238" t="s">
        <v>127</v>
      </c>
      <c r="L3238" t="s">
        <v>15</v>
      </c>
      <c r="M3238" t="s">
        <v>16</v>
      </c>
      <c r="N3238" t="s">
        <v>2039</v>
      </c>
      <c r="O3238" t="s">
        <v>57</v>
      </c>
      <c r="P3238">
        <v>13</v>
      </c>
    </row>
    <row r="3239" spans="1:16" x14ac:dyDescent="0.35">
      <c r="A3239">
        <v>3238</v>
      </c>
      <c r="B3239" t="s">
        <v>3689</v>
      </c>
      <c r="C3239" t="s">
        <v>9832</v>
      </c>
      <c r="D3239" t="s">
        <v>28</v>
      </c>
      <c r="E3239">
        <v>23</v>
      </c>
      <c r="F3239" t="s">
        <v>9833</v>
      </c>
      <c r="G3239">
        <f t="shared" ca="1" si="150"/>
        <v>48</v>
      </c>
      <c r="H3239" t="str">
        <f t="shared" ca="1" si="151"/>
        <v>Middle Age</v>
      </c>
      <c r="I3239" t="str">
        <f t="shared" si="152"/>
        <v>1977</v>
      </c>
      <c r="J3239" t="s">
        <v>13</v>
      </c>
      <c r="K3239" t="s">
        <v>54</v>
      </c>
      <c r="L3239" t="s">
        <v>15</v>
      </c>
      <c r="M3239" t="s">
        <v>16</v>
      </c>
      <c r="N3239" t="s">
        <v>245</v>
      </c>
      <c r="O3239" t="s">
        <v>57</v>
      </c>
      <c r="P3239">
        <v>14</v>
      </c>
    </row>
    <row r="3240" spans="1:16" x14ac:dyDescent="0.35">
      <c r="A3240">
        <v>3239</v>
      </c>
      <c r="B3240" t="s">
        <v>9145</v>
      </c>
      <c r="C3240" t="s">
        <v>9146</v>
      </c>
      <c r="D3240" t="s">
        <v>11</v>
      </c>
      <c r="E3240">
        <v>15</v>
      </c>
      <c r="F3240" t="s">
        <v>9147</v>
      </c>
      <c r="G3240">
        <f t="shared" ca="1" si="150"/>
        <v>54</v>
      </c>
      <c r="H3240" t="str">
        <f t="shared" ca="1" si="151"/>
        <v>Senior</v>
      </c>
      <c r="I3240" t="str">
        <f t="shared" si="152"/>
        <v>1971</v>
      </c>
      <c r="J3240" t="s">
        <v>75</v>
      </c>
      <c r="K3240" t="s">
        <v>14</v>
      </c>
      <c r="L3240" t="s">
        <v>82</v>
      </c>
      <c r="M3240" t="s">
        <v>16</v>
      </c>
      <c r="N3240" t="s">
        <v>2039</v>
      </c>
      <c r="O3240" t="s">
        <v>57</v>
      </c>
      <c r="P3240">
        <v>5</v>
      </c>
    </row>
    <row r="3241" spans="1:16" x14ac:dyDescent="0.35">
      <c r="A3241">
        <v>3240</v>
      </c>
      <c r="B3241" t="s">
        <v>1261</v>
      </c>
      <c r="C3241" t="s">
        <v>6602</v>
      </c>
      <c r="D3241" t="s">
        <v>28</v>
      </c>
      <c r="E3241">
        <v>90</v>
      </c>
      <c r="F3241" t="s">
        <v>6603</v>
      </c>
      <c r="G3241">
        <f t="shared" ca="1" si="150"/>
        <v>49</v>
      </c>
      <c r="H3241" t="str">
        <f t="shared" ca="1" si="151"/>
        <v>Middle Age</v>
      </c>
      <c r="I3241" t="str">
        <f t="shared" si="152"/>
        <v>1976</v>
      </c>
      <c r="J3241" t="s">
        <v>515</v>
      </c>
      <c r="K3241" t="s">
        <v>66</v>
      </c>
      <c r="L3241" t="s">
        <v>15</v>
      </c>
      <c r="M3241" t="s">
        <v>16</v>
      </c>
      <c r="N3241" t="s">
        <v>107</v>
      </c>
      <c r="O3241" t="s">
        <v>18</v>
      </c>
      <c r="P3241">
        <v>6</v>
      </c>
    </row>
    <row r="3242" spans="1:16" x14ac:dyDescent="0.35">
      <c r="A3242">
        <v>3241</v>
      </c>
      <c r="B3242" t="s">
        <v>1332</v>
      </c>
      <c r="C3242" t="s">
        <v>1333</v>
      </c>
      <c r="D3242" t="s">
        <v>28</v>
      </c>
      <c r="E3242">
        <v>34</v>
      </c>
      <c r="F3242" t="s">
        <v>1334</v>
      </c>
      <c r="G3242">
        <f t="shared" ca="1" si="150"/>
        <v>46</v>
      </c>
      <c r="H3242" t="str">
        <f t="shared" ca="1" si="151"/>
        <v>Middle Age</v>
      </c>
      <c r="I3242" t="str">
        <f t="shared" si="152"/>
        <v>1979</v>
      </c>
      <c r="J3242" t="s">
        <v>955</v>
      </c>
      <c r="K3242" t="s">
        <v>127</v>
      </c>
      <c r="L3242" t="s">
        <v>15</v>
      </c>
      <c r="M3242" t="s">
        <v>16</v>
      </c>
      <c r="N3242" t="s">
        <v>284</v>
      </c>
      <c r="O3242" t="s">
        <v>18</v>
      </c>
      <c r="P3242">
        <v>16</v>
      </c>
    </row>
    <row r="3243" spans="1:16" x14ac:dyDescent="0.35">
      <c r="A3243">
        <v>3242</v>
      </c>
      <c r="B3243" t="s">
        <v>8785</v>
      </c>
      <c r="C3243" t="s">
        <v>8786</v>
      </c>
      <c r="D3243" t="s">
        <v>11</v>
      </c>
      <c r="E3243">
        <v>4</v>
      </c>
      <c r="F3243" t="s">
        <v>8787</v>
      </c>
      <c r="G3243">
        <f t="shared" ca="1" si="150"/>
        <v>67</v>
      </c>
      <c r="H3243" t="str">
        <f t="shared" ca="1" si="151"/>
        <v>Senior</v>
      </c>
      <c r="I3243" t="str">
        <f t="shared" si="152"/>
        <v>1958</v>
      </c>
      <c r="J3243" t="s">
        <v>510</v>
      </c>
      <c r="K3243" t="s">
        <v>127</v>
      </c>
      <c r="L3243" t="s">
        <v>55</v>
      </c>
      <c r="M3243" t="s">
        <v>16</v>
      </c>
      <c r="N3243" t="s">
        <v>487</v>
      </c>
      <c r="O3243" t="s">
        <v>18</v>
      </c>
      <c r="P3243">
        <v>14</v>
      </c>
    </row>
    <row r="3244" spans="1:16" x14ac:dyDescent="0.35">
      <c r="A3244">
        <v>3243</v>
      </c>
      <c r="B3244" t="s">
        <v>7319</v>
      </c>
      <c r="C3244" t="s">
        <v>7320</v>
      </c>
      <c r="D3244" t="s">
        <v>28</v>
      </c>
      <c r="E3244">
        <v>24</v>
      </c>
      <c r="F3244" t="s">
        <v>7321</v>
      </c>
      <c r="G3244">
        <f t="shared" ca="1" si="150"/>
        <v>52</v>
      </c>
      <c r="H3244" t="str">
        <f t="shared" ca="1" si="151"/>
        <v>Senior</v>
      </c>
      <c r="I3244" t="str">
        <f t="shared" si="152"/>
        <v>1973</v>
      </c>
      <c r="J3244" t="s">
        <v>106</v>
      </c>
      <c r="K3244" t="s">
        <v>14</v>
      </c>
      <c r="L3244" t="s">
        <v>15</v>
      </c>
      <c r="M3244" t="s">
        <v>16</v>
      </c>
      <c r="N3244" t="s">
        <v>228</v>
      </c>
      <c r="O3244" t="s">
        <v>57</v>
      </c>
      <c r="P3244">
        <v>7</v>
      </c>
    </row>
    <row r="3245" spans="1:16" x14ac:dyDescent="0.35">
      <c r="A3245">
        <v>3244</v>
      </c>
      <c r="B3245" t="s">
        <v>6562</v>
      </c>
      <c r="C3245" t="s">
        <v>6563</v>
      </c>
      <c r="D3245" t="s">
        <v>11</v>
      </c>
      <c r="E3245">
        <v>24</v>
      </c>
      <c r="F3245" t="s">
        <v>6564</v>
      </c>
      <c r="G3245">
        <f t="shared" ca="1" si="150"/>
        <v>66</v>
      </c>
      <c r="H3245" t="str">
        <f t="shared" ca="1" si="151"/>
        <v>Senior</v>
      </c>
      <c r="I3245" t="str">
        <f t="shared" si="152"/>
        <v>1959</v>
      </c>
      <c r="J3245" t="s">
        <v>3393</v>
      </c>
      <c r="K3245" t="s">
        <v>31</v>
      </c>
      <c r="L3245" t="s">
        <v>15</v>
      </c>
      <c r="M3245" t="s">
        <v>16</v>
      </c>
      <c r="N3245" t="s">
        <v>866</v>
      </c>
      <c r="O3245" t="s">
        <v>57</v>
      </c>
      <c r="P3245">
        <v>13</v>
      </c>
    </row>
    <row r="3246" spans="1:16" x14ac:dyDescent="0.35">
      <c r="A3246">
        <v>3245</v>
      </c>
      <c r="B3246" t="s">
        <v>3886</v>
      </c>
      <c r="C3246" t="s">
        <v>3887</v>
      </c>
      <c r="D3246" t="s">
        <v>28</v>
      </c>
      <c r="E3246">
        <v>86</v>
      </c>
      <c r="F3246" t="s">
        <v>3888</v>
      </c>
      <c r="G3246">
        <f t="shared" ca="1" si="150"/>
        <v>66</v>
      </c>
      <c r="H3246" t="str">
        <f t="shared" ca="1" si="151"/>
        <v>Senior</v>
      </c>
      <c r="I3246" t="str">
        <f t="shared" si="152"/>
        <v>1959</v>
      </c>
      <c r="J3246" t="s">
        <v>1456</v>
      </c>
      <c r="K3246" t="s">
        <v>200</v>
      </c>
      <c r="L3246" t="s">
        <v>82</v>
      </c>
      <c r="M3246" t="s">
        <v>16</v>
      </c>
      <c r="N3246" t="s">
        <v>1145</v>
      </c>
      <c r="O3246" t="s">
        <v>57</v>
      </c>
      <c r="P3246">
        <v>7</v>
      </c>
    </row>
    <row r="3247" spans="1:16" x14ac:dyDescent="0.35">
      <c r="A3247">
        <v>3246</v>
      </c>
      <c r="B3247" t="s">
        <v>8631</v>
      </c>
      <c r="C3247" t="s">
        <v>7141</v>
      </c>
      <c r="D3247" t="s">
        <v>11</v>
      </c>
      <c r="E3247">
        <v>73</v>
      </c>
      <c r="F3247" t="s">
        <v>8632</v>
      </c>
      <c r="G3247">
        <f t="shared" ca="1" si="150"/>
        <v>57</v>
      </c>
      <c r="H3247" t="str">
        <f t="shared" ca="1" si="151"/>
        <v>Senior</v>
      </c>
      <c r="I3247" t="str">
        <f t="shared" si="152"/>
        <v>1968</v>
      </c>
      <c r="J3247" t="s">
        <v>3049</v>
      </c>
      <c r="K3247" t="s">
        <v>31</v>
      </c>
      <c r="L3247" t="s">
        <v>15</v>
      </c>
      <c r="M3247" t="s">
        <v>16</v>
      </c>
      <c r="N3247" t="s">
        <v>901</v>
      </c>
      <c r="O3247" t="s">
        <v>18</v>
      </c>
      <c r="P3247">
        <v>4</v>
      </c>
    </row>
    <row r="3248" spans="1:16" x14ac:dyDescent="0.35">
      <c r="A3248">
        <v>3247</v>
      </c>
      <c r="B3248" t="s">
        <v>5570</v>
      </c>
      <c r="C3248" t="s">
        <v>5571</v>
      </c>
      <c r="D3248" t="s">
        <v>11</v>
      </c>
      <c r="E3248">
        <v>0</v>
      </c>
      <c r="F3248" t="s">
        <v>5572</v>
      </c>
      <c r="G3248">
        <f t="shared" ca="1" si="150"/>
        <v>40</v>
      </c>
      <c r="H3248" t="str">
        <f t="shared" ca="1" si="151"/>
        <v>Middle Age</v>
      </c>
      <c r="I3248" t="str">
        <f t="shared" si="152"/>
        <v>1985</v>
      </c>
      <c r="J3248" t="s">
        <v>1137</v>
      </c>
      <c r="K3248" t="s">
        <v>127</v>
      </c>
      <c r="L3248" t="s">
        <v>15</v>
      </c>
      <c r="M3248" t="s">
        <v>16</v>
      </c>
      <c r="N3248" t="s">
        <v>339</v>
      </c>
      <c r="O3248" t="s">
        <v>18</v>
      </c>
      <c r="P3248">
        <v>5</v>
      </c>
    </row>
    <row r="3249" spans="1:16" x14ac:dyDescent="0.35">
      <c r="A3249">
        <v>3248</v>
      </c>
      <c r="B3249" t="s">
        <v>11254</v>
      </c>
      <c r="C3249" t="s">
        <v>11255</v>
      </c>
      <c r="D3249" t="s">
        <v>28</v>
      </c>
      <c r="E3249">
        <v>32</v>
      </c>
      <c r="F3249" t="s">
        <v>11256</v>
      </c>
      <c r="G3249">
        <f t="shared" ca="1" si="150"/>
        <v>68</v>
      </c>
      <c r="H3249" t="str">
        <f t="shared" ca="1" si="151"/>
        <v>Senior</v>
      </c>
      <c r="I3249" t="str">
        <f t="shared" si="152"/>
        <v>1957</v>
      </c>
      <c r="J3249" t="s">
        <v>1933</v>
      </c>
      <c r="K3249" t="s">
        <v>66</v>
      </c>
      <c r="L3249" t="s">
        <v>55</v>
      </c>
      <c r="M3249" t="s">
        <v>16</v>
      </c>
      <c r="N3249" t="s">
        <v>454</v>
      </c>
      <c r="O3249" t="s">
        <v>57</v>
      </c>
      <c r="P3249">
        <v>5</v>
      </c>
    </row>
    <row r="3250" spans="1:16" x14ac:dyDescent="0.35">
      <c r="A3250">
        <v>3249</v>
      </c>
      <c r="B3250" t="s">
        <v>2735</v>
      </c>
      <c r="C3250" t="s">
        <v>2736</v>
      </c>
      <c r="D3250" t="s">
        <v>11</v>
      </c>
      <c r="E3250">
        <v>46</v>
      </c>
      <c r="F3250" t="s">
        <v>2737</v>
      </c>
      <c r="G3250">
        <f t="shared" ca="1" si="150"/>
        <v>44</v>
      </c>
      <c r="H3250" t="str">
        <f t="shared" ca="1" si="151"/>
        <v>Middle Age</v>
      </c>
      <c r="I3250" t="str">
        <f t="shared" si="152"/>
        <v>1981</v>
      </c>
      <c r="J3250" t="s">
        <v>262</v>
      </c>
      <c r="K3250" t="s">
        <v>127</v>
      </c>
      <c r="L3250" t="s">
        <v>15</v>
      </c>
      <c r="M3250" t="s">
        <v>16</v>
      </c>
      <c r="N3250" t="s">
        <v>81</v>
      </c>
      <c r="O3250" t="s">
        <v>18</v>
      </c>
      <c r="P3250">
        <v>14</v>
      </c>
    </row>
    <row r="3251" spans="1:16" x14ac:dyDescent="0.35">
      <c r="A3251">
        <v>3250</v>
      </c>
      <c r="B3251" t="s">
        <v>6024</v>
      </c>
      <c r="C3251" t="s">
        <v>6025</v>
      </c>
      <c r="D3251" t="s">
        <v>28</v>
      </c>
      <c r="E3251">
        <v>27</v>
      </c>
      <c r="F3251" t="s">
        <v>6026</v>
      </c>
      <c r="G3251">
        <f t="shared" ca="1" si="150"/>
        <v>33</v>
      </c>
      <c r="H3251" t="str">
        <f t="shared" ca="1" si="151"/>
        <v>Youth</v>
      </c>
      <c r="I3251" t="str">
        <f t="shared" si="152"/>
        <v>1992</v>
      </c>
      <c r="J3251" t="s">
        <v>81</v>
      </c>
      <c r="K3251" t="s">
        <v>119</v>
      </c>
      <c r="L3251" t="s">
        <v>82</v>
      </c>
      <c r="M3251" t="s">
        <v>16</v>
      </c>
      <c r="N3251" t="s">
        <v>302</v>
      </c>
      <c r="O3251" t="s">
        <v>18</v>
      </c>
      <c r="P3251">
        <v>4</v>
      </c>
    </row>
    <row r="3252" spans="1:16" x14ac:dyDescent="0.35">
      <c r="A3252">
        <v>3251</v>
      </c>
      <c r="B3252" t="s">
        <v>6454</v>
      </c>
      <c r="C3252" t="s">
        <v>6455</v>
      </c>
      <c r="D3252" t="s">
        <v>11</v>
      </c>
      <c r="E3252">
        <v>95</v>
      </c>
      <c r="F3252" t="s">
        <v>6392</v>
      </c>
      <c r="G3252">
        <f t="shared" ca="1" si="150"/>
        <v>49</v>
      </c>
      <c r="H3252" t="str">
        <f t="shared" ca="1" si="151"/>
        <v>Middle Age</v>
      </c>
      <c r="I3252" t="str">
        <f t="shared" si="152"/>
        <v>1976</v>
      </c>
      <c r="J3252" t="s">
        <v>388</v>
      </c>
      <c r="K3252" t="s">
        <v>31</v>
      </c>
      <c r="L3252" t="s">
        <v>82</v>
      </c>
      <c r="M3252" t="s">
        <v>16</v>
      </c>
      <c r="N3252" t="s">
        <v>492</v>
      </c>
      <c r="O3252" t="s">
        <v>18</v>
      </c>
      <c r="P3252">
        <v>8</v>
      </c>
    </row>
    <row r="3253" spans="1:16" x14ac:dyDescent="0.35">
      <c r="A3253">
        <v>3252</v>
      </c>
      <c r="B3253" t="s">
        <v>2018</v>
      </c>
      <c r="C3253" t="s">
        <v>5533</v>
      </c>
      <c r="D3253" t="s">
        <v>11</v>
      </c>
      <c r="E3253">
        <v>59</v>
      </c>
      <c r="F3253" t="s">
        <v>5534</v>
      </c>
      <c r="G3253">
        <f t="shared" ca="1" si="150"/>
        <v>38</v>
      </c>
      <c r="H3253" t="str">
        <f t="shared" ca="1" si="151"/>
        <v>Middle Age</v>
      </c>
      <c r="I3253" t="str">
        <f t="shared" si="152"/>
        <v>1987</v>
      </c>
      <c r="J3253" t="s">
        <v>808</v>
      </c>
      <c r="K3253" t="s">
        <v>66</v>
      </c>
      <c r="L3253" t="s">
        <v>82</v>
      </c>
      <c r="M3253" t="s">
        <v>16</v>
      </c>
      <c r="N3253" t="s">
        <v>1046</v>
      </c>
      <c r="O3253" t="s">
        <v>18</v>
      </c>
      <c r="P3253">
        <v>14</v>
      </c>
    </row>
    <row r="3254" spans="1:16" x14ac:dyDescent="0.35">
      <c r="A3254">
        <v>3253</v>
      </c>
      <c r="B3254" t="s">
        <v>11407</v>
      </c>
      <c r="C3254" t="s">
        <v>11408</v>
      </c>
      <c r="D3254" t="s">
        <v>11</v>
      </c>
      <c r="E3254">
        <v>42</v>
      </c>
      <c r="F3254" t="s">
        <v>11409</v>
      </c>
      <c r="G3254">
        <f t="shared" ca="1" si="150"/>
        <v>35</v>
      </c>
      <c r="H3254" t="str">
        <f t="shared" ca="1" si="151"/>
        <v>Middle Age</v>
      </c>
      <c r="I3254" t="str">
        <f t="shared" si="152"/>
        <v>1990</v>
      </c>
      <c r="J3254" t="s">
        <v>703</v>
      </c>
      <c r="K3254" t="s">
        <v>31</v>
      </c>
      <c r="L3254" t="s">
        <v>82</v>
      </c>
      <c r="M3254" t="s">
        <v>16</v>
      </c>
      <c r="N3254" t="s">
        <v>713</v>
      </c>
      <c r="O3254" t="s">
        <v>18</v>
      </c>
      <c r="P3254">
        <v>7</v>
      </c>
    </row>
    <row r="3255" spans="1:16" x14ac:dyDescent="0.35">
      <c r="A3255">
        <v>3254</v>
      </c>
      <c r="B3255" t="s">
        <v>6417</v>
      </c>
      <c r="C3255" t="s">
        <v>6418</v>
      </c>
      <c r="D3255" t="s">
        <v>11</v>
      </c>
      <c r="E3255">
        <v>8</v>
      </c>
      <c r="F3255" t="s">
        <v>6419</v>
      </c>
      <c r="G3255">
        <f t="shared" ca="1" si="150"/>
        <v>24</v>
      </c>
      <c r="H3255" t="str">
        <f t="shared" ca="1" si="151"/>
        <v>Youth</v>
      </c>
      <c r="I3255" t="str">
        <f t="shared" si="152"/>
        <v>2001</v>
      </c>
      <c r="J3255" t="s">
        <v>3069</v>
      </c>
      <c r="K3255" t="s">
        <v>31</v>
      </c>
      <c r="L3255" t="s">
        <v>15</v>
      </c>
      <c r="M3255" t="s">
        <v>16</v>
      </c>
      <c r="N3255" t="s">
        <v>1226</v>
      </c>
      <c r="O3255" t="s">
        <v>57</v>
      </c>
      <c r="P3255">
        <v>1</v>
      </c>
    </row>
    <row r="3256" spans="1:16" x14ac:dyDescent="0.35">
      <c r="A3256">
        <v>3255</v>
      </c>
      <c r="B3256" t="s">
        <v>6283</v>
      </c>
      <c r="C3256" t="s">
        <v>6284</v>
      </c>
      <c r="D3256" t="s">
        <v>199</v>
      </c>
      <c r="E3256">
        <v>47</v>
      </c>
      <c r="F3256" t="s">
        <v>81</v>
      </c>
      <c r="G3256" t="e">
        <f t="shared" ca="1" si="150"/>
        <v>#VALUE!</v>
      </c>
      <c r="H3256" t="e">
        <f t="shared" ca="1" si="151"/>
        <v>#VALUE!</v>
      </c>
      <c r="I3256" t="str">
        <f t="shared" si="152"/>
        <v>N/A</v>
      </c>
      <c r="J3256" t="s">
        <v>2030</v>
      </c>
      <c r="K3256" t="s">
        <v>200</v>
      </c>
      <c r="L3256" t="s">
        <v>82</v>
      </c>
      <c r="M3256" t="s">
        <v>16</v>
      </c>
      <c r="N3256" t="s">
        <v>81</v>
      </c>
      <c r="O3256" t="s">
        <v>57</v>
      </c>
    </row>
    <row r="3257" spans="1:16" x14ac:dyDescent="0.35">
      <c r="A3257">
        <v>3256</v>
      </c>
      <c r="B3257" t="s">
        <v>4641</v>
      </c>
      <c r="C3257" t="s">
        <v>4642</v>
      </c>
      <c r="D3257" t="s">
        <v>11</v>
      </c>
      <c r="E3257">
        <v>76</v>
      </c>
      <c r="F3257" t="s">
        <v>4643</v>
      </c>
      <c r="G3257">
        <f t="shared" ca="1" si="150"/>
        <v>39</v>
      </c>
      <c r="H3257" t="str">
        <f t="shared" ca="1" si="151"/>
        <v>Middle Age</v>
      </c>
      <c r="I3257" t="str">
        <f t="shared" si="152"/>
        <v>1986</v>
      </c>
      <c r="J3257" t="s">
        <v>189</v>
      </c>
      <c r="K3257" t="s">
        <v>31</v>
      </c>
      <c r="L3257" t="s">
        <v>55</v>
      </c>
      <c r="M3257" t="s">
        <v>16</v>
      </c>
      <c r="N3257" t="s">
        <v>836</v>
      </c>
      <c r="O3257" t="s">
        <v>57</v>
      </c>
      <c r="P3257">
        <v>6</v>
      </c>
    </row>
    <row r="3258" spans="1:16" x14ac:dyDescent="0.35">
      <c r="A3258">
        <v>3257</v>
      </c>
      <c r="B3258" t="s">
        <v>5612</v>
      </c>
      <c r="C3258" t="s">
        <v>5613</v>
      </c>
      <c r="D3258" t="s">
        <v>28</v>
      </c>
      <c r="E3258">
        <v>64</v>
      </c>
      <c r="F3258" t="s">
        <v>5614</v>
      </c>
      <c r="G3258">
        <f t="shared" ca="1" si="150"/>
        <v>45</v>
      </c>
      <c r="H3258" t="str">
        <f t="shared" ca="1" si="151"/>
        <v>Middle Age</v>
      </c>
      <c r="I3258" t="str">
        <f t="shared" si="152"/>
        <v>1980</v>
      </c>
      <c r="J3258" t="s">
        <v>65</v>
      </c>
      <c r="K3258" t="s">
        <v>66</v>
      </c>
      <c r="L3258" t="s">
        <v>15</v>
      </c>
      <c r="M3258" t="s">
        <v>16</v>
      </c>
      <c r="N3258" t="s">
        <v>1632</v>
      </c>
      <c r="O3258" t="s">
        <v>18</v>
      </c>
      <c r="P3258">
        <v>10</v>
      </c>
    </row>
    <row r="3259" spans="1:16" x14ac:dyDescent="0.35">
      <c r="A3259">
        <v>3258</v>
      </c>
      <c r="B3259" t="s">
        <v>9063</v>
      </c>
      <c r="C3259" t="s">
        <v>9064</v>
      </c>
      <c r="D3259" t="s">
        <v>11</v>
      </c>
      <c r="E3259">
        <v>77</v>
      </c>
      <c r="F3259" t="s">
        <v>9065</v>
      </c>
      <c r="G3259">
        <f t="shared" ca="1" si="150"/>
        <v>47</v>
      </c>
      <c r="H3259" t="str">
        <f t="shared" ca="1" si="151"/>
        <v>Middle Age</v>
      </c>
      <c r="I3259" t="str">
        <f t="shared" si="152"/>
        <v>1978</v>
      </c>
      <c r="J3259" t="s">
        <v>148</v>
      </c>
      <c r="K3259" t="s">
        <v>54</v>
      </c>
      <c r="L3259" t="s">
        <v>15</v>
      </c>
      <c r="M3259" t="s">
        <v>16</v>
      </c>
      <c r="N3259" t="s">
        <v>46</v>
      </c>
      <c r="O3259" t="s">
        <v>18</v>
      </c>
      <c r="P3259">
        <v>18</v>
      </c>
    </row>
    <row r="3260" spans="1:16" x14ac:dyDescent="0.35">
      <c r="A3260">
        <v>3259</v>
      </c>
      <c r="B3260" t="s">
        <v>9555</v>
      </c>
      <c r="C3260" t="s">
        <v>81</v>
      </c>
      <c r="D3260" t="s">
        <v>28</v>
      </c>
      <c r="E3260">
        <v>74</v>
      </c>
      <c r="F3260" t="s">
        <v>10536</v>
      </c>
      <c r="G3260">
        <f t="shared" ca="1" si="150"/>
        <v>72</v>
      </c>
      <c r="H3260" t="str">
        <f t="shared" ca="1" si="151"/>
        <v>Senior</v>
      </c>
      <c r="I3260" t="str">
        <f t="shared" si="152"/>
        <v>1953</v>
      </c>
      <c r="J3260" t="s">
        <v>723</v>
      </c>
      <c r="K3260" t="s">
        <v>66</v>
      </c>
      <c r="L3260" t="s">
        <v>82</v>
      </c>
      <c r="M3260" t="s">
        <v>16</v>
      </c>
      <c r="N3260" t="s">
        <v>81</v>
      </c>
      <c r="O3260" t="s">
        <v>57</v>
      </c>
      <c r="P3260">
        <v>10</v>
      </c>
    </row>
    <row r="3261" spans="1:16" x14ac:dyDescent="0.35">
      <c r="A3261">
        <v>3260</v>
      </c>
      <c r="B3261" t="s">
        <v>2180</v>
      </c>
      <c r="C3261" t="s">
        <v>2181</v>
      </c>
      <c r="D3261" t="s">
        <v>11</v>
      </c>
      <c r="E3261">
        <v>6</v>
      </c>
      <c r="F3261" t="s">
        <v>2182</v>
      </c>
      <c r="G3261">
        <f t="shared" ca="1" si="150"/>
        <v>46</v>
      </c>
      <c r="H3261" t="str">
        <f t="shared" ca="1" si="151"/>
        <v>Middle Age</v>
      </c>
      <c r="I3261" t="str">
        <f t="shared" si="152"/>
        <v>1979</v>
      </c>
      <c r="J3261" t="s">
        <v>630</v>
      </c>
      <c r="K3261" t="s">
        <v>296</v>
      </c>
      <c r="L3261" t="s">
        <v>82</v>
      </c>
      <c r="M3261" t="s">
        <v>16</v>
      </c>
      <c r="N3261" t="s">
        <v>107</v>
      </c>
      <c r="O3261" t="s">
        <v>57</v>
      </c>
      <c r="P3261">
        <v>11</v>
      </c>
    </row>
    <row r="3262" spans="1:16" x14ac:dyDescent="0.35">
      <c r="A3262">
        <v>3261</v>
      </c>
      <c r="B3262" t="s">
        <v>755</v>
      </c>
      <c r="C3262" t="s">
        <v>1155</v>
      </c>
      <c r="D3262" t="s">
        <v>28</v>
      </c>
      <c r="E3262">
        <v>6</v>
      </c>
      <c r="F3262" t="s">
        <v>1156</v>
      </c>
      <c r="G3262">
        <f t="shared" ca="1" si="150"/>
        <v>50</v>
      </c>
      <c r="H3262" t="str">
        <f t="shared" ca="1" si="151"/>
        <v>Senior</v>
      </c>
      <c r="I3262" t="str">
        <f t="shared" si="152"/>
        <v>1975</v>
      </c>
      <c r="J3262" t="s">
        <v>81</v>
      </c>
      <c r="K3262" t="s">
        <v>100</v>
      </c>
      <c r="L3262" t="s">
        <v>15</v>
      </c>
      <c r="M3262" t="s">
        <v>16</v>
      </c>
      <c r="N3262" t="s">
        <v>684</v>
      </c>
      <c r="O3262" t="s">
        <v>18</v>
      </c>
      <c r="P3262">
        <v>5</v>
      </c>
    </row>
    <row r="3263" spans="1:16" x14ac:dyDescent="0.35">
      <c r="A3263">
        <v>3262</v>
      </c>
      <c r="B3263" t="s">
        <v>134</v>
      </c>
      <c r="C3263" t="s">
        <v>135</v>
      </c>
      <c r="D3263" t="s">
        <v>28</v>
      </c>
      <c r="E3263">
        <v>65</v>
      </c>
      <c r="F3263" t="s">
        <v>136</v>
      </c>
      <c r="G3263">
        <f t="shared" ca="1" si="150"/>
        <v>66</v>
      </c>
      <c r="H3263" t="str">
        <f t="shared" ca="1" si="151"/>
        <v>Senior</v>
      </c>
      <c r="I3263" t="str">
        <f t="shared" si="152"/>
        <v>1959</v>
      </c>
      <c r="J3263" t="s">
        <v>137</v>
      </c>
      <c r="K3263" t="s">
        <v>138</v>
      </c>
      <c r="L3263" t="s">
        <v>15</v>
      </c>
      <c r="M3263" t="s">
        <v>16</v>
      </c>
      <c r="N3263" t="s">
        <v>139</v>
      </c>
      <c r="O3263" t="s">
        <v>57</v>
      </c>
      <c r="P3263">
        <v>12</v>
      </c>
    </row>
    <row r="3264" spans="1:16" x14ac:dyDescent="0.35">
      <c r="A3264">
        <v>3263</v>
      </c>
      <c r="B3264" t="s">
        <v>4698</v>
      </c>
      <c r="C3264" t="s">
        <v>4699</v>
      </c>
      <c r="D3264" t="s">
        <v>11</v>
      </c>
      <c r="E3264">
        <v>37</v>
      </c>
      <c r="F3264" t="s">
        <v>4700</v>
      </c>
      <c r="G3264">
        <f t="shared" ca="1" si="150"/>
        <v>44</v>
      </c>
      <c r="H3264" t="str">
        <f t="shared" ca="1" si="151"/>
        <v>Middle Age</v>
      </c>
      <c r="I3264" t="str">
        <f t="shared" si="152"/>
        <v>1981</v>
      </c>
      <c r="J3264" t="s">
        <v>118</v>
      </c>
      <c r="K3264" t="s">
        <v>127</v>
      </c>
      <c r="L3264" t="s">
        <v>55</v>
      </c>
      <c r="M3264" t="s">
        <v>16</v>
      </c>
      <c r="N3264" t="s">
        <v>302</v>
      </c>
      <c r="O3264" t="s">
        <v>57</v>
      </c>
      <c r="P3264">
        <v>5</v>
      </c>
    </row>
    <row r="3265" spans="1:16" x14ac:dyDescent="0.35">
      <c r="A3265">
        <v>3264</v>
      </c>
      <c r="B3265" t="s">
        <v>9151</v>
      </c>
      <c r="C3265" t="s">
        <v>9152</v>
      </c>
      <c r="D3265" t="s">
        <v>28</v>
      </c>
      <c r="E3265">
        <v>88</v>
      </c>
      <c r="F3265" t="s">
        <v>4211</v>
      </c>
      <c r="G3265">
        <f t="shared" ca="1" si="150"/>
        <v>47</v>
      </c>
      <c r="H3265" t="str">
        <f t="shared" ca="1" si="151"/>
        <v>Middle Age</v>
      </c>
      <c r="I3265" t="str">
        <f t="shared" si="152"/>
        <v>1978</v>
      </c>
      <c r="J3265" t="s">
        <v>81</v>
      </c>
      <c r="K3265" t="s">
        <v>31</v>
      </c>
      <c r="L3265" t="s">
        <v>15</v>
      </c>
      <c r="M3265" t="s">
        <v>16</v>
      </c>
      <c r="N3265" t="s">
        <v>813</v>
      </c>
      <c r="O3265" t="s">
        <v>18</v>
      </c>
      <c r="P3265">
        <v>17</v>
      </c>
    </row>
    <row r="3266" spans="1:16" x14ac:dyDescent="0.35">
      <c r="A3266">
        <v>3265</v>
      </c>
      <c r="B3266" t="s">
        <v>7977</v>
      </c>
      <c r="C3266" t="s">
        <v>7978</v>
      </c>
      <c r="D3266" t="s">
        <v>28</v>
      </c>
      <c r="E3266">
        <v>64</v>
      </c>
      <c r="F3266" t="s">
        <v>7979</v>
      </c>
      <c r="G3266">
        <f t="shared" ca="1" si="150"/>
        <v>58</v>
      </c>
      <c r="H3266" t="str">
        <f t="shared" ca="1" si="151"/>
        <v>Senior</v>
      </c>
      <c r="I3266" t="str">
        <f t="shared" si="152"/>
        <v>1967</v>
      </c>
      <c r="J3266" t="s">
        <v>45</v>
      </c>
      <c r="K3266" t="s">
        <v>14</v>
      </c>
      <c r="L3266" t="s">
        <v>82</v>
      </c>
      <c r="M3266" t="s">
        <v>16</v>
      </c>
      <c r="N3266" t="s">
        <v>931</v>
      </c>
      <c r="O3266" t="s">
        <v>57</v>
      </c>
      <c r="P3266">
        <v>11</v>
      </c>
    </row>
    <row r="3267" spans="1:16" x14ac:dyDescent="0.35">
      <c r="A3267">
        <v>3266</v>
      </c>
      <c r="B3267" t="s">
        <v>7775</v>
      </c>
      <c r="C3267" t="s">
        <v>9136</v>
      </c>
      <c r="D3267" t="s">
        <v>28</v>
      </c>
      <c r="E3267">
        <v>68</v>
      </c>
      <c r="F3267" t="s">
        <v>4259</v>
      </c>
      <c r="G3267">
        <f t="shared" ref="G3267:G3330" ca="1" si="153">YEAR(TODAY())-I3267</f>
        <v>30</v>
      </c>
      <c r="H3267" t="str">
        <f t="shared" ref="H3267:H3330" ca="1" si="154">_xlfn.IFS(G3267&gt;=50,"Senior",G3267&gt;=35,"Middle Age",G3267&gt;=18,"Youth",G3267&lt;18,"Teenager")</f>
        <v>Youth</v>
      </c>
      <c r="I3267" t="str">
        <f t="shared" ref="I3267:I3330" si="155">TEXT(F3267,"yyyy")</f>
        <v>1995</v>
      </c>
      <c r="J3267" t="s">
        <v>3656</v>
      </c>
      <c r="K3267" t="s">
        <v>66</v>
      </c>
      <c r="L3267" t="s">
        <v>15</v>
      </c>
      <c r="M3267" t="s">
        <v>16</v>
      </c>
      <c r="N3267" t="s">
        <v>172</v>
      </c>
      <c r="O3267" t="s">
        <v>18</v>
      </c>
      <c r="P3267">
        <v>5</v>
      </c>
    </row>
    <row r="3268" spans="1:16" x14ac:dyDescent="0.35">
      <c r="A3268">
        <v>3267</v>
      </c>
      <c r="B3268" t="s">
        <v>5593</v>
      </c>
      <c r="C3268" t="s">
        <v>5594</v>
      </c>
      <c r="D3268" t="s">
        <v>28</v>
      </c>
      <c r="E3268">
        <v>20</v>
      </c>
      <c r="F3268" t="s">
        <v>5595</v>
      </c>
      <c r="G3268">
        <f t="shared" ca="1" si="153"/>
        <v>38</v>
      </c>
      <c r="H3268" t="str">
        <f t="shared" ca="1" si="154"/>
        <v>Middle Age</v>
      </c>
      <c r="I3268" t="str">
        <f t="shared" si="155"/>
        <v>1987</v>
      </c>
      <c r="J3268" t="s">
        <v>81</v>
      </c>
      <c r="K3268" t="s">
        <v>100</v>
      </c>
      <c r="L3268" t="s">
        <v>82</v>
      </c>
      <c r="M3268" t="s">
        <v>16</v>
      </c>
      <c r="N3268" t="s">
        <v>228</v>
      </c>
      <c r="O3268" t="s">
        <v>18</v>
      </c>
      <c r="P3268">
        <v>9</v>
      </c>
    </row>
    <row r="3269" spans="1:16" x14ac:dyDescent="0.35">
      <c r="A3269">
        <v>3268</v>
      </c>
      <c r="B3269" t="s">
        <v>5738</v>
      </c>
      <c r="C3269" t="s">
        <v>5739</v>
      </c>
      <c r="D3269" t="s">
        <v>11</v>
      </c>
      <c r="E3269">
        <v>93</v>
      </c>
      <c r="F3269" t="s">
        <v>5740</v>
      </c>
      <c r="G3269">
        <f t="shared" ca="1" si="153"/>
        <v>39</v>
      </c>
      <c r="H3269" t="str">
        <f t="shared" ca="1" si="154"/>
        <v>Middle Age</v>
      </c>
      <c r="I3269" t="str">
        <f t="shared" si="155"/>
        <v>1986</v>
      </c>
      <c r="J3269" t="s">
        <v>510</v>
      </c>
      <c r="K3269" t="s">
        <v>127</v>
      </c>
      <c r="L3269" t="s">
        <v>15</v>
      </c>
      <c r="M3269" t="s">
        <v>16</v>
      </c>
      <c r="N3269" t="s">
        <v>393</v>
      </c>
      <c r="O3269" t="s">
        <v>57</v>
      </c>
      <c r="P3269">
        <v>20</v>
      </c>
    </row>
    <row r="3270" spans="1:16" x14ac:dyDescent="0.35">
      <c r="A3270">
        <v>3269</v>
      </c>
      <c r="B3270" t="s">
        <v>6622</v>
      </c>
      <c r="C3270" t="s">
        <v>9154</v>
      </c>
      <c r="D3270" t="s">
        <v>28</v>
      </c>
      <c r="E3270">
        <v>96</v>
      </c>
      <c r="F3270" t="s">
        <v>9155</v>
      </c>
      <c r="G3270">
        <f t="shared" ca="1" si="153"/>
        <v>31</v>
      </c>
      <c r="H3270" t="str">
        <f t="shared" ca="1" si="154"/>
        <v>Youth</v>
      </c>
      <c r="I3270" t="str">
        <f t="shared" si="155"/>
        <v>1994</v>
      </c>
      <c r="J3270" t="s">
        <v>808</v>
      </c>
      <c r="K3270" t="s">
        <v>66</v>
      </c>
      <c r="L3270" t="s">
        <v>15</v>
      </c>
      <c r="M3270" t="s">
        <v>16</v>
      </c>
      <c r="N3270" t="s">
        <v>228</v>
      </c>
      <c r="O3270" t="s">
        <v>57</v>
      </c>
      <c r="P3270">
        <v>1</v>
      </c>
    </row>
    <row r="3271" spans="1:16" x14ac:dyDescent="0.35">
      <c r="A3271">
        <v>3270</v>
      </c>
      <c r="B3271" t="s">
        <v>224</v>
      </c>
      <c r="C3271" t="s">
        <v>2561</v>
      </c>
      <c r="D3271" t="s">
        <v>28</v>
      </c>
      <c r="E3271">
        <v>47</v>
      </c>
      <c r="F3271" t="s">
        <v>2562</v>
      </c>
      <c r="G3271">
        <f t="shared" ca="1" si="153"/>
        <v>68</v>
      </c>
      <c r="H3271" t="str">
        <f t="shared" ca="1" si="154"/>
        <v>Senior</v>
      </c>
      <c r="I3271" t="str">
        <f t="shared" si="155"/>
        <v>1957</v>
      </c>
      <c r="J3271" t="s">
        <v>37</v>
      </c>
      <c r="K3271" t="s">
        <v>31</v>
      </c>
      <c r="L3271" t="s">
        <v>15</v>
      </c>
      <c r="M3271" t="s">
        <v>16</v>
      </c>
      <c r="N3271" t="s">
        <v>132</v>
      </c>
      <c r="O3271" t="s">
        <v>18</v>
      </c>
      <c r="P3271">
        <v>5</v>
      </c>
    </row>
    <row r="3272" spans="1:16" x14ac:dyDescent="0.35">
      <c r="A3272">
        <v>3271</v>
      </c>
      <c r="B3272" t="s">
        <v>8481</v>
      </c>
      <c r="C3272" t="s">
        <v>8482</v>
      </c>
      <c r="D3272" t="s">
        <v>11</v>
      </c>
      <c r="E3272">
        <v>21</v>
      </c>
      <c r="F3272" t="s">
        <v>8483</v>
      </c>
      <c r="G3272">
        <f t="shared" ca="1" si="153"/>
        <v>39</v>
      </c>
      <c r="H3272" t="str">
        <f t="shared" ca="1" si="154"/>
        <v>Middle Age</v>
      </c>
      <c r="I3272" t="str">
        <f t="shared" si="155"/>
        <v>1986</v>
      </c>
      <c r="J3272" t="s">
        <v>515</v>
      </c>
      <c r="K3272" t="s">
        <v>100</v>
      </c>
      <c r="L3272" t="s">
        <v>82</v>
      </c>
      <c r="M3272" t="s">
        <v>16</v>
      </c>
      <c r="N3272" t="s">
        <v>172</v>
      </c>
      <c r="O3272" t="s">
        <v>18</v>
      </c>
      <c r="P3272">
        <v>16</v>
      </c>
    </row>
    <row r="3273" spans="1:16" x14ac:dyDescent="0.35">
      <c r="A3273">
        <v>3272</v>
      </c>
      <c r="B3273" t="s">
        <v>12806</v>
      </c>
      <c r="C3273" t="s">
        <v>12807</v>
      </c>
      <c r="D3273" t="s">
        <v>28</v>
      </c>
      <c r="E3273">
        <v>75</v>
      </c>
      <c r="F3273" t="s">
        <v>12808</v>
      </c>
      <c r="G3273">
        <f t="shared" ca="1" si="153"/>
        <v>32</v>
      </c>
      <c r="H3273" t="str">
        <f t="shared" ca="1" si="154"/>
        <v>Youth</v>
      </c>
      <c r="I3273" t="str">
        <f t="shared" si="155"/>
        <v>1993</v>
      </c>
      <c r="J3273" t="s">
        <v>382</v>
      </c>
      <c r="K3273" t="s">
        <v>66</v>
      </c>
      <c r="L3273" t="s">
        <v>55</v>
      </c>
      <c r="M3273" t="s">
        <v>16</v>
      </c>
      <c r="N3273" t="s">
        <v>418</v>
      </c>
      <c r="O3273" t="s">
        <v>57</v>
      </c>
      <c r="P3273">
        <v>9</v>
      </c>
    </row>
    <row r="3274" spans="1:16" x14ac:dyDescent="0.35">
      <c r="A3274">
        <v>3273</v>
      </c>
      <c r="B3274" t="s">
        <v>5202</v>
      </c>
      <c r="C3274" t="s">
        <v>1701</v>
      </c>
      <c r="D3274" t="s">
        <v>11</v>
      </c>
      <c r="E3274">
        <v>72</v>
      </c>
      <c r="F3274" t="s">
        <v>5203</v>
      </c>
      <c r="G3274">
        <f t="shared" ca="1" si="153"/>
        <v>47</v>
      </c>
      <c r="H3274" t="str">
        <f t="shared" ca="1" si="154"/>
        <v>Middle Age</v>
      </c>
      <c r="I3274" t="str">
        <f t="shared" si="155"/>
        <v>1978</v>
      </c>
      <c r="J3274" t="s">
        <v>510</v>
      </c>
      <c r="K3274" t="s">
        <v>138</v>
      </c>
      <c r="L3274" t="s">
        <v>15</v>
      </c>
      <c r="M3274" t="s">
        <v>16</v>
      </c>
      <c r="N3274" t="s">
        <v>399</v>
      </c>
      <c r="O3274" t="s">
        <v>57</v>
      </c>
      <c r="P3274">
        <v>11</v>
      </c>
    </row>
    <row r="3275" spans="1:16" x14ac:dyDescent="0.35">
      <c r="A3275">
        <v>3274</v>
      </c>
      <c r="B3275" t="s">
        <v>10489</v>
      </c>
      <c r="C3275" t="s">
        <v>10490</v>
      </c>
      <c r="D3275" t="s">
        <v>11</v>
      </c>
      <c r="E3275">
        <v>44</v>
      </c>
      <c r="F3275" t="s">
        <v>2871</v>
      </c>
      <c r="G3275">
        <f t="shared" ca="1" si="153"/>
        <v>52</v>
      </c>
      <c r="H3275" t="str">
        <f t="shared" ca="1" si="154"/>
        <v>Senior</v>
      </c>
      <c r="I3275" t="str">
        <f t="shared" si="155"/>
        <v>1973</v>
      </c>
      <c r="J3275" t="s">
        <v>81</v>
      </c>
      <c r="K3275" t="s">
        <v>31</v>
      </c>
      <c r="L3275" t="s">
        <v>15</v>
      </c>
      <c r="M3275" t="s">
        <v>16</v>
      </c>
      <c r="N3275" t="s">
        <v>478</v>
      </c>
      <c r="O3275" t="s">
        <v>18</v>
      </c>
      <c r="P3275">
        <v>18</v>
      </c>
    </row>
    <row r="3276" spans="1:16" x14ac:dyDescent="0.35">
      <c r="A3276">
        <v>3275</v>
      </c>
      <c r="B3276" t="s">
        <v>3712</v>
      </c>
      <c r="C3276" t="s">
        <v>3713</v>
      </c>
      <c r="D3276" t="s">
        <v>11</v>
      </c>
      <c r="E3276">
        <v>24</v>
      </c>
      <c r="F3276" t="s">
        <v>3714</v>
      </c>
      <c r="G3276">
        <f t="shared" ca="1" si="153"/>
        <v>50</v>
      </c>
      <c r="H3276" t="str">
        <f t="shared" ca="1" si="154"/>
        <v>Senior</v>
      </c>
      <c r="I3276" t="str">
        <f t="shared" si="155"/>
        <v>1975</v>
      </c>
      <c r="J3276" t="s">
        <v>621</v>
      </c>
      <c r="K3276" t="s">
        <v>127</v>
      </c>
      <c r="L3276" t="s">
        <v>15</v>
      </c>
      <c r="M3276" t="s">
        <v>16</v>
      </c>
      <c r="N3276" t="s">
        <v>2039</v>
      </c>
      <c r="O3276" t="s">
        <v>57</v>
      </c>
      <c r="P3276">
        <v>6</v>
      </c>
    </row>
    <row r="3277" spans="1:16" x14ac:dyDescent="0.35">
      <c r="A3277">
        <v>3276</v>
      </c>
      <c r="B3277" t="s">
        <v>2542</v>
      </c>
      <c r="C3277" t="s">
        <v>2543</v>
      </c>
      <c r="D3277" t="s">
        <v>28</v>
      </c>
      <c r="E3277">
        <v>10</v>
      </c>
      <c r="F3277" t="s">
        <v>2544</v>
      </c>
      <c r="G3277">
        <f t="shared" ca="1" si="153"/>
        <v>46</v>
      </c>
      <c r="H3277" t="str">
        <f t="shared" ca="1" si="154"/>
        <v>Middle Age</v>
      </c>
      <c r="I3277" t="str">
        <f t="shared" si="155"/>
        <v>1979</v>
      </c>
      <c r="J3277" t="s">
        <v>307</v>
      </c>
      <c r="K3277" t="s">
        <v>66</v>
      </c>
      <c r="L3277" t="s">
        <v>82</v>
      </c>
      <c r="M3277" t="s">
        <v>16</v>
      </c>
      <c r="N3277" t="s">
        <v>1431</v>
      </c>
      <c r="O3277" t="s">
        <v>57</v>
      </c>
      <c r="P3277">
        <v>3</v>
      </c>
    </row>
    <row r="3278" spans="1:16" x14ac:dyDescent="0.35">
      <c r="A3278">
        <v>3277</v>
      </c>
      <c r="B3278" t="s">
        <v>7612</v>
      </c>
      <c r="C3278" t="s">
        <v>7613</v>
      </c>
      <c r="D3278" t="s">
        <v>28</v>
      </c>
      <c r="E3278">
        <v>92</v>
      </c>
      <c r="F3278" t="s">
        <v>7614</v>
      </c>
      <c r="G3278">
        <f t="shared" ca="1" si="153"/>
        <v>63</v>
      </c>
      <c r="H3278" t="str">
        <f t="shared" ca="1" si="154"/>
        <v>Senior</v>
      </c>
      <c r="I3278" t="str">
        <f t="shared" si="155"/>
        <v>1962</v>
      </c>
      <c r="J3278" t="s">
        <v>1003</v>
      </c>
      <c r="K3278" t="s">
        <v>66</v>
      </c>
      <c r="L3278" t="s">
        <v>55</v>
      </c>
      <c r="M3278" t="s">
        <v>16</v>
      </c>
      <c r="N3278" t="s">
        <v>383</v>
      </c>
      <c r="O3278" t="s">
        <v>57</v>
      </c>
      <c r="P3278">
        <v>10</v>
      </c>
    </row>
    <row r="3279" spans="1:16" x14ac:dyDescent="0.35">
      <c r="A3279">
        <v>3278</v>
      </c>
      <c r="B3279" t="s">
        <v>4419</v>
      </c>
      <c r="C3279" t="s">
        <v>4420</v>
      </c>
      <c r="D3279" t="s">
        <v>28</v>
      </c>
      <c r="E3279">
        <v>66</v>
      </c>
      <c r="F3279" t="s">
        <v>4421</v>
      </c>
      <c r="G3279">
        <f t="shared" ca="1" si="153"/>
        <v>43</v>
      </c>
      <c r="H3279" t="str">
        <f t="shared" ca="1" si="154"/>
        <v>Middle Age</v>
      </c>
      <c r="I3279" t="str">
        <f t="shared" si="155"/>
        <v>1982</v>
      </c>
      <c r="J3279" t="s">
        <v>635</v>
      </c>
      <c r="K3279" t="s">
        <v>31</v>
      </c>
      <c r="L3279" t="s">
        <v>55</v>
      </c>
      <c r="M3279" t="s">
        <v>16</v>
      </c>
      <c r="N3279" t="s">
        <v>113</v>
      </c>
      <c r="O3279" t="s">
        <v>57</v>
      </c>
      <c r="P3279">
        <v>9</v>
      </c>
    </row>
    <row r="3280" spans="1:16" x14ac:dyDescent="0.35">
      <c r="A3280">
        <v>3279</v>
      </c>
      <c r="B3280" t="s">
        <v>1634</v>
      </c>
      <c r="C3280" t="s">
        <v>9289</v>
      </c>
      <c r="D3280" t="s">
        <v>28</v>
      </c>
      <c r="E3280">
        <v>55</v>
      </c>
      <c r="F3280" t="s">
        <v>9290</v>
      </c>
      <c r="G3280">
        <f t="shared" ca="1" si="153"/>
        <v>66</v>
      </c>
      <c r="H3280" t="str">
        <f t="shared" ca="1" si="154"/>
        <v>Senior</v>
      </c>
      <c r="I3280" t="str">
        <f t="shared" si="155"/>
        <v>1959</v>
      </c>
      <c r="J3280" t="s">
        <v>75</v>
      </c>
      <c r="K3280" t="s">
        <v>31</v>
      </c>
      <c r="L3280" t="s">
        <v>15</v>
      </c>
      <c r="M3280" t="s">
        <v>16</v>
      </c>
      <c r="N3280" t="s">
        <v>166</v>
      </c>
      <c r="O3280" t="s">
        <v>57</v>
      </c>
      <c r="P3280">
        <v>14</v>
      </c>
    </row>
    <row r="3281" spans="1:16" x14ac:dyDescent="0.35">
      <c r="A3281">
        <v>3280</v>
      </c>
      <c r="B3281" t="s">
        <v>3362</v>
      </c>
      <c r="C3281" t="s">
        <v>3363</v>
      </c>
      <c r="D3281" t="s">
        <v>11</v>
      </c>
      <c r="E3281">
        <v>49</v>
      </c>
      <c r="F3281" t="s">
        <v>3364</v>
      </c>
      <c r="G3281">
        <f t="shared" ca="1" si="153"/>
        <v>38</v>
      </c>
      <c r="H3281" t="str">
        <f t="shared" ca="1" si="154"/>
        <v>Middle Age</v>
      </c>
      <c r="I3281" t="str">
        <f t="shared" si="155"/>
        <v>1987</v>
      </c>
      <c r="J3281" t="s">
        <v>510</v>
      </c>
      <c r="K3281" t="s">
        <v>31</v>
      </c>
      <c r="L3281" t="s">
        <v>15</v>
      </c>
      <c r="M3281" t="s">
        <v>16</v>
      </c>
      <c r="N3281" t="s">
        <v>454</v>
      </c>
      <c r="O3281" t="s">
        <v>18</v>
      </c>
      <c r="P3281">
        <v>21</v>
      </c>
    </row>
    <row r="3282" spans="1:16" x14ac:dyDescent="0.35">
      <c r="A3282">
        <v>3281</v>
      </c>
      <c r="B3282" t="s">
        <v>9167</v>
      </c>
      <c r="C3282" t="s">
        <v>999</v>
      </c>
      <c r="D3282" t="s">
        <v>11</v>
      </c>
      <c r="E3282">
        <v>67</v>
      </c>
      <c r="F3282" t="s">
        <v>12827</v>
      </c>
      <c r="G3282">
        <f t="shared" ca="1" si="153"/>
        <v>27</v>
      </c>
      <c r="H3282" t="str">
        <f t="shared" ca="1" si="154"/>
        <v>Youth</v>
      </c>
      <c r="I3282" t="str">
        <f t="shared" si="155"/>
        <v>1998</v>
      </c>
      <c r="J3282" t="s">
        <v>1744</v>
      </c>
      <c r="K3282" t="s">
        <v>66</v>
      </c>
      <c r="L3282" t="s">
        <v>15</v>
      </c>
      <c r="M3282" t="s">
        <v>16</v>
      </c>
      <c r="N3282" t="s">
        <v>428</v>
      </c>
      <c r="O3282" t="s">
        <v>57</v>
      </c>
      <c r="P3282">
        <v>4</v>
      </c>
    </row>
    <row r="3283" spans="1:16" x14ac:dyDescent="0.35">
      <c r="A3283">
        <v>3282</v>
      </c>
      <c r="B3283" t="s">
        <v>10187</v>
      </c>
      <c r="C3283" t="s">
        <v>10188</v>
      </c>
      <c r="D3283" t="s">
        <v>11</v>
      </c>
      <c r="E3283">
        <v>8</v>
      </c>
      <c r="F3283" t="s">
        <v>10189</v>
      </c>
      <c r="G3283">
        <f t="shared" ca="1" si="153"/>
        <v>66</v>
      </c>
      <c r="H3283" t="str">
        <f t="shared" ca="1" si="154"/>
        <v>Senior</v>
      </c>
      <c r="I3283" t="str">
        <f t="shared" si="155"/>
        <v>1959</v>
      </c>
      <c r="J3283" t="s">
        <v>45</v>
      </c>
      <c r="K3283" t="s">
        <v>14</v>
      </c>
      <c r="L3283" t="s">
        <v>82</v>
      </c>
      <c r="M3283" t="s">
        <v>16</v>
      </c>
      <c r="N3283" t="s">
        <v>275</v>
      </c>
      <c r="O3283" t="s">
        <v>57</v>
      </c>
      <c r="P3283">
        <v>13</v>
      </c>
    </row>
    <row r="3284" spans="1:16" x14ac:dyDescent="0.35">
      <c r="A3284">
        <v>3283</v>
      </c>
      <c r="B3284" t="s">
        <v>2554</v>
      </c>
      <c r="C3284" t="s">
        <v>9157</v>
      </c>
      <c r="D3284" t="s">
        <v>11</v>
      </c>
      <c r="E3284">
        <v>46</v>
      </c>
      <c r="F3284" t="s">
        <v>9158</v>
      </c>
      <c r="G3284">
        <f t="shared" ca="1" si="153"/>
        <v>46</v>
      </c>
      <c r="H3284" t="str">
        <f t="shared" ca="1" si="154"/>
        <v>Middle Age</v>
      </c>
      <c r="I3284" t="str">
        <f t="shared" si="155"/>
        <v>1979</v>
      </c>
      <c r="J3284" t="s">
        <v>37</v>
      </c>
      <c r="K3284" t="s">
        <v>100</v>
      </c>
      <c r="L3284" t="s">
        <v>15</v>
      </c>
      <c r="M3284" t="s">
        <v>16</v>
      </c>
      <c r="N3284" t="s">
        <v>487</v>
      </c>
      <c r="O3284" t="s">
        <v>18</v>
      </c>
      <c r="P3284">
        <v>6</v>
      </c>
    </row>
    <row r="3285" spans="1:16" x14ac:dyDescent="0.35">
      <c r="A3285">
        <v>3284</v>
      </c>
      <c r="B3285" t="s">
        <v>4573</v>
      </c>
      <c r="C3285" t="s">
        <v>4574</v>
      </c>
      <c r="D3285" t="s">
        <v>11</v>
      </c>
      <c r="E3285">
        <v>98</v>
      </c>
      <c r="F3285" t="s">
        <v>4575</v>
      </c>
      <c r="G3285">
        <f t="shared" ca="1" si="153"/>
        <v>34</v>
      </c>
      <c r="H3285" t="str">
        <f t="shared" ca="1" si="154"/>
        <v>Youth</v>
      </c>
      <c r="I3285" t="str">
        <f t="shared" si="155"/>
        <v>1991</v>
      </c>
      <c r="J3285" t="s">
        <v>515</v>
      </c>
      <c r="K3285" t="s">
        <v>54</v>
      </c>
      <c r="L3285" t="s">
        <v>55</v>
      </c>
      <c r="M3285" t="s">
        <v>16</v>
      </c>
      <c r="N3285" t="s">
        <v>228</v>
      </c>
      <c r="O3285" t="s">
        <v>57</v>
      </c>
      <c r="P3285">
        <v>2</v>
      </c>
    </row>
    <row r="3286" spans="1:16" x14ac:dyDescent="0.35">
      <c r="A3286">
        <v>3285</v>
      </c>
      <c r="B3286" t="s">
        <v>3738</v>
      </c>
      <c r="C3286" t="s">
        <v>3739</v>
      </c>
      <c r="D3286" t="s">
        <v>28</v>
      </c>
      <c r="E3286">
        <v>51</v>
      </c>
      <c r="F3286" t="s">
        <v>3740</v>
      </c>
      <c r="G3286">
        <f t="shared" ca="1" si="153"/>
        <v>39</v>
      </c>
      <c r="H3286" t="str">
        <f t="shared" ca="1" si="154"/>
        <v>Middle Age</v>
      </c>
      <c r="I3286" t="str">
        <f t="shared" si="155"/>
        <v>1986</v>
      </c>
      <c r="J3286" t="s">
        <v>2378</v>
      </c>
      <c r="K3286" t="s">
        <v>14</v>
      </c>
      <c r="L3286" t="s">
        <v>55</v>
      </c>
      <c r="M3286" t="s">
        <v>16</v>
      </c>
      <c r="N3286" t="s">
        <v>269</v>
      </c>
      <c r="O3286" t="s">
        <v>18</v>
      </c>
      <c r="P3286">
        <v>9</v>
      </c>
    </row>
    <row r="3287" spans="1:16" x14ac:dyDescent="0.35">
      <c r="A3287">
        <v>3286</v>
      </c>
      <c r="B3287" t="s">
        <v>1195</v>
      </c>
      <c r="C3287" t="s">
        <v>1196</v>
      </c>
      <c r="D3287" t="s">
        <v>28</v>
      </c>
      <c r="E3287">
        <v>23</v>
      </c>
      <c r="F3287" t="s">
        <v>1197</v>
      </c>
      <c r="G3287">
        <f t="shared" ca="1" si="153"/>
        <v>64</v>
      </c>
      <c r="H3287" t="str">
        <f t="shared" ca="1" si="154"/>
        <v>Senior</v>
      </c>
      <c r="I3287" t="str">
        <f t="shared" si="155"/>
        <v>1961</v>
      </c>
      <c r="J3287" t="s">
        <v>373</v>
      </c>
      <c r="K3287" t="s">
        <v>138</v>
      </c>
      <c r="L3287" t="s">
        <v>15</v>
      </c>
      <c r="M3287" t="s">
        <v>16</v>
      </c>
      <c r="N3287" t="s">
        <v>234</v>
      </c>
      <c r="O3287" t="s">
        <v>57</v>
      </c>
      <c r="P3287">
        <v>20</v>
      </c>
    </row>
    <row r="3288" spans="1:16" x14ac:dyDescent="0.35">
      <c r="A3288">
        <v>3287</v>
      </c>
      <c r="B3288" t="s">
        <v>7860</v>
      </c>
      <c r="C3288" t="s">
        <v>7861</v>
      </c>
      <c r="D3288" t="s">
        <v>11</v>
      </c>
      <c r="E3288">
        <v>30</v>
      </c>
      <c r="F3288" t="s">
        <v>7862</v>
      </c>
      <c r="G3288">
        <f t="shared" ca="1" si="153"/>
        <v>39</v>
      </c>
      <c r="H3288" t="str">
        <f t="shared" ca="1" si="154"/>
        <v>Middle Age</v>
      </c>
      <c r="I3288" t="str">
        <f t="shared" si="155"/>
        <v>1986</v>
      </c>
      <c r="J3288" t="s">
        <v>464</v>
      </c>
      <c r="K3288" t="s">
        <v>66</v>
      </c>
      <c r="L3288" t="s">
        <v>55</v>
      </c>
      <c r="M3288" t="s">
        <v>16</v>
      </c>
      <c r="N3288" t="s">
        <v>718</v>
      </c>
      <c r="O3288" t="s">
        <v>18</v>
      </c>
      <c r="P3288">
        <v>4</v>
      </c>
    </row>
    <row r="3289" spans="1:16" x14ac:dyDescent="0.35">
      <c r="A3289">
        <v>3288</v>
      </c>
      <c r="B3289" t="s">
        <v>9160</v>
      </c>
      <c r="C3289" t="s">
        <v>9161</v>
      </c>
      <c r="D3289" t="s">
        <v>199</v>
      </c>
      <c r="E3289">
        <v>47</v>
      </c>
      <c r="F3289" t="s">
        <v>81</v>
      </c>
      <c r="G3289" t="e">
        <f t="shared" ca="1" si="153"/>
        <v>#VALUE!</v>
      </c>
      <c r="H3289" t="e">
        <f t="shared" ca="1" si="154"/>
        <v>#VALUE!</v>
      </c>
      <c r="I3289" t="str">
        <f t="shared" si="155"/>
        <v>N/A</v>
      </c>
      <c r="J3289" t="s">
        <v>2693</v>
      </c>
      <c r="K3289" t="s">
        <v>200</v>
      </c>
      <c r="L3289" t="s">
        <v>82</v>
      </c>
      <c r="M3289" t="s">
        <v>16</v>
      </c>
      <c r="N3289" t="s">
        <v>81</v>
      </c>
      <c r="O3289" t="s">
        <v>57</v>
      </c>
    </row>
    <row r="3290" spans="1:16" x14ac:dyDescent="0.35">
      <c r="A3290">
        <v>3289</v>
      </c>
      <c r="B3290" t="s">
        <v>6465</v>
      </c>
      <c r="C3290" t="s">
        <v>6466</v>
      </c>
      <c r="D3290" t="s">
        <v>28</v>
      </c>
      <c r="E3290">
        <v>43</v>
      </c>
      <c r="F3290" t="s">
        <v>6467</v>
      </c>
      <c r="G3290">
        <f t="shared" ca="1" si="153"/>
        <v>47</v>
      </c>
      <c r="H3290" t="str">
        <f t="shared" ca="1" si="154"/>
        <v>Middle Age</v>
      </c>
      <c r="I3290" t="str">
        <f t="shared" si="155"/>
        <v>1978</v>
      </c>
      <c r="J3290" t="s">
        <v>195</v>
      </c>
      <c r="K3290" t="s">
        <v>100</v>
      </c>
      <c r="L3290" t="s">
        <v>15</v>
      </c>
      <c r="M3290" t="s">
        <v>16</v>
      </c>
      <c r="N3290" t="s">
        <v>866</v>
      </c>
      <c r="O3290" t="s">
        <v>57</v>
      </c>
      <c r="P3290">
        <v>12</v>
      </c>
    </row>
    <row r="3291" spans="1:16" x14ac:dyDescent="0.35">
      <c r="A3291">
        <v>3290</v>
      </c>
      <c r="B3291" t="s">
        <v>2663</v>
      </c>
      <c r="C3291" t="s">
        <v>6837</v>
      </c>
      <c r="D3291" t="s">
        <v>28</v>
      </c>
      <c r="E3291">
        <v>22</v>
      </c>
      <c r="F3291" t="s">
        <v>6838</v>
      </c>
      <c r="G3291">
        <f t="shared" ca="1" si="153"/>
        <v>63</v>
      </c>
      <c r="H3291" t="str">
        <f t="shared" ca="1" si="154"/>
        <v>Senior</v>
      </c>
      <c r="I3291" t="str">
        <f t="shared" si="155"/>
        <v>1962</v>
      </c>
      <c r="J3291" t="s">
        <v>81</v>
      </c>
      <c r="K3291" t="s">
        <v>127</v>
      </c>
      <c r="L3291" t="s">
        <v>82</v>
      </c>
      <c r="M3291" t="s">
        <v>16</v>
      </c>
      <c r="N3291" t="s">
        <v>155</v>
      </c>
      <c r="O3291" t="s">
        <v>18</v>
      </c>
      <c r="P3291">
        <v>18</v>
      </c>
    </row>
    <row r="3292" spans="1:16" x14ac:dyDescent="0.35">
      <c r="A3292">
        <v>3291</v>
      </c>
      <c r="B3292" t="s">
        <v>9163</v>
      </c>
      <c r="C3292" t="s">
        <v>9164</v>
      </c>
      <c r="D3292" t="s">
        <v>11</v>
      </c>
      <c r="E3292">
        <v>33</v>
      </c>
      <c r="F3292" t="s">
        <v>9165</v>
      </c>
      <c r="G3292">
        <f t="shared" ca="1" si="153"/>
        <v>69</v>
      </c>
      <c r="H3292" t="str">
        <f t="shared" ca="1" si="154"/>
        <v>Senior</v>
      </c>
      <c r="I3292" t="str">
        <f t="shared" si="155"/>
        <v>1956</v>
      </c>
      <c r="J3292" t="s">
        <v>183</v>
      </c>
      <c r="K3292" t="s">
        <v>127</v>
      </c>
      <c r="L3292" t="s">
        <v>15</v>
      </c>
      <c r="M3292" t="s">
        <v>16</v>
      </c>
      <c r="N3292" t="s">
        <v>919</v>
      </c>
      <c r="O3292" t="s">
        <v>57</v>
      </c>
      <c r="P3292">
        <v>13</v>
      </c>
    </row>
    <row r="3293" spans="1:16" x14ac:dyDescent="0.35">
      <c r="A3293">
        <v>3292</v>
      </c>
      <c r="B3293" t="s">
        <v>7130</v>
      </c>
      <c r="C3293" t="s">
        <v>7131</v>
      </c>
      <c r="D3293" t="s">
        <v>28</v>
      </c>
      <c r="E3293">
        <v>71</v>
      </c>
      <c r="F3293" t="s">
        <v>7132</v>
      </c>
      <c r="G3293">
        <f t="shared" ca="1" si="153"/>
        <v>52</v>
      </c>
      <c r="H3293" t="str">
        <f t="shared" ca="1" si="154"/>
        <v>Senior</v>
      </c>
      <c r="I3293" t="str">
        <f t="shared" si="155"/>
        <v>1973</v>
      </c>
      <c r="J3293" t="s">
        <v>1033</v>
      </c>
      <c r="K3293" t="s">
        <v>54</v>
      </c>
      <c r="L3293" t="s">
        <v>55</v>
      </c>
      <c r="M3293" t="s">
        <v>16</v>
      </c>
      <c r="N3293" t="s">
        <v>275</v>
      </c>
      <c r="O3293" t="s">
        <v>18</v>
      </c>
      <c r="P3293">
        <v>3</v>
      </c>
    </row>
    <row r="3294" spans="1:16" x14ac:dyDescent="0.35">
      <c r="A3294">
        <v>3293</v>
      </c>
      <c r="B3294" t="s">
        <v>9167</v>
      </c>
      <c r="C3294" t="s">
        <v>9168</v>
      </c>
      <c r="D3294" t="s">
        <v>11</v>
      </c>
      <c r="E3294">
        <v>98</v>
      </c>
      <c r="F3294" t="s">
        <v>9169</v>
      </c>
      <c r="G3294">
        <f t="shared" ca="1" si="153"/>
        <v>39</v>
      </c>
      <c r="H3294" t="str">
        <f t="shared" ca="1" si="154"/>
        <v>Middle Age</v>
      </c>
      <c r="I3294" t="str">
        <f t="shared" si="155"/>
        <v>1986</v>
      </c>
      <c r="J3294" t="s">
        <v>9170</v>
      </c>
      <c r="K3294" t="s">
        <v>66</v>
      </c>
      <c r="L3294" t="s">
        <v>82</v>
      </c>
      <c r="M3294" t="s">
        <v>16</v>
      </c>
      <c r="N3294" t="s">
        <v>718</v>
      </c>
      <c r="O3294" t="s">
        <v>57</v>
      </c>
      <c r="P3294">
        <v>17</v>
      </c>
    </row>
    <row r="3295" spans="1:16" x14ac:dyDescent="0.35">
      <c r="A3295">
        <v>3294</v>
      </c>
      <c r="B3295" t="s">
        <v>6069</v>
      </c>
      <c r="C3295" t="s">
        <v>6070</v>
      </c>
      <c r="D3295" t="s">
        <v>11</v>
      </c>
      <c r="E3295">
        <v>90</v>
      </c>
      <c r="F3295" t="s">
        <v>6071</v>
      </c>
      <c r="G3295">
        <f t="shared" ca="1" si="153"/>
        <v>39</v>
      </c>
      <c r="H3295" t="str">
        <f t="shared" ca="1" si="154"/>
        <v>Middle Age</v>
      </c>
      <c r="I3295" t="str">
        <f t="shared" si="155"/>
        <v>1986</v>
      </c>
      <c r="J3295" t="s">
        <v>408</v>
      </c>
      <c r="K3295" t="s">
        <v>127</v>
      </c>
      <c r="L3295" t="s">
        <v>55</v>
      </c>
      <c r="M3295" t="s">
        <v>16</v>
      </c>
      <c r="N3295" t="s">
        <v>228</v>
      </c>
      <c r="O3295" t="s">
        <v>57</v>
      </c>
      <c r="P3295">
        <v>6</v>
      </c>
    </row>
    <row r="3296" spans="1:16" x14ac:dyDescent="0.35">
      <c r="A3296">
        <v>3295</v>
      </c>
      <c r="B3296" t="s">
        <v>8826</v>
      </c>
      <c r="C3296" t="s">
        <v>8827</v>
      </c>
      <c r="D3296" t="s">
        <v>28</v>
      </c>
      <c r="E3296">
        <v>14</v>
      </c>
      <c r="F3296" t="s">
        <v>8828</v>
      </c>
      <c r="G3296">
        <f t="shared" ca="1" si="153"/>
        <v>61</v>
      </c>
      <c r="H3296" t="str">
        <f t="shared" ca="1" si="154"/>
        <v>Senior</v>
      </c>
      <c r="I3296" t="str">
        <f t="shared" si="155"/>
        <v>1964</v>
      </c>
      <c r="J3296" t="s">
        <v>2983</v>
      </c>
      <c r="K3296" t="s">
        <v>54</v>
      </c>
      <c r="L3296" t="s">
        <v>82</v>
      </c>
      <c r="M3296" t="s">
        <v>16</v>
      </c>
      <c r="N3296" t="s">
        <v>478</v>
      </c>
      <c r="O3296" t="s">
        <v>18</v>
      </c>
      <c r="P3296">
        <v>9</v>
      </c>
    </row>
    <row r="3297" spans="1:16" x14ac:dyDescent="0.35">
      <c r="A3297">
        <v>3296</v>
      </c>
      <c r="B3297" t="s">
        <v>941</v>
      </c>
      <c r="C3297" t="s">
        <v>942</v>
      </c>
      <c r="D3297" t="s">
        <v>11</v>
      </c>
      <c r="E3297">
        <v>78</v>
      </c>
      <c r="F3297" t="s">
        <v>943</v>
      </c>
      <c r="G3297">
        <f t="shared" ca="1" si="153"/>
        <v>51</v>
      </c>
      <c r="H3297" t="str">
        <f t="shared" ca="1" si="154"/>
        <v>Senior</v>
      </c>
      <c r="I3297" t="str">
        <f t="shared" si="155"/>
        <v>1974</v>
      </c>
      <c r="J3297" t="s">
        <v>126</v>
      </c>
      <c r="K3297" t="s">
        <v>31</v>
      </c>
      <c r="L3297" t="s">
        <v>55</v>
      </c>
      <c r="M3297" t="s">
        <v>16</v>
      </c>
      <c r="N3297" t="s">
        <v>190</v>
      </c>
      <c r="O3297" t="s">
        <v>18</v>
      </c>
      <c r="P3297">
        <v>17</v>
      </c>
    </row>
    <row r="3298" spans="1:16" x14ac:dyDescent="0.35">
      <c r="A3298">
        <v>3297</v>
      </c>
      <c r="B3298" t="s">
        <v>751</v>
      </c>
      <c r="C3298" t="s">
        <v>752</v>
      </c>
      <c r="D3298" t="s">
        <v>28</v>
      </c>
      <c r="E3298">
        <v>39</v>
      </c>
      <c r="F3298" t="s">
        <v>753</v>
      </c>
      <c r="G3298">
        <f t="shared" ca="1" si="153"/>
        <v>50</v>
      </c>
      <c r="H3298" t="str">
        <f t="shared" ca="1" si="154"/>
        <v>Senior</v>
      </c>
      <c r="I3298" t="str">
        <f t="shared" si="155"/>
        <v>1975</v>
      </c>
      <c r="J3298" t="s">
        <v>137</v>
      </c>
      <c r="K3298" t="s">
        <v>127</v>
      </c>
      <c r="L3298" t="s">
        <v>15</v>
      </c>
      <c r="M3298" t="s">
        <v>16</v>
      </c>
      <c r="N3298" t="s">
        <v>393</v>
      </c>
      <c r="O3298" t="s">
        <v>57</v>
      </c>
      <c r="P3298">
        <v>13</v>
      </c>
    </row>
    <row r="3299" spans="1:16" x14ac:dyDescent="0.35">
      <c r="A3299">
        <v>3298</v>
      </c>
      <c r="B3299" t="s">
        <v>9614</v>
      </c>
      <c r="C3299" t="s">
        <v>9615</v>
      </c>
      <c r="D3299" t="s">
        <v>199</v>
      </c>
      <c r="E3299">
        <v>1</v>
      </c>
      <c r="F3299" t="s">
        <v>81</v>
      </c>
      <c r="G3299" t="e">
        <f t="shared" ca="1" si="153"/>
        <v>#VALUE!</v>
      </c>
      <c r="H3299" t="e">
        <f t="shared" ca="1" si="154"/>
        <v>#VALUE!</v>
      </c>
      <c r="I3299" t="str">
        <f t="shared" si="155"/>
        <v>N/A</v>
      </c>
      <c r="J3299" t="s">
        <v>348</v>
      </c>
      <c r="K3299" t="s">
        <v>200</v>
      </c>
      <c r="L3299" t="s">
        <v>55</v>
      </c>
      <c r="M3299" t="s">
        <v>16</v>
      </c>
      <c r="N3299" t="s">
        <v>81</v>
      </c>
      <c r="O3299" t="s">
        <v>18</v>
      </c>
    </row>
    <row r="3300" spans="1:16" x14ac:dyDescent="0.35">
      <c r="A3300">
        <v>3299</v>
      </c>
      <c r="B3300" t="s">
        <v>7457</v>
      </c>
      <c r="C3300" t="s">
        <v>8840</v>
      </c>
      <c r="D3300" t="s">
        <v>11</v>
      </c>
      <c r="E3300">
        <v>27</v>
      </c>
      <c r="F3300" t="s">
        <v>8841</v>
      </c>
      <c r="G3300">
        <f t="shared" ca="1" si="153"/>
        <v>45</v>
      </c>
      <c r="H3300" t="str">
        <f t="shared" ca="1" si="154"/>
        <v>Middle Age</v>
      </c>
      <c r="I3300" t="str">
        <f t="shared" si="155"/>
        <v>1980</v>
      </c>
      <c r="J3300" t="s">
        <v>1667</v>
      </c>
      <c r="K3300" t="s">
        <v>127</v>
      </c>
      <c r="L3300" t="s">
        <v>55</v>
      </c>
      <c r="M3300" t="s">
        <v>16</v>
      </c>
      <c r="N3300" t="s">
        <v>83</v>
      </c>
      <c r="O3300" t="s">
        <v>18</v>
      </c>
      <c r="P3300">
        <v>12</v>
      </c>
    </row>
    <row r="3301" spans="1:16" x14ac:dyDescent="0.35">
      <c r="A3301">
        <v>3300</v>
      </c>
      <c r="B3301" t="s">
        <v>5254</v>
      </c>
      <c r="C3301" t="s">
        <v>11909</v>
      </c>
      <c r="D3301" t="s">
        <v>28</v>
      </c>
      <c r="E3301">
        <v>47</v>
      </c>
      <c r="F3301" t="s">
        <v>11910</v>
      </c>
      <c r="G3301">
        <f t="shared" ca="1" si="153"/>
        <v>64</v>
      </c>
      <c r="H3301" t="str">
        <f t="shared" ca="1" si="154"/>
        <v>Senior</v>
      </c>
      <c r="I3301" t="str">
        <f t="shared" si="155"/>
        <v>1961</v>
      </c>
      <c r="J3301" t="s">
        <v>13</v>
      </c>
      <c r="K3301" t="s">
        <v>54</v>
      </c>
      <c r="L3301" t="s">
        <v>15</v>
      </c>
      <c r="M3301" t="s">
        <v>16</v>
      </c>
      <c r="N3301" t="s">
        <v>2039</v>
      </c>
      <c r="O3301" t="s">
        <v>57</v>
      </c>
      <c r="P3301">
        <v>14</v>
      </c>
    </row>
    <row r="3302" spans="1:16" x14ac:dyDescent="0.35">
      <c r="A3302">
        <v>3301</v>
      </c>
      <c r="B3302" t="s">
        <v>9172</v>
      </c>
      <c r="C3302" t="s">
        <v>5303</v>
      </c>
      <c r="D3302" t="s">
        <v>28</v>
      </c>
      <c r="E3302">
        <v>5</v>
      </c>
      <c r="F3302" t="s">
        <v>9173</v>
      </c>
      <c r="G3302">
        <f t="shared" ca="1" si="153"/>
        <v>38</v>
      </c>
      <c r="H3302" t="str">
        <f t="shared" ca="1" si="154"/>
        <v>Middle Age</v>
      </c>
      <c r="I3302" t="str">
        <f t="shared" si="155"/>
        <v>1987</v>
      </c>
      <c r="J3302" t="s">
        <v>556</v>
      </c>
      <c r="K3302" t="s">
        <v>66</v>
      </c>
      <c r="L3302" t="s">
        <v>15</v>
      </c>
      <c r="M3302" t="s">
        <v>16</v>
      </c>
      <c r="N3302" t="s">
        <v>728</v>
      </c>
      <c r="O3302" t="s">
        <v>18</v>
      </c>
      <c r="P3302">
        <v>6</v>
      </c>
    </row>
    <row r="3303" spans="1:16" x14ac:dyDescent="0.35">
      <c r="A3303">
        <v>3302</v>
      </c>
      <c r="B3303" t="s">
        <v>10492</v>
      </c>
      <c r="C3303" t="s">
        <v>10493</v>
      </c>
      <c r="D3303" t="s">
        <v>28</v>
      </c>
      <c r="E3303">
        <v>17</v>
      </c>
      <c r="F3303" t="s">
        <v>10494</v>
      </c>
      <c r="G3303">
        <f t="shared" ca="1" si="153"/>
        <v>69</v>
      </c>
      <c r="H3303" t="str">
        <f t="shared" ca="1" si="154"/>
        <v>Senior</v>
      </c>
      <c r="I3303" t="str">
        <f t="shared" si="155"/>
        <v>1956</v>
      </c>
      <c r="J3303" t="s">
        <v>1008</v>
      </c>
      <c r="K3303" t="s">
        <v>31</v>
      </c>
      <c r="L3303" t="s">
        <v>55</v>
      </c>
      <c r="M3303" t="s">
        <v>16</v>
      </c>
      <c r="N3303" t="s">
        <v>234</v>
      </c>
      <c r="O3303" t="s">
        <v>57</v>
      </c>
      <c r="P3303">
        <v>19</v>
      </c>
    </row>
    <row r="3304" spans="1:16" x14ac:dyDescent="0.35">
      <c r="A3304">
        <v>3303</v>
      </c>
      <c r="B3304" t="s">
        <v>11465</v>
      </c>
      <c r="C3304" t="s">
        <v>11466</v>
      </c>
      <c r="D3304" t="s">
        <v>28</v>
      </c>
      <c r="E3304">
        <v>51</v>
      </c>
      <c r="F3304" t="s">
        <v>11467</v>
      </c>
      <c r="G3304">
        <f t="shared" ca="1" si="153"/>
        <v>58</v>
      </c>
      <c r="H3304" t="str">
        <f t="shared" ca="1" si="154"/>
        <v>Senior</v>
      </c>
      <c r="I3304" t="str">
        <f t="shared" si="155"/>
        <v>1967</v>
      </c>
      <c r="J3304" t="s">
        <v>1137</v>
      </c>
      <c r="K3304" t="s">
        <v>296</v>
      </c>
      <c r="L3304" t="s">
        <v>55</v>
      </c>
      <c r="M3304" t="s">
        <v>16</v>
      </c>
      <c r="N3304" t="s">
        <v>383</v>
      </c>
      <c r="O3304" t="s">
        <v>18</v>
      </c>
      <c r="P3304">
        <v>11</v>
      </c>
    </row>
    <row r="3305" spans="1:16" x14ac:dyDescent="0.35">
      <c r="A3305">
        <v>3304</v>
      </c>
      <c r="B3305" t="s">
        <v>8294</v>
      </c>
      <c r="C3305" t="s">
        <v>8295</v>
      </c>
      <c r="D3305" t="s">
        <v>28</v>
      </c>
      <c r="E3305">
        <v>43</v>
      </c>
      <c r="F3305" t="s">
        <v>8296</v>
      </c>
      <c r="G3305">
        <f t="shared" ca="1" si="153"/>
        <v>44</v>
      </c>
      <c r="H3305" t="str">
        <f t="shared" ca="1" si="154"/>
        <v>Middle Age</v>
      </c>
      <c r="I3305" t="str">
        <f t="shared" si="155"/>
        <v>1981</v>
      </c>
      <c r="J3305" t="s">
        <v>81</v>
      </c>
      <c r="K3305" t="s">
        <v>66</v>
      </c>
      <c r="L3305" t="s">
        <v>15</v>
      </c>
      <c r="M3305" t="s">
        <v>16</v>
      </c>
      <c r="N3305" t="s">
        <v>713</v>
      </c>
      <c r="O3305" t="s">
        <v>57</v>
      </c>
      <c r="P3305">
        <v>12</v>
      </c>
    </row>
    <row r="3306" spans="1:16" x14ac:dyDescent="0.35">
      <c r="A3306">
        <v>3305</v>
      </c>
      <c r="B3306" t="s">
        <v>12403</v>
      </c>
      <c r="C3306" t="s">
        <v>12404</v>
      </c>
      <c r="D3306" t="s">
        <v>28</v>
      </c>
      <c r="E3306">
        <v>25</v>
      </c>
      <c r="F3306" t="s">
        <v>9217</v>
      </c>
      <c r="G3306">
        <f t="shared" ca="1" si="153"/>
        <v>48</v>
      </c>
      <c r="H3306" t="str">
        <f t="shared" ca="1" si="154"/>
        <v>Middle Age</v>
      </c>
      <c r="I3306" t="str">
        <f t="shared" si="155"/>
        <v>1977</v>
      </c>
      <c r="J3306" t="s">
        <v>1067</v>
      </c>
      <c r="K3306" t="s">
        <v>14</v>
      </c>
      <c r="L3306" t="s">
        <v>15</v>
      </c>
      <c r="M3306" t="s">
        <v>16</v>
      </c>
      <c r="N3306" t="s">
        <v>234</v>
      </c>
      <c r="O3306" t="s">
        <v>18</v>
      </c>
      <c r="P3306">
        <v>11</v>
      </c>
    </row>
    <row r="3307" spans="1:16" x14ac:dyDescent="0.35">
      <c r="A3307">
        <v>3306</v>
      </c>
      <c r="B3307" t="s">
        <v>10804</v>
      </c>
      <c r="C3307" t="s">
        <v>10805</v>
      </c>
      <c r="D3307" t="s">
        <v>28</v>
      </c>
      <c r="E3307">
        <v>50</v>
      </c>
      <c r="F3307" t="s">
        <v>10806</v>
      </c>
      <c r="G3307">
        <f t="shared" ca="1" si="153"/>
        <v>34</v>
      </c>
      <c r="H3307" t="str">
        <f t="shared" ca="1" si="154"/>
        <v>Youth</v>
      </c>
      <c r="I3307" t="str">
        <f t="shared" si="155"/>
        <v>1991</v>
      </c>
      <c r="J3307" t="s">
        <v>1008</v>
      </c>
      <c r="K3307" t="s">
        <v>31</v>
      </c>
      <c r="L3307" t="s">
        <v>15</v>
      </c>
      <c r="M3307" t="s">
        <v>16</v>
      </c>
      <c r="N3307" t="s">
        <v>190</v>
      </c>
      <c r="O3307" t="s">
        <v>57</v>
      </c>
      <c r="P3307">
        <v>7</v>
      </c>
    </row>
    <row r="3308" spans="1:16" x14ac:dyDescent="0.35">
      <c r="A3308">
        <v>3307</v>
      </c>
      <c r="B3308" t="s">
        <v>672</v>
      </c>
      <c r="C3308" t="s">
        <v>673</v>
      </c>
      <c r="D3308" t="s">
        <v>11</v>
      </c>
      <c r="E3308">
        <v>96</v>
      </c>
      <c r="F3308" t="s">
        <v>674</v>
      </c>
      <c r="G3308">
        <f t="shared" ca="1" si="153"/>
        <v>47</v>
      </c>
      <c r="H3308" t="str">
        <f t="shared" ca="1" si="154"/>
        <v>Middle Age</v>
      </c>
      <c r="I3308" t="str">
        <f t="shared" si="155"/>
        <v>1978</v>
      </c>
      <c r="J3308" t="s">
        <v>675</v>
      </c>
      <c r="K3308" t="s">
        <v>14</v>
      </c>
      <c r="L3308" t="s">
        <v>82</v>
      </c>
      <c r="M3308" t="s">
        <v>16</v>
      </c>
      <c r="N3308" t="s">
        <v>652</v>
      </c>
      <c r="O3308" t="s">
        <v>57</v>
      </c>
      <c r="P3308">
        <v>14</v>
      </c>
    </row>
    <row r="3309" spans="1:16" x14ac:dyDescent="0.35">
      <c r="A3309">
        <v>3308</v>
      </c>
      <c r="B3309" t="s">
        <v>6131</v>
      </c>
      <c r="C3309" t="s">
        <v>8492</v>
      </c>
      <c r="D3309" t="s">
        <v>11</v>
      </c>
      <c r="E3309">
        <v>5</v>
      </c>
      <c r="F3309" t="s">
        <v>8493</v>
      </c>
      <c r="G3309">
        <f t="shared" ca="1" si="153"/>
        <v>46</v>
      </c>
      <c r="H3309" t="str">
        <f t="shared" ca="1" si="154"/>
        <v>Middle Age</v>
      </c>
      <c r="I3309" t="str">
        <f t="shared" si="155"/>
        <v>1979</v>
      </c>
      <c r="J3309" t="s">
        <v>703</v>
      </c>
      <c r="K3309" t="s">
        <v>31</v>
      </c>
      <c r="L3309" t="s">
        <v>15</v>
      </c>
      <c r="M3309" t="s">
        <v>16</v>
      </c>
      <c r="N3309" t="s">
        <v>383</v>
      </c>
      <c r="O3309" t="s">
        <v>18</v>
      </c>
      <c r="P3309">
        <v>14</v>
      </c>
    </row>
    <row r="3310" spans="1:16" x14ac:dyDescent="0.35">
      <c r="A3310">
        <v>3309</v>
      </c>
      <c r="B3310" t="s">
        <v>8003</v>
      </c>
      <c r="C3310" t="s">
        <v>8004</v>
      </c>
      <c r="D3310" t="s">
        <v>28</v>
      </c>
      <c r="E3310">
        <v>34</v>
      </c>
      <c r="F3310" t="s">
        <v>8005</v>
      </c>
      <c r="G3310">
        <f t="shared" ca="1" si="153"/>
        <v>51</v>
      </c>
      <c r="H3310" t="str">
        <f t="shared" ca="1" si="154"/>
        <v>Senior</v>
      </c>
      <c r="I3310" t="str">
        <f t="shared" si="155"/>
        <v>1974</v>
      </c>
      <c r="J3310" t="s">
        <v>2056</v>
      </c>
      <c r="K3310" t="s">
        <v>66</v>
      </c>
      <c r="L3310" t="s">
        <v>82</v>
      </c>
      <c r="M3310" t="s">
        <v>16</v>
      </c>
      <c r="N3310" t="s">
        <v>120</v>
      </c>
      <c r="O3310" t="s">
        <v>18</v>
      </c>
      <c r="P3310">
        <v>3</v>
      </c>
    </row>
    <row r="3311" spans="1:16" x14ac:dyDescent="0.35">
      <c r="A3311">
        <v>3310</v>
      </c>
      <c r="B3311" t="s">
        <v>9812</v>
      </c>
      <c r="C3311" t="s">
        <v>9813</v>
      </c>
      <c r="D3311" t="s">
        <v>11</v>
      </c>
      <c r="E3311">
        <v>83</v>
      </c>
      <c r="F3311" t="s">
        <v>8644</v>
      </c>
      <c r="G3311">
        <f t="shared" ca="1" si="153"/>
        <v>64</v>
      </c>
      <c r="H3311" t="str">
        <f t="shared" ca="1" si="154"/>
        <v>Senior</v>
      </c>
      <c r="I3311" t="str">
        <f t="shared" si="155"/>
        <v>1961</v>
      </c>
      <c r="J3311" t="s">
        <v>250</v>
      </c>
      <c r="K3311" t="s">
        <v>100</v>
      </c>
      <c r="L3311" t="s">
        <v>55</v>
      </c>
      <c r="M3311" t="s">
        <v>16</v>
      </c>
      <c r="N3311" t="s">
        <v>383</v>
      </c>
      <c r="O3311" t="s">
        <v>18</v>
      </c>
      <c r="P3311">
        <v>12</v>
      </c>
    </row>
    <row r="3312" spans="1:16" x14ac:dyDescent="0.35">
      <c r="A3312">
        <v>3311</v>
      </c>
      <c r="B3312" t="s">
        <v>12487</v>
      </c>
      <c r="C3312" t="s">
        <v>12488</v>
      </c>
      <c r="D3312" t="s">
        <v>11</v>
      </c>
      <c r="E3312">
        <v>57</v>
      </c>
      <c r="F3312" t="s">
        <v>6680</v>
      </c>
      <c r="G3312">
        <f t="shared" ca="1" si="153"/>
        <v>46</v>
      </c>
      <c r="H3312" t="str">
        <f t="shared" ca="1" si="154"/>
        <v>Middle Age</v>
      </c>
      <c r="I3312" t="str">
        <f t="shared" si="155"/>
        <v>1979</v>
      </c>
      <c r="J3312" t="s">
        <v>803</v>
      </c>
      <c r="K3312" t="s">
        <v>127</v>
      </c>
      <c r="L3312" t="s">
        <v>15</v>
      </c>
      <c r="M3312" t="s">
        <v>16</v>
      </c>
      <c r="N3312" t="s">
        <v>2386</v>
      </c>
      <c r="O3312" t="s">
        <v>18</v>
      </c>
      <c r="P3312">
        <v>8</v>
      </c>
    </row>
    <row r="3313" spans="1:16" x14ac:dyDescent="0.35">
      <c r="A3313">
        <v>3312</v>
      </c>
      <c r="B3313" t="s">
        <v>8646</v>
      </c>
      <c r="C3313" t="s">
        <v>8647</v>
      </c>
      <c r="D3313" t="s">
        <v>199</v>
      </c>
      <c r="E3313">
        <v>49</v>
      </c>
      <c r="F3313" t="s">
        <v>81</v>
      </c>
      <c r="G3313" t="e">
        <f t="shared" ca="1" si="153"/>
        <v>#VALUE!</v>
      </c>
      <c r="H3313" t="e">
        <f t="shared" ca="1" si="154"/>
        <v>#VALUE!</v>
      </c>
      <c r="I3313" t="str">
        <f t="shared" si="155"/>
        <v>N/A</v>
      </c>
      <c r="J3313" t="s">
        <v>37</v>
      </c>
      <c r="K3313" t="s">
        <v>200</v>
      </c>
      <c r="L3313" t="s">
        <v>82</v>
      </c>
      <c r="M3313" t="s">
        <v>16</v>
      </c>
      <c r="N3313" t="s">
        <v>81</v>
      </c>
      <c r="O3313" t="s">
        <v>57</v>
      </c>
    </row>
    <row r="3314" spans="1:16" x14ac:dyDescent="0.35">
      <c r="A3314">
        <v>3313</v>
      </c>
      <c r="B3314" t="s">
        <v>9025</v>
      </c>
      <c r="C3314" t="s">
        <v>9026</v>
      </c>
      <c r="D3314" t="s">
        <v>11</v>
      </c>
      <c r="E3314">
        <v>10</v>
      </c>
      <c r="F3314" t="s">
        <v>9027</v>
      </c>
      <c r="G3314">
        <f t="shared" ca="1" si="153"/>
        <v>30</v>
      </c>
      <c r="H3314" t="str">
        <f t="shared" ca="1" si="154"/>
        <v>Youth</v>
      </c>
      <c r="I3314" t="str">
        <f t="shared" si="155"/>
        <v>1995</v>
      </c>
      <c r="J3314" t="s">
        <v>81</v>
      </c>
      <c r="K3314" t="s">
        <v>100</v>
      </c>
      <c r="L3314" t="s">
        <v>82</v>
      </c>
      <c r="M3314" t="s">
        <v>16</v>
      </c>
      <c r="N3314" t="s">
        <v>418</v>
      </c>
      <c r="O3314" t="s">
        <v>18</v>
      </c>
      <c r="P3314">
        <v>5</v>
      </c>
    </row>
    <row r="3315" spans="1:16" x14ac:dyDescent="0.35">
      <c r="A3315">
        <v>3314</v>
      </c>
      <c r="B3315" t="s">
        <v>5235</v>
      </c>
      <c r="C3315" t="s">
        <v>5236</v>
      </c>
      <c r="D3315" t="s">
        <v>11</v>
      </c>
      <c r="E3315">
        <v>50</v>
      </c>
      <c r="F3315" t="s">
        <v>5237</v>
      </c>
      <c r="G3315">
        <f t="shared" ca="1" si="153"/>
        <v>53</v>
      </c>
      <c r="H3315" t="str">
        <f t="shared" ca="1" si="154"/>
        <v>Senior</v>
      </c>
      <c r="I3315" t="str">
        <f t="shared" si="155"/>
        <v>1972</v>
      </c>
      <c r="J3315" t="s">
        <v>81</v>
      </c>
      <c r="K3315" t="s">
        <v>31</v>
      </c>
      <c r="L3315" t="s">
        <v>15</v>
      </c>
      <c r="M3315" t="s">
        <v>16</v>
      </c>
      <c r="N3315" t="s">
        <v>228</v>
      </c>
      <c r="O3315" t="s">
        <v>18</v>
      </c>
      <c r="P3315">
        <v>12</v>
      </c>
    </row>
    <row r="3316" spans="1:16" x14ac:dyDescent="0.35">
      <c r="A3316">
        <v>3315</v>
      </c>
      <c r="B3316" t="s">
        <v>623</v>
      </c>
      <c r="C3316" t="s">
        <v>624</v>
      </c>
      <c r="D3316" t="s">
        <v>11</v>
      </c>
      <c r="E3316">
        <v>77</v>
      </c>
      <c r="F3316" t="s">
        <v>625</v>
      </c>
      <c r="G3316">
        <f t="shared" ca="1" si="153"/>
        <v>31</v>
      </c>
      <c r="H3316" t="str">
        <f t="shared" ca="1" si="154"/>
        <v>Youth</v>
      </c>
      <c r="I3316" t="str">
        <f t="shared" si="155"/>
        <v>1994</v>
      </c>
      <c r="J3316" t="s">
        <v>464</v>
      </c>
      <c r="K3316" t="s">
        <v>100</v>
      </c>
      <c r="L3316" t="s">
        <v>15</v>
      </c>
      <c r="M3316" t="s">
        <v>16</v>
      </c>
      <c r="N3316" t="s">
        <v>166</v>
      </c>
      <c r="O3316" t="s">
        <v>18</v>
      </c>
      <c r="P3316">
        <v>5</v>
      </c>
    </row>
    <row r="3317" spans="1:16" x14ac:dyDescent="0.35">
      <c r="A3317">
        <v>3316</v>
      </c>
      <c r="B3317" t="s">
        <v>10684</v>
      </c>
      <c r="C3317" t="s">
        <v>10685</v>
      </c>
      <c r="D3317" t="s">
        <v>11</v>
      </c>
      <c r="E3317">
        <v>31</v>
      </c>
      <c r="F3317" t="s">
        <v>10686</v>
      </c>
      <c r="G3317">
        <f t="shared" ca="1" si="153"/>
        <v>65</v>
      </c>
      <c r="H3317" t="str">
        <f t="shared" ca="1" si="154"/>
        <v>Senior</v>
      </c>
      <c r="I3317" t="str">
        <f t="shared" si="155"/>
        <v>1960</v>
      </c>
      <c r="J3317" t="s">
        <v>423</v>
      </c>
      <c r="K3317" t="s">
        <v>66</v>
      </c>
      <c r="L3317" t="s">
        <v>15</v>
      </c>
      <c r="M3317" t="s">
        <v>16</v>
      </c>
      <c r="N3317" t="s">
        <v>2005</v>
      </c>
      <c r="O3317" t="s">
        <v>57</v>
      </c>
      <c r="P3317">
        <v>18</v>
      </c>
    </row>
    <row r="3318" spans="1:16" x14ac:dyDescent="0.35">
      <c r="A3318">
        <v>3317</v>
      </c>
      <c r="B3318" t="s">
        <v>12077</v>
      </c>
      <c r="C3318" t="s">
        <v>8299</v>
      </c>
      <c r="D3318" t="s">
        <v>28</v>
      </c>
      <c r="E3318">
        <v>35</v>
      </c>
      <c r="F3318" t="s">
        <v>12078</v>
      </c>
      <c r="G3318">
        <f t="shared" ca="1" si="153"/>
        <v>55</v>
      </c>
      <c r="H3318" t="str">
        <f t="shared" ca="1" si="154"/>
        <v>Senior</v>
      </c>
      <c r="I3318" t="str">
        <f t="shared" si="155"/>
        <v>1970</v>
      </c>
      <c r="J3318" t="s">
        <v>1443</v>
      </c>
      <c r="K3318" t="s">
        <v>31</v>
      </c>
      <c r="L3318" t="s">
        <v>15</v>
      </c>
      <c r="M3318" t="s">
        <v>16</v>
      </c>
      <c r="N3318" t="s">
        <v>836</v>
      </c>
      <c r="O3318" t="s">
        <v>18</v>
      </c>
      <c r="P3318">
        <v>11</v>
      </c>
    </row>
    <row r="3319" spans="1:16" x14ac:dyDescent="0.35">
      <c r="A3319">
        <v>3318</v>
      </c>
      <c r="B3319" t="s">
        <v>3673</v>
      </c>
      <c r="C3319" t="s">
        <v>3674</v>
      </c>
      <c r="D3319" t="s">
        <v>28</v>
      </c>
      <c r="E3319">
        <v>37</v>
      </c>
      <c r="F3319" t="s">
        <v>3675</v>
      </c>
      <c r="G3319">
        <f t="shared" ca="1" si="153"/>
        <v>63</v>
      </c>
      <c r="H3319" t="str">
        <f t="shared" ca="1" si="154"/>
        <v>Senior</v>
      </c>
      <c r="I3319" t="str">
        <f t="shared" si="155"/>
        <v>1962</v>
      </c>
      <c r="J3319" t="s">
        <v>81</v>
      </c>
      <c r="K3319" t="s">
        <v>127</v>
      </c>
      <c r="L3319" t="s">
        <v>82</v>
      </c>
      <c r="M3319" t="s">
        <v>16</v>
      </c>
      <c r="N3319" t="s">
        <v>636</v>
      </c>
      <c r="O3319" t="s">
        <v>18</v>
      </c>
      <c r="P3319">
        <v>19</v>
      </c>
    </row>
    <row r="3320" spans="1:16" x14ac:dyDescent="0.35">
      <c r="A3320">
        <v>3319</v>
      </c>
      <c r="B3320" t="s">
        <v>6889</v>
      </c>
      <c r="C3320" t="s">
        <v>81</v>
      </c>
      <c r="D3320" t="s">
        <v>11</v>
      </c>
      <c r="E3320">
        <v>67</v>
      </c>
      <c r="F3320" t="s">
        <v>6890</v>
      </c>
      <c r="G3320">
        <f t="shared" ca="1" si="153"/>
        <v>59</v>
      </c>
      <c r="H3320" t="str">
        <f t="shared" ca="1" si="154"/>
        <v>Senior</v>
      </c>
      <c r="I3320" t="str">
        <f t="shared" si="155"/>
        <v>1966</v>
      </c>
      <c r="J3320" t="s">
        <v>81</v>
      </c>
      <c r="K3320" t="s">
        <v>31</v>
      </c>
      <c r="L3320" t="s">
        <v>55</v>
      </c>
      <c r="M3320" t="s">
        <v>16</v>
      </c>
      <c r="N3320" t="s">
        <v>737</v>
      </c>
      <c r="O3320" t="s">
        <v>18</v>
      </c>
      <c r="P3320">
        <v>19</v>
      </c>
    </row>
    <row r="3321" spans="1:16" x14ac:dyDescent="0.35">
      <c r="A3321">
        <v>3320</v>
      </c>
      <c r="B3321" t="s">
        <v>925</v>
      </c>
      <c r="C3321" t="s">
        <v>926</v>
      </c>
      <c r="D3321" t="s">
        <v>11</v>
      </c>
      <c r="E3321">
        <v>16</v>
      </c>
      <c r="F3321" t="s">
        <v>927</v>
      </c>
      <c r="G3321">
        <f t="shared" ca="1" si="153"/>
        <v>31</v>
      </c>
      <c r="H3321" t="str">
        <f t="shared" ca="1" si="154"/>
        <v>Youth</v>
      </c>
      <c r="I3321" t="str">
        <f t="shared" si="155"/>
        <v>1994</v>
      </c>
      <c r="J3321" t="s">
        <v>477</v>
      </c>
      <c r="K3321" t="s">
        <v>127</v>
      </c>
      <c r="L3321" t="s">
        <v>82</v>
      </c>
      <c r="M3321" t="s">
        <v>16</v>
      </c>
      <c r="N3321" t="s">
        <v>742</v>
      </c>
      <c r="O3321" t="s">
        <v>57</v>
      </c>
      <c r="P3321">
        <v>6</v>
      </c>
    </row>
    <row r="3322" spans="1:16" x14ac:dyDescent="0.35">
      <c r="A3322">
        <v>3321</v>
      </c>
      <c r="B3322" t="s">
        <v>3534</v>
      </c>
      <c r="C3322" t="s">
        <v>81</v>
      </c>
      <c r="D3322" t="s">
        <v>28</v>
      </c>
      <c r="E3322">
        <v>38</v>
      </c>
      <c r="F3322" t="s">
        <v>7056</v>
      </c>
      <c r="G3322">
        <f t="shared" ca="1" si="153"/>
        <v>45</v>
      </c>
      <c r="H3322" t="str">
        <f t="shared" ca="1" si="154"/>
        <v>Middle Age</v>
      </c>
      <c r="I3322" t="str">
        <f t="shared" si="155"/>
        <v>1980</v>
      </c>
      <c r="J3322" t="s">
        <v>2535</v>
      </c>
      <c r="K3322" t="s">
        <v>66</v>
      </c>
      <c r="L3322" t="s">
        <v>82</v>
      </c>
      <c r="M3322" t="s">
        <v>16</v>
      </c>
      <c r="N3322" t="s">
        <v>1299</v>
      </c>
      <c r="O3322" t="s">
        <v>18</v>
      </c>
      <c r="P3322">
        <v>14</v>
      </c>
    </row>
    <row r="3323" spans="1:16" x14ac:dyDescent="0.35">
      <c r="A3323">
        <v>3322</v>
      </c>
      <c r="B3323" t="s">
        <v>9146</v>
      </c>
      <c r="C3323" t="s">
        <v>12540</v>
      </c>
      <c r="D3323" t="s">
        <v>199</v>
      </c>
      <c r="E3323">
        <v>24</v>
      </c>
      <c r="F3323" t="s">
        <v>81</v>
      </c>
      <c r="G3323" t="e">
        <f t="shared" ca="1" si="153"/>
        <v>#VALUE!</v>
      </c>
      <c r="H3323" t="e">
        <f t="shared" ca="1" si="154"/>
        <v>#VALUE!</v>
      </c>
      <c r="I3323" t="str">
        <f t="shared" si="155"/>
        <v>N/A</v>
      </c>
      <c r="J3323" t="s">
        <v>880</v>
      </c>
      <c r="K3323" t="s">
        <v>31</v>
      </c>
      <c r="L3323" t="s">
        <v>55</v>
      </c>
      <c r="M3323" t="s">
        <v>16</v>
      </c>
      <c r="N3323" t="s">
        <v>81</v>
      </c>
      <c r="O3323" t="s">
        <v>18</v>
      </c>
    </row>
    <row r="3324" spans="1:16" x14ac:dyDescent="0.35">
      <c r="A3324">
        <v>3323</v>
      </c>
      <c r="B3324" t="s">
        <v>11571</v>
      </c>
      <c r="C3324" t="s">
        <v>11572</v>
      </c>
      <c r="D3324" t="s">
        <v>28</v>
      </c>
      <c r="E3324">
        <v>99</v>
      </c>
      <c r="F3324" t="s">
        <v>11573</v>
      </c>
      <c r="G3324">
        <f t="shared" ca="1" si="153"/>
        <v>52</v>
      </c>
      <c r="H3324" t="str">
        <f t="shared" ca="1" si="154"/>
        <v>Senior</v>
      </c>
      <c r="I3324" t="str">
        <f t="shared" si="155"/>
        <v>1973</v>
      </c>
      <c r="J3324" t="s">
        <v>6300</v>
      </c>
      <c r="K3324" t="s">
        <v>14</v>
      </c>
      <c r="L3324" t="s">
        <v>82</v>
      </c>
      <c r="M3324" t="s">
        <v>16</v>
      </c>
      <c r="N3324" t="s">
        <v>1468</v>
      </c>
      <c r="O3324" t="s">
        <v>57</v>
      </c>
      <c r="P3324">
        <v>8</v>
      </c>
    </row>
    <row r="3325" spans="1:16" x14ac:dyDescent="0.35">
      <c r="A3325">
        <v>3324</v>
      </c>
      <c r="B3325" t="s">
        <v>5421</v>
      </c>
      <c r="C3325" t="s">
        <v>81</v>
      </c>
      <c r="D3325" t="s">
        <v>28</v>
      </c>
      <c r="E3325">
        <v>32</v>
      </c>
      <c r="F3325" t="s">
        <v>5422</v>
      </c>
      <c r="G3325">
        <f t="shared" ca="1" si="153"/>
        <v>52</v>
      </c>
      <c r="H3325" t="str">
        <f t="shared" ca="1" si="154"/>
        <v>Senior</v>
      </c>
      <c r="I3325" t="str">
        <f t="shared" si="155"/>
        <v>1973</v>
      </c>
      <c r="J3325" t="s">
        <v>256</v>
      </c>
      <c r="K3325" t="s">
        <v>14</v>
      </c>
      <c r="L3325" t="s">
        <v>15</v>
      </c>
      <c r="M3325" t="s">
        <v>16</v>
      </c>
      <c r="N3325" t="s">
        <v>120</v>
      </c>
      <c r="O3325" t="s">
        <v>18</v>
      </c>
      <c r="P3325">
        <v>10</v>
      </c>
    </row>
    <row r="3326" spans="1:16" x14ac:dyDescent="0.35">
      <c r="A3326">
        <v>3325</v>
      </c>
      <c r="B3326" t="s">
        <v>8386</v>
      </c>
      <c r="C3326" t="s">
        <v>81</v>
      </c>
      <c r="D3326" t="s">
        <v>28</v>
      </c>
      <c r="E3326">
        <v>80</v>
      </c>
      <c r="F3326" t="s">
        <v>8387</v>
      </c>
      <c r="G3326">
        <f t="shared" ca="1" si="153"/>
        <v>29</v>
      </c>
      <c r="H3326" t="str">
        <f t="shared" ca="1" si="154"/>
        <v>Youth</v>
      </c>
      <c r="I3326" t="str">
        <f t="shared" si="155"/>
        <v>1996</v>
      </c>
      <c r="J3326" t="s">
        <v>1653</v>
      </c>
      <c r="K3326" t="s">
        <v>127</v>
      </c>
      <c r="L3326" t="s">
        <v>82</v>
      </c>
      <c r="M3326" t="s">
        <v>16</v>
      </c>
      <c r="N3326" t="s">
        <v>302</v>
      </c>
      <c r="O3326" t="s">
        <v>57</v>
      </c>
      <c r="P3326">
        <v>1</v>
      </c>
    </row>
    <row r="3327" spans="1:16" x14ac:dyDescent="0.35">
      <c r="A3327">
        <v>3326</v>
      </c>
      <c r="B3327" t="s">
        <v>4879</v>
      </c>
      <c r="C3327" t="s">
        <v>4880</v>
      </c>
      <c r="D3327" t="s">
        <v>28</v>
      </c>
      <c r="E3327">
        <v>83</v>
      </c>
      <c r="F3327" t="s">
        <v>4881</v>
      </c>
      <c r="G3327">
        <f t="shared" ca="1" si="153"/>
        <v>50</v>
      </c>
      <c r="H3327" t="str">
        <f t="shared" ca="1" si="154"/>
        <v>Senior</v>
      </c>
      <c r="I3327" t="str">
        <f t="shared" si="155"/>
        <v>1975</v>
      </c>
      <c r="J3327" t="s">
        <v>646</v>
      </c>
      <c r="K3327" t="s">
        <v>127</v>
      </c>
      <c r="L3327" t="s">
        <v>82</v>
      </c>
      <c r="M3327" t="s">
        <v>16</v>
      </c>
      <c r="N3327" t="s">
        <v>251</v>
      </c>
      <c r="O3327" t="s">
        <v>18</v>
      </c>
      <c r="P3327">
        <v>22</v>
      </c>
    </row>
    <row r="3328" spans="1:16" x14ac:dyDescent="0.35">
      <c r="A3328">
        <v>3327</v>
      </c>
      <c r="B3328" t="s">
        <v>2917</v>
      </c>
      <c r="C3328" t="s">
        <v>7238</v>
      </c>
      <c r="D3328" t="s">
        <v>28</v>
      </c>
      <c r="E3328">
        <v>84</v>
      </c>
      <c r="F3328" t="s">
        <v>7239</v>
      </c>
      <c r="G3328">
        <f t="shared" ca="1" si="153"/>
        <v>52</v>
      </c>
      <c r="H3328" t="str">
        <f t="shared" ca="1" si="154"/>
        <v>Senior</v>
      </c>
      <c r="I3328" t="str">
        <f t="shared" si="155"/>
        <v>1973</v>
      </c>
      <c r="J3328" t="s">
        <v>651</v>
      </c>
      <c r="K3328" t="s">
        <v>127</v>
      </c>
      <c r="L3328" t="s">
        <v>15</v>
      </c>
      <c r="M3328" t="s">
        <v>16</v>
      </c>
      <c r="N3328" t="s">
        <v>636</v>
      </c>
      <c r="O3328" t="s">
        <v>57</v>
      </c>
      <c r="P3328">
        <v>15</v>
      </c>
    </row>
    <row r="3329" spans="1:16" x14ac:dyDescent="0.35">
      <c r="A3329">
        <v>3328</v>
      </c>
      <c r="B3329" t="s">
        <v>12733</v>
      </c>
      <c r="C3329" t="s">
        <v>12734</v>
      </c>
      <c r="D3329" t="s">
        <v>11</v>
      </c>
      <c r="E3329">
        <v>58</v>
      </c>
      <c r="F3329" t="s">
        <v>12735</v>
      </c>
      <c r="G3329">
        <f t="shared" ca="1" si="153"/>
        <v>64</v>
      </c>
      <c r="H3329" t="str">
        <f t="shared" ca="1" si="154"/>
        <v>Senior</v>
      </c>
      <c r="I3329" t="str">
        <f t="shared" si="155"/>
        <v>1961</v>
      </c>
      <c r="J3329" t="s">
        <v>112</v>
      </c>
      <c r="K3329" t="s">
        <v>14</v>
      </c>
      <c r="L3329" t="s">
        <v>15</v>
      </c>
      <c r="M3329" t="s">
        <v>16</v>
      </c>
      <c r="N3329" t="s">
        <v>222</v>
      </c>
      <c r="O3329" t="s">
        <v>57</v>
      </c>
      <c r="P3329">
        <v>6</v>
      </c>
    </row>
    <row r="3330" spans="1:16" x14ac:dyDescent="0.35">
      <c r="A3330">
        <v>3329</v>
      </c>
      <c r="B3330" t="s">
        <v>4932</v>
      </c>
      <c r="C3330" t="s">
        <v>12617</v>
      </c>
      <c r="D3330" t="s">
        <v>11</v>
      </c>
      <c r="E3330">
        <v>97</v>
      </c>
      <c r="F3330" t="s">
        <v>12618</v>
      </c>
      <c r="G3330">
        <f t="shared" ca="1" si="153"/>
        <v>51</v>
      </c>
      <c r="H3330" t="str">
        <f t="shared" ca="1" si="154"/>
        <v>Senior</v>
      </c>
      <c r="I3330" t="str">
        <f t="shared" si="155"/>
        <v>1974</v>
      </c>
      <c r="J3330" t="s">
        <v>81</v>
      </c>
      <c r="K3330" t="s">
        <v>66</v>
      </c>
      <c r="L3330" t="s">
        <v>82</v>
      </c>
      <c r="M3330" t="s">
        <v>16</v>
      </c>
      <c r="N3330" t="s">
        <v>257</v>
      </c>
      <c r="O3330" t="s">
        <v>57</v>
      </c>
      <c r="P3330">
        <v>13</v>
      </c>
    </row>
    <row r="3331" spans="1:16" x14ac:dyDescent="0.35">
      <c r="A3331">
        <v>3330</v>
      </c>
      <c r="B3331" t="s">
        <v>1816</v>
      </c>
      <c r="C3331" t="s">
        <v>3264</v>
      </c>
      <c r="D3331" t="s">
        <v>11</v>
      </c>
      <c r="E3331">
        <v>70</v>
      </c>
      <c r="F3331" t="s">
        <v>3265</v>
      </c>
      <c r="G3331">
        <f t="shared" ref="G3331:G3394" ca="1" si="156">YEAR(TODAY())-I3331</f>
        <v>70</v>
      </c>
      <c r="H3331" t="str">
        <f t="shared" ref="H3331:H3394" ca="1" si="157">_xlfn.IFS(G3331&gt;=50,"Senior",G3331&gt;=35,"Middle Age",G3331&gt;=18,"Youth",G3331&lt;18,"Teenager")</f>
        <v>Senior</v>
      </c>
      <c r="I3331" t="str">
        <f t="shared" ref="I3331:I3394" si="158">TEXT(F3331,"yyyy")</f>
        <v>1955</v>
      </c>
      <c r="J3331" t="s">
        <v>81</v>
      </c>
      <c r="K3331" t="s">
        <v>14</v>
      </c>
      <c r="L3331" t="s">
        <v>15</v>
      </c>
      <c r="M3331" t="s">
        <v>16</v>
      </c>
      <c r="N3331" t="s">
        <v>699</v>
      </c>
      <c r="O3331" t="s">
        <v>18</v>
      </c>
      <c r="P3331">
        <v>18</v>
      </c>
    </row>
    <row r="3332" spans="1:16" x14ac:dyDescent="0.35">
      <c r="A3332">
        <v>3331</v>
      </c>
      <c r="B3332" t="s">
        <v>10230</v>
      </c>
      <c r="C3332" t="s">
        <v>10231</v>
      </c>
      <c r="D3332" t="s">
        <v>11</v>
      </c>
      <c r="E3332">
        <v>18</v>
      </c>
      <c r="F3332" t="s">
        <v>10232</v>
      </c>
      <c r="G3332">
        <f t="shared" ca="1" si="156"/>
        <v>54</v>
      </c>
      <c r="H3332" t="str">
        <f t="shared" ca="1" si="157"/>
        <v>Senior</v>
      </c>
      <c r="I3332" t="str">
        <f t="shared" si="158"/>
        <v>1971</v>
      </c>
      <c r="J3332" t="s">
        <v>323</v>
      </c>
      <c r="K3332" t="s">
        <v>31</v>
      </c>
      <c r="L3332" t="s">
        <v>15</v>
      </c>
      <c r="M3332" t="s">
        <v>16</v>
      </c>
      <c r="N3332" t="s">
        <v>931</v>
      </c>
      <c r="O3332" t="s">
        <v>57</v>
      </c>
      <c r="P3332">
        <v>8</v>
      </c>
    </row>
    <row r="3333" spans="1:16" x14ac:dyDescent="0.35">
      <c r="A3333">
        <v>3332</v>
      </c>
      <c r="B3333" t="s">
        <v>11133</v>
      </c>
      <c r="C3333" t="s">
        <v>11134</v>
      </c>
      <c r="D3333" t="s">
        <v>11</v>
      </c>
      <c r="E3333">
        <v>43</v>
      </c>
      <c r="F3333" t="s">
        <v>11135</v>
      </c>
      <c r="G3333">
        <f t="shared" ca="1" si="156"/>
        <v>27</v>
      </c>
      <c r="H3333" t="str">
        <f t="shared" ca="1" si="157"/>
        <v>Youth</v>
      </c>
      <c r="I3333" t="str">
        <f t="shared" si="158"/>
        <v>1998</v>
      </c>
      <c r="J3333" t="s">
        <v>3656</v>
      </c>
      <c r="K3333" t="s">
        <v>14</v>
      </c>
      <c r="L3333" t="s">
        <v>15</v>
      </c>
      <c r="M3333" t="s">
        <v>16</v>
      </c>
      <c r="N3333" t="s">
        <v>113</v>
      </c>
      <c r="O3333" t="s">
        <v>57</v>
      </c>
      <c r="P3333">
        <v>3</v>
      </c>
    </row>
    <row r="3334" spans="1:16" x14ac:dyDescent="0.35">
      <c r="A3334">
        <v>3333</v>
      </c>
      <c r="B3334" t="s">
        <v>12410</v>
      </c>
      <c r="C3334" t="s">
        <v>12411</v>
      </c>
      <c r="D3334" t="s">
        <v>11</v>
      </c>
      <c r="E3334">
        <v>30</v>
      </c>
      <c r="F3334" t="s">
        <v>12412</v>
      </c>
      <c r="G3334">
        <f t="shared" ca="1" si="156"/>
        <v>46</v>
      </c>
      <c r="H3334" t="str">
        <f t="shared" ca="1" si="157"/>
        <v>Middle Age</v>
      </c>
      <c r="I3334" t="str">
        <f t="shared" si="158"/>
        <v>1979</v>
      </c>
      <c r="J3334" t="s">
        <v>2157</v>
      </c>
      <c r="K3334" t="s">
        <v>100</v>
      </c>
      <c r="L3334" t="s">
        <v>15</v>
      </c>
      <c r="M3334" t="s">
        <v>16</v>
      </c>
      <c r="N3334" t="s">
        <v>694</v>
      </c>
      <c r="O3334" t="s">
        <v>18</v>
      </c>
      <c r="P3334">
        <v>17</v>
      </c>
    </row>
    <row r="3335" spans="1:16" x14ac:dyDescent="0.35">
      <c r="A3335">
        <v>3334</v>
      </c>
      <c r="B3335" t="s">
        <v>8885</v>
      </c>
      <c r="C3335" t="s">
        <v>8886</v>
      </c>
      <c r="D3335" t="s">
        <v>11</v>
      </c>
      <c r="E3335">
        <v>63</v>
      </c>
      <c r="F3335" t="s">
        <v>8887</v>
      </c>
      <c r="G3335">
        <f t="shared" ca="1" si="156"/>
        <v>60</v>
      </c>
      <c r="H3335" t="str">
        <f t="shared" ca="1" si="157"/>
        <v>Senior</v>
      </c>
      <c r="I3335" t="str">
        <f t="shared" si="158"/>
        <v>1965</v>
      </c>
      <c r="J3335" t="s">
        <v>635</v>
      </c>
      <c r="K3335" t="s">
        <v>14</v>
      </c>
      <c r="L3335" t="s">
        <v>15</v>
      </c>
      <c r="M3335" t="s">
        <v>16</v>
      </c>
      <c r="N3335" t="s">
        <v>1632</v>
      </c>
      <c r="O3335" t="s">
        <v>18</v>
      </c>
      <c r="P3335">
        <v>12</v>
      </c>
    </row>
    <row r="3336" spans="1:16" x14ac:dyDescent="0.35">
      <c r="A3336">
        <v>3335</v>
      </c>
      <c r="B3336" t="s">
        <v>4468</v>
      </c>
      <c r="C3336" t="s">
        <v>4469</v>
      </c>
      <c r="D3336" t="s">
        <v>28</v>
      </c>
      <c r="E3336">
        <v>47</v>
      </c>
      <c r="F3336" t="s">
        <v>4470</v>
      </c>
      <c r="G3336">
        <f t="shared" ca="1" si="156"/>
        <v>46</v>
      </c>
      <c r="H3336" t="str">
        <f t="shared" ca="1" si="157"/>
        <v>Middle Age</v>
      </c>
      <c r="I3336" t="str">
        <f t="shared" si="158"/>
        <v>1979</v>
      </c>
      <c r="J3336" t="s">
        <v>244</v>
      </c>
      <c r="K3336" t="s">
        <v>14</v>
      </c>
      <c r="L3336" t="s">
        <v>15</v>
      </c>
      <c r="M3336" t="s">
        <v>16</v>
      </c>
      <c r="N3336" t="s">
        <v>652</v>
      </c>
      <c r="O3336" t="s">
        <v>57</v>
      </c>
      <c r="P3336">
        <v>16</v>
      </c>
    </row>
    <row r="3337" spans="1:16" x14ac:dyDescent="0.35">
      <c r="A3337">
        <v>3336</v>
      </c>
      <c r="B3337" t="s">
        <v>7200</v>
      </c>
      <c r="C3337" t="s">
        <v>7201</v>
      </c>
      <c r="D3337" t="s">
        <v>28</v>
      </c>
      <c r="E3337">
        <v>47</v>
      </c>
      <c r="F3337" t="s">
        <v>7202</v>
      </c>
      <c r="G3337">
        <f t="shared" ca="1" si="156"/>
        <v>46</v>
      </c>
      <c r="H3337" t="str">
        <f t="shared" ca="1" si="157"/>
        <v>Middle Age</v>
      </c>
      <c r="I3337" t="str">
        <f t="shared" si="158"/>
        <v>1979</v>
      </c>
      <c r="J3337" t="s">
        <v>2605</v>
      </c>
      <c r="K3337" t="s">
        <v>127</v>
      </c>
      <c r="L3337" t="s">
        <v>15</v>
      </c>
      <c r="M3337" t="s">
        <v>16</v>
      </c>
      <c r="N3337" t="s">
        <v>184</v>
      </c>
      <c r="O3337" t="s">
        <v>18</v>
      </c>
      <c r="P3337">
        <v>8</v>
      </c>
    </row>
    <row r="3338" spans="1:16" x14ac:dyDescent="0.35">
      <c r="A3338">
        <v>3337</v>
      </c>
      <c r="B3338" t="s">
        <v>4456</v>
      </c>
      <c r="C3338" t="s">
        <v>8585</v>
      </c>
      <c r="D3338" t="s">
        <v>28</v>
      </c>
      <c r="E3338">
        <v>58</v>
      </c>
      <c r="F3338" t="s">
        <v>8586</v>
      </c>
      <c r="G3338">
        <f t="shared" ca="1" si="156"/>
        <v>49</v>
      </c>
      <c r="H3338" t="str">
        <f t="shared" ca="1" si="157"/>
        <v>Middle Age</v>
      </c>
      <c r="I3338" t="str">
        <f t="shared" si="158"/>
        <v>1976</v>
      </c>
      <c r="J3338" t="s">
        <v>81</v>
      </c>
      <c r="K3338" t="s">
        <v>119</v>
      </c>
      <c r="L3338" t="s">
        <v>15</v>
      </c>
      <c r="M3338" t="s">
        <v>16</v>
      </c>
      <c r="N3338" t="s">
        <v>257</v>
      </c>
      <c r="O3338" t="s">
        <v>18</v>
      </c>
      <c r="P3338">
        <v>16</v>
      </c>
    </row>
    <row r="3339" spans="1:16" x14ac:dyDescent="0.35">
      <c r="A3339">
        <v>3338</v>
      </c>
      <c r="B3339" t="s">
        <v>10203</v>
      </c>
      <c r="C3339" t="s">
        <v>10204</v>
      </c>
      <c r="D3339" t="s">
        <v>11</v>
      </c>
      <c r="E3339">
        <v>48</v>
      </c>
      <c r="F3339" t="s">
        <v>7878</v>
      </c>
      <c r="G3339">
        <f t="shared" ca="1" si="156"/>
        <v>61</v>
      </c>
      <c r="H3339" t="str">
        <f t="shared" ca="1" si="157"/>
        <v>Senior</v>
      </c>
      <c r="I3339" t="str">
        <f t="shared" si="158"/>
        <v>1964</v>
      </c>
      <c r="J3339" t="s">
        <v>81</v>
      </c>
      <c r="K3339" t="s">
        <v>127</v>
      </c>
      <c r="L3339" t="s">
        <v>15</v>
      </c>
      <c r="M3339" t="s">
        <v>16</v>
      </c>
      <c r="N3339" t="s">
        <v>652</v>
      </c>
      <c r="O3339" t="s">
        <v>18</v>
      </c>
      <c r="P3339">
        <v>10</v>
      </c>
    </row>
    <row r="3340" spans="1:16" x14ac:dyDescent="0.35">
      <c r="A3340">
        <v>3339</v>
      </c>
      <c r="B3340" t="s">
        <v>5933</v>
      </c>
      <c r="C3340" t="s">
        <v>5934</v>
      </c>
      <c r="D3340" t="s">
        <v>28</v>
      </c>
      <c r="E3340">
        <v>76</v>
      </c>
      <c r="F3340" t="s">
        <v>5935</v>
      </c>
      <c r="G3340">
        <f t="shared" ca="1" si="156"/>
        <v>39</v>
      </c>
      <c r="H3340" t="str">
        <f t="shared" ca="1" si="157"/>
        <v>Middle Age</v>
      </c>
      <c r="I3340" t="str">
        <f t="shared" si="158"/>
        <v>1986</v>
      </c>
      <c r="J3340" t="s">
        <v>1072</v>
      </c>
      <c r="K3340" t="s">
        <v>14</v>
      </c>
      <c r="L3340" t="s">
        <v>15</v>
      </c>
      <c r="M3340" t="s">
        <v>16</v>
      </c>
      <c r="N3340" t="s">
        <v>149</v>
      </c>
      <c r="O3340" t="s">
        <v>57</v>
      </c>
      <c r="P3340">
        <v>21</v>
      </c>
    </row>
    <row r="3341" spans="1:16" x14ac:dyDescent="0.35">
      <c r="A3341">
        <v>3340</v>
      </c>
      <c r="B3341" t="s">
        <v>6877</v>
      </c>
      <c r="C3341" t="s">
        <v>6878</v>
      </c>
      <c r="D3341" t="s">
        <v>28</v>
      </c>
      <c r="E3341">
        <v>61</v>
      </c>
      <c r="F3341" t="s">
        <v>6879</v>
      </c>
      <c r="G3341">
        <f t="shared" ca="1" si="156"/>
        <v>34</v>
      </c>
      <c r="H3341" t="str">
        <f t="shared" ca="1" si="157"/>
        <v>Youth</v>
      </c>
      <c r="I3341" t="str">
        <f t="shared" si="158"/>
        <v>1991</v>
      </c>
      <c r="J3341" t="s">
        <v>534</v>
      </c>
      <c r="K3341" t="s">
        <v>66</v>
      </c>
      <c r="L3341" t="s">
        <v>15</v>
      </c>
      <c r="M3341" t="s">
        <v>16</v>
      </c>
      <c r="N3341" t="s">
        <v>742</v>
      </c>
      <c r="O3341" t="s">
        <v>57</v>
      </c>
      <c r="P3341">
        <v>2</v>
      </c>
    </row>
    <row r="3342" spans="1:16" x14ac:dyDescent="0.35">
      <c r="A3342">
        <v>3341</v>
      </c>
      <c r="B3342" t="s">
        <v>12466</v>
      </c>
      <c r="C3342" t="s">
        <v>12467</v>
      </c>
      <c r="D3342" t="s">
        <v>11</v>
      </c>
      <c r="E3342">
        <v>19</v>
      </c>
      <c r="F3342" t="s">
        <v>12453</v>
      </c>
      <c r="G3342">
        <f t="shared" ca="1" si="156"/>
        <v>45</v>
      </c>
      <c r="H3342" t="str">
        <f t="shared" ca="1" si="157"/>
        <v>Middle Age</v>
      </c>
      <c r="I3342" t="str">
        <f t="shared" si="158"/>
        <v>1980</v>
      </c>
      <c r="J3342" t="s">
        <v>2211</v>
      </c>
      <c r="K3342" t="s">
        <v>54</v>
      </c>
      <c r="L3342" t="s">
        <v>55</v>
      </c>
      <c r="M3342" t="s">
        <v>16</v>
      </c>
      <c r="N3342" t="s">
        <v>713</v>
      </c>
      <c r="O3342" t="s">
        <v>18</v>
      </c>
      <c r="P3342">
        <v>6</v>
      </c>
    </row>
    <row r="3343" spans="1:16" x14ac:dyDescent="0.35">
      <c r="A3343">
        <v>3342</v>
      </c>
      <c r="B3343" t="s">
        <v>10002</v>
      </c>
      <c r="C3343" t="s">
        <v>10003</v>
      </c>
      <c r="D3343" t="s">
        <v>28</v>
      </c>
      <c r="E3343">
        <v>51</v>
      </c>
      <c r="F3343" t="s">
        <v>10004</v>
      </c>
      <c r="G3343">
        <f t="shared" ca="1" si="156"/>
        <v>40</v>
      </c>
      <c r="H3343" t="str">
        <f t="shared" ca="1" si="157"/>
        <v>Middle Age</v>
      </c>
      <c r="I3343" t="str">
        <f t="shared" si="158"/>
        <v>1985</v>
      </c>
      <c r="J3343" t="s">
        <v>81</v>
      </c>
      <c r="K3343" t="s">
        <v>138</v>
      </c>
      <c r="L3343" t="s">
        <v>15</v>
      </c>
      <c r="M3343" t="s">
        <v>16</v>
      </c>
      <c r="N3343" t="s">
        <v>178</v>
      </c>
      <c r="O3343" t="s">
        <v>57</v>
      </c>
      <c r="P3343">
        <v>7</v>
      </c>
    </row>
    <row r="3344" spans="1:16" x14ac:dyDescent="0.35">
      <c r="A3344">
        <v>3343</v>
      </c>
      <c r="B3344" t="s">
        <v>7431</v>
      </c>
      <c r="C3344" t="s">
        <v>7432</v>
      </c>
      <c r="D3344" t="s">
        <v>199</v>
      </c>
      <c r="E3344">
        <v>3</v>
      </c>
      <c r="F3344" t="s">
        <v>81</v>
      </c>
      <c r="G3344" t="e">
        <f t="shared" ca="1" si="156"/>
        <v>#VALUE!</v>
      </c>
      <c r="H3344" t="e">
        <f t="shared" ca="1" si="157"/>
        <v>#VALUE!</v>
      </c>
      <c r="I3344" t="str">
        <f t="shared" si="158"/>
        <v>N/A</v>
      </c>
      <c r="J3344" t="s">
        <v>2378</v>
      </c>
      <c r="K3344" t="s">
        <v>200</v>
      </c>
      <c r="L3344" t="s">
        <v>15</v>
      </c>
      <c r="M3344" t="s">
        <v>16</v>
      </c>
      <c r="N3344" t="s">
        <v>81</v>
      </c>
      <c r="O3344" t="s">
        <v>18</v>
      </c>
    </row>
    <row r="3345" spans="1:16" x14ac:dyDescent="0.35">
      <c r="A3345">
        <v>3344</v>
      </c>
      <c r="B3345" t="s">
        <v>9420</v>
      </c>
      <c r="C3345" t="s">
        <v>9421</v>
      </c>
      <c r="D3345" t="s">
        <v>11</v>
      </c>
      <c r="E3345">
        <v>66</v>
      </c>
      <c r="F3345" t="s">
        <v>9422</v>
      </c>
      <c r="G3345">
        <f t="shared" ca="1" si="156"/>
        <v>30</v>
      </c>
      <c r="H3345" t="str">
        <f t="shared" ca="1" si="157"/>
        <v>Youth</v>
      </c>
      <c r="I3345" t="str">
        <f t="shared" si="158"/>
        <v>1995</v>
      </c>
      <c r="J3345" t="s">
        <v>808</v>
      </c>
      <c r="K3345" t="s">
        <v>66</v>
      </c>
      <c r="L3345" t="s">
        <v>55</v>
      </c>
      <c r="M3345" t="s">
        <v>16</v>
      </c>
      <c r="N3345" t="s">
        <v>580</v>
      </c>
      <c r="O3345" t="s">
        <v>18</v>
      </c>
      <c r="P3345">
        <v>1</v>
      </c>
    </row>
    <row r="3346" spans="1:16" x14ac:dyDescent="0.35">
      <c r="A3346">
        <v>3345</v>
      </c>
      <c r="B3346" t="s">
        <v>11448</v>
      </c>
      <c r="C3346" t="s">
        <v>11449</v>
      </c>
      <c r="D3346" t="s">
        <v>28</v>
      </c>
      <c r="E3346">
        <v>83</v>
      </c>
      <c r="F3346" t="s">
        <v>11450</v>
      </c>
      <c r="G3346">
        <f t="shared" ca="1" si="156"/>
        <v>48</v>
      </c>
      <c r="H3346" t="str">
        <f t="shared" ca="1" si="157"/>
        <v>Middle Age</v>
      </c>
      <c r="I3346" t="str">
        <f t="shared" si="158"/>
        <v>1977</v>
      </c>
      <c r="J3346" t="s">
        <v>81</v>
      </c>
      <c r="K3346" t="s">
        <v>31</v>
      </c>
      <c r="L3346" t="s">
        <v>82</v>
      </c>
      <c r="M3346" t="s">
        <v>16</v>
      </c>
      <c r="N3346" t="s">
        <v>76</v>
      </c>
      <c r="O3346" t="s">
        <v>57</v>
      </c>
      <c r="P3346">
        <v>12</v>
      </c>
    </row>
    <row r="3347" spans="1:16" x14ac:dyDescent="0.35">
      <c r="A3347">
        <v>3346</v>
      </c>
      <c r="B3347" t="s">
        <v>12433</v>
      </c>
      <c r="C3347" t="s">
        <v>12434</v>
      </c>
      <c r="D3347" t="s">
        <v>11</v>
      </c>
      <c r="E3347">
        <v>61</v>
      </c>
      <c r="F3347" t="s">
        <v>12435</v>
      </c>
      <c r="G3347">
        <f t="shared" ca="1" si="156"/>
        <v>34</v>
      </c>
      <c r="H3347" t="str">
        <f t="shared" ca="1" si="157"/>
        <v>Youth</v>
      </c>
      <c r="I3347" t="str">
        <f t="shared" si="158"/>
        <v>1991</v>
      </c>
      <c r="J3347" t="s">
        <v>2411</v>
      </c>
      <c r="K3347" t="s">
        <v>31</v>
      </c>
      <c r="L3347" t="s">
        <v>82</v>
      </c>
      <c r="M3347" t="s">
        <v>16</v>
      </c>
      <c r="N3347" t="s">
        <v>76</v>
      </c>
      <c r="O3347" t="s">
        <v>57</v>
      </c>
      <c r="P3347">
        <v>3</v>
      </c>
    </row>
    <row r="3348" spans="1:16" x14ac:dyDescent="0.35">
      <c r="A3348">
        <v>3347</v>
      </c>
      <c r="B3348" t="s">
        <v>5727</v>
      </c>
      <c r="C3348" t="s">
        <v>81</v>
      </c>
      <c r="D3348" t="s">
        <v>28</v>
      </c>
      <c r="E3348">
        <v>99</v>
      </c>
      <c r="F3348" t="s">
        <v>9110</v>
      </c>
      <c r="G3348">
        <f t="shared" ca="1" si="156"/>
        <v>40</v>
      </c>
      <c r="H3348" t="str">
        <f t="shared" ca="1" si="157"/>
        <v>Middle Age</v>
      </c>
      <c r="I3348" t="str">
        <f t="shared" si="158"/>
        <v>1985</v>
      </c>
      <c r="J3348" t="s">
        <v>473</v>
      </c>
      <c r="K3348" t="s">
        <v>138</v>
      </c>
      <c r="L3348" t="s">
        <v>82</v>
      </c>
      <c r="M3348" t="s">
        <v>16</v>
      </c>
      <c r="N3348" t="s">
        <v>931</v>
      </c>
      <c r="O3348" t="s">
        <v>18</v>
      </c>
      <c r="P3348">
        <v>18</v>
      </c>
    </row>
    <row r="3349" spans="1:16" x14ac:dyDescent="0.35">
      <c r="A3349">
        <v>3348</v>
      </c>
      <c r="B3349" t="s">
        <v>9396</v>
      </c>
      <c r="C3349" t="s">
        <v>10173</v>
      </c>
      <c r="D3349" t="s">
        <v>11</v>
      </c>
      <c r="E3349">
        <v>93</v>
      </c>
      <c r="F3349" t="s">
        <v>2841</v>
      </c>
      <c r="G3349">
        <f t="shared" ca="1" si="156"/>
        <v>69</v>
      </c>
      <c r="H3349" t="str">
        <f t="shared" ca="1" si="157"/>
        <v>Senior</v>
      </c>
      <c r="I3349" t="str">
        <f t="shared" si="158"/>
        <v>1956</v>
      </c>
      <c r="J3349" t="s">
        <v>216</v>
      </c>
      <c r="K3349" t="s">
        <v>14</v>
      </c>
      <c r="L3349" t="s">
        <v>82</v>
      </c>
      <c r="M3349" t="s">
        <v>16</v>
      </c>
      <c r="N3349" t="s">
        <v>524</v>
      </c>
      <c r="O3349" t="s">
        <v>18</v>
      </c>
      <c r="P3349">
        <v>6</v>
      </c>
    </row>
    <row r="3350" spans="1:16" x14ac:dyDescent="0.35">
      <c r="A3350">
        <v>3349</v>
      </c>
      <c r="B3350" t="s">
        <v>1361</v>
      </c>
      <c r="C3350" t="s">
        <v>1362</v>
      </c>
      <c r="D3350" t="s">
        <v>28</v>
      </c>
      <c r="E3350">
        <v>11</v>
      </c>
      <c r="F3350" t="s">
        <v>1363</v>
      </c>
      <c r="G3350">
        <f t="shared" ca="1" si="156"/>
        <v>44</v>
      </c>
      <c r="H3350" t="str">
        <f t="shared" ca="1" si="157"/>
        <v>Middle Age</v>
      </c>
      <c r="I3350" t="str">
        <f t="shared" si="158"/>
        <v>1981</v>
      </c>
      <c r="J3350" t="s">
        <v>408</v>
      </c>
      <c r="K3350" t="s">
        <v>119</v>
      </c>
      <c r="L3350" t="s">
        <v>55</v>
      </c>
      <c r="M3350" t="s">
        <v>16</v>
      </c>
      <c r="N3350" t="s">
        <v>575</v>
      </c>
      <c r="O3350" t="s">
        <v>57</v>
      </c>
      <c r="P3350">
        <v>9</v>
      </c>
    </row>
    <row r="3351" spans="1:16" x14ac:dyDescent="0.35">
      <c r="A3351">
        <v>3350</v>
      </c>
      <c r="B3351" t="s">
        <v>6181</v>
      </c>
      <c r="C3351" t="s">
        <v>12350</v>
      </c>
      <c r="D3351" t="s">
        <v>28</v>
      </c>
      <c r="E3351">
        <v>53</v>
      </c>
      <c r="F3351" t="s">
        <v>12351</v>
      </c>
      <c r="G3351">
        <f t="shared" ca="1" si="156"/>
        <v>50</v>
      </c>
      <c r="H3351" t="str">
        <f t="shared" ca="1" si="157"/>
        <v>Senior</v>
      </c>
      <c r="I3351" t="str">
        <f t="shared" si="158"/>
        <v>1975</v>
      </c>
      <c r="J3351" t="s">
        <v>262</v>
      </c>
      <c r="K3351" t="s">
        <v>127</v>
      </c>
      <c r="L3351" t="s">
        <v>55</v>
      </c>
      <c r="M3351" t="s">
        <v>16</v>
      </c>
      <c r="N3351" t="s">
        <v>17</v>
      </c>
      <c r="O3351" t="s">
        <v>57</v>
      </c>
      <c r="P3351">
        <v>6</v>
      </c>
    </row>
    <row r="3352" spans="1:16" x14ac:dyDescent="0.35">
      <c r="A3352">
        <v>3351</v>
      </c>
      <c r="B3352" t="s">
        <v>2739</v>
      </c>
      <c r="C3352" t="s">
        <v>9385</v>
      </c>
      <c r="D3352" t="s">
        <v>11</v>
      </c>
      <c r="E3352">
        <v>13</v>
      </c>
      <c r="F3352" t="s">
        <v>9386</v>
      </c>
      <c r="G3352">
        <f t="shared" ca="1" si="156"/>
        <v>43</v>
      </c>
      <c r="H3352" t="str">
        <f t="shared" ca="1" si="157"/>
        <v>Middle Age</v>
      </c>
      <c r="I3352" t="str">
        <f t="shared" si="158"/>
        <v>1982</v>
      </c>
      <c r="J3352" t="s">
        <v>983</v>
      </c>
      <c r="K3352" t="s">
        <v>66</v>
      </c>
      <c r="L3352" t="s">
        <v>55</v>
      </c>
      <c r="M3352" t="s">
        <v>16</v>
      </c>
      <c r="N3352" t="s">
        <v>718</v>
      </c>
      <c r="O3352" t="s">
        <v>57</v>
      </c>
      <c r="P3352">
        <v>15</v>
      </c>
    </row>
    <row r="3353" spans="1:16" x14ac:dyDescent="0.35">
      <c r="A3353">
        <v>3352</v>
      </c>
      <c r="B3353" t="s">
        <v>6494</v>
      </c>
      <c r="C3353" t="s">
        <v>6495</v>
      </c>
      <c r="D3353" t="s">
        <v>28</v>
      </c>
      <c r="E3353">
        <v>14</v>
      </c>
      <c r="F3353" t="s">
        <v>6496</v>
      </c>
      <c r="G3353">
        <f t="shared" ca="1" si="156"/>
        <v>31</v>
      </c>
      <c r="H3353" t="str">
        <f t="shared" ca="1" si="157"/>
        <v>Youth</v>
      </c>
      <c r="I3353" t="str">
        <f t="shared" si="158"/>
        <v>1994</v>
      </c>
      <c r="J3353" t="s">
        <v>5153</v>
      </c>
      <c r="K3353" t="s">
        <v>127</v>
      </c>
      <c r="L3353" t="s">
        <v>55</v>
      </c>
      <c r="M3353" t="s">
        <v>16</v>
      </c>
      <c r="N3353" t="s">
        <v>211</v>
      </c>
      <c r="O3353" t="s">
        <v>57</v>
      </c>
      <c r="P3353">
        <v>1</v>
      </c>
    </row>
    <row r="3354" spans="1:16" x14ac:dyDescent="0.35">
      <c r="A3354">
        <v>3353</v>
      </c>
      <c r="B3354" t="s">
        <v>2154</v>
      </c>
      <c r="C3354" t="s">
        <v>2155</v>
      </c>
      <c r="D3354" t="s">
        <v>11</v>
      </c>
      <c r="E3354">
        <v>91</v>
      </c>
      <c r="F3354" t="s">
        <v>2156</v>
      </c>
      <c r="G3354">
        <f t="shared" ca="1" si="156"/>
        <v>31</v>
      </c>
      <c r="H3354" t="str">
        <f t="shared" ca="1" si="157"/>
        <v>Youth</v>
      </c>
      <c r="I3354" t="str">
        <f t="shared" si="158"/>
        <v>1994</v>
      </c>
      <c r="J3354" t="s">
        <v>2157</v>
      </c>
      <c r="K3354" t="s">
        <v>66</v>
      </c>
      <c r="L3354" t="s">
        <v>15</v>
      </c>
      <c r="M3354" t="s">
        <v>16</v>
      </c>
      <c r="N3354" t="s">
        <v>76</v>
      </c>
      <c r="O3354" t="s">
        <v>18</v>
      </c>
      <c r="P3354">
        <v>1</v>
      </c>
    </row>
    <row r="3355" spans="1:16" x14ac:dyDescent="0.35">
      <c r="A3355">
        <v>3354</v>
      </c>
      <c r="B3355" t="s">
        <v>5956</v>
      </c>
      <c r="C3355" t="s">
        <v>5957</v>
      </c>
      <c r="D3355" t="s">
        <v>28</v>
      </c>
      <c r="E3355">
        <v>18</v>
      </c>
      <c r="F3355" t="s">
        <v>5958</v>
      </c>
      <c r="G3355">
        <f t="shared" ca="1" si="156"/>
        <v>47</v>
      </c>
      <c r="H3355" t="str">
        <f t="shared" ca="1" si="157"/>
        <v>Middle Age</v>
      </c>
      <c r="I3355" t="str">
        <f t="shared" si="158"/>
        <v>1978</v>
      </c>
      <c r="J3355" t="s">
        <v>81</v>
      </c>
      <c r="K3355" t="s">
        <v>127</v>
      </c>
      <c r="L3355" t="s">
        <v>15</v>
      </c>
      <c r="M3355" t="s">
        <v>16</v>
      </c>
      <c r="N3355" t="s">
        <v>56</v>
      </c>
      <c r="O3355" t="s">
        <v>18</v>
      </c>
      <c r="P3355">
        <v>11</v>
      </c>
    </row>
    <row r="3356" spans="1:16" x14ac:dyDescent="0.35">
      <c r="A3356">
        <v>3355</v>
      </c>
      <c r="B3356" t="s">
        <v>2715</v>
      </c>
      <c r="C3356" t="s">
        <v>2716</v>
      </c>
      <c r="D3356" t="s">
        <v>11</v>
      </c>
      <c r="E3356">
        <v>50</v>
      </c>
      <c r="F3356" t="s">
        <v>2717</v>
      </c>
      <c r="G3356">
        <f t="shared" ca="1" si="156"/>
        <v>35</v>
      </c>
      <c r="H3356" t="str">
        <f t="shared" ca="1" si="157"/>
        <v>Middle Age</v>
      </c>
      <c r="I3356" t="str">
        <f t="shared" si="158"/>
        <v>1990</v>
      </c>
      <c r="J3356" t="s">
        <v>2718</v>
      </c>
      <c r="K3356" t="s">
        <v>127</v>
      </c>
      <c r="L3356" t="s">
        <v>15</v>
      </c>
      <c r="M3356" t="s">
        <v>16</v>
      </c>
      <c r="N3356" t="s">
        <v>413</v>
      </c>
      <c r="O3356" t="s">
        <v>57</v>
      </c>
      <c r="P3356">
        <v>3</v>
      </c>
    </row>
    <row r="3357" spans="1:16" x14ac:dyDescent="0.35">
      <c r="A3357">
        <v>3356</v>
      </c>
      <c r="B3357" t="s">
        <v>385</v>
      </c>
      <c r="C3357" t="s">
        <v>386</v>
      </c>
      <c r="D3357" t="s">
        <v>28</v>
      </c>
      <c r="E3357">
        <v>47</v>
      </c>
      <c r="F3357" t="s">
        <v>387</v>
      </c>
      <c r="G3357">
        <f t="shared" ca="1" si="156"/>
        <v>66</v>
      </c>
      <c r="H3357" t="str">
        <f t="shared" ca="1" si="157"/>
        <v>Senior</v>
      </c>
      <c r="I3357" t="str">
        <f t="shared" si="158"/>
        <v>1959</v>
      </c>
      <c r="J3357" t="s">
        <v>388</v>
      </c>
      <c r="K3357" t="s">
        <v>31</v>
      </c>
      <c r="L3357" t="s">
        <v>15</v>
      </c>
      <c r="M3357" t="s">
        <v>16</v>
      </c>
      <c r="N3357" t="s">
        <v>290</v>
      </c>
      <c r="O3357" t="s">
        <v>18</v>
      </c>
      <c r="P3357">
        <v>6</v>
      </c>
    </row>
    <row r="3358" spans="1:16" x14ac:dyDescent="0.35">
      <c r="A3358">
        <v>3357</v>
      </c>
      <c r="B3358" t="s">
        <v>3454</v>
      </c>
      <c r="C3358" t="s">
        <v>8636</v>
      </c>
      <c r="D3358" t="s">
        <v>28</v>
      </c>
      <c r="E3358">
        <v>25</v>
      </c>
      <c r="F3358" t="s">
        <v>8637</v>
      </c>
      <c r="G3358">
        <f t="shared" ca="1" si="156"/>
        <v>26</v>
      </c>
      <c r="H3358" t="str">
        <f t="shared" ca="1" si="157"/>
        <v>Youth</v>
      </c>
      <c r="I3358" t="str">
        <f t="shared" si="158"/>
        <v>1999</v>
      </c>
      <c r="J3358" t="s">
        <v>1410</v>
      </c>
      <c r="K3358" t="s">
        <v>127</v>
      </c>
      <c r="L3358" t="s">
        <v>55</v>
      </c>
      <c r="M3358" t="s">
        <v>16</v>
      </c>
      <c r="N3358" t="s">
        <v>821</v>
      </c>
      <c r="O3358" t="s">
        <v>57</v>
      </c>
      <c r="P3358">
        <v>4</v>
      </c>
    </row>
    <row r="3359" spans="1:16" x14ac:dyDescent="0.35">
      <c r="A3359">
        <v>3358</v>
      </c>
      <c r="B3359" t="s">
        <v>2980</v>
      </c>
      <c r="C3359" t="s">
        <v>10475</v>
      </c>
      <c r="D3359" t="s">
        <v>28</v>
      </c>
      <c r="E3359">
        <v>30</v>
      </c>
      <c r="F3359" t="s">
        <v>10476</v>
      </c>
      <c r="G3359">
        <f t="shared" ca="1" si="156"/>
        <v>52</v>
      </c>
      <c r="H3359" t="str">
        <f t="shared" ca="1" si="157"/>
        <v>Senior</v>
      </c>
      <c r="I3359" t="str">
        <f t="shared" si="158"/>
        <v>1973</v>
      </c>
      <c r="J3359" t="s">
        <v>996</v>
      </c>
      <c r="K3359" t="s">
        <v>127</v>
      </c>
      <c r="L3359" t="s">
        <v>55</v>
      </c>
      <c r="M3359" t="s">
        <v>16</v>
      </c>
      <c r="N3359" t="s">
        <v>580</v>
      </c>
      <c r="O3359" t="s">
        <v>18</v>
      </c>
      <c r="P3359">
        <v>11</v>
      </c>
    </row>
    <row r="3360" spans="1:16" x14ac:dyDescent="0.35">
      <c r="A3360">
        <v>3359</v>
      </c>
      <c r="B3360" t="s">
        <v>7966</v>
      </c>
      <c r="C3360" t="s">
        <v>5556</v>
      </c>
      <c r="D3360" t="s">
        <v>28</v>
      </c>
      <c r="E3360">
        <v>82</v>
      </c>
      <c r="F3360" t="s">
        <v>10545</v>
      </c>
      <c r="G3360">
        <f t="shared" ca="1" si="156"/>
        <v>34</v>
      </c>
      <c r="H3360" t="str">
        <f t="shared" ca="1" si="157"/>
        <v>Youth</v>
      </c>
      <c r="I3360" t="str">
        <f t="shared" si="158"/>
        <v>1991</v>
      </c>
      <c r="J3360" t="s">
        <v>3632</v>
      </c>
      <c r="K3360" t="s">
        <v>66</v>
      </c>
      <c r="L3360" t="s">
        <v>15</v>
      </c>
      <c r="M3360" t="s">
        <v>16</v>
      </c>
      <c r="N3360" t="s">
        <v>81</v>
      </c>
      <c r="O3360" t="s">
        <v>57</v>
      </c>
      <c r="P3360">
        <v>3</v>
      </c>
    </row>
    <row r="3361" spans="1:16" x14ac:dyDescent="0.35">
      <c r="A3361">
        <v>3360</v>
      </c>
      <c r="B3361" t="s">
        <v>5884</v>
      </c>
      <c r="C3361" t="s">
        <v>5885</v>
      </c>
      <c r="D3361" t="s">
        <v>11</v>
      </c>
      <c r="E3361">
        <v>77</v>
      </c>
      <c r="F3361" t="s">
        <v>5886</v>
      </c>
      <c r="G3361">
        <f t="shared" ca="1" si="156"/>
        <v>62</v>
      </c>
      <c r="H3361" t="str">
        <f t="shared" ca="1" si="157"/>
        <v>Senior</v>
      </c>
      <c r="I3361" t="str">
        <f t="shared" si="158"/>
        <v>1963</v>
      </c>
      <c r="J3361" t="s">
        <v>126</v>
      </c>
      <c r="K3361" t="s">
        <v>14</v>
      </c>
      <c r="L3361" t="s">
        <v>55</v>
      </c>
      <c r="M3361" t="s">
        <v>16</v>
      </c>
      <c r="N3361" t="s">
        <v>166</v>
      </c>
      <c r="O3361" t="s">
        <v>57</v>
      </c>
      <c r="P3361">
        <v>5</v>
      </c>
    </row>
    <row r="3362" spans="1:16" x14ac:dyDescent="0.35">
      <c r="A3362">
        <v>3361</v>
      </c>
      <c r="B3362" t="s">
        <v>8595</v>
      </c>
      <c r="C3362" t="s">
        <v>8596</v>
      </c>
      <c r="D3362" t="s">
        <v>11</v>
      </c>
      <c r="E3362">
        <v>68</v>
      </c>
      <c r="F3362" t="s">
        <v>8597</v>
      </c>
      <c r="G3362">
        <f t="shared" ca="1" si="156"/>
        <v>57</v>
      </c>
      <c r="H3362" t="str">
        <f t="shared" ca="1" si="157"/>
        <v>Senior</v>
      </c>
      <c r="I3362" t="str">
        <f t="shared" si="158"/>
        <v>1968</v>
      </c>
      <c r="J3362" t="s">
        <v>510</v>
      </c>
      <c r="K3362" t="s">
        <v>100</v>
      </c>
      <c r="L3362" t="s">
        <v>15</v>
      </c>
      <c r="M3362" t="s">
        <v>16</v>
      </c>
      <c r="N3362" t="s">
        <v>1239</v>
      </c>
      <c r="O3362" t="s">
        <v>18</v>
      </c>
      <c r="P3362">
        <v>9</v>
      </c>
    </row>
    <row r="3363" spans="1:16" x14ac:dyDescent="0.35">
      <c r="A3363">
        <v>3362</v>
      </c>
      <c r="B3363" t="s">
        <v>9183</v>
      </c>
      <c r="C3363" t="s">
        <v>9184</v>
      </c>
      <c r="D3363" t="s">
        <v>28</v>
      </c>
      <c r="E3363">
        <v>60</v>
      </c>
      <c r="F3363" t="s">
        <v>9185</v>
      </c>
      <c r="G3363">
        <f t="shared" ca="1" si="156"/>
        <v>54</v>
      </c>
      <c r="H3363" t="str">
        <f t="shared" ca="1" si="157"/>
        <v>Senior</v>
      </c>
      <c r="I3363" t="str">
        <f t="shared" si="158"/>
        <v>1971</v>
      </c>
      <c r="J3363" t="s">
        <v>831</v>
      </c>
      <c r="K3363" t="s">
        <v>31</v>
      </c>
      <c r="L3363" t="s">
        <v>55</v>
      </c>
      <c r="M3363" t="s">
        <v>16</v>
      </c>
      <c r="N3363" t="s">
        <v>290</v>
      </c>
      <c r="O3363" t="s">
        <v>57</v>
      </c>
      <c r="P3363">
        <v>13</v>
      </c>
    </row>
    <row r="3364" spans="1:16" x14ac:dyDescent="0.35">
      <c r="A3364">
        <v>3363</v>
      </c>
      <c r="B3364" t="s">
        <v>9790</v>
      </c>
      <c r="C3364" t="s">
        <v>9791</v>
      </c>
      <c r="D3364" t="s">
        <v>28</v>
      </c>
      <c r="E3364">
        <v>25</v>
      </c>
      <c r="F3364" t="s">
        <v>9792</v>
      </c>
      <c r="G3364">
        <f t="shared" ca="1" si="156"/>
        <v>25</v>
      </c>
      <c r="H3364" t="str">
        <f t="shared" ca="1" si="157"/>
        <v>Youth</v>
      </c>
      <c r="I3364" t="str">
        <f t="shared" si="158"/>
        <v>2000</v>
      </c>
      <c r="J3364" t="s">
        <v>1342</v>
      </c>
      <c r="K3364" t="s">
        <v>127</v>
      </c>
      <c r="L3364" t="s">
        <v>82</v>
      </c>
      <c r="M3364" t="s">
        <v>16</v>
      </c>
      <c r="N3364" t="s">
        <v>88</v>
      </c>
      <c r="O3364" t="s">
        <v>18</v>
      </c>
      <c r="P3364">
        <v>3</v>
      </c>
    </row>
    <row r="3365" spans="1:16" x14ac:dyDescent="0.35">
      <c r="A3365">
        <v>3364</v>
      </c>
      <c r="B3365" t="s">
        <v>9049</v>
      </c>
      <c r="C3365" t="s">
        <v>81</v>
      </c>
      <c r="D3365" t="s">
        <v>28</v>
      </c>
      <c r="E3365">
        <v>77</v>
      </c>
      <c r="F3365" t="s">
        <v>9050</v>
      </c>
      <c r="G3365">
        <f t="shared" ca="1" si="156"/>
        <v>32</v>
      </c>
      <c r="H3365" t="str">
        <f t="shared" ca="1" si="157"/>
        <v>Youth</v>
      </c>
      <c r="I3365" t="str">
        <f t="shared" si="158"/>
        <v>1993</v>
      </c>
      <c r="J3365" t="s">
        <v>2030</v>
      </c>
      <c r="K3365" t="s">
        <v>127</v>
      </c>
      <c r="L3365" t="s">
        <v>15</v>
      </c>
      <c r="M3365" t="s">
        <v>16</v>
      </c>
      <c r="N3365" t="s">
        <v>107</v>
      </c>
      <c r="O3365" t="s">
        <v>18</v>
      </c>
      <c r="P3365">
        <v>3</v>
      </c>
    </row>
    <row r="3366" spans="1:16" x14ac:dyDescent="0.35">
      <c r="A3366">
        <v>3365</v>
      </c>
      <c r="B3366" t="s">
        <v>5708</v>
      </c>
      <c r="C3366" t="s">
        <v>5709</v>
      </c>
      <c r="D3366" t="s">
        <v>199</v>
      </c>
      <c r="E3366">
        <v>29</v>
      </c>
      <c r="F3366" t="s">
        <v>81</v>
      </c>
      <c r="G3366" t="e">
        <f t="shared" ca="1" si="156"/>
        <v>#VALUE!</v>
      </c>
      <c r="H3366" t="e">
        <f t="shared" ca="1" si="157"/>
        <v>#VALUE!</v>
      </c>
      <c r="I3366" t="str">
        <f t="shared" si="158"/>
        <v>N/A</v>
      </c>
      <c r="J3366" t="s">
        <v>2693</v>
      </c>
      <c r="K3366" t="s">
        <v>200</v>
      </c>
      <c r="L3366" t="s">
        <v>15</v>
      </c>
      <c r="M3366" t="s">
        <v>16</v>
      </c>
      <c r="N3366" t="s">
        <v>81</v>
      </c>
      <c r="O3366" t="s">
        <v>57</v>
      </c>
    </row>
    <row r="3367" spans="1:16" x14ac:dyDescent="0.35">
      <c r="A3367">
        <v>3366</v>
      </c>
      <c r="B3367" t="s">
        <v>2655</v>
      </c>
      <c r="C3367" t="s">
        <v>2656</v>
      </c>
      <c r="D3367" t="s">
        <v>28</v>
      </c>
      <c r="E3367">
        <v>98</v>
      </c>
      <c r="F3367" t="s">
        <v>2657</v>
      </c>
      <c r="G3367">
        <f t="shared" ca="1" si="156"/>
        <v>50</v>
      </c>
      <c r="H3367" t="str">
        <f t="shared" ca="1" si="157"/>
        <v>Senior</v>
      </c>
      <c r="I3367" t="str">
        <f t="shared" si="158"/>
        <v>1975</v>
      </c>
      <c r="J3367" t="s">
        <v>323</v>
      </c>
      <c r="K3367" t="s">
        <v>127</v>
      </c>
      <c r="L3367" t="s">
        <v>15</v>
      </c>
      <c r="M3367" t="s">
        <v>16</v>
      </c>
      <c r="N3367" t="s">
        <v>228</v>
      </c>
      <c r="O3367" t="s">
        <v>18</v>
      </c>
      <c r="P3367">
        <v>14</v>
      </c>
    </row>
    <row r="3368" spans="1:16" x14ac:dyDescent="0.35">
      <c r="A3368">
        <v>3367</v>
      </c>
      <c r="B3368" t="s">
        <v>10402</v>
      </c>
      <c r="C3368" t="s">
        <v>10403</v>
      </c>
      <c r="D3368" t="s">
        <v>11</v>
      </c>
      <c r="E3368">
        <v>75</v>
      </c>
      <c r="F3368" t="s">
        <v>10404</v>
      </c>
      <c r="G3368">
        <f t="shared" ca="1" si="156"/>
        <v>25</v>
      </c>
      <c r="H3368" t="str">
        <f t="shared" ca="1" si="157"/>
        <v>Youth</v>
      </c>
      <c r="I3368" t="str">
        <f t="shared" si="158"/>
        <v>2000</v>
      </c>
      <c r="J3368" t="s">
        <v>1254</v>
      </c>
      <c r="K3368" t="s">
        <v>138</v>
      </c>
      <c r="L3368" t="s">
        <v>15</v>
      </c>
      <c r="M3368" t="s">
        <v>16</v>
      </c>
      <c r="N3368" t="s">
        <v>107</v>
      </c>
      <c r="O3368" t="s">
        <v>18</v>
      </c>
      <c r="P3368">
        <v>1</v>
      </c>
    </row>
    <row r="3369" spans="1:16" x14ac:dyDescent="0.35">
      <c r="A3369">
        <v>3368</v>
      </c>
      <c r="B3369" t="s">
        <v>320</v>
      </c>
      <c r="C3369" t="s">
        <v>321</v>
      </c>
      <c r="D3369" t="s">
        <v>11</v>
      </c>
      <c r="E3369">
        <v>7</v>
      </c>
      <c r="F3369" t="s">
        <v>322</v>
      </c>
      <c r="G3369">
        <f t="shared" ca="1" si="156"/>
        <v>58</v>
      </c>
      <c r="H3369" t="str">
        <f t="shared" ca="1" si="157"/>
        <v>Senior</v>
      </c>
      <c r="I3369" t="str">
        <f t="shared" si="158"/>
        <v>1967</v>
      </c>
      <c r="J3369" t="s">
        <v>323</v>
      </c>
      <c r="K3369" t="s">
        <v>31</v>
      </c>
      <c r="L3369" t="s">
        <v>55</v>
      </c>
      <c r="M3369" t="s">
        <v>16</v>
      </c>
      <c r="N3369" t="s">
        <v>211</v>
      </c>
      <c r="O3369" t="s">
        <v>57</v>
      </c>
      <c r="P3369">
        <v>16</v>
      </c>
    </row>
    <row r="3370" spans="1:16" x14ac:dyDescent="0.35">
      <c r="A3370">
        <v>3369</v>
      </c>
      <c r="B3370" t="s">
        <v>9187</v>
      </c>
      <c r="C3370" t="s">
        <v>9188</v>
      </c>
      <c r="D3370" t="s">
        <v>11</v>
      </c>
      <c r="E3370">
        <v>90</v>
      </c>
      <c r="F3370" t="s">
        <v>9189</v>
      </c>
      <c r="G3370">
        <f t="shared" ca="1" si="156"/>
        <v>48</v>
      </c>
      <c r="H3370" t="str">
        <f t="shared" ca="1" si="157"/>
        <v>Middle Age</v>
      </c>
      <c r="I3370" t="str">
        <f t="shared" si="158"/>
        <v>1977</v>
      </c>
      <c r="J3370" t="s">
        <v>630</v>
      </c>
      <c r="K3370" t="s">
        <v>66</v>
      </c>
      <c r="L3370" t="s">
        <v>15</v>
      </c>
      <c r="M3370" t="s">
        <v>16</v>
      </c>
      <c r="N3370" t="s">
        <v>570</v>
      </c>
      <c r="O3370" t="s">
        <v>57</v>
      </c>
      <c r="P3370">
        <v>10</v>
      </c>
    </row>
    <row r="3371" spans="1:16" x14ac:dyDescent="0.35">
      <c r="A3371">
        <v>3370</v>
      </c>
      <c r="B3371" t="s">
        <v>1777</v>
      </c>
      <c r="C3371" t="s">
        <v>1778</v>
      </c>
      <c r="D3371" t="s">
        <v>28</v>
      </c>
      <c r="E3371">
        <v>8</v>
      </c>
      <c r="F3371" t="s">
        <v>1779</v>
      </c>
      <c r="G3371">
        <f t="shared" ca="1" si="156"/>
        <v>71</v>
      </c>
      <c r="H3371" t="str">
        <f t="shared" ca="1" si="157"/>
        <v>Senior</v>
      </c>
      <c r="I3371" t="str">
        <f t="shared" si="158"/>
        <v>1954</v>
      </c>
      <c r="J3371" t="s">
        <v>698</v>
      </c>
      <c r="K3371" t="s">
        <v>66</v>
      </c>
      <c r="L3371" t="s">
        <v>82</v>
      </c>
      <c r="M3371" t="s">
        <v>16</v>
      </c>
      <c r="N3371" t="s">
        <v>1431</v>
      </c>
      <c r="O3371" t="s">
        <v>18</v>
      </c>
      <c r="P3371">
        <v>5</v>
      </c>
    </row>
    <row r="3372" spans="1:16" x14ac:dyDescent="0.35">
      <c r="A3372">
        <v>3371</v>
      </c>
      <c r="B3372" t="s">
        <v>6819</v>
      </c>
      <c r="C3372" t="s">
        <v>6820</v>
      </c>
      <c r="D3372" t="s">
        <v>11</v>
      </c>
      <c r="E3372">
        <v>56</v>
      </c>
      <c r="F3372" t="s">
        <v>6821</v>
      </c>
      <c r="G3372">
        <f t="shared" ca="1" si="156"/>
        <v>48</v>
      </c>
      <c r="H3372" t="str">
        <f t="shared" ca="1" si="157"/>
        <v>Middle Age</v>
      </c>
      <c r="I3372" t="str">
        <f t="shared" si="158"/>
        <v>1977</v>
      </c>
      <c r="J3372" t="s">
        <v>675</v>
      </c>
      <c r="K3372" t="s">
        <v>54</v>
      </c>
      <c r="L3372" t="s">
        <v>15</v>
      </c>
      <c r="M3372" t="s">
        <v>16</v>
      </c>
      <c r="N3372" t="s">
        <v>1299</v>
      </c>
      <c r="O3372" t="s">
        <v>57</v>
      </c>
      <c r="P3372">
        <v>17</v>
      </c>
    </row>
    <row r="3373" spans="1:16" x14ac:dyDescent="0.35">
      <c r="A3373">
        <v>3372</v>
      </c>
      <c r="B3373" t="s">
        <v>10858</v>
      </c>
      <c r="C3373" t="s">
        <v>10859</v>
      </c>
      <c r="D3373" t="s">
        <v>28</v>
      </c>
      <c r="E3373">
        <v>62</v>
      </c>
      <c r="F3373" t="s">
        <v>10860</v>
      </c>
      <c r="G3373">
        <f t="shared" ca="1" si="156"/>
        <v>71</v>
      </c>
      <c r="H3373" t="str">
        <f t="shared" ca="1" si="157"/>
        <v>Senior</v>
      </c>
      <c r="I3373" t="str">
        <f t="shared" si="158"/>
        <v>1954</v>
      </c>
      <c r="J3373" t="s">
        <v>81</v>
      </c>
      <c r="K3373" t="s">
        <v>296</v>
      </c>
      <c r="L3373" t="s">
        <v>82</v>
      </c>
      <c r="M3373" t="s">
        <v>16</v>
      </c>
      <c r="N3373" t="s">
        <v>575</v>
      </c>
      <c r="O3373" t="s">
        <v>57</v>
      </c>
      <c r="P3373">
        <v>15</v>
      </c>
    </row>
    <row r="3374" spans="1:16" x14ac:dyDescent="0.35">
      <c r="A3374">
        <v>3373</v>
      </c>
      <c r="B3374" t="s">
        <v>6425</v>
      </c>
      <c r="C3374" t="s">
        <v>6426</v>
      </c>
      <c r="D3374" t="s">
        <v>11</v>
      </c>
      <c r="E3374">
        <v>19</v>
      </c>
      <c r="F3374" t="s">
        <v>6427</v>
      </c>
      <c r="G3374">
        <f t="shared" ca="1" si="156"/>
        <v>34</v>
      </c>
      <c r="H3374" t="str">
        <f t="shared" ca="1" si="157"/>
        <v>Youth</v>
      </c>
      <c r="I3374" t="str">
        <f t="shared" si="158"/>
        <v>1991</v>
      </c>
      <c r="J3374" t="s">
        <v>630</v>
      </c>
      <c r="K3374" t="s">
        <v>14</v>
      </c>
      <c r="L3374" t="s">
        <v>15</v>
      </c>
      <c r="M3374" t="s">
        <v>16</v>
      </c>
      <c r="N3374" t="s">
        <v>211</v>
      </c>
      <c r="O3374" t="s">
        <v>57</v>
      </c>
      <c r="P3374">
        <v>5</v>
      </c>
    </row>
    <row r="3375" spans="1:16" x14ac:dyDescent="0.35">
      <c r="A3375">
        <v>3374</v>
      </c>
      <c r="B3375" t="s">
        <v>8854</v>
      </c>
      <c r="C3375" t="s">
        <v>8855</v>
      </c>
      <c r="D3375" t="s">
        <v>11</v>
      </c>
      <c r="E3375">
        <v>77</v>
      </c>
      <c r="F3375" t="s">
        <v>8856</v>
      </c>
      <c r="G3375">
        <f t="shared" ca="1" si="156"/>
        <v>66</v>
      </c>
      <c r="H3375" t="str">
        <f t="shared" ca="1" si="157"/>
        <v>Senior</v>
      </c>
      <c r="I3375" t="str">
        <f t="shared" si="158"/>
        <v>1959</v>
      </c>
      <c r="J3375" t="s">
        <v>177</v>
      </c>
      <c r="K3375" t="s">
        <v>127</v>
      </c>
      <c r="L3375" t="s">
        <v>15</v>
      </c>
      <c r="M3375" t="s">
        <v>16</v>
      </c>
      <c r="N3375" t="s">
        <v>120</v>
      </c>
      <c r="O3375" t="s">
        <v>18</v>
      </c>
      <c r="P3375">
        <v>12</v>
      </c>
    </row>
    <row r="3376" spans="1:16" x14ac:dyDescent="0.35">
      <c r="A3376">
        <v>3375</v>
      </c>
      <c r="B3376" t="s">
        <v>6279</v>
      </c>
      <c r="C3376" t="s">
        <v>6280</v>
      </c>
      <c r="D3376" t="s">
        <v>28</v>
      </c>
      <c r="E3376">
        <v>37</v>
      </c>
      <c r="F3376" t="s">
        <v>6281</v>
      </c>
      <c r="G3376">
        <f t="shared" ca="1" si="156"/>
        <v>32</v>
      </c>
      <c r="H3376" t="str">
        <f t="shared" ca="1" si="157"/>
        <v>Youth</v>
      </c>
      <c r="I3376" t="str">
        <f t="shared" si="158"/>
        <v>1993</v>
      </c>
      <c r="J3376" t="s">
        <v>787</v>
      </c>
      <c r="K3376" t="s">
        <v>31</v>
      </c>
      <c r="L3376" t="s">
        <v>82</v>
      </c>
      <c r="M3376" t="s">
        <v>16</v>
      </c>
      <c r="N3376" t="s">
        <v>478</v>
      </c>
      <c r="O3376" t="s">
        <v>18</v>
      </c>
      <c r="P3376">
        <v>6</v>
      </c>
    </row>
    <row r="3377" spans="1:16" x14ac:dyDescent="0.35">
      <c r="A3377">
        <v>3376</v>
      </c>
      <c r="B3377" t="s">
        <v>12338</v>
      </c>
      <c r="C3377" t="s">
        <v>12339</v>
      </c>
      <c r="D3377" t="s">
        <v>11</v>
      </c>
      <c r="E3377">
        <v>74</v>
      </c>
      <c r="F3377" t="s">
        <v>12340</v>
      </c>
      <c r="G3377">
        <f t="shared" ca="1" si="156"/>
        <v>43</v>
      </c>
      <c r="H3377" t="str">
        <f t="shared" ca="1" si="157"/>
        <v>Middle Age</v>
      </c>
      <c r="I3377" t="str">
        <f t="shared" si="158"/>
        <v>1982</v>
      </c>
      <c r="J3377" t="s">
        <v>81</v>
      </c>
      <c r="K3377" t="s">
        <v>127</v>
      </c>
      <c r="L3377" t="s">
        <v>15</v>
      </c>
      <c r="M3377" t="s">
        <v>16</v>
      </c>
      <c r="N3377" t="s">
        <v>228</v>
      </c>
      <c r="O3377" t="s">
        <v>57</v>
      </c>
      <c r="P3377">
        <v>16</v>
      </c>
    </row>
    <row r="3378" spans="1:16" x14ac:dyDescent="0.35">
      <c r="A3378">
        <v>3377</v>
      </c>
      <c r="B3378" t="s">
        <v>9179</v>
      </c>
      <c r="C3378" t="s">
        <v>9180</v>
      </c>
      <c r="D3378" t="s">
        <v>28</v>
      </c>
      <c r="E3378">
        <v>12</v>
      </c>
      <c r="F3378" t="s">
        <v>9181</v>
      </c>
      <c r="G3378">
        <f t="shared" ca="1" si="156"/>
        <v>37</v>
      </c>
      <c r="H3378" t="str">
        <f t="shared" ca="1" si="157"/>
        <v>Middle Age</v>
      </c>
      <c r="I3378" t="str">
        <f t="shared" si="158"/>
        <v>1988</v>
      </c>
      <c r="J3378" t="s">
        <v>81</v>
      </c>
      <c r="K3378" t="s">
        <v>127</v>
      </c>
      <c r="L3378" t="s">
        <v>15</v>
      </c>
      <c r="M3378" t="s">
        <v>16</v>
      </c>
      <c r="N3378" t="s">
        <v>81</v>
      </c>
      <c r="O3378" t="s">
        <v>18</v>
      </c>
      <c r="P3378">
        <v>7</v>
      </c>
    </row>
    <row r="3379" spans="1:16" x14ac:dyDescent="0.35">
      <c r="A3379">
        <v>3378</v>
      </c>
      <c r="B3379" t="s">
        <v>9191</v>
      </c>
      <c r="C3379" t="s">
        <v>9192</v>
      </c>
      <c r="D3379" t="s">
        <v>11</v>
      </c>
      <c r="E3379">
        <v>17</v>
      </c>
      <c r="F3379" t="s">
        <v>9193</v>
      </c>
      <c r="G3379">
        <f t="shared" ca="1" si="156"/>
        <v>63</v>
      </c>
      <c r="H3379" t="str">
        <f t="shared" ca="1" si="157"/>
        <v>Senior</v>
      </c>
      <c r="I3379" t="str">
        <f t="shared" si="158"/>
        <v>1962</v>
      </c>
      <c r="J3379" t="s">
        <v>81</v>
      </c>
      <c r="K3379" t="s">
        <v>31</v>
      </c>
      <c r="L3379" t="s">
        <v>55</v>
      </c>
      <c r="M3379" t="s">
        <v>16</v>
      </c>
      <c r="N3379" t="s">
        <v>302</v>
      </c>
      <c r="O3379" t="s">
        <v>57</v>
      </c>
      <c r="P3379">
        <v>14</v>
      </c>
    </row>
    <row r="3380" spans="1:16" x14ac:dyDescent="0.35">
      <c r="A3380">
        <v>3379</v>
      </c>
      <c r="B3380" t="s">
        <v>9195</v>
      </c>
      <c r="C3380" t="s">
        <v>9196</v>
      </c>
      <c r="D3380" t="s">
        <v>11</v>
      </c>
      <c r="E3380">
        <v>51</v>
      </c>
      <c r="F3380" t="s">
        <v>9197</v>
      </c>
      <c r="G3380">
        <f t="shared" ca="1" si="156"/>
        <v>26</v>
      </c>
      <c r="H3380" t="str">
        <f t="shared" ca="1" si="157"/>
        <v>Youth</v>
      </c>
      <c r="I3380" t="str">
        <f t="shared" si="158"/>
        <v>1999</v>
      </c>
      <c r="J3380" t="s">
        <v>112</v>
      </c>
      <c r="K3380" t="s">
        <v>14</v>
      </c>
      <c r="L3380" t="s">
        <v>15</v>
      </c>
      <c r="M3380" t="s">
        <v>16</v>
      </c>
      <c r="N3380" t="s">
        <v>228</v>
      </c>
      <c r="O3380" t="s">
        <v>18</v>
      </c>
      <c r="P3380">
        <v>2</v>
      </c>
    </row>
    <row r="3381" spans="1:16" x14ac:dyDescent="0.35">
      <c r="A3381">
        <v>3380</v>
      </c>
      <c r="B3381" t="s">
        <v>2058</v>
      </c>
      <c r="C3381" t="s">
        <v>2059</v>
      </c>
      <c r="D3381" t="s">
        <v>28</v>
      </c>
      <c r="E3381">
        <v>41</v>
      </c>
      <c r="F3381" t="s">
        <v>2060</v>
      </c>
      <c r="G3381">
        <f t="shared" ca="1" si="156"/>
        <v>70</v>
      </c>
      <c r="H3381" t="str">
        <f t="shared" ca="1" si="157"/>
        <v>Senior</v>
      </c>
      <c r="I3381" t="str">
        <f t="shared" si="158"/>
        <v>1955</v>
      </c>
      <c r="J3381" t="s">
        <v>758</v>
      </c>
      <c r="K3381" t="s">
        <v>127</v>
      </c>
      <c r="L3381" t="s">
        <v>82</v>
      </c>
      <c r="M3381" t="s">
        <v>16</v>
      </c>
      <c r="N3381" t="s">
        <v>821</v>
      </c>
      <c r="O3381" t="s">
        <v>18</v>
      </c>
      <c r="P3381">
        <v>14</v>
      </c>
    </row>
    <row r="3382" spans="1:16" x14ac:dyDescent="0.35">
      <c r="A3382">
        <v>3381</v>
      </c>
      <c r="B3382" t="s">
        <v>3346</v>
      </c>
      <c r="C3382" t="s">
        <v>3347</v>
      </c>
      <c r="D3382" t="s">
        <v>28</v>
      </c>
      <c r="E3382">
        <v>26</v>
      </c>
      <c r="F3382" t="s">
        <v>3348</v>
      </c>
      <c r="G3382">
        <f t="shared" ca="1" si="156"/>
        <v>32</v>
      </c>
      <c r="H3382" t="str">
        <f t="shared" ca="1" si="157"/>
        <v>Youth</v>
      </c>
      <c r="I3382" t="str">
        <f t="shared" si="158"/>
        <v>1993</v>
      </c>
      <c r="J3382" t="s">
        <v>621</v>
      </c>
      <c r="K3382" t="s">
        <v>66</v>
      </c>
      <c r="L3382" t="s">
        <v>15</v>
      </c>
      <c r="M3382" t="s">
        <v>16</v>
      </c>
      <c r="N3382" t="s">
        <v>580</v>
      </c>
      <c r="O3382" t="s">
        <v>57</v>
      </c>
      <c r="P3382">
        <v>4</v>
      </c>
    </row>
    <row r="3383" spans="1:16" x14ac:dyDescent="0.35">
      <c r="A3383">
        <v>3382</v>
      </c>
      <c r="B3383" t="s">
        <v>1014</v>
      </c>
      <c r="C3383" t="s">
        <v>1015</v>
      </c>
      <c r="D3383" t="s">
        <v>28</v>
      </c>
      <c r="E3383">
        <v>90</v>
      </c>
      <c r="F3383" t="s">
        <v>1016</v>
      </c>
      <c r="G3383">
        <f t="shared" ca="1" si="156"/>
        <v>48</v>
      </c>
      <c r="H3383" t="str">
        <f t="shared" ca="1" si="157"/>
        <v>Middle Age</v>
      </c>
      <c r="I3383" t="str">
        <f t="shared" si="158"/>
        <v>1977</v>
      </c>
      <c r="J3383" t="s">
        <v>118</v>
      </c>
      <c r="K3383" t="s">
        <v>66</v>
      </c>
      <c r="L3383" t="s">
        <v>82</v>
      </c>
      <c r="M3383" t="s">
        <v>16</v>
      </c>
      <c r="N3383" t="s">
        <v>314</v>
      </c>
      <c r="O3383" t="s">
        <v>57</v>
      </c>
      <c r="P3383">
        <v>10</v>
      </c>
    </row>
    <row r="3384" spans="1:16" x14ac:dyDescent="0.35">
      <c r="A3384">
        <v>3383</v>
      </c>
      <c r="B3384" t="s">
        <v>1203</v>
      </c>
      <c r="C3384" t="s">
        <v>1204</v>
      </c>
      <c r="D3384" t="s">
        <v>28</v>
      </c>
      <c r="E3384">
        <v>47</v>
      </c>
      <c r="F3384" t="s">
        <v>1205</v>
      </c>
      <c r="G3384">
        <f t="shared" ca="1" si="156"/>
        <v>43</v>
      </c>
      <c r="H3384" t="str">
        <f t="shared" ca="1" si="157"/>
        <v>Middle Age</v>
      </c>
      <c r="I3384" t="str">
        <f t="shared" si="158"/>
        <v>1982</v>
      </c>
      <c r="J3384" t="s">
        <v>880</v>
      </c>
      <c r="K3384" t="s">
        <v>31</v>
      </c>
      <c r="L3384" t="s">
        <v>55</v>
      </c>
      <c r="M3384" t="s">
        <v>16</v>
      </c>
      <c r="N3384" t="s">
        <v>251</v>
      </c>
      <c r="O3384" t="s">
        <v>18</v>
      </c>
      <c r="P3384">
        <v>10</v>
      </c>
    </row>
    <row r="3385" spans="1:16" x14ac:dyDescent="0.35">
      <c r="A3385">
        <v>3384</v>
      </c>
      <c r="B3385" t="s">
        <v>5726</v>
      </c>
      <c r="C3385" t="s">
        <v>5727</v>
      </c>
      <c r="D3385" t="s">
        <v>28</v>
      </c>
      <c r="E3385">
        <v>11</v>
      </c>
      <c r="F3385" t="s">
        <v>5728</v>
      </c>
      <c r="G3385">
        <f t="shared" ca="1" si="156"/>
        <v>29</v>
      </c>
      <c r="H3385" t="str">
        <f t="shared" ca="1" si="157"/>
        <v>Youth</v>
      </c>
      <c r="I3385" t="str">
        <f t="shared" si="158"/>
        <v>1996</v>
      </c>
      <c r="J3385" t="s">
        <v>81</v>
      </c>
      <c r="K3385" t="s">
        <v>66</v>
      </c>
      <c r="L3385" t="s">
        <v>15</v>
      </c>
      <c r="M3385" t="s">
        <v>16</v>
      </c>
      <c r="N3385" t="s">
        <v>575</v>
      </c>
      <c r="O3385" t="s">
        <v>57</v>
      </c>
      <c r="P3385">
        <v>6</v>
      </c>
    </row>
    <row r="3386" spans="1:16" x14ac:dyDescent="0.35">
      <c r="A3386">
        <v>3385</v>
      </c>
      <c r="B3386" t="s">
        <v>12256</v>
      </c>
      <c r="C3386" t="s">
        <v>81</v>
      </c>
      <c r="D3386" t="s">
        <v>11</v>
      </c>
      <c r="E3386">
        <v>23</v>
      </c>
      <c r="F3386" t="s">
        <v>12257</v>
      </c>
      <c r="G3386">
        <f t="shared" ca="1" si="156"/>
        <v>50</v>
      </c>
      <c r="H3386" t="str">
        <f t="shared" ca="1" si="157"/>
        <v>Senior</v>
      </c>
      <c r="I3386" t="str">
        <f t="shared" si="158"/>
        <v>1975</v>
      </c>
      <c r="J3386" t="s">
        <v>1259</v>
      </c>
      <c r="K3386" t="s">
        <v>119</v>
      </c>
      <c r="L3386" t="s">
        <v>15</v>
      </c>
      <c r="M3386" t="s">
        <v>16</v>
      </c>
      <c r="N3386" t="s">
        <v>535</v>
      </c>
      <c r="O3386" t="s">
        <v>57</v>
      </c>
      <c r="P3386">
        <v>9</v>
      </c>
    </row>
    <row r="3387" spans="1:16" x14ac:dyDescent="0.35">
      <c r="A3387">
        <v>3386</v>
      </c>
      <c r="B3387" t="s">
        <v>999</v>
      </c>
      <c r="C3387" t="s">
        <v>10682</v>
      </c>
      <c r="D3387" t="s">
        <v>28</v>
      </c>
      <c r="E3387">
        <v>24</v>
      </c>
      <c r="F3387" t="s">
        <v>4493</v>
      </c>
      <c r="G3387">
        <f t="shared" ca="1" si="156"/>
        <v>26</v>
      </c>
      <c r="H3387" t="str">
        <f t="shared" ca="1" si="157"/>
        <v>Youth</v>
      </c>
      <c r="I3387" t="str">
        <f t="shared" si="158"/>
        <v>1999</v>
      </c>
      <c r="J3387" t="s">
        <v>1137</v>
      </c>
      <c r="K3387" t="s">
        <v>200</v>
      </c>
      <c r="L3387" t="s">
        <v>82</v>
      </c>
      <c r="M3387" t="s">
        <v>16</v>
      </c>
      <c r="N3387" t="s">
        <v>205</v>
      </c>
      <c r="O3387" t="s">
        <v>18</v>
      </c>
      <c r="P3387">
        <v>2</v>
      </c>
    </row>
    <row r="3388" spans="1:16" x14ac:dyDescent="0.35">
      <c r="A3388">
        <v>3387</v>
      </c>
      <c r="B3388" t="s">
        <v>8190</v>
      </c>
      <c r="C3388" t="s">
        <v>8191</v>
      </c>
      <c r="D3388" t="s">
        <v>11</v>
      </c>
      <c r="E3388">
        <v>19</v>
      </c>
      <c r="F3388" t="s">
        <v>8192</v>
      </c>
      <c r="G3388">
        <f t="shared" ca="1" si="156"/>
        <v>49</v>
      </c>
      <c r="H3388" t="str">
        <f t="shared" ca="1" si="157"/>
        <v>Middle Age</v>
      </c>
      <c r="I3388" t="str">
        <f t="shared" si="158"/>
        <v>1976</v>
      </c>
      <c r="J3388" t="s">
        <v>510</v>
      </c>
      <c r="K3388" t="s">
        <v>127</v>
      </c>
      <c r="L3388" t="s">
        <v>55</v>
      </c>
      <c r="M3388" t="s">
        <v>16</v>
      </c>
      <c r="N3388" t="s">
        <v>222</v>
      </c>
      <c r="O3388" t="s">
        <v>18</v>
      </c>
      <c r="P3388">
        <v>15</v>
      </c>
    </row>
    <row r="3389" spans="1:16" x14ac:dyDescent="0.35">
      <c r="A3389">
        <v>3388</v>
      </c>
      <c r="B3389" t="s">
        <v>2843</v>
      </c>
      <c r="C3389" t="s">
        <v>2844</v>
      </c>
      <c r="D3389" t="s">
        <v>28</v>
      </c>
      <c r="E3389">
        <v>81</v>
      </c>
      <c r="F3389" t="s">
        <v>2845</v>
      </c>
      <c r="G3389">
        <f t="shared" ca="1" si="156"/>
        <v>39</v>
      </c>
      <c r="H3389" t="str">
        <f t="shared" ca="1" si="157"/>
        <v>Middle Age</v>
      </c>
      <c r="I3389" t="str">
        <f t="shared" si="158"/>
        <v>1986</v>
      </c>
      <c r="J3389" t="s">
        <v>250</v>
      </c>
      <c r="K3389" t="s">
        <v>54</v>
      </c>
      <c r="L3389" t="s">
        <v>15</v>
      </c>
      <c r="M3389" t="s">
        <v>16</v>
      </c>
      <c r="N3389" t="s">
        <v>205</v>
      </c>
      <c r="O3389" t="s">
        <v>57</v>
      </c>
      <c r="P3389">
        <v>7</v>
      </c>
    </row>
    <row r="3390" spans="1:16" x14ac:dyDescent="0.35">
      <c r="A3390">
        <v>3389</v>
      </c>
      <c r="B3390" t="s">
        <v>3229</v>
      </c>
      <c r="C3390" t="s">
        <v>3230</v>
      </c>
      <c r="D3390" t="s">
        <v>11</v>
      </c>
      <c r="E3390">
        <v>27</v>
      </c>
      <c r="F3390" t="s">
        <v>3231</v>
      </c>
      <c r="G3390">
        <f t="shared" ca="1" si="156"/>
        <v>53</v>
      </c>
      <c r="H3390" t="str">
        <f t="shared" ca="1" si="157"/>
        <v>Senior</v>
      </c>
      <c r="I3390" t="str">
        <f t="shared" si="158"/>
        <v>1972</v>
      </c>
      <c r="J3390" t="s">
        <v>2530</v>
      </c>
      <c r="K3390" t="s">
        <v>66</v>
      </c>
      <c r="L3390" t="s">
        <v>55</v>
      </c>
      <c r="M3390" t="s">
        <v>16</v>
      </c>
      <c r="N3390" t="s">
        <v>1046</v>
      </c>
      <c r="O3390" t="s">
        <v>57</v>
      </c>
      <c r="P3390">
        <v>19</v>
      </c>
    </row>
    <row r="3391" spans="1:16" x14ac:dyDescent="0.35">
      <c r="A3391">
        <v>3390</v>
      </c>
      <c r="B3391" t="s">
        <v>8236</v>
      </c>
      <c r="C3391" t="s">
        <v>9060</v>
      </c>
      <c r="D3391" t="s">
        <v>11</v>
      </c>
      <c r="E3391">
        <v>20</v>
      </c>
      <c r="F3391" t="s">
        <v>9061</v>
      </c>
      <c r="G3391">
        <f t="shared" ca="1" si="156"/>
        <v>56</v>
      </c>
      <c r="H3391" t="str">
        <f t="shared" ca="1" si="157"/>
        <v>Senior</v>
      </c>
      <c r="I3391" t="str">
        <f t="shared" si="158"/>
        <v>1969</v>
      </c>
      <c r="J3391" t="s">
        <v>81</v>
      </c>
      <c r="K3391" t="s">
        <v>66</v>
      </c>
      <c r="L3391" t="s">
        <v>82</v>
      </c>
      <c r="M3391" t="s">
        <v>16</v>
      </c>
      <c r="N3391" t="s">
        <v>1468</v>
      </c>
      <c r="O3391" t="s">
        <v>57</v>
      </c>
      <c r="P3391">
        <v>7</v>
      </c>
    </row>
    <row r="3392" spans="1:16" x14ac:dyDescent="0.35">
      <c r="A3392">
        <v>3391</v>
      </c>
      <c r="B3392" t="s">
        <v>5104</v>
      </c>
      <c r="C3392" t="s">
        <v>8932</v>
      </c>
      <c r="D3392" t="s">
        <v>28</v>
      </c>
      <c r="E3392">
        <v>93</v>
      </c>
      <c r="F3392" t="s">
        <v>8933</v>
      </c>
      <c r="G3392">
        <f t="shared" ca="1" si="156"/>
        <v>34</v>
      </c>
      <c r="H3392" t="str">
        <f t="shared" ca="1" si="157"/>
        <v>Youth</v>
      </c>
      <c r="I3392" t="str">
        <f t="shared" si="158"/>
        <v>1991</v>
      </c>
      <c r="J3392" t="s">
        <v>81</v>
      </c>
      <c r="K3392" t="s">
        <v>127</v>
      </c>
      <c r="L3392" t="s">
        <v>15</v>
      </c>
      <c r="M3392" t="s">
        <v>16</v>
      </c>
      <c r="N3392" t="s">
        <v>487</v>
      </c>
      <c r="O3392" t="s">
        <v>57</v>
      </c>
      <c r="P3392">
        <v>7</v>
      </c>
    </row>
    <row r="3393" spans="1:16" x14ac:dyDescent="0.35">
      <c r="A3393">
        <v>3392</v>
      </c>
      <c r="B3393" t="s">
        <v>12696</v>
      </c>
      <c r="C3393" t="s">
        <v>12697</v>
      </c>
      <c r="D3393" t="s">
        <v>28</v>
      </c>
      <c r="E3393">
        <v>41</v>
      </c>
      <c r="F3393" t="s">
        <v>8799</v>
      </c>
      <c r="G3393">
        <f t="shared" ca="1" si="156"/>
        <v>49</v>
      </c>
      <c r="H3393" t="str">
        <f t="shared" ca="1" si="157"/>
        <v>Middle Age</v>
      </c>
      <c r="I3393" t="str">
        <f t="shared" si="158"/>
        <v>1976</v>
      </c>
      <c r="J3393" t="s">
        <v>1615</v>
      </c>
      <c r="K3393" t="s">
        <v>31</v>
      </c>
      <c r="L3393" t="s">
        <v>15</v>
      </c>
      <c r="M3393" t="s">
        <v>16</v>
      </c>
      <c r="N3393" t="s">
        <v>428</v>
      </c>
      <c r="O3393" t="s">
        <v>57</v>
      </c>
      <c r="P3393">
        <v>10</v>
      </c>
    </row>
    <row r="3394" spans="1:16" x14ac:dyDescent="0.35">
      <c r="A3394">
        <v>3393</v>
      </c>
      <c r="B3394" t="s">
        <v>1785</v>
      </c>
      <c r="C3394" t="s">
        <v>1786</v>
      </c>
      <c r="D3394" t="s">
        <v>11</v>
      </c>
      <c r="E3394">
        <v>23</v>
      </c>
      <c r="F3394" t="s">
        <v>1787</v>
      </c>
      <c r="G3394">
        <f t="shared" ca="1" si="156"/>
        <v>71</v>
      </c>
      <c r="H3394" t="str">
        <f t="shared" ca="1" si="157"/>
        <v>Senior</v>
      </c>
      <c r="I3394" t="str">
        <f t="shared" si="158"/>
        <v>1954</v>
      </c>
      <c r="J3394" t="s">
        <v>323</v>
      </c>
      <c r="K3394" t="s">
        <v>54</v>
      </c>
      <c r="L3394" t="s">
        <v>15</v>
      </c>
      <c r="M3394" t="s">
        <v>16</v>
      </c>
      <c r="N3394" t="s">
        <v>56</v>
      </c>
      <c r="O3394" t="s">
        <v>18</v>
      </c>
      <c r="P3394">
        <v>7</v>
      </c>
    </row>
    <row r="3395" spans="1:16" x14ac:dyDescent="0.35">
      <c r="A3395">
        <v>3394</v>
      </c>
      <c r="B3395" t="s">
        <v>2164</v>
      </c>
      <c r="C3395" t="s">
        <v>2165</v>
      </c>
      <c r="D3395" t="s">
        <v>28</v>
      </c>
      <c r="E3395">
        <v>39</v>
      </c>
      <c r="F3395" t="s">
        <v>2166</v>
      </c>
      <c r="G3395">
        <f t="shared" ref="G3395:G3458" ca="1" si="159">YEAR(TODAY())-I3395</f>
        <v>51</v>
      </c>
      <c r="H3395" t="str">
        <f t="shared" ref="H3395:H3458" ca="1" si="160">_xlfn.IFS(G3395&gt;=50,"Senior",G3395&gt;=35,"Middle Age",G3395&gt;=18,"Youth",G3395&lt;18,"Teenager")</f>
        <v>Senior</v>
      </c>
      <c r="I3395" t="str">
        <f t="shared" ref="I3395:I3458" si="161">TEXT(F3395,"yyyy")</f>
        <v>1974</v>
      </c>
      <c r="J3395" t="s">
        <v>763</v>
      </c>
      <c r="K3395" t="s">
        <v>14</v>
      </c>
      <c r="L3395" t="s">
        <v>15</v>
      </c>
      <c r="M3395" t="s">
        <v>16</v>
      </c>
      <c r="N3395" t="s">
        <v>228</v>
      </c>
      <c r="O3395" t="s">
        <v>57</v>
      </c>
      <c r="P3395">
        <v>22</v>
      </c>
    </row>
    <row r="3396" spans="1:16" x14ac:dyDescent="0.35">
      <c r="A3396">
        <v>3395</v>
      </c>
      <c r="B3396" t="s">
        <v>5566</v>
      </c>
      <c r="C3396" t="s">
        <v>5567</v>
      </c>
      <c r="D3396" t="s">
        <v>28</v>
      </c>
      <c r="E3396">
        <v>76</v>
      </c>
      <c r="F3396" t="s">
        <v>5568</v>
      </c>
      <c r="G3396">
        <f t="shared" ca="1" si="159"/>
        <v>32</v>
      </c>
      <c r="H3396" t="str">
        <f t="shared" ca="1" si="160"/>
        <v>Youth</v>
      </c>
      <c r="I3396" t="str">
        <f t="shared" si="161"/>
        <v>1993</v>
      </c>
      <c r="J3396" t="s">
        <v>81</v>
      </c>
      <c r="K3396" t="s">
        <v>31</v>
      </c>
      <c r="L3396" t="s">
        <v>15</v>
      </c>
      <c r="M3396" t="s">
        <v>16</v>
      </c>
      <c r="N3396" t="s">
        <v>132</v>
      </c>
      <c r="O3396" t="s">
        <v>57</v>
      </c>
      <c r="P3396">
        <v>3</v>
      </c>
    </row>
    <row r="3397" spans="1:16" x14ac:dyDescent="0.35">
      <c r="A3397">
        <v>3396</v>
      </c>
      <c r="B3397" t="s">
        <v>1220</v>
      </c>
      <c r="C3397" t="s">
        <v>12071</v>
      </c>
      <c r="D3397" t="s">
        <v>28</v>
      </c>
      <c r="E3397">
        <v>18</v>
      </c>
      <c r="F3397" t="s">
        <v>12072</v>
      </c>
      <c r="G3397">
        <f t="shared" ca="1" si="159"/>
        <v>65</v>
      </c>
      <c r="H3397" t="str">
        <f t="shared" ca="1" si="160"/>
        <v>Senior</v>
      </c>
      <c r="I3397" t="str">
        <f t="shared" si="161"/>
        <v>1960</v>
      </c>
      <c r="J3397" t="s">
        <v>221</v>
      </c>
      <c r="K3397" t="s">
        <v>127</v>
      </c>
      <c r="L3397" t="s">
        <v>15</v>
      </c>
      <c r="M3397" t="s">
        <v>16</v>
      </c>
      <c r="N3397" t="s">
        <v>1299</v>
      </c>
      <c r="O3397" t="s">
        <v>18</v>
      </c>
      <c r="P3397">
        <v>9</v>
      </c>
    </row>
    <row r="3398" spans="1:16" x14ac:dyDescent="0.35">
      <c r="A3398">
        <v>3397</v>
      </c>
      <c r="B3398" t="s">
        <v>5995</v>
      </c>
      <c r="C3398" t="s">
        <v>81</v>
      </c>
      <c r="D3398" t="s">
        <v>11</v>
      </c>
      <c r="E3398">
        <v>70</v>
      </c>
      <c r="F3398" t="s">
        <v>5996</v>
      </c>
      <c r="G3398">
        <f t="shared" ca="1" si="159"/>
        <v>40</v>
      </c>
      <c r="H3398" t="str">
        <f t="shared" ca="1" si="160"/>
        <v>Middle Age</v>
      </c>
      <c r="I3398" t="str">
        <f t="shared" si="161"/>
        <v>1985</v>
      </c>
      <c r="J3398" t="s">
        <v>137</v>
      </c>
      <c r="K3398" t="s">
        <v>200</v>
      </c>
      <c r="L3398" t="s">
        <v>15</v>
      </c>
      <c r="M3398" t="s">
        <v>16</v>
      </c>
      <c r="N3398" t="s">
        <v>234</v>
      </c>
      <c r="O3398" t="s">
        <v>57</v>
      </c>
      <c r="P3398">
        <v>11</v>
      </c>
    </row>
    <row r="3399" spans="1:16" x14ac:dyDescent="0.35">
      <c r="A3399">
        <v>3398</v>
      </c>
      <c r="B3399" t="s">
        <v>434</v>
      </c>
      <c r="C3399" t="s">
        <v>435</v>
      </c>
      <c r="D3399" t="s">
        <v>28</v>
      </c>
      <c r="E3399">
        <v>69</v>
      </c>
      <c r="F3399" t="s">
        <v>436</v>
      </c>
      <c r="G3399">
        <f t="shared" ca="1" si="159"/>
        <v>54</v>
      </c>
      <c r="H3399" t="str">
        <f t="shared" ca="1" si="160"/>
        <v>Senior</v>
      </c>
      <c r="I3399" t="str">
        <f t="shared" si="161"/>
        <v>1971</v>
      </c>
      <c r="J3399" t="s">
        <v>81</v>
      </c>
      <c r="K3399" t="s">
        <v>66</v>
      </c>
      <c r="L3399" t="s">
        <v>82</v>
      </c>
      <c r="M3399" t="s">
        <v>16</v>
      </c>
      <c r="N3399" t="s">
        <v>81</v>
      </c>
      <c r="O3399" t="s">
        <v>18</v>
      </c>
      <c r="P3399">
        <v>7</v>
      </c>
    </row>
    <row r="3400" spans="1:16" x14ac:dyDescent="0.35">
      <c r="A3400">
        <v>3399</v>
      </c>
      <c r="B3400" t="s">
        <v>9277</v>
      </c>
      <c r="C3400" t="s">
        <v>9278</v>
      </c>
      <c r="D3400" t="s">
        <v>28</v>
      </c>
      <c r="E3400">
        <v>95</v>
      </c>
      <c r="F3400" t="s">
        <v>9279</v>
      </c>
      <c r="G3400">
        <f t="shared" ca="1" si="159"/>
        <v>29</v>
      </c>
      <c r="H3400" t="str">
        <f t="shared" ca="1" si="160"/>
        <v>Youth</v>
      </c>
      <c r="I3400" t="str">
        <f t="shared" si="161"/>
        <v>1996</v>
      </c>
      <c r="J3400" t="s">
        <v>831</v>
      </c>
      <c r="K3400" t="s">
        <v>31</v>
      </c>
      <c r="L3400" t="s">
        <v>15</v>
      </c>
      <c r="M3400" t="s">
        <v>16</v>
      </c>
      <c r="N3400" t="s">
        <v>524</v>
      </c>
      <c r="O3400" t="s">
        <v>57</v>
      </c>
      <c r="P3400">
        <v>2</v>
      </c>
    </row>
    <row r="3401" spans="1:16" x14ac:dyDescent="0.35">
      <c r="A3401">
        <v>3400</v>
      </c>
      <c r="B3401" t="s">
        <v>9199</v>
      </c>
      <c r="C3401" t="s">
        <v>9200</v>
      </c>
      <c r="D3401" t="s">
        <v>11</v>
      </c>
      <c r="E3401">
        <v>46</v>
      </c>
      <c r="F3401" t="s">
        <v>9201</v>
      </c>
      <c r="G3401">
        <f t="shared" ca="1" si="159"/>
        <v>38</v>
      </c>
      <c r="H3401" t="str">
        <f t="shared" ca="1" si="160"/>
        <v>Middle Age</v>
      </c>
      <c r="I3401" t="str">
        <f t="shared" si="161"/>
        <v>1987</v>
      </c>
      <c r="J3401" t="s">
        <v>177</v>
      </c>
      <c r="K3401" t="s">
        <v>31</v>
      </c>
      <c r="L3401" t="s">
        <v>15</v>
      </c>
      <c r="M3401" t="s">
        <v>16</v>
      </c>
      <c r="N3401" t="s">
        <v>205</v>
      </c>
      <c r="O3401" t="s">
        <v>18</v>
      </c>
      <c r="P3401">
        <v>18</v>
      </c>
    </row>
    <row r="3402" spans="1:16" x14ac:dyDescent="0.35">
      <c r="A3402">
        <v>3401</v>
      </c>
      <c r="B3402" t="s">
        <v>11965</v>
      </c>
      <c r="C3402" t="s">
        <v>81</v>
      </c>
      <c r="D3402" t="s">
        <v>11</v>
      </c>
      <c r="E3402">
        <v>92</v>
      </c>
      <c r="F3402" t="s">
        <v>11966</v>
      </c>
      <c r="G3402">
        <f t="shared" ca="1" si="159"/>
        <v>32</v>
      </c>
      <c r="H3402" t="str">
        <f t="shared" ca="1" si="160"/>
        <v>Youth</v>
      </c>
      <c r="I3402" t="str">
        <f t="shared" si="161"/>
        <v>1993</v>
      </c>
      <c r="J3402" t="s">
        <v>1615</v>
      </c>
      <c r="K3402" t="s">
        <v>296</v>
      </c>
      <c r="L3402" t="s">
        <v>15</v>
      </c>
      <c r="M3402" t="s">
        <v>16</v>
      </c>
      <c r="N3402" t="s">
        <v>478</v>
      </c>
      <c r="O3402" t="s">
        <v>18</v>
      </c>
      <c r="P3402">
        <v>4</v>
      </c>
    </row>
    <row r="3403" spans="1:16" x14ac:dyDescent="0.35">
      <c r="A3403">
        <v>3402</v>
      </c>
      <c r="B3403" t="s">
        <v>4460</v>
      </c>
      <c r="C3403" t="s">
        <v>4461</v>
      </c>
      <c r="D3403" t="s">
        <v>11</v>
      </c>
      <c r="E3403">
        <v>73</v>
      </c>
      <c r="F3403" t="s">
        <v>4462</v>
      </c>
      <c r="G3403">
        <f t="shared" ca="1" si="159"/>
        <v>40</v>
      </c>
      <c r="H3403" t="str">
        <f t="shared" ca="1" si="160"/>
        <v>Middle Age</v>
      </c>
      <c r="I3403" t="str">
        <f t="shared" si="161"/>
        <v>1985</v>
      </c>
      <c r="J3403" t="s">
        <v>313</v>
      </c>
      <c r="K3403" t="s">
        <v>54</v>
      </c>
      <c r="L3403" t="s">
        <v>15</v>
      </c>
      <c r="M3403" t="s">
        <v>16</v>
      </c>
      <c r="N3403" t="s">
        <v>570</v>
      </c>
      <c r="O3403" t="s">
        <v>57</v>
      </c>
      <c r="P3403">
        <v>10</v>
      </c>
    </row>
    <row r="3404" spans="1:16" x14ac:dyDescent="0.35">
      <c r="A3404">
        <v>3403</v>
      </c>
      <c r="B3404" t="s">
        <v>12395</v>
      </c>
      <c r="C3404" t="s">
        <v>12396</v>
      </c>
      <c r="D3404" t="s">
        <v>11</v>
      </c>
      <c r="E3404">
        <v>27</v>
      </c>
      <c r="F3404" t="s">
        <v>12397</v>
      </c>
      <c r="G3404">
        <f t="shared" ca="1" si="159"/>
        <v>31</v>
      </c>
      <c r="H3404" t="str">
        <f t="shared" ca="1" si="160"/>
        <v>Youth</v>
      </c>
      <c r="I3404" t="str">
        <f t="shared" si="161"/>
        <v>1994</v>
      </c>
      <c r="J3404" t="s">
        <v>773</v>
      </c>
      <c r="K3404" t="s">
        <v>31</v>
      </c>
      <c r="L3404" t="s">
        <v>15</v>
      </c>
      <c r="M3404" t="s">
        <v>16</v>
      </c>
      <c r="N3404" t="s">
        <v>524</v>
      </c>
      <c r="O3404" t="s">
        <v>18</v>
      </c>
      <c r="P3404">
        <v>2</v>
      </c>
    </row>
    <row r="3405" spans="1:16" x14ac:dyDescent="0.35">
      <c r="A3405">
        <v>3404</v>
      </c>
      <c r="B3405" t="s">
        <v>9041</v>
      </c>
      <c r="C3405" t="s">
        <v>9042</v>
      </c>
      <c r="D3405" t="s">
        <v>11</v>
      </c>
      <c r="E3405">
        <v>2</v>
      </c>
      <c r="F3405" t="s">
        <v>9043</v>
      </c>
      <c r="G3405">
        <f t="shared" ca="1" si="159"/>
        <v>52</v>
      </c>
      <c r="H3405" t="str">
        <f t="shared" ca="1" si="160"/>
        <v>Senior</v>
      </c>
      <c r="I3405" t="str">
        <f t="shared" si="161"/>
        <v>1973</v>
      </c>
      <c r="J3405" t="s">
        <v>808</v>
      </c>
      <c r="K3405" t="s">
        <v>100</v>
      </c>
      <c r="L3405" t="s">
        <v>55</v>
      </c>
      <c r="M3405" t="s">
        <v>16</v>
      </c>
      <c r="N3405" t="s">
        <v>1226</v>
      </c>
      <c r="O3405" t="s">
        <v>57</v>
      </c>
      <c r="P3405">
        <v>22</v>
      </c>
    </row>
    <row r="3406" spans="1:16" x14ac:dyDescent="0.35">
      <c r="A3406">
        <v>3405</v>
      </c>
      <c r="B3406" t="s">
        <v>1877</v>
      </c>
      <c r="C3406" t="s">
        <v>1878</v>
      </c>
      <c r="D3406" t="s">
        <v>11</v>
      </c>
      <c r="E3406">
        <v>89</v>
      </c>
      <c r="F3406" t="s">
        <v>1879</v>
      </c>
      <c r="G3406">
        <f t="shared" ca="1" si="159"/>
        <v>29</v>
      </c>
      <c r="H3406" t="str">
        <f t="shared" ca="1" si="160"/>
        <v>Youth</v>
      </c>
      <c r="I3406" t="str">
        <f t="shared" si="161"/>
        <v>1996</v>
      </c>
      <c r="J3406" t="s">
        <v>793</v>
      </c>
      <c r="K3406" t="s">
        <v>31</v>
      </c>
      <c r="L3406" t="s">
        <v>15</v>
      </c>
      <c r="M3406" t="s">
        <v>16</v>
      </c>
      <c r="N3406" t="s">
        <v>81</v>
      </c>
      <c r="O3406" t="s">
        <v>18</v>
      </c>
      <c r="P3406">
        <v>3</v>
      </c>
    </row>
    <row r="3407" spans="1:16" x14ac:dyDescent="0.35">
      <c r="A3407">
        <v>3406</v>
      </c>
      <c r="B3407" t="s">
        <v>545</v>
      </c>
      <c r="C3407" t="s">
        <v>546</v>
      </c>
      <c r="D3407" t="s">
        <v>11</v>
      </c>
      <c r="E3407">
        <v>35</v>
      </c>
      <c r="F3407" t="s">
        <v>547</v>
      </c>
      <c r="G3407">
        <f t="shared" ca="1" si="159"/>
        <v>46</v>
      </c>
      <c r="H3407" t="str">
        <f t="shared" ca="1" si="160"/>
        <v>Middle Age</v>
      </c>
      <c r="I3407" t="str">
        <f t="shared" si="161"/>
        <v>1979</v>
      </c>
      <c r="J3407" t="s">
        <v>118</v>
      </c>
      <c r="K3407" t="s">
        <v>200</v>
      </c>
      <c r="L3407" t="s">
        <v>15</v>
      </c>
      <c r="M3407" t="s">
        <v>16</v>
      </c>
      <c r="N3407" t="s">
        <v>32</v>
      </c>
      <c r="O3407" t="s">
        <v>18</v>
      </c>
      <c r="P3407">
        <v>10</v>
      </c>
    </row>
    <row r="3408" spans="1:16" x14ac:dyDescent="0.35">
      <c r="A3408">
        <v>3407</v>
      </c>
      <c r="B3408" t="s">
        <v>9731</v>
      </c>
      <c r="C3408" t="s">
        <v>9732</v>
      </c>
      <c r="D3408" t="s">
        <v>28</v>
      </c>
      <c r="E3408">
        <v>53</v>
      </c>
      <c r="F3408" t="s">
        <v>9733</v>
      </c>
      <c r="G3408">
        <f t="shared" ca="1" si="159"/>
        <v>64</v>
      </c>
      <c r="H3408" t="str">
        <f t="shared" ca="1" si="160"/>
        <v>Senior</v>
      </c>
      <c r="I3408" t="str">
        <f t="shared" si="161"/>
        <v>1961</v>
      </c>
      <c r="J3408" t="s">
        <v>703</v>
      </c>
      <c r="K3408" t="s">
        <v>31</v>
      </c>
      <c r="L3408" t="s">
        <v>82</v>
      </c>
      <c r="M3408" t="s">
        <v>16</v>
      </c>
      <c r="N3408" t="s">
        <v>580</v>
      </c>
      <c r="O3408" t="s">
        <v>18</v>
      </c>
      <c r="P3408">
        <v>19</v>
      </c>
    </row>
    <row r="3409" spans="1:16" x14ac:dyDescent="0.35">
      <c r="A3409">
        <v>3408</v>
      </c>
      <c r="B3409" t="s">
        <v>9480</v>
      </c>
      <c r="C3409" t="s">
        <v>3806</v>
      </c>
      <c r="D3409" t="s">
        <v>11</v>
      </c>
      <c r="E3409">
        <v>10</v>
      </c>
      <c r="F3409" t="s">
        <v>9481</v>
      </c>
      <c r="G3409">
        <f t="shared" ca="1" si="159"/>
        <v>53</v>
      </c>
      <c r="H3409" t="str">
        <f t="shared" ca="1" si="160"/>
        <v>Senior</v>
      </c>
      <c r="I3409" t="str">
        <f t="shared" si="161"/>
        <v>1972</v>
      </c>
      <c r="J3409" t="s">
        <v>1615</v>
      </c>
      <c r="K3409" t="s">
        <v>127</v>
      </c>
      <c r="L3409" t="s">
        <v>15</v>
      </c>
      <c r="M3409" t="s">
        <v>16</v>
      </c>
      <c r="N3409" t="s">
        <v>234</v>
      </c>
      <c r="O3409" t="s">
        <v>57</v>
      </c>
      <c r="P3409">
        <v>18</v>
      </c>
    </row>
    <row r="3410" spans="1:16" x14ac:dyDescent="0.35">
      <c r="A3410">
        <v>3409</v>
      </c>
      <c r="B3410" t="s">
        <v>7519</v>
      </c>
      <c r="C3410" t="s">
        <v>8325</v>
      </c>
      <c r="D3410" t="s">
        <v>11</v>
      </c>
      <c r="E3410">
        <v>75</v>
      </c>
      <c r="F3410" t="s">
        <v>1640</v>
      </c>
      <c r="G3410">
        <f t="shared" ca="1" si="159"/>
        <v>48</v>
      </c>
      <c r="H3410" t="str">
        <f t="shared" ca="1" si="160"/>
        <v>Middle Age</v>
      </c>
      <c r="I3410" t="str">
        <f t="shared" si="161"/>
        <v>1977</v>
      </c>
      <c r="J3410" t="s">
        <v>53</v>
      </c>
      <c r="K3410" t="s">
        <v>119</v>
      </c>
      <c r="L3410" t="s">
        <v>15</v>
      </c>
      <c r="M3410" t="s">
        <v>16</v>
      </c>
      <c r="N3410" t="s">
        <v>535</v>
      </c>
      <c r="O3410" t="s">
        <v>57</v>
      </c>
      <c r="P3410">
        <v>16</v>
      </c>
    </row>
    <row r="3411" spans="1:16" x14ac:dyDescent="0.35">
      <c r="A3411">
        <v>3410</v>
      </c>
      <c r="B3411" t="s">
        <v>1005</v>
      </c>
      <c r="C3411" t="s">
        <v>5865</v>
      </c>
      <c r="D3411" t="s">
        <v>11</v>
      </c>
      <c r="E3411">
        <v>93</v>
      </c>
      <c r="F3411" t="s">
        <v>5866</v>
      </c>
      <c r="G3411">
        <f t="shared" ca="1" si="159"/>
        <v>85</v>
      </c>
      <c r="H3411" t="str">
        <f t="shared" ca="1" si="160"/>
        <v>Senior</v>
      </c>
      <c r="I3411" t="str">
        <f t="shared" si="161"/>
        <v>1940</v>
      </c>
      <c r="J3411" t="s">
        <v>81</v>
      </c>
      <c r="K3411" t="s">
        <v>100</v>
      </c>
      <c r="L3411" t="s">
        <v>15</v>
      </c>
      <c r="M3411" t="s">
        <v>16</v>
      </c>
      <c r="N3411" t="s">
        <v>101</v>
      </c>
      <c r="O3411" t="s">
        <v>57</v>
      </c>
      <c r="P3411">
        <v>16</v>
      </c>
    </row>
    <row r="3412" spans="1:16" x14ac:dyDescent="0.35">
      <c r="A3412">
        <v>3411</v>
      </c>
      <c r="B3412" t="s">
        <v>9205</v>
      </c>
      <c r="C3412" t="s">
        <v>6928</v>
      </c>
      <c r="D3412" t="s">
        <v>11</v>
      </c>
      <c r="E3412">
        <v>68</v>
      </c>
      <c r="F3412" t="s">
        <v>9206</v>
      </c>
      <c r="G3412">
        <f t="shared" ca="1" si="159"/>
        <v>45</v>
      </c>
      <c r="H3412" t="str">
        <f t="shared" ca="1" si="160"/>
        <v>Middle Age</v>
      </c>
      <c r="I3412" t="str">
        <f t="shared" si="161"/>
        <v>1980</v>
      </c>
      <c r="J3412" t="s">
        <v>534</v>
      </c>
      <c r="K3412" t="s">
        <v>66</v>
      </c>
      <c r="L3412" t="s">
        <v>15</v>
      </c>
      <c r="M3412" t="s">
        <v>16</v>
      </c>
      <c r="N3412" t="s">
        <v>46</v>
      </c>
      <c r="O3412" t="s">
        <v>18</v>
      </c>
      <c r="P3412">
        <v>20</v>
      </c>
    </row>
    <row r="3413" spans="1:16" x14ac:dyDescent="0.35">
      <c r="A3413">
        <v>3412</v>
      </c>
      <c r="B3413" t="s">
        <v>11945</v>
      </c>
      <c r="C3413" t="s">
        <v>11946</v>
      </c>
      <c r="D3413" t="s">
        <v>11</v>
      </c>
      <c r="E3413">
        <v>66</v>
      </c>
      <c r="F3413" t="s">
        <v>3322</v>
      </c>
      <c r="G3413">
        <f t="shared" ca="1" si="159"/>
        <v>52</v>
      </c>
      <c r="H3413" t="str">
        <f t="shared" ca="1" si="160"/>
        <v>Senior</v>
      </c>
      <c r="I3413" t="str">
        <f t="shared" si="161"/>
        <v>1973</v>
      </c>
      <c r="J3413" t="s">
        <v>2224</v>
      </c>
      <c r="K3413" t="s">
        <v>66</v>
      </c>
      <c r="L3413" t="s">
        <v>15</v>
      </c>
      <c r="M3413" t="s">
        <v>16</v>
      </c>
      <c r="N3413" t="s">
        <v>132</v>
      </c>
      <c r="O3413" t="s">
        <v>18</v>
      </c>
      <c r="P3413">
        <v>7</v>
      </c>
    </row>
    <row r="3414" spans="1:16" x14ac:dyDescent="0.35">
      <c r="A3414">
        <v>3413</v>
      </c>
      <c r="B3414" t="s">
        <v>8983</v>
      </c>
      <c r="C3414" t="s">
        <v>8984</v>
      </c>
      <c r="D3414" t="s">
        <v>11</v>
      </c>
      <c r="E3414">
        <v>93</v>
      </c>
      <c r="F3414" t="s">
        <v>4990</v>
      </c>
      <c r="G3414">
        <f t="shared" ca="1" si="159"/>
        <v>28</v>
      </c>
      <c r="H3414" t="str">
        <f t="shared" ca="1" si="160"/>
        <v>Youth</v>
      </c>
      <c r="I3414" t="str">
        <f t="shared" si="161"/>
        <v>1997</v>
      </c>
      <c r="J3414" t="s">
        <v>831</v>
      </c>
      <c r="K3414" t="s">
        <v>31</v>
      </c>
      <c r="L3414" t="s">
        <v>15</v>
      </c>
      <c r="M3414" t="s">
        <v>16</v>
      </c>
      <c r="N3414" t="s">
        <v>269</v>
      </c>
      <c r="O3414" t="s">
        <v>57</v>
      </c>
      <c r="P3414">
        <v>3</v>
      </c>
    </row>
    <row r="3415" spans="1:16" x14ac:dyDescent="0.35">
      <c r="A3415">
        <v>3414</v>
      </c>
      <c r="B3415" t="s">
        <v>8836</v>
      </c>
      <c r="C3415" t="s">
        <v>8837</v>
      </c>
      <c r="D3415" t="s">
        <v>11</v>
      </c>
      <c r="E3415">
        <v>46</v>
      </c>
      <c r="F3415" t="s">
        <v>8838</v>
      </c>
      <c r="G3415">
        <f t="shared" ca="1" si="159"/>
        <v>59</v>
      </c>
      <c r="H3415" t="str">
        <f t="shared" ca="1" si="160"/>
        <v>Senior</v>
      </c>
      <c r="I3415" t="str">
        <f t="shared" si="161"/>
        <v>1966</v>
      </c>
      <c r="J3415" t="s">
        <v>2411</v>
      </c>
      <c r="K3415" t="s">
        <v>66</v>
      </c>
      <c r="L3415" t="s">
        <v>55</v>
      </c>
      <c r="M3415" t="s">
        <v>16</v>
      </c>
      <c r="N3415" t="s">
        <v>931</v>
      </c>
      <c r="O3415" t="s">
        <v>18</v>
      </c>
      <c r="P3415">
        <v>10</v>
      </c>
    </row>
    <row r="3416" spans="1:16" x14ac:dyDescent="0.35">
      <c r="A3416">
        <v>3415</v>
      </c>
      <c r="B3416" t="s">
        <v>434</v>
      </c>
      <c r="C3416" t="s">
        <v>2792</v>
      </c>
      <c r="D3416" t="s">
        <v>28</v>
      </c>
      <c r="E3416">
        <v>43</v>
      </c>
      <c r="F3416" t="s">
        <v>2793</v>
      </c>
      <c r="G3416">
        <f t="shared" ca="1" si="159"/>
        <v>62</v>
      </c>
      <c r="H3416" t="str">
        <f t="shared" ca="1" si="160"/>
        <v>Senior</v>
      </c>
      <c r="I3416" t="str">
        <f t="shared" si="161"/>
        <v>1963</v>
      </c>
      <c r="J3416" t="s">
        <v>126</v>
      </c>
      <c r="K3416" t="s">
        <v>100</v>
      </c>
      <c r="L3416" t="s">
        <v>82</v>
      </c>
      <c r="M3416" t="s">
        <v>16</v>
      </c>
      <c r="N3416" t="s">
        <v>302</v>
      </c>
      <c r="O3416" t="s">
        <v>18</v>
      </c>
      <c r="P3416">
        <v>11</v>
      </c>
    </row>
    <row r="3417" spans="1:16" x14ac:dyDescent="0.35">
      <c r="A3417">
        <v>3416</v>
      </c>
      <c r="B3417" t="s">
        <v>2777</v>
      </c>
      <c r="C3417" t="s">
        <v>11996</v>
      </c>
      <c r="D3417" t="s">
        <v>11</v>
      </c>
      <c r="E3417">
        <v>6</v>
      </c>
      <c r="F3417" t="s">
        <v>11997</v>
      </c>
      <c r="G3417">
        <f t="shared" ca="1" si="159"/>
        <v>49</v>
      </c>
      <c r="H3417" t="str">
        <f t="shared" ca="1" si="160"/>
        <v>Middle Age</v>
      </c>
      <c r="I3417" t="str">
        <f t="shared" si="161"/>
        <v>1976</v>
      </c>
      <c r="J3417" t="s">
        <v>81</v>
      </c>
      <c r="K3417" t="s">
        <v>127</v>
      </c>
      <c r="L3417" t="s">
        <v>15</v>
      </c>
      <c r="M3417" t="s">
        <v>16</v>
      </c>
      <c r="N3417" t="s">
        <v>978</v>
      </c>
      <c r="O3417" t="s">
        <v>18</v>
      </c>
      <c r="P3417">
        <v>11</v>
      </c>
    </row>
    <row r="3418" spans="1:16" x14ac:dyDescent="0.35">
      <c r="A3418">
        <v>3417</v>
      </c>
      <c r="B3418" t="s">
        <v>2861</v>
      </c>
      <c r="C3418" t="s">
        <v>2862</v>
      </c>
      <c r="D3418" t="s">
        <v>11</v>
      </c>
      <c r="E3418">
        <v>91</v>
      </c>
      <c r="F3418" t="s">
        <v>2863</v>
      </c>
      <c r="G3418">
        <f t="shared" ca="1" si="159"/>
        <v>52</v>
      </c>
      <c r="H3418" t="str">
        <f t="shared" ca="1" si="160"/>
        <v>Senior</v>
      </c>
      <c r="I3418" t="str">
        <f t="shared" si="161"/>
        <v>1973</v>
      </c>
      <c r="J3418" t="s">
        <v>359</v>
      </c>
      <c r="K3418" t="s">
        <v>14</v>
      </c>
      <c r="L3418" t="s">
        <v>15</v>
      </c>
      <c r="M3418" t="s">
        <v>16</v>
      </c>
      <c r="N3418" t="s">
        <v>205</v>
      </c>
      <c r="O3418" t="s">
        <v>57</v>
      </c>
      <c r="P3418">
        <v>7</v>
      </c>
    </row>
    <row r="3419" spans="1:16" x14ac:dyDescent="0.35">
      <c r="A3419">
        <v>3418</v>
      </c>
      <c r="B3419" t="s">
        <v>8430</v>
      </c>
      <c r="C3419" t="s">
        <v>9149</v>
      </c>
      <c r="D3419" t="s">
        <v>11</v>
      </c>
      <c r="E3419">
        <v>18</v>
      </c>
      <c r="F3419" t="s">
        <v>5701</v>
      </c>
      <c r="G3419">
        <f t="shared" ca="1" si="159"/>
        <v>66</v>
      </c>
      <c r="H3419" t="str">
        <f t="shared" ca="1" si="160"/>
        <v>Senior</v>
      </c>
      <c r="I3419" t="str">
        <f t="shared" si="161"/>
        <v>1959</v>
      </c>
      <c r="J3419" t="s">
        <v>2540</v>
      </c>
      <c r="K3419" t="s">
        <v>14</v>
      </c>
      <c r="L3419" t="s">
        <v>82</v>
      </c>
      <c r="M3419" t="s">
        <v>16</v>
      </c>
      <c r="N3419" t="s">
        <v>487</v>
      </c>
      <c r="O3419" t="s">
        <v>57</v>
      </c>
      <c r="P3419">
        <v>19</v>
      </c>
    </row>
    <row r="3420" spans="1:16" x14ac:dyDescent="0.35">
      <c r="A3420">
        <v>3419</v>
      </c>
      <c r="B3420" t="s">
        <v>8430</v>
      </c>
      <c r="C3420" t="s">
        <v>8431</v>
      </c>
      <c r="D3420" t="s">
        <v>11</v>
      </c>
      <c r="E3420">
        <v>13</v>
      </c>
      <c r="F3420" t="s">
        <v>8432</v>
      </c>
      <c r="G3420">
        <f t="shared" ca="1" si="159"/>
        <v>52</v>
      </c>
      <c r="H3420" t="str">
        <f t="shared" ca="1" si="160"/>
        <v>Senior</v>
      </c>
      <c r="I3420" t="str">
        <f t="shared" si="161"/>
        <v>1973</v>
      </c>
      <c r="J3420" t="s">
        <v>338</v>
      </c>
      <c r="K3420" t="s">
        <v>66</v>
      </c>
      <c r="L3420" t="s">
        <v>15</v>
      </c>
      <c r="M3420" t="s">
        <v>16</v>
      </c>
      <c r="N3420" t="s">
        <v>132</v>
      </c>
      <c r="O3420" t="s">
        <v>18</v>
      </c>
      <c r="P3420">
        <v>18</v>
      </c>
    </row>
    <row r="3421" spans="1:16" x14ac:dyDescent="0.35">
      <c r="A3421">
        <v>3420</v>
      </c>
      <c r="B3421" t="s">
        <v>4025</v>
      </c>
      <c r="C3421" t="s">
        <v>4026</v>
      </c>
      <c r="D3421" t="s">
        <v>28</v>
      </c>
      <c r="E3421">
        <v>96</v>
      </c>
      <c r="F3421" t="s">
        <v>4027</v>
      </c>
      <c r="G3421">
        <f t="shared" ca="1" si="159"/>
        <v>45</v>
      </c>
      <c r="H3421" t="str">
        <f t="shared" ca="1" si="160"/>
        <v>Middle Age</v>
      </c>
      <c r="I3421" t="str">
        <f t="shared" si="161"/>
        <v>1980</v>
      </c>
      <c r="J3421" t="s">
        <v>871</v>
      </c>
      <c r="K3421" t="s">
        <v>31</v>
      </c>
      <c r="L3421" t="s">
        <v>15</v>
      </c>
      <c r="M3421" t="s">
        <v>16</v>
      </c>
      <c r="N3421" t="s">
        <v>1226</v>
      </c>
      <c r="O3421" t="s">
        <v>18</v>
      </c>
      <c r="P3421">
        <v>19</v>
      </c>
    </row>
    <row r="3422" spans="1:16" x14ac:dyDescent="0.35">
      <c r="A3422">
        <v>3421</v>
      </c>
      <c r="B3422" t="s">
        <v>4603</v>
      </c>
      <c r="C3422" t="s">
        <v>4604</v>
      </c>
      <c r="D3422" t="s">
        <v>11</v>
      </c>
      <c r="E3422">
        <v>60</v>
      </c>
      <c r="F3422" t="s">
        <v>4605</v>
      </c>
      <c r="G3422">
        <f t="shared" ca="1" si="159"/>
        <v>63</v>
      </c>
      <c r="H3422" t="str">
        <f t="shared" ca="1" si="160"/>
        <v>Senior</v>
      </c>
      <c r="I3422" t="str">
        <f t="shared" si="161"/>
        <v>1962</v>
      </c>
      <c r="J3422" t="s">
        <v>473</v>
      </c>
      <c r="K3422" t="s">
        <v>14</v>
      </c>
      <c r="L3422" t="s">
        <v>55</v>
      </c>
      <c r="M3422" t="s">
        <v>16</v>
      </c>
      <c r="N3422" t="s">
        <v>1145</v>
      </c>
      <c r="O3422" t="s">
        <v>18</v>
      </c>
      <c r="P3422">
        <v>18</v>
      </c>
    </row>
    <row r="3423" spans="1:16" x14ac:dyDescent="0.35">
      <c r="A3423">
        <v>3422</v>
      </c>
      <c r="B3423" t="s">
        <v>11861</v>
      </c>
      <c r="C3423" t="s">
        <v>11862</v>
      </c>
      <c r="D3423" t="s">
        <v>11</v>
      </c>
      <c r="E3423">
        <v>38</v>
      </c>
      <c r="F3423" t="s">
        <v>11863</v>
      </c>
      <c r="G3423">
        <f t="shared" ca="1" si="159"/>
        <v>47</v>
      </c>
      <c r="H3423" t="str">
        <f t="shared" ca="1" si="160"/>
        <v>Middle Age</v>
      </c>
      <c r="I3423" t="str">
        <f t="shared" si="161"/>
        <v>1978</v>
      </c>
      <c r="J3423" t="s">
        <v>189</v>
      </c>
      <c r="K3423" t="s">
        <v>127</v>
      </c>
      <c r="L3423" t="s">
        <v>15</v>
      </c>
      <c r="M3423" t="s">
        <v>16</v>
      </c>
      <c r="N3423" t="s">
        <v>333</v>
      </c>
      <c r="O3423" t="s">
        <v>57</v>
      </c>
      <c r="P3423">
        <v>5</v>
      </c>
    </row>
    <row r="3424" spans="1:16" x14ac:dyDescent="0.35">
      <c r="A3424">
        <v>3423</v>
      </c>
      <c r="B3424" t="s">
        <v>9085</v>
      </c>
      <c r="C3424" t="s">
        <v>9086</v>
      </c>
      <c r="D3424" t="s">
        <v>11</v>
      </c>
      <c r="E3424">
        <v>57</v>
      </c>
      <c r="F3424" t="s">
        <v>9087</v>
      </c>
      <c r="G3424">
        <f t="shared" ca="1" si="159"/>
        <v>26</v>
      </c>
      <c r="H3424" t="str">
        <f t="shared" ca="1" si="160"/>
        <v>Youth</v>
      </c>
      <c r="I3424" t="str">
        <f t="shared" si="161"/>
        <v>1999</v>
      </c>
      <c r="J3424" t="s">
        <v>171</v>
      </c>
      <c r="K3424" t="s">
        <v>14</v>
      </c>
      <c r="L3424" t="s">
        <v>55</v>
      </c>
      <c r="M3424" t="s">
        <v>16</v>
      </c>
      <c r="N3424" t="s">
        <v>245</v>
      </c>
      <c r="O3424" t="s">
        <v>57</v>
      </c>
      <c r="P3424">
        <v>1</v>
      </c>
    </row>
    <row r="3425" spans="1:16" x14ac:dyDescent="0.35">
      <c r="A3425">
        <v>3424</v>
      </c>
      <c r="B3425" t="s">
        <v>12638</v>
      </c>
      <c r="C3425" t="s">
        <v>12639</v>
      </c>
      <c r="D3425" t="s">
        <v>11</v>
      </c>
      <c r="E3425">
        <v>39</v>
      </c>
      <c r="F3425" t="s">
        <v>12640</v>
      </c>
      <c r="G3425">
        <f t="shared" ca="1" si="159"/>
        <v>48</v>
      </c>
      <c r="H3425" t="str">
        <f t="shared" ca="1" si="160"/>
        <v>Middle Age</v>
      </c>
      <c r="I3425" t="str">
        <f t="shared" si="161"/>
        <v>1977</v>
      </c>
      <c r="J3425" t="s">
        <v>3983</v>
      </c>
      <c r="K3425" t="s">
        <v>127</v>
      </c>
      <c r="L3425" t="s">
        <v>55</v>
      </c>
      <c r="M3425" t="s">
        <v>16</v>
      </c>
      <c r="N3425" t="s">
        <v>718</v>
      </c>
      <c r="O3425" t="s">
        <v>18</v>
      </c>
      <c r="P3425">
        <v>11</v>
      </c>
    </row>
    <row r="3426" spans="1:16" x14ac:dyDescent="0.35">
      <c r="A3426">
        <v>3425</v>
      </c>
      <c r="B3426" t="s">
        <v>2445</v>
      </c>
      <c r="C3426" t="s">
        <v>2446</v>
      </c>
      <c r="D3426" t="s">
        <v>28</v>
      </c>
      <c r="E3426">
        <v>32</v>
      </c>
      <c r="F3426" t="s">
        <v>2447</v>
      </c>
      <c r="G3426">
        <f t="shared" ca="1" si="159"/>
        <v>39</v>
      </c>
      <c r="H3426" t="str">
        <f t="shared" ca="1" si="160"/>
        <v>Middle Age</v>
      </c>
      <c r="I3426" t="str">
        <f t="shared" si="161"/>
        <v>1986</v>
      </c>
      <c r="J3426" t="s">
        <v>808</v>
      </c>
      <c r="K3426" t="s">
        <v>127</v>
      </c>
      <c r="L3426" t="s">
        <v>15</v>
      </c>
      <c r="M3426" t="s">
        <v>16</v>
      </c>
      <c r="N3426" t="s">
        <v>139</v>
      </c>
      <c r="O3426" t="s">
        <v>18</v>
      </c>
      <c r="P3426">
        <v>12</v>
      </c>
    </row>
    <row r="3427" spans="1:16" x14ac:dyDescent="0.35">
      <c r="A3427">
        <v>3426</v>
      </c>
      <c r="B3427" t="s">
        <v>12145</v>
      </c>
      <c r="C3427" t="s">
        <v>12146</v>
      </c>
      <c r="D3427" t="s">
        <v>28</v>
      </c>
      <c r="E3427">
        <v>40</v>
      </c>
      <c r="F3427" t="s">
        <v>12147</v>
      </c>
      <c r="G3427">
        <f t="shared" ca="1" si="159"/>
        <v>66</v>
      </c>
      <c r="H3427" t="str">
        <f t="shared" ca="1" si="160"/>
        <v>Senior</v>
      </c>
      <c r="I3427" t="str">
        <f t="shared" si="161"/>
        <v>1959</v>
      </c>
      <c r="J3427" t="s">
        <v>373</v>
      </c>
      <c r="K3427" t="s">
        <v>138</v>
      </c>
      <c r="L3427" t="s">
        <v>15</v>
      </c>
      <c r="M3427" t="s">
        <v>16</v>
      </c>
      <c r="N3427" t="s">
        <v>1343</v>
      </c>
      <c r="O3427" t="s">
        <v>57</v>
      </c>
      <c r="P3427">
        <v>17</v>
      </c>
    </row>
    <row r="3428" spans="1:16" x14ac:dyDescent="0.35">
      <c r="A3428">
        <v>3427</v>
      </c>
      <c r="B3428" t="s">
        <v>11356</v>
      </c>
      <c r="C3428" t="s">
        <v>11357</v>
      </c>
      <c r="D3428" t="s">
        <v>28</v>
      </c>
      <c r="E3428">
        <v>67</v>
      </c>
      <c r="F3428" t="s">
        <v>11358</v>
      </c>
      <c r="G3428">
        <f t="shared" ca="1" si="159"/>
        <v>44</v>
      </c>
      <c r="H3428" t="str">
        <f t="shared" ca="1" si="160"/>
        <v>Middle Age</v>
      </c>
      <c r="I3428" t="str">
        <f t="shared" si="161"/>
        <v>1981</v>
      </c>
      <c r="J3428" t="s">
        <v>268</v>
      </c>
      <c r="K3428" t="s">
        <v>31</v>
      </c>
      <c r="L3428" t="s">
        <v>15</v>
      </c>
      <c r="M3428" t="s">
        <v>16</v>
      </c>
      <c r="N3428" t="s">
        <v>570</v>
      </c>
      <c r="O3428" t="s">
        <v>18</v>
      </c>
      <c r="P3428">
        <v>17</v>
      </c>
    </row>
    <row r="3429" spans="1:16" x14ac:dyDescent="0.35">
      <c r="A3429">
        <v>3428</v>
      </c>
      <c r="B3429" t="s">
        <v>7894</v>
      </c>
      <c r="C3429" t="s">
        <v>7895</v>
      </c>
      <c r="D3429" t="s">
        <v>11</v>
      </c>
      <c r="E3429">
        <v>77</v>
      </c>
      <c r="F3429" t="s">
        <v>802</v>
      </c>
      <c r="G3429">
        <f t="shared" ca="1" si="159"/>
        <v>51</v>
      </c>
      <c r="H3429" t="str">
        <f t="shared" ca="1" si="160"/>
        <v>Senior</v>
      </c>
      <c r="I3429" t="str">
        <f t="shared" si="161"/>
        <v>1974</v>
      </c>
      <c r="J3429" t="s">
        <v>1672</v>
      </c>
      <c r="K3429" t="s">
        <v>127</v>
      </c>
      <c r="L3429" t="s">
        <v>15</v>
      </c>
      <c r="M3429" t="s">
        <v>16</v>
      </c>
      <c r="N3429" t="s">
        <v>333</v>
      </c>
      <c r="O3429" t="s">
        <v>18</v>
      </c>
      <c r="P3429">
        <v>16</v>
      </c>
    </row>
    <row r="3430" spans="1:16" x14ac:dyDescent="0.35">
      <c r="A3430">
        <v>3429</v>
      </c>
      <c r="B3430" t="s">
        <v>5678</v>
      </c>
      <c r="C3430" t="s">
        <v>11607</v>
      </c>
      <c r="D3430" t="s">
        <v>11</v>
      </c>
      <c r="E3430">
        <v>37</v>
      </c>
      <c r="F3430" t="s">
        <v>11608</v>
      </c>
      <c r="G3430">
        <f t="shared" ca="1" si="159"/>
        <v>61</v>
      </c>
      <c r="H3430" t="str">
        <f t="shared" ca="1" si="160"/>
        <v>Senior</v>
      </c>
      <c r="I3430" t="str">
        <f t="shared" si="161"/>
        <v>1964</v>
      </c>
      <c r="J3430" t="s">
        <v>81</v>
      </c>
      <c r="K3430" t="s">
        <v>14</v>
      </c>
      <c r="L3430" t="s">
        <v>82</v>
      </c>
      <c r="M3430" t="s">
        <v>16</v>
      </c>
      <c r="N3430" t="s">
        <v>901</v>
      </c>
      <c r="O3430" t="s">
        <v>57</v>
      </c>
      <c r="P3430">
        <v>15</v>
      </c>
    </row>
    <row r="3431" spans="1:16" x14ac:dyDescent="0.35">
      <c r="A3431">
        <v>3430</v>
      </c>
      <c r="B3431" t="s">
        <v>9208</v>
      </c>
      <c r="C3431" t="s">
        <v>9209</v>
      </c>
      <c r="D3431" t="s">
        <v>28</v>
      </c>
      <c r="E3431">
        <v>77</v>
      </c>
      <c r="F3431" t="s">
        <v>3752</v>
      </c>
      <c r="G3431">
        <f t="shared" ca="1" si="159"/>
        <v>61</v>
      </c>
      <c r="H3431" t="str">
        <f t="shared" ca="1" si="160"/>
        <v>Senior</v>
      </c>
      <c r="I3431" t="str">
        <f t="shared" si="161"/>
        <v>1964</v>
      </c>
      <c r="J3431" t="s">
        <v>256</v>
      </c>
      <c r="K3431" t="s">
        <v>14</v>
      </c>
      <c r="L3431" t="s">
        <v>55</v>
      </c>
      <c r="M3431" t="s">
        <v>16</v>
      </c>
      <c r="N3431" t="s">
        <v>76</v>
      </c>
      <c r="O3431" t="s">
        <v>18</v>
      </c>
      <c r="P3431">
        <v>9</v>
      </c>
    </row>
    <row r="3432" spans="1:16" x14ac:dyDescent="0.35">
      <c r="A3432">
        <v>3431</v>
      </c>
      <c r="B3432" t="s">
        <v>7390</v>
      </c>
      <c r="C3432" t="s">
        <v>7391</v>
      </c>
      <c r="D3432" t="s">
        <v>28</v>
      </c>
      <c r="E3432">
        <v>97</v>
      </c>
      <c r="F3432" t="s">
        <v>7392</v>
      </c>
      <c r="G3432">
        <f t="shared" ca="1" si="159"/>
        <v>29</v>
      </c>
      <c r="H3432" t="str">
        <f t="shared" ca="1" si="160"/>
        <v>Youth</v>
      </c>
      <c r="I3432" t="str">
        <f t="shared" si="161"/>
        <v>1996</v>
      </c>
      <c r="J3432" t="s">
        <v>657</v>
      </c>
      <c r="K3432" t="s">
        <v>100</v>
      </c>
      <c r="L3432" t="s">
        <v>55</v>
      </c>
      <c r="M3432" t="s">
        <v>16</v>
      </c>
      <c r="N3432" t="s">
        <v>788</v>
      </c>
      <c r="O3432" t="s">
        <v>57</v>
      </c>
      <c r="P3432">
        <v>5</v>
      </c>
    </row>
    <row r="3433" spans="1:16" x14ac:dyDescent="0.35">
      <c r="A3433">
        <v>3432</v>
      </c>
      <c r="B3433" t="s">
        <v>1724</v>
      </c>
      <c r="C3433" t="s">
        <v>9138</v>
      </c>
      <c r="D3433" t="s">
        <v>11</v>
      </c>
      <c r="E3433">
        <v>99</v>
      </c>
      <c r="F3433" t="s">
        <v>9139</v>
      </c>
      <c r="G3433">
        <f t="shared" ca="1" si="159"/>
        <v>37</v>
      </c>
      <c r="H3433" t="str">
        <f t="shared" ca="1" si="160"/>
        <v>Middle Age</v>
      </c>
      <c r="I3433" t="str">
        <f t="shared" si="161"/>
        <v>1988</v>
      </c>
      <c r="J3433" t="s">
        <v>154</v>
      </c>
      <c r="K3433" t="s">
        <v>119</v>
      </c>
      <c r="L3433" t="s">
        <v>15</v>
      </c>
      <c r="M3433" t="s">
        <v>16</v>
      </c>
      <c r="N3433" t="s">
        <v>1046</v>
      </c>
      <c r="O3433" t="s">
        <v>18</v>
      </c>
      <c r="P3433">
        <v>2</v>
      </c>
    </row>
    <row r="3434" spans="1:16" x14ac:dyDescent="0.35">
      <c r="A3434">
        <v>3433</v>
      </c>
      <c r="B3434" t="s">
        <v>4932</v>
      </c>
      <c r="C3434" t="s">
        <v>4933</v>
      </c>
      <c r="D3434" t="s">
        <v>11</v>
      </c>
      <c r="E3434">
        <v>10</v>
      </c>
      <c r="F3434" t="s">
        <v>4934</v>
      </c>
      <c r="G3434">
        <f t="shared" ca="1" si="159"/>
        <v>27</v>
      </c>
      <c r="H3434" t="str">
        <f t="shared" ca="1" si="160"/>
        <v>Youth</v>
      </c>
      <c r="I3434" t="str">
        <f t="shared" si="161"/>
        <v>1998</v>
      </c>
      <c r="J3434" t="s">
        <v>473</v>
      </c>
      <c r="K3434" t="s">
        <v>100</v>
      </c>
      <c r="L3434" t="s">
        <v>15</v>
      </c>
      <c r="M3434" t="s">
        <v>16</v>
      </c>
      <c r="N3434" t="s">
        <v>2039</v>
      </c>
      <c r="O3434" t="s">
        <v>57</v>
      </c>
      <c r="P3434">
        <v>2</v>
      </c>
    </row>
    <row r="3435" spans="1:16" x14ac:dyDescent="0.35">
      <c r="A3435">
        <v>3434</v>
      </c>
      <c r="B3435" t="s">
        <v>3601</v>
      </c>
      <c r="C3435" t="s">
        <v>12166</v>
      </c>
      <c r="D3435" t="s">
        <v>11</v>
      </c>
      <c r="E3435">
        <v>20</v>
      </c>
      <c r="F3435" t="s">
        <v>12167</v>
      </c>
      <c r="G3435">
        <f t="shared" ca="1" si="159"/>
        <v>52</v>
      </c>
      <c r="H3435" t="str">
        <f t="shared" ca="1" si="160"/>
        <v>Senior</v>
      </c>
      <c r="I3435" t="str">
        <f t="shared" si="161"/>
        <v>1973</v>
      </c>
      <c r="J3435" t="s">
        <v>468</v>
      </c>
      <c r="K3435" t="s">
        <v>14</v>
      </c>
      <c r="L3435" t="s">
        <v>15</v>
      </c>
      <c r="M3435" t="s">
        <v>16</v>
      </c>
      <c r="N3435" t="s">
        <v>333</v>
      </c>
      <c r="O3435" t="s">
        <v>57</v>
      </c>
      <c r="P3435">
        <v>16</v>
      </c>
    </row>
    <row r="3436" spans="1:16" x14ac:dyDescent="0.35">
      <c r="A3436">
        <v>3435</v>
      </c>
      <c r="B3436" t="s">
        <v>4423</v>
      </c>
      <c r="C3436" t="s">
        <v>4424</v>
      </c>
      <c r="D3436" t="s">
        <v>11</v>
      </c>
      <c r="E3436">
        <v>80</v>
      </c>
      <c r="F3436" t="s">
        <v>4425</v>
      </c>
      <c r="G3436">
        <f t="shared" ca="1" si="159"/>
        <v>23</v>
      </c>
      <c r="H3436" t="str">
        <f t="shared" ca="1" si="160"/>
        <v>Youth</v>
      </c>
      <c r="I3436" t="str">
        <f t="shared" si="161"/>
        <v>2002</v>
      </c>
      <c r="J3436" t="s">
        <v>65</v>
      </c>
      <c r="K3436" t="s">
        <v>66</v>
      </c>
      <c r="L3436" t="s">
        <v>55</v>
      </c>
      <c r="M3436" t="s">
        <v>16</v>
      </c>
      <c r="N3436" t="s">
        <v>2039</v>
      </c>
      <c r="O3436" t="s">
        <v>57</v>
      </c>
      <c r="P3436">
        <v>1</v>
      </c>
    </row>
    <row r="3437" spans="1:16" x14ac:dyDescent="0.35">
      <c r="A3437">
        <v>3436</v>
      </c>
      <c r="B3437" t="s">
        <v>1901</v>
      </c>
      <c r="C3437" t="s">
        <v>1902</v>
      </c>
      <c r="D3437" t="s">
        <v>11</v>
      </c>
      <c r="E3437">
        <v>4</v>
      </c>
      <c r="F3437" t="s">
        <v>1903</v>
      </c>
      <c r="G3437">
        <f t="shared" ca="1" si="159"/>
        <v>67</v>
      </c>
      <c r="H3437" t="str">
        <f t="shared" ca="1" si="160"/>
        <v>Senior</v>
      </c>
      <c r="I3437" t="str">
        <f t="shared" si="161"/>
        <v>1958</v>
      </c>
      <c r="J3437" t="s">
        <v>81</v>
      </c>
      <c r="K3437" t="s">
        <v>31</v>
      </c>
      <c r="L3437" t="s">
        <v>15</v>
      </c>
      <c r="M3437" t="s">
        <v>16</v>
      </c>
      <c r="N3437" t="s">
        <v>76</v>
      </c>
      <c r="O3437" t="s">
        <v>18</v>
      </c>
      <c r="P3437">
        <v>5</v>
      </c>
    </row>
    <row r="3438" spans="1:16" x14ac:dyDescent="0.35">
      <c r="A3438">
        <v>3437</v>
      </c>
      <c r="B3438" t="s">
        <v>9211</v>
      </c>
      <c r="C3438" t="s">
        <v>9212</v>
      </c>
      <c r="D3438" t="s">
        <v>28</v>
      </c>
      <c r="E3438">
        <v>79</v>
      </c>
      <c r="F3438" t="s">
        <v>9213</v>
      </c>
      <c r="G3438">
        <f t="shared" ca="1" si="159"/>
        <v>62</v>
      </c>
      <c r="H3438" t="str">
        <f t="shared" ca="1" si="160"/>
        <v>Senior</v>
      </c>
      <c r="I3438" t="str">
        <f t="shared" si="161"/>
        <v>1963</v>
      </c>
      <c r="J3438" t="s">
        <v>250</v>
      </c>
      <c r="K3438" t="s">
        <v>54</v>
      </c>
      <c r="L3438" t="s">
        <v>82</v>
      </c>
      <c r="M3438" t="s">
        <v>16</v>
      </c>
      <c r="N3438" t="s">
        <v>2386</v>
      </c>
      <c r="O3438" t="s">
        <v>57</v>
      </c>
      <c r="P3438">
        <v>12</v>
      </c>
    </row>
    <row r="3439" spans="1:16" x14ac:dyDescent="0.35">
      <c r="A3439">
        <v>3438</v>
      </c>
      <c r="B3439" t="s">
        <v>6833</v>
      </c>
      <c r="C3439" t="s">
        <v>6834</v>
      </c>
      <c r="D3439" t="s">
        <v>28</v>
      </c>
      <c r="E3439">
        <v>11</v>
      </c>
      <c r="F3439" t="s">
        <v>6835</v>
      </c>
      <c r="G3439">
        <f t="shared" ca="1" si="159"/>
        <v>29</v>
      </c>
      <c r="H3439" t="str">
        <f t="shared" ca="1" si="160"/>
        <v>Youth</v>
      </c>
      <c r="I3439" t="str">
        <f t="shared" si="161"/>
        <v>1996</v>
      </c>
      <c r="J3439" t="s">
        <v>793</v>
      </c>
      <c r="K3439" t="s">
        <v>127</v>
      </c>
      <c r="L3439" t="s">
        <v>15</v>
      </c>
      <c r="M3439" t="s">
        <v>16</v>
      </c>
      <c r="N3439" t="s">
        <v>120</v>
      </c>
      <c r="O3439" t="s">
        <v>57</v>
      </c>
      <c r="P3439">
        <v>2</v>
      </c>
    </row>
    <row r="3440" spans="1:16" x14ac:dyDescent="0.35">
      <c r="A3440">
        <v>3439</v>
      </c>
      <c r="B3440" t="s">
        <v>5975</v>
      </c>
      <c r="C3440" t="s">
        <v>5976</v>
      </c>
      <c r="D3440" t="s">
        <v>11</v>
      </c>
      <c r="E3440">
        <v>45</v>
      </c>
      <c r="F3440" t="s">
        <v>5977</v>
      </c>
      <c r="G3440">
        <f t="shared" ca="1" si="159"/>
        <v>51</v>
      </c>
      <c r="H3440" t="str">
        <f t="shared" ca="1" si="160"/>
        <v>Senior</v>
      </c>
      <c r="I3440" t="str">
        <f t="shared" si="161"/>
        <v>1974</v>
      </c>
      <c r="J3440" t="s">
        <v>323</v>
      </c>
      <c r="K3440" t="s">
        <v>66</v>
      </c>
      <c r="L3440" t="s">
        <v>55</v>
      </c>
      <c r="M3440" t="s">
        <v>16</v>
      </c>
      <c r="N3440" t="s">
        <v>211</v>
      </c>
      <c r="O3440" t="s">
        <v>18</v>
      </c>
      <c r="P3440">
        <v>19</v>
      </c>
    </row>
    <row r="3441" spans="1:16" x14ac:dyDescent="0.35">
      <c r="A3441">
        <v>3440</v>
      </c>
      <c r="B3441" t="s">
        <v>7241</v>
      </c>
      <c r="C3441" t="s">
        <v>7242</v>
      </c>
      <c r="D3441" t="s">
        <v>11</v>
      </c>
      <c r="E3441">
        <v>18</v>
      </c>
      <c r="F3441" t="s">
        <v>7243</v>
      </c>
      <c r="G3441">
        <f t="shared" ca="1" si="159"/>
        <v>67</v>
      </c>
      <c r="H3441" t="str">
        <f t="shared" ca="1" si="160"/>
        <v>Senior</v>
      </c>
      <c r="I3441" t="str">
        <f t="shared" si="161"/>
        <v>1958</v>
      </c>
      <c r="J3441" t="s">
        <v>2056</v>
      </c>
      <c r="K3441" t="s">
        <v>127</v>
      </c>
      <c r="L3441" t="s">
        <v>15</v>
      </c>
      <c r="M3441" t="s">
        <v>16</v>
      </c>
      <c r="N3441" t="s">
        <v>866</v>
      </c>
      <c r="O3441" t="s">
        <v>57</v>
      </c>
      <c r="P3441">
        <v>5</v>
      </c>
    </row>
    <row r="3442" spans="1:16" x14ac:dyDescent="0.35">
      <c r="A3442">
        <v>3441</v>
      </c>
      <c r="B3442" t="s">
        <v>9175</v>
      </c>
      <c r="C3442" t="s">
        <v>9176</v>
      </c>
      <c r="D3442" t="s">
        <v>11</v>
      </c>
      <c r="E3442">
        <v>44</v>
      </c>
      <c r="F3442" t="s">
        <v>9177</v>
      </c>
      <c r="G3442">
        <f t="shared" ca="1" si="159"/>
        <v>37</v>
      </c>
      <c r="H3442" t="str">
        <f t="shared" ca="1" si="160"/>
        <v>Middle Age</v>
      </c>
      <c r="I3442" t="str">
        <f t="shared" si="161"/>
        <v>1988</v>
      </c>
      <c r="J3442" t="s">
        <v>307</v>
      </c>
      <c r="K3442" t="s">
        <v>127</v>
      </c>
      <c r="L3442" t="s">
        <v>82</v>
      </c>
      <c r="M3442" t="s">
        <v>16</v>
      </c>
      <c r="N3442" t="s">
        <v>139</v>
      </c>
      <c r="O3442" t="s">
        <v>18</v>
      </c>
      <c r="P3442">
        <v>20</v>
      </c>
    </row>
    <row r="3443" spans="1:16" x14ac:dyDescent="0.35">
      <c r="A3443">
        <v>3442</v>
      </c>
      <c r="B3443" t="s">
        <v>6002</v>
      </c>
      <c r="C3443" t="s">
        <v>9414</v>
      </c>
      <c r="D3443" t="s">
        <v>11</v>
      </c>
      <c r="E3443">
        <v>17</v>
      </c>
      <c r="F3443" t="s">
        <v>9415</v>
      </c>
      <c r="G3443">
        <f t="shared" ca="1" si="159"/>
        <v>63</v>
      </c>
      <c r="H3443" t="str">
        <f t="shared" ca="1" si="160"/>
        <v>Senior</v>
      </c>
      <c r="I3443" t="str">
        <f t="shared" si="161"/>
        <v>1962</v>
      </c>
      <c r="J3443" t="s">
        <v>630</v>
      </c>
      <c r="K3443" t="s">
        <v>54</v>
      </c>
      <c r="L3443" t="s">
        <v>15</v>
      </c>
      <c r="M3443" t="s">
        <v>16</v>
      </c>
      <c r="N3443" t="s">
        <v>728</v>
      </c>
      <c r="O3443" t="s">
        <v>18</v>
      </c>
      <c r="P3443">
        <v>14</v>
      </c>
    </row>
    <row r="3444" spans="1:16" x14ac:dyDescent="0.35">
      <c r="A3444">
        <v>3443</v>
      </c>
      <c r="B3444" t="s">
        <v>10436</v>
      </c>
      <c r="C3444" t="s">
        <v>81</v>
      </c>
      <c r="D3444" t="s">
        <v>28</v>
      </c>
      <c r="E3444">
        <v>11</v>
      </c>
      <c r="F3444" t="s">
        <v>10437</v>
      </c>
      <c r="G3444">
        <f t="shared" ca="1" si="159"/>
        <v>30</v>
      </c>
      <c r="H3444" t="str">
        <f t="shared" ca="1" si="160"/>
        <v>Youth</v>
      </c>
      <c r="I3444" t="str">
        <f t="shared" si="161"/>
        <v>1995</v>
      </c>
      <c r="J3444" t="s">
        <v>323</v>
      </c>
      <c r="K3444" t="s">
        <v>66</v>
      </c>
      <c r="L3444" t="s">
        <v>15</v>
      </c>
      <c r="M3444" t="s">
        <v>16</v>
      </c>
      <c r="N3444" t="s">
        <v>284</v>
      </c>
      <c r="O3444" t="s">
        <v>18</v>
      </c>
      <c r="P3444">
        <v>5</v>
      </c>
    </row>
    <row r="3445" spans="1:16" x14ac:dyDescent="0.35">
      <c r="A3445">
        <v>3444</v>
      </c>
      <c r="B3445" t="s">
        <v>2751</v>
      </c>
      <c r="C3445" t="s">
        <v>12276</v>
      </c>
      <c r="D3445" t="s">
        <v>11</v>
      </c>
      <c r="E3445">
        <v>75</v>
      </c>
      <c r="F3445" t="s">
        <v>12277</v>
      </c>
      <c r="G3445">
        <f t="shared" ca="1" si="159"/>
        <v>48</v>
      </c>
      <c r="H3445" t="str">
        <f t="shared" ca="1" si="160"/>
        <v>Middle Age</v>
      </c>
      <c r="I3445" t="str">
        <f t="shared" si="161"/>
        <v>1977</v>
      </c>
      <c r="J3445" t="s">
        <v>1244</v>
      </c>
      <c r="K3445" t="s">
        <v>127</v>
      </c>
      <c r="L3445" t="s">
        <v>55</v>
      </c>
      <c r="M3445" t="s">
        <v>16</v>
      </c>
      <c r="N3445" t="s">
        <v>1239</v>
      </c>
      <c r="O3445" t="s">
        <v>57</v>
      </c>
      <c r="P3445">
        <v>7</v>
      </c>
    </row>
    <row r="3446" spans="1:16" x14ac:dyDescent="0.35">
      <c r="A3446">
        <v>3445</v>
      </c>
      <c r="B3446" t="s">
        <v>3308</v>
      </c>
      <c r="C3446" t="s">
        <v>81</v>
      </c>
      <c r="D3446" t="s">
        <v>28</v>
      </c>
      <c r="E3446">
        <v>62</v>
      </c>
      <c r="F3446" t="s">
        <v>11899</v>
      </c>
      <c r="G3446">
        <f t="shared" ca="1" si="159"/>
        <v>59</v>
      </c>
      <c r="H3446" t="str">
        <f t="shared" ca="1" si="160"/>
        <v>Senior</v>
      </c>
      <c r="I3446" t="str">
        <f t="shared" si="161"/>
        <v>1966</v>
      </c>
      <c r="J3446" t="s">
        <v>2178</v>
      </c>
      <c r="K3446" t="s">
        <v>31</v>
      </c>
      <c r="L3446" t="s">
        <v>55</v>
      </c>
      <c r="M3446" t="s">
        <v>16</v>
      </c>
      <c r="N3446" t="s">
        <v>487</v>
      </c>
      <c r="O3446" t="s">
        <v>18</v>
      </c>
      <c r="P3446">
        <v>11</v>
      </c>
    </row>
    <row r="3447" spans="1:16" x14ac:dyDescent="0.35">
      <c r="A3447">
        <v>3446</v>
      </c>
      <c r="B3447" t="s">
        <v>8139</v>
      </c>
      <c r="C3447" t="s">
        <v>12907</v>
      </c>
      <c r="D3447" t="s">
        <v>28</v>
      </c>
      <c r="E3447">
        <v>8</v>
      </c>
      <c r="F3447" t="s">
        <v>12908</v>
      </c>
      <c r="G3447">
        <f t="shared" ca="1" si="159"/>
        <v>58</v>
      </c>
      <c r="H3447" t="str">
        <f t="shared" ca="1" si="160"/>
        <v>Senior</v>
      </c>
      <c r="I3447" t="str">
        <f t="shared" si="161"/>
        <v>1967</v>
      </c>
      <c r="J3447" t="s">
        <v>1137</v>
      </c>
      <c r="K3447" t="s">
        <v>127</v>
      </c>
      <c r="L3447" t="s">
        <v>15</v>
      </c>
      <c r="M3447" t="s">
        <v>16</v>
      </c>
      <c r="N3447" t="s">
        <v>81</v>
      </c>
      <c r="O3447" t="s">
        <v>57</v>
      </c>
      <c r="P3447">
        <v>14</v>
      </c>
    </row>
    <row r="3448" spans="1:16" x14ac:dyDescent="0.35">
      <c r="A3448">
        <v>3447</v>
      </c>
      <c r="B3448" t="s">
        <v>1843</v>
      </c>
      <c r="C3448" t="s">
        <v>81</v>
      </c>
      <c r="D3448" t="s">
        <v>11</v>
      </c>
      <c r="E3448">
        <v>43</v>
      </c>
      <c r="F3448" t="s">
        <v>7080</v>
      </c>
      <c r="G3448">
        <f t="shared" ca="1" si="159"/>
        <v>48</v>
      </c>
      <c r="H3448" t="str">
        <f t="shared" ca="1" si="160"/>
        <v>Middle Age</v>
      </c>
      <c r="I3448" t="str">
        <f t="shared" si="161"/>
        <v>1977</v>
      </c>
      <c r="J3448" t="s">
        <v>81</v>
      </c>
      <c r="K3448" t="s">
        <v>31</v>
      </c>
      <c r="L3448" t="s">
        <v>82</v>
      </c>
      <c r="M3448" t="s">
        <v>16</v>
      </c>
      <c r="N3448" t="s">
        <v>17</v>
      </c>
      <c r="O3448" t="s">
        <v>57</v>
      </c>
      <c r="P3448">
        <v>17</v>
      </c>
    </row>
    <row r="3449" spans="1:16" x14ac:dyDescent="0.35">
      <c r="A3449">
        <v>3448</v>
      </c>
      <c r="B3449" t="s">
        <v>9215</v>
      </c>
      <c r="C3449" t="s">
        <v>9216</v>
      </c>
      <c r="D3449" t="s">
        <v>28</v>
      </c>
      <c r="E3449">
        <v>26</v>
      </c>
      <c r="F3449" t="s">
        <v>9217</v>
      </c>
      <c r="G3449">
        <f t="shared" ca="1" si="159"/>
        <v>48</v>
      </c>
      <c r="H3449" t="str">
        <f t="shared" ca="1" si="160"/>
        <v>Middle Age</v>
      </c>
      <c r="I3449" t="str">
        <f t="shared" si="161"/>
        <v>1977</v>
      </c>
      <c r="J3449" t="s">
        <v>2411</v>
      </c>
      <c r="K3449" t="s">
        <v>31</v>
      </c>
      <c r="L3449" t="s">
        <v>82</v>
      </c>
      <c r="M3449" t="s">
        <v>16</v>
      </c>
      <c r="N3449" t="s">
        <v>354</v>
      </c>
      <c r="O3449" t="s">
        <v>57</v>
      </c>
      <c r="P3449">
        <v>9</v>
      </c>
    </row>
    <row r="3450" spans="1:16" x14ac:dyDescent="0.35">
      <c r="A3450">
        <v>3449</v>
      </c>
      <c r="B3450" t="s">
        <v>9219</v>
      </c>
      <c r="C3450" t="s">
        <v>9220</v>
      </c>
      <c r="D3450" t="s">
        <v>11</v>
      </c>
      <c r="E3450">
        <v>52</v>
      </c>
      <c r="F3450" t="s">
        <v>9221</v>
      </c>
      <c r="G3450">
        <f t="shared" ca="1" si="159"/>
        <v>51</v>
      </c>
      <c r="H3450" t="str">
        <f t="shared" ca="1" si="160"/>
        <v>Senior</v>
      </c>
      <c r="I3450" t="str">
        <f t="shared" si="161"/>
        <v>1974</v>
      </c>
      <c r="J3450" t="s">
        <v>348</v>
      </c>
      <c r="K3450" t="s">
        <v>119</v>
      </c>
      <c r="L3450" t="s">
        <v>82</v>
      </c>
      <c r="M3450" t="s">
        <v>16</v>
      </c>
      <c r="N3450" t="s">
        <v>284</v>
      </c>
      <c r="O3450" t="s">
        <v>18</v>
      </c>
      <c r="P3450">
        <v>3</v>
      </c>
    </row>
    <row r="3451" spans="1:16" x14ac:dyDescent="0.35">
      <c r="A3451">
        <v>3450</v>
      </c>
      <c r="B3451" t="s">
        <v>10302</v>
      </c>
      <c r="C3451" t="s">
        <v>10303</v>
      </c>
      <c r="D3451" t="s">
        <v>11</v>
      </c>
      <c r="E3451">
        <v>85</v>
      </c>
      <c r="F3451" t="s">
        <v>8311</v>
      </c>
      <c r="G3451">
        <f t="shared" ca="1" si="159"/>
        <v>32</v>
      </c>
      <c r="H3451" t="str">
        <f t="shared" ca="1" si="160"/>
        <v>Youth</v>
      </c>
      <c r="I3451" t="str">
        <f t="shared" si="161"/>
        <v>1993</v>
      </c>
      <c r="J3451" t="s">
        <v>274</v>
      </c>
      <c r="K3451" t="s">
        <v>54</v>
      </c>
      <c r="L3451" t="s">
        <v>15</v>
      </c>
      <c r="M3451" t="s">
        <v>16</v>
      </c>
      <c r="N3451" t="s">
        <v>251</v>
      </c>
      <c r="O3451" t="s">
        <v>57</v>
      </c>
      <c r="P3451">
        <v>6</v>
      </c>
    </row>
    <row r="3452" spans="1:16" x14ac:dyDescent="0.35">
      <c r="A3452">
        <v>3451</v>
      </c>
      <c r="B3452" t="s">
        <v>9223</v>
      </c>
      <c r="C3452" t="s">
        <v>9224</v>
      </c>
      <c r="D3452" t="s">
        <v>28</v>
      </c>
      <c r="E3452">
        <v>88</v>
      </c>
      <c r="F3452" t="s">
        <v>9225</v>
      </c>
      <c r="G3452">
        <f t="shared" ca="1" si="159"/>
        <v>55</v>
      </c>
      <c r="H3452" t="str">
        <f t="shared" ca="1" si="160"/>
        <v>Senior</v>
      </c>
      <c r="I3452" t="str">
        <f t="shared" si="161"/>
        <v>1970</v>
      </c>
      <c r="J3452" t="s">
        <v>177</v>
      </c>
      <c r="K3452" t="s">
        <v>66</v>
      </c>
      <c r="L3452" t="s">
        <v>82</v>
      </c>
      <c r="M3452" t="s">
        <v>16</v>
      </c>
      <c r="N3452" t="s">
        <v>269</v>
      </c>
      <c r="O3452" t="s">
        <v>57</v>
      </c>
      <c r="P3452">
        <v>10</v>
      </c>
    </row>
    <row r="3453" spans="1:16" x14ac:dyDescent="0.35">
      <c r="A3453">
        <v>3452</v>
      </c>
      <c r="B3453" t="s">
        <v>12592</v>
      </c>
      <c r="C3453" t="s">
        <v>12593</v>
      </c>
      <c r="D3453" t="s">
        <v>11</v>
      </c>
      <c r="E3453">
        <v>22</v>
      </c>
      <c r="F3453" t="s">
        <v>12594</v>
      </c>
      <c r="G3453">
        <f t="shared" ca="1" si="159"/>
        <v>61</v>
      </c>
      <c r="H3453" t="str">
        <f t="shared" ca="1" si="160"/>
        <v>Senior</v>
      </c>
      <c r="I3453" t="str">
        <f t="shared" si="161"/>
        <v>1964</v>
      </c>
      <c r="J3453" t="s">
        <v>906</v>
      </c>
      <c r="K3453" t="s">
        <v>54</v>
      </c>
      <c r="L3453" t="s">
        <v>15</v>
      </c>
      <c r="M3453" t="s">
        <v>16</v>
      </c>
      <c r="N3453" t="s">
        <v>2005</v>
      </c>
      <c r="O3453" t="s">
        <v>57</v>
      </c>
      <c r="P3453">
        <v>13</v>
      </c>
    </row>
    <row r="3454" spans="1:16" x14ac:dyDescent="0.35">
      <c r="A3454">
        <v>3453</v>
      </c>
      <c r="B3454" t="s">
        <v>11551</v>
      </c>
      <c r="C3454" t="s">
        <v>11552</v>
      </c>
      <c r="D3454" t="s">
        <v>11</v>
      </c>
      <c r="E3454">
        <v>57</v>
      </c>
      <c r="F3454" t="s">
        <v>11553</v>
      </c>
      <c r="G3454">
        <f t="shared" ca="1" si="159"/>
        <v>36</v>
      </c>
      <c r="H3454" t="str">
        <f t="shared" ca="1" si="160"/>
        <v>Middle Age</v>
      </c>
      <c r="I3454" t="str">
        <f t="shared" si="161"/>
        <v>1989</v>
      </c>
      <c r="J3454" t="s">
        <v>137</v>
      </c>
      <c r="K3454" t="s">
        <v>54</v>
      </c>
      <c r="L3454" t="s">
        <v>55</v>
      </c>
      <c r="M3454" t="s">
        <v>16</v>
      </c>
      <c r="N3454" t="s">
        <v>190</v>
      </c>
      <c r="O3454" t="s">
        <v>57</v>
      </c>
      <c r="P3454">
        <v>14</v>
      </c>
    </row>
    <row r="3455" spans="1:16" x14ac:dyDescent="0.35">
      <c r="A3455">
        <v>3454</v>
      </c>
      <c r="B3455" t="s">
        <v>5817</v>
      </c>
      <c r="C3455" t="s">
        <v>5818</v>
      </c>
      <c r="D3455" t="s">
        <v>28</v>
      </c>
      <c r="E3455">
        <v>15</v>
      </c>
      <c r="F3455" t="s">
        <v>5819</v>
      </c>
      <c r="G3455">
        <f t="shared" ca="1" si="159"/>
        <v>56</v>
      </c>
      <c r="H3455" t="str">
        <f t="shared" ca="1" si="160"/>
        <v>Senior</v>
      </c>
      <c r="I3455" t="str">
        <f t="shared" si="161"/>
        <v>1969</v>
      </c>
      <c r="J3455" t="s">
        <v>1367</v>
      </c>
      <c r="K3455" t="s">
        <v>66</v>
      </c>
      <c r="L3455" t="s">
        <v>15</v>
      </c>
      <c r="M3455" t="s">
        <v>16</v>
      </c>
      <c r="N3455" t="s">
        <v>333</v>
      </c>
      <c r="O3455" t="s">
        <v>57</v>
      </c>
      <c r="P3455">
        <v>18</v>
      </c>
    </row>
    <row r="3456" spans="1:16" x14ac:dyDescent="0.35">
      <c r="A3456">
        <v>3455</v>
      </c>
      <c r="B3456" t="s">
        <v>517</v>
      </c>
      <c r="C3456" t="s">
        <v>518</v>
      </c>
      <c r="D3456" t="s">
        <v>28</v>
      </c>
      <c r="E3456">
        <v>29</v>
      </c>
      <c r="F3456" t="s">
        <v>519</v>
      </c>
      <c r="G3456">
        <f t="shared" ca="1" si="159"/>
        <v>71</v>
      </c>
      <c r="H3456" t="str">
        <f t="shared" ca="1" si="160"/>
        <v>Senior</v>
      </c>
      <c r="I3456" t="str">
        <f t="shared" si="161"/>
        <v>1954</v>
      </c>
      <c r="J3456" t="s">
        <v>37</v>
      </c>
      <c r="K3456" t="s">
        <v>66</v>
      </c>
      <c r="L3456" t="s">
        <v>15</v>
      </c>
      <c r="M3456" t="s">
        <v>16</v>
      </c>
      <c r="N3456" t="s">
        <v>81</v>
      </c>
      <c r="O3456" t="s">
        <v>18</v>
      </c>
      <c r="P3456">
        <v>11</v>
      </c>
    </row>
    <row r="3457" spans="1:16" x14ac:dyDescent="0.35">
      <c r="A3457">
        <v>3456</v>
      </c>
      <c r="B3457" t="s">
        <v>11803</v>
      </c>
      <c r="C3457" t="s">
        <v>11804</v>
      </c>
      <c r="D3457" t="s">
        <v>11</v>
      </c>
      <c r="E3457">
        <v>11</v>
      </c>
      <c r="F3457" t="s">
        <v>11805</v>
      </c>
      <c r="G3457">
        <f t="shared" ca="1" si="159"/>
        <v>66</v>
      </c>
      <c r="H3457" t="str">
        <f t="shared" ca="1" si="160"/>
        <v>Senior</v>
      </c>
      <c r="I3457" t="str">
        <f t="shared" si="161"/>
        <v>1959</v>
      </c>
      <c r="J3457" t="s">
        <v>81</v>
      </c>
      <c r="K3457" t="s">
        <v>66</v>
      </c>
      <c r="L3457" t="s">
        <v>15</v>
      </c>
      <c r="M3457" t="s">
        <v>16</v>
      </c>
      <c r="N3457" t="s">
        <v>107</v>
      </c>
      <c r="O3457" t="s">
        <v>18</v>
      </c>
      <c r="P3457">
        <v>12</v>
      </c>
    </row>
    <row r="3458" spans="1:16" x14ac:dyDescent="0.35">
      <c r="A3458">
        <v>3457</v>
      </c>
      <c r="B3458" t="s">
        <v>7221</v>
      </c>
      <c r="C3458" t="s">
        <v>7222</v>
      </c>
      <c r="D3458" t="s">
        <v>11</v>
      </c>
      <c r="E3458">
        <v>13</v>
      </c>
      <c r="F3458" t="s">
        <v>7223</v>
      </c>
      <c r="G3458">
        <f t="shared" ca="1" si="159"/>
        <v>69</v>
      </c>
      <c r="H3458" t="str">
        <f t="shared" ca="1" si="160"/>
        <v>Senior</v>
      </c>
      <c r="I3458" t="str">
        <f t="shared" si="161"/>
        <v>1956</v>
      </c>
      <c r="J3458" t="s">
        <v>81</v>
      </c>
      <c r="K3458" t="s">
        <v>127</v>
      </c>
      <c r="L3458" t="s">
        <v>15</v>
      </c>
      <c r="M3458" t="s">
        <v>16</v>
      </c>
      <c r="N3458" t="s">
        <v>190</v>
      </c>
      <c r="O3458" t="s">
        <v>57</v>
      </c>
      <c r="P3458">
        <v>16</v>
      </c>
    </row>
    <row r="3459" spans="1:16" x14ac:dyDescent="0.35">
      <c r="A3459">
        <v>3458</v>
      </c>
      <c r="B3459" t="s">
        <v>12744</v>
      </c>
      <c r="C3459" t="s">
        <v>12745</v>
      </c>
      <c r="D3459" t="s">
        <v>28</v>
      </c>
      <c r="E3459">
        <v>35</v>
      </c>
      <c r="F3459" t="s">
        <v>7756</v>
      </c>
      <c r="G3459">
        <f t="shared" ref="G3459:G3522" ca="1" si="162">YEAR(TODAY())-I3459</f>
        <v>48</v>
      </c>
      <c r="H3459" t="str">
        <f t="shared" ref="H3459:H3522" ca="1" si="163">_xlfn.IFS(G3459&gt;=50,"Senior",G3459&gt;=35,"Middle Age",G3459&gt;=18,"Youth",G3459&lt;18,"Teenager")</f>
        <v>Middle Age</v>
      </c>
      <c r="I3459" t="str">
        <f t="shared" ref="I3459:I3522" si="164">TEXT(F3459,"yyyy")</f>
        <v>1977</v>
      </c>
      <c r="J3459" t="s">
        <v>1812</v>
      </c>
      <c r="K3459" t="s">
        <v>127</v>
      </c>
      <c r="L3459" t="s">
        <v>82</v>
      </c>
      <c r="M3459" t="s">
        <v>16</v>
      </c>
      <c r="N3459" t="s">
        <v>742</v>
      </c>
      <c r="O3459" t="s">
        <v>18</v>
      </c>
      <c r="P3459">
        <v>19</v>
      </c>
    </row>
    <row r="3460" spans="1:16" x14ac:dyDescent="0.35">
      <c r="A3460">
        <v>3459</v>
      </c>
      <c r="B3460" t="s">
        <v>5656</v>
      </c>
      <c r="C3460" t="s">
        <v>2458</v>
      </c>
      <c r="D3460" t="s">
        <v>11</v>
      </c>
      <c r="E3460">
        <v>62</v>
      </c>
      <c r="F3460" t="s">
        <v>11827</v>
      </c>
      <c r="G3460">
        <f t="shared" ca="1" si="162"/>
        <v>25</v>
      </c>
      <c r="H3460" t="str">
        <f t="shared" ca="1" si="163"/>
        <v>Youth</v>
      </c>
      <c r="I3460" t="str">
        <f t="shared" si="164"/>
        <v>2000</v>
      </c>
      <c r="J3460" t="s">
        <v>81</v>
      </c>
      <c r="K3460" t="s">
        <v>138</v>
      </c>
      <c r="L3460" t="s">
        <v>15</v>
      </c>
      <c r="M3460" t="s">
        <v>16</v>
      </c>
      <c r="N3460" t="s">
        <v>257</v>
      </c>
      <c r="O3460" t="s">
        <v>18</v>
      </c>
      <c r="P3460">
        <v>2</v>
      </c>
    </row>
    <row r="3461" spans="1:16" x14ac:dyDescent="0.35">
      <c r="A3461">
        <v>3460</v>
      </c>
      <c r="B3461" t="s">
        <v>10690</v>
      </c>
      <c r="C3461" t="s">
        <v>10691</v>
      </c>
      <c r="D3461" t="s">
        <v>28</v>
      </c>
      <c r="E3461">
        <v>22</v>
      </c>
      <c r="F3461" t="s">
        <v>10692</v>
      </c>
      <c r="G3461">
        <f t="shared" ca="1" si="162"/>
        <v>26</v>
      </c>
      <c r="H3461" t="str">
        <f t="shared" ca="1" si="163"/>
        <v>Youth</v>
      </c>
      <c r="I3461" t="str">
        <f t="shared" si="164"/>
        <v>1999</v>
      </c>
      <c r="J3461" t="s">
        <v>1443</v>
      </c>
      <c r="K3461" t="s">
        <v>31</v>
      </c>
      <c r="L3461" t="s">
        <v>15</v>
      </c>
      <c r="M3461" t="s">
        <v>16</v>
      </c>
      <c r="N3461" t="s">
        <v>836</v>
      </c>
      <c r="O3461" t="s">
        <v>57</v>
      </c>
      <c r="P3461">
        <v>2</v>
      </c>
    </row>
    <row r="3462" spans="1:16" x14ac:dyDescent="0.35">
      <c r="A3462">
        <v>3461</v>
      </c>
      <c r="B3462" t="s">
        <v>4637</v>
      </c>
      <c r="C3462" t="s">
        <v>7077</v>
      </c>
      <c r="D3462" t="s">
        <v>28</v>
      </c>
      <c r="E3462">
        <v>28</v>
      </c>
      <c r="F3462" t="s">
        <v>7078</v>
      </c>
      <c r="G3462">
        <f t="shared" ca="1" si="162"/>
        <v>63</v>
      </c>
      <c r="H3462" t="str">
        <f t="shared" ca="1" si="163"/>
        <v>Senior</v>
      </c>
      <c r="I3462" t="str">
        <f t="shared" si="164"/>
        <v>1962</v>
      </c>
      <c r="J3462" t="s">
        <v>763</v>
      </c>
      <c r="K3462" t="s">
        <v>127</v>
      </c>
      <c r="L3462" t="s">
        <v>55</v>
      </c>
      <c r="M3462" t="s">
        <v>16</v>
      </c>
      <c r="N3462" t="s">
        <v>1343</v>
      </c>
      <c r="O3462" t="s">
        <v>18</v>
      </c>
      <c r="P3462">
        <v>17</v>
      </c>
    </row>
    <row r="3463" spans="1:16" x14ac:dyDescent="0.35">
      <c r="A3463">
        <v>3462</v>
      </c>
      <c r="B3463" t="s">
        <v>7935</v>
      </c>
      <c r="C3463" t="s">
        <v>7936</v>
      </c>
      <c r="D3463" t="s">
        <v>11</v>
      </c>
      <c r="E3463">
        <v>96</v>
      </c>
      <c r="F3463" t="s">
        <v>7937</v>
      </c>
      <c r="G3463">
        <f t="shared" ca="1" si="162"/>
        <v>68</v>
      </c>
      <c r="H3463" t="str">
        <f t="shared" ca="1" si="163"/>
        <v>Senior</v>
      </c>
      <c r="I3463" t="str">
        <f t="shared" si="164"/>
        <v>1957</v>
      </c>
      <c r="J3463" t="s">
        <v>171</v>
      </c>
      <c r="K3463" t="s">
        <v>14</v>
      </c>
      <c r="L3463" t="s">
        <v>82</v>
      </c>
      <c r="M3463" t="s">
        <v>16</v>
      </c>
      <c r="N3463" t="s">
        <v>413</v>
      </c>
      <c r="O3463" t="s">
        <v>57</v>
      </c>
      <c r="P3463">
        <v>17</v>
      </c>
    </row>
    <row r="3464" spans="1:16" x14ac:dyDescent="0.35">
      <c r="A3464">
        <v>3463</v>
      </c>
      <c r="B3464" t="s">
        <v>5582</v>
      </c>
      <c r="C3464" t="s">
        <v>5583</v>
      </c>
      <c r="D3464" t="s">
        <v>28</v>
      </c>
      <c r="E3464">
        <v>7</v>
      </c>
      <c r="F3464" t="s">
        <v>5584</v>
      </c>
      <c r="G3464">
        <f t="shared" ca="1" si="162"/>
        <v>41</v>
      </c>
      <c r="H3464" t="str">
        <f t="shared" ca="1" si="163"/>
        <v>Middle Age</v>
      </c>
      <c r="I3464" t="str">
        <f t="shared" si="164"/>
        <v>1984</v>
      </c>
      <c r="J3464" t="s">
        <v>1008</v>
      </c>
      <c r="K3464" t="s">
        <v>31</v>
      </c>
      <c r="L3464" t="s">
        <v>55</v>
      </c>
      <c r="M3464" t="s">
        <v>16</v>
      </c>
      <c r="N3464" t="s">
        <v>205</v>
      </c>
      <c r="O3464" t="s">
        <v>57</v>
      </c>
      <c r="P3464">
        <v>2</v>
      </c>
    </row>
    <row r="3465" spans="1:16" x14ac:dyDescent="0.35">
      <c r="A3465">
        <v>3464</v>
      </c>
      <c r="B3465" t="s">
        <v>12941</v>
      </c>
      <c r="C3465" t="s">
        <v>12942</v>
      </c>
      <c r="D3465" t="s">
        <v>11</v>
      </c>
      <c r="E3465">
        <v>38</v>
      </c>
      <c r="F3465" t="s">
        <v>12943</v>
      </c>
      <c r="G3465">
        <f t="shared" ca="1" si="162"/>
        <v>43</v>
      </c>
      <c r="H3465" t="str">
        <f t="shared" ca="1" si="163"/>
        <v>Middle Age</v>
      </c>
      <c r="I3465" t="str">
        <f t="shared" si="164"/>
        <v>1982</v>
      </c>
      <c r="J3465" t="s">
        <v>295</v>
      </c>
      <c r="K3465" t="s">
        <v>31</v>
      </c>
      <c r="L3465" t="s">
        <v>15</v>
      </c>
      <c r="M3465" t="s">
        <v>16</v>
      </c>
      <c r="N3465" t="s">
        <v>166</v>
      </c>
      <c r="O3465" t="s">
        <v>18</v>
      </c>
      <c r="P3465">
        <v>4</v>
      </c>
    </row>
    <row r="3466" spans="1:16" x14ac:dyDescent="0.35">
      <c r="A3466">
        <v>3465</v>
      </c>
      <c r="B3466" t="s">
        <v>6031</v>
      </c>
      <c r="C3466" t="s">
        <v>6032</v>
      </c>
      <c r="D3466" t="s">
        <v>11</v>
      </c>
      <c r="E3466">
        <v>71</v>
      </c>
      <c r="F3466" t="s">
        <v>6033</v>
      </c>
      <c r="G3466">
        <f t="shared" ca="1" si="162"/>
        <v>47</v>
      </c>
      <c r="H3466" t="str">
        <f t="shared" ca="1" si="163"/>
        <v>Middle Age</v>
      </c>
      <c r="I3466" t="str">
        <f t="shared" si="164"/>
        <v>1978</v>
      </c>
      <c r="J3466" t="s">
        <v>1672</v>
      </c>
      <c r="K3466" t="s">
        <v>127</v>
      </c>
      <c r="L3466" t="s">
        <v>82</v>
      </c>
      <c r="M3466" t="s">
        <v>16</v>
      </c>
      <c r="N3466" t="s">
        <v>535</v>
      </c>
      <c r="O3466" t="s">
        <v>18</v>
      </c>
      <c r="P3466">
        <v>7</v>
      </c>
    </row>
    <row r="3467" spans="1:16" x14ac:dyDescent="0.35">
      <c r="A3467">
        <v>3466</v>
      </c>
      <c r="B3467" t="s">
        <v>1797</v>
      </c>
      <c r="C3467" t="s">
        <v>1798</v>
      </c>
      <c r="D3467" t="s">
        <v>28</v>
      </c>
      <c r="E3467">
        <v>65</v>
      </c>
      <c r="F3467" t="s">
        <v>1799</v>
      </c>
      <c r="G3467">
        <f t="shared" ca="1" si="162"/>
        <v>46</v>
      </c>
      <c r="H3467" t="str">
        <f t="shared" ca="1" si="163"/>
        <v>Middle Age</v>
      </c>
      <c r="I3467" t="str">
        <f t="shared" si="164"/>
        <v>1979</v>
      </c>
      <c r="J3467" t="s">
        <v>459</v>
      </c>
      <c r="K3467" t="s">
        <v>200</v>
      </c>
      <c r="L3467" t="s">
        <v>15</v>
      </c>
      <c r="M3467" t="s">
        <v>16</v>
      </c>
      <c r="N3467" t="s">
        <v>535</v>
      </c>
      <c r="O3467" t="s">
        <v>57</v>
      </c>
      <c r="P3467">
        <v>18</v>
      </c>
    </row>
    <row r="3468" spans="1:16" x14ac:dyDescent="0.35">
      <c r="A3468">
        <v>3467</v>
      </c>
      <c r="B3468" t="s">
        <v>1897</v>
      </c>
      <c r="C3468" t="s">
        <v>1898</v>
      </c>
      <c r="D3468" t="s">
        <v>28</v>
      </c>
      <c r="E3468">
        <v>31</v>
      </c>
      <c r="F3468" t="s">
        <v>1899</v>
      </c>
      <c r="G3468">
        <f t="shared" ca="1" si="162"/>
        <v>45</v>
      </c>
      <c r="H3468" t="str">
        <f t="shared" ca="1" si="163"/>
        <v>Middle Age</v>
      </c>
      <c r="I3468" t="str">
        <f t="shared" si="164"/>
        <v>1980</v>
      </c>
      <c r="J3468" t="s">
        <v>348</v>
      </c>
      <c r="K3468" t="s">
        <v>200</v>
      </c>
      <c r="L3468" t="s">
        <v>15</v>
      </c>
      <c r="M3468" t="s">
        <v>16</v>
      </c>
      <c r="N3468" t="s">
        <v>17</v>
      </c>
      <c r="O3468" t="s">
        <v>57</v>
      </c>
      <c r="P3468">
        <v>21</v>
      </c>
    </row>
    <row r="3469" spans="1:16" x14ac:dyDescent="0.35">
      <c r="A3469">
        <v>3468</v>
      </c>
      <c r="B3469" t="s">
        <v>3221</v>
      </c>
      <c r="C3469" t="s">
        <v>3222</v>
      </c>
      <c r="D3469" t="s">
        <v>28</v>
      </c>
      <c r="E3469">
        <v>4</v>
      </c>
      <c r="F3469" t="s">
        <v>3223</v>
      </c>
      <c r="G3469">
        <f t="shared" ca="1" si="162"/>
        <v>39</v>
      </c>
      <c r="H3469" t="str">
        <f t="shared" ca="1" si="163"/>
        <v>Middle Age</v>
      </c>
      <c r="I3469" t="str">
        <f t="shared" si="164"/>
        <v>1986</v>
      </c>
      <c r="J3469" t="s">
        <v>556</v>
      </c>
      <c r="K3469" t="s">
        <v>66</v>
      </c>
      <c r="L3469" t="s">
        <v>15</v>
      </c>
      <c r="M3469" t="s">
        <v>16</v>
      </c>
      <c r="N3469" t="s">
        <v>263</v>
      </c>
      <c r="O3469" t="s">
        <v>57</v>
      </c>
      <c r="P3469">
        <v>7</v>
      </c>
    </row>
    <row r="3470" spans="1:16" x14ac:dyDescent="0.35">
      <c r="A3470">
        <v>3469</v>
      </c>
      <c r="B3470" t="s">
        <v>6329</v>
      </c>
      <c r="C3470" t="s">
        <v>6330</v>
      </c>
      <c r="D3470" t="s">
        <v>11</v>
      </c>
      <c r="E3470">
        <v>90</v>
      </c>
      <c r="F3470" t="s">
        <v>6331</v>
      </c>
      <c r="G3470">
        <f t="shared" ca="1" si="162"/>
        <v>38</v>
      </c>
      <c r="H3470" t="str">
        <f t="shared" ca="1" si="163"/>
        <v>Middle Age</v>
      </c>
      <c r="I3470" t="str">
        <f t="shared" si="164"/>
        <v>1987</v>
      </c>
      <c r="J3470" t="s">
        <v>1244</v>
      </c>
      <c r="K3470" t="s">
        <v>14</v>
      </c>
      <c r="L3470" t="s">
        <v>15</v>
      </c>
      <c r="M3470" t="s">
        <v>16</v>
      </c>
      <c r="N3470" t="s">
        <v>742</v>
      </c>
      <c r="O3470" t="s">
        <v>18</v>
      </c>
      <c r="P3470">
        <v>5</v>
      </c>
    </row>
    <row r="3471" spans="1:16" x14ac:dyDescent="0.35">
      <c r="A3471">
        <v>3470</v>
      </c>
      <c r="B3471" t="s">
        <v>819</v>
      </c>
      <c r="C3471" t="s">
        <v>820</v>
      </c>
      <c r="D3471" t="s">
        <v>11</v>
      </c>
      <c r="E3471">
        <v>56</v>
      </c>
      <c r="F3471" t="s">
        <v>500</v>
      </c>
      <c r="G3471">
        <f t="shared" ca="1" si="162"/>
        <v>58</v>
      </c>
      <c r="H3471" t="str">
        <f t="shared" ca="1" si="163"/>
        <v>Senior</v>
      </c>
      <c r="I3471" t="str">
        <f t="shared" si="164"/>
        <v>1967</v>
      </c>
      <c r="J3471" t="s">
        <v>782</v>
      </c>
      <c r="K3471" t="s">
        <v>14</v>
      </c>
      <c r="L3471" t="s">
        <v>55</v>
      </c>
      <c r="M3471" t="s">
        <v>16</v>
      </c>
      <c r="N3471" t="s">
        <v>821</v>
      </c>
      <c r="O3471" t="s">
        <v>18</v>
      </c>
      <c r="P3471">
        <v>6</v>
      </c>
    </row>
    <row r="3472" spans="1:16" x14ac:dyDescent="0.35">
      <c r="A3472">
        <v>3471</v>
      </c>
      <c r="B3472" t="s">
        <v>4992</v>
      </c>
      <c r="C3472" t="s">
        <v>10034</v>
      </c>
      <c r="D3472" t="s">
        <v>11</v>
      </c>
      <c r="E3472">
        <v>95</v>
      </c>
      <c r="F3472" t="s">
        <v>10035</v>
      </c>
      <c r="G3472">
        <f t="shared" ca="1" si="162"/>
        <v>72</v>
      </c>
      <c r="H3472" t="str">
        <f t="shared" ca="1" si="163"/>
        <v>Senior</v>
      </c>
      <c r="I3472" t="str">
        <f t="shared" si="164"/>
        <v>1953</v>
      </c>
      <c r="J3472" t="s">
        <v>126</v>
      </c>
      <c r="K3472" t="s">
        <v>200</v>
      </c>
      <c r="L3472" t="s">
        <v>82</v>
      </c>
      <c r="M3472" t="s">
        <v>16</v>
      </c>
      <c r="N3472" t="s">
        <v>2039</v>
      </c>
      <c r="O3472" t="s">
        <v>18</v>
      </c>
      <c r="P3472">
        <v>8</v>
      </c>
    </row>
    <row r="3473" spans="1:16" x14ac:dyDescent="0.35">
      <c r="A3473">
        <v>3472</v>
      </c>
      <c r="B3473" t="s">
        <v>6851</v>
      </c>
      <c r="C3473" t="s">
        <v>8563</v>
      </c>
      <c r="D3473" t="s">
        <v>28</v>
      </c>
      <c r="E3473">
        <v>10</v>
      </c>
      <c r="F3473" t="s">
        <v>8564</v>
      </c>
      <c r="G3473">
        <f t="shared" ca="1" si="162"/>
        <v>48</v>
      </c>
      <c r="H3473" t="str">
        <f t="shared" ca="1" si="163"/>
        <v>Middle Age</v>
      </c>
      <c r="I3473" t="str">
        <f t="shared" si="164"/>
        <v>1977</v>
      </c>
      <c r="J3473" t="s">
        <v>250</v>
      </c>
      <c r="K3473" t="s">
        <v>54</v>
      </c>
      <c r="L3473" t="s">
        <v>55</v>
      </c>
      <c r="M3473" t="s">
        <v>16</v>
      </c>
      <c r="N3473" t="s">
        <v>81</v>
      </c>
      <c r="O3473" t="s">
        <v>18</v>
      </c>
      <c r="P3473">
        <v>18</v>
      </c>
    </row>
    <row r="3474" spans="1:16" x14ac:dyDescent="0.35">
      <c r="A3474">
        <v>3473</v>
      </c>
      <c r="B3474" t="s">
        <v>582</v>
      </c>
      <c r="C3474" t="s">
        <v>583</v>
      </c>
      <c r="D3474" t="s">
        <v>199</v>
      </c>
      <c r="E3474">
        <v>34</v>
      </c>
      <c r="F3474" t="s">
        <v>81</v>
      </c>
      <c r="G3474" t="e">
        <f t="shared" ca="1" si="162"/>
        <v>#VALUE!</v>
      </c>
      <c r="H3474" t="e">
        <f t="shared" ca="1" si="163"/>
        <v>#VALUE!</v>
      </c>
      <c r="I3474" t="str">
        <f t="shared" si="164"/>
        <v>N/A</v>
      </c>
      <c r="J3474" t="s">
        <v>262</v>
      </c>
      <c r="K3474" t="s">
        <v>200</v>
      </c>
      <c r="L3474" t="s">
        <v>15</v>
      </c>
      <c r="M3474" t="s">
        <v>16</v>
      </c>
      <c r="N3474" t="s">
        <v>81</v>
      </c>
      <c r="O3474" t="s">
        <v>57</v>
      </c>
    </row>
    <row r="3475" spans="1:16" x14ac:dyDescent="0.35">
      <c r="A3475">
        <v>3474</v>
      </c>
      <c r="B3475" t="s">
        <v>6533</v>
      </c>
      <c r="C3475" t="s">
        <v>6534</v>
      </c>
      <c r="D3475" t="s">
        <v>28</v>
      </c>
      <c r="E3475">
        <v>93</v>
      </c>
      <c r="F3475" t="s">
        <v>6535</v>
      </c>
      <c r="G3475">
        <f t="shared" ca="1" si="162"/>
        <v>46</v>
      </c>
      <c r="H3475" t="str">
        <f t="shared" ca="1" si="163"/>
        <v>Middle Age</v>
      </c>
      <c r="I3475" t="str">
        <f t="shared" si="164"/>
        <v>1979</v>
      </c>
      <c r="J3475" t="s">
        <v>195</v>
      </c>
      <c r="K3475" t="s">
        <v>127</v>
      </c>
      <c r="L3475" t="s">
        <v>15</v>
      </c>
      <c r="M3475" t="s">
        <v>16</v>
      </c>
      <c r="N3475" t="s">
        <v>1299</v>
      </c>
      <c r="O3475" t="s">
        <v>57</v>
      </c>
      <c r="P3475">
        <v>14</v>
      </c>
    </row>
    <row r="3476" spans="1:16" x14ac:dyDescent="0.35">
      <c r="A3476">
        <v>3475</v>
      </c>
      <c r="B3476" t="s">
        <v>9968</v>
      </c>
      <c r="C3476" t="s">
        <v>9969</v>
      </c>
      <c r="D3476" t="s">
        <v>11</v>
      </c>
      <c r="E3476">
        <v>12</v>
      </c>
      <c r="F3476" t="s">
        <v>9970</v>
      </c>
      <c r="G3476">
        <f t="shared" ca="1" si="162"/>
        <v>40</v>
      </c>
      <c r="H3476" t="str">
        <f t="shared" ca="1" si="163"/>
        <v>Middle Age</v>
      </c>
      <c r="I3476" t="str">
        <f t="shared" si="164"/>
        <v>1985</v>
      </c>
      <c r="J3476" t="s">
        <v>408</v>
      </c>
      <c r="K3476" t="s">
        <v>54</v>
      </c>
      <c r="L3476" t="s">
        <v>55</v>
      </c>
      <c r="M3476" t="s">
        <v>16</v>
      </c>
      <c r="N3476" t="s">
        <v>684</v>
      </c>
      <c r="O3476" t="s">
        <v>57</v>
      </c>
      <c r="P3476">
        <v>3</v>
      </c>
    </row>
    <row r="3477" spans="1:16" x14ac:dyDescent="0.35">
      <c r="A3477">
        <v>3476</v>
      </c>
      <c r="B3477" t="s">
        <v>3015</v>
      </c>
      <c r="C3477" t="s">
        <v>3016</v>
      </c>
      <c r="D3477" t="s">
        <v>28</v>
      </c>
      <c r="E3477">
        <v>39</v>
      </c>
      <c r="F3477" t="s">
        <v>3017</v>
      </c>
      <c r="G3477">
        <f t="shared" ca="1" si="162"/>
        <v>36</v>
      </c>
      <c r="H3477" t="str">
        <f t="shared" ca="1" si="163"/>
        <v>Middle Age</v>
      </c>
      <c r="I3477" t="str">
        <f t="shared" si="164"/>
        <v>1989</v>
      </c>
      <c r="J3477" t="s">
        <v>81</v>
      </c>
      <c r="K3477" t="s">
        <v>127</v>
      </c>
      <c r="L3477" t="s">
        <v>55</v>
      </c>
      <c r="M3477" t="s">
        <v>16</v>
      </c>
      <c r="N3477" t="s">
        <v>901</v>
      </c>
      <c r="O3477" t="s">
        <v>57</v>
      </c>
      <c r="P3477">
        <v>7</v>
      </c>
    </row>
    <row r="3478" spans="1:16" x14ac:dyDescent="0.35">
      <c r="A3478">
        <v>3477</v>
      </c>
      <c r="B3478" t="s">
        <v>3670</v>
      </c>
      <c r="C3478" t="s">
        <v>2817</v>
      </c>
      <c r="D3478" t="s">
        <v>11</v>
      </c>
      <c r="E3478">
        <v>90</v>
      </c>
      <c r="F3478" t="s">
        <v>3671</v>
      </c>
      <c r="G3478">
        <f t="shared" ca="1" si="162"/>
        <v>29</v>
      </c>
      <c r="H3478" t="str">
        <f t="shared" ca="1" si="163"/>
        <v>Youth</v>
      </c>
      <c r="I3478" t="str">
        <f t="shared" si="164"/>
        <v>1996</v>
      </c>
      <c r="J3478" t="s">
        <v>1067</v>
      </c>
      <c r="K3478" t="s">
        <v>31</v>
      </c>
      <c r="L3478" t="s">
        <v>55</v>
      </c>
      <c r="M3478" t="s">
        <v>16</v>
      </c>
      <c r="N3478" t="s">
        <v>211</v>
      </c>
      <c r="O3478" t="s">
        <v>18</v>
      </c>
      <c r="P3478">
        <v>7</v>
      </c>
    </row>
    <row r="3479" spans="1:16" x14ac:dyDescent="0.35">
      <c r="A3479">
        <v>3478</v>
      </c>
      <c r="B3479" t="s">
        <v>6342</v>
      </c>
      <c r="C3479" t="s">
        <v>6343</v>
      </c>
      <c r="D3479" t="s">
        <v>28</v>
      </c>
      <c r="E3479">
        <v>54</v>
      </c>
      <c r="F3479" t="s">
        <v>1694</v>
      </c>
      <c r="G3479">
        <f t="shared" ca="1" si="162"/>
        <v>39</v>
      </c>
      <c r="H3479" t="str">
        <f t="shared" ca="1" si="163"/>
        <v>Middle Age</v>
      </c>
      <c r="I3479" t="str">
        <f t="shared" si="164"/>
        <v>1986</v>
      </c>
      <c r="J3479" t="s">
        <v>723</v>
      </c>
      <c r="K3479" t="s">
        <v>14</v>
      </c>
      <c r="L3479" t="s">
        <v>15</v>
      </c>
      <c r="M3479" t="s">
        <v>16</v>
      </c>
      <c r="N3479" t="s">
        <v>172</v>
      </c>
      <c r="O3479" t="s">
        <v>57</v>
      </c>
      <c r="P3479">
        <v>17</v>
      </c>
    </row>
    <row r="3480" spans="1:16" x14ac:dyDescent="0.35">
      <c r="A3480">
        <v>3479</v>
      </c>
      <c r="B3480" t="s">
        <v>9074</v>
      </c>
      <c r="C3480" t="s">
        <v>10516</v>
      </c>
      <c r="D3480" t="s">
        <v>11</v>
      </c>
      <c r="E3480">
        <v>39</v>
      </c>
      <c r="F3480" t="s">
        <v>1562</v>
      </c>
      <c r="G3480">
        <f t="shared" ca="1" si="162"/>
        <v>61</v>
      </c>
      <c r="H3480" t="str">
        <f t="shared" ca="1" si="163"/>
        <v>Senior</v>
      </c>
      <c r="I3480" t="str">
        <f t="shared" si="164"/>
        <v>1964</v>
      </c>
      <c r="J3480" t="s">
        <v>81</v>
      </c>
      <c r="K3480" t="s">
        <v>200</v>
      </c>
      <c r="L3480" t="s">
        <v>15</v>
      </c>
      <c r="M3480" t="s">
        <v>16</v>
      </c>
      <c r="N3480" t="s">
        <v>1226</v>
      </c>
      <c r="O3480" t="s">
        <v>57</v>
      </c>
      <c r="P3480">
        <v>13</v>
      </c>
    </row>
    <row r="3481" spans="1:16" x14ac:dyDescent="0.35">
      <c r="A3481">
        <v>3480</v>
      </c>
      <c r="B3481" t="s">
        <v>7316</v>
      </c>
      <c r="C3481" t="s">
        <v>81</v>
      </c>
      <c r="D3481" t="s">
        <v>28</v>
      </c>
      <c r="E3481">
        <v>30</v>
      </c>
      <c r="F3481" t="s">
        <v>7317</v>
      </c>
      <c r="G3481">
        <f t="shared" ca="1" si="162"/>
        <v>66</v>
      </c>
      <c r="H3481" t="str">
        <f t="shared" ca="1" si="163"/>
        <v>Senior</v>
      </c>
      <c r="I3481" t="str">
        <f t="shared" si="164"/>
        <v>1959</v>
      </c>
      <c r="J3481" t="s">
        <v>81</v>
      </c>
      <c r="K3481" t="s">
        <v>66</v>
      </c>
      <c r="L3481" t="s">
        <v>15</v>
      </c>
      <c r="M3481" t="s">
        <v>16</v>
      </c>
      <c r="N3481" t="s">
        <v>978</v>
      </c>
      <c r="O3481" t="s">
        <v>57</v>
      </c>
      <c r="P3481">
        <v>20</v>
      </c>
    </row>
    <row r="3482" spans="1:16" x14ac:dyDescent="0.35">
      <c r="A3482">
        <v>3481</v>
      </c>
      <c r="B3482" t="s">
        <v>3457</v>
      </c>
      <c r="C3482" t="s">
        <v>3458</v>
      </c>
      <c r="D3482" t="s">
        <v>28</v>
      </c>
      <c r="E3482">
        <v>37</v>
      </c>
      <c r="F3482" t="s">
        <v>3459</v>
      </c>
      <c r="G3482">
        <f t="shared" ca="1" si="162"/>
        <v>28</v>
      </c>
      <c r="H3482" t="str">
        <f t="shared" ca="1" si="163"/>
        <v>Youth</v>
      </c>
      <c r="I3482" t="str">
        <f t="shared" si="164"/>
        <v>1997</v>
      </c>
      <c r="J3482" t="s">
        <v>2540</v>
      </c>
      <c r="K3482" t="s">
        <v>127</v>
      </c>
      <c r="L3482" t="s">
        <v>82</v>
      </c>
      <c r="M3482" t="s">
        <v>16</v>
      </c>
      <c r="N3482" t="s">
        <v>901</v>
      </c>
      <c r="O3482" t="s">
        <v>57</v>
      </c>
      <c r="P3482">
        <v>4</v>
      </c>
    </row>
    <row r="3483" spans="1:16" x14ac:dyDescent="0.35">
      <c r="A3483">
        <v>3482</v>
      </c>
      <c r="B3483" t="s">
        <v>3708</v>
      </c>
      <c r="C3483" t="s">
        <v>3709</v>
      </c>
      <c r="D3483" t="s">
        <v>11</v>
      </c>
      <c r="E3483">
        <v>71</v>
      </c>
      <c r="F3483" t="s">
        <v>3710</v>
      </c>
      <c r="G3483">
        <f t="shared" ca="1" si="162"/>
        <v>25</v>
      </c>
      <c r="H3483" t="str">
        <f t="shared" ca="1" si="163"/>
        <v>Youth</v>
      </c>
      <c r="I3483" t="str">
        <f t="shared" si="164"/>
        <v>2000</v>
      </c>
      <c r="J3483" t="s">
        <v>45</v>
      </c>
      <c r="K3483" t="s">
        <v>14</v>
      </c>
      <c r="L3483" t="s">
        <v>55</v>
      </c>
      <c r="M3483" t="s">
        <v>16</v>
      </c>
      <c r="N3483" t="s">
        <v>535</v>
      </c>
      <c r="O3483" t="s">
        <v>18</v>
      </c>
      <c r="P3483">
        <v>2</v>
      </c>
    </row>
    <row r="3484" spans="1:16" x14ac:dyDescent="0.35">
      <c r="A3484">
        <v>3483</v>
      </c>
      <c r="B3484" t="s">
        <v>4653</v>
      </c>
      <c r="C3484" t="s">
        <v>7397</v>
      </c>
      <c r="D3484" t="s">
        <v>28</v>
      </c>
      <c r="E3484">
        <v>19</v>
      </c>
      <c r="F3484" t="s">
        <v>7398</v>
      </c>
      <c r="G3484">
        <f t="shared" ca="1" si="162"/>
        <v>69</v>
      </c>
      <c r="H3484" t="str">
        <f t="shared" ca="1" si="163"/>
        <v>Senior</v>
      </c>
      <c r="I3484" t="str">
        <f t="shared" si="164"/>
        <v>1956</v>
      </c>
      <c r="J3484" t="s">
        <v>2056</v>
      </c>
      <c r="K3484" t="s">
        <v>14</v>
      </c>
      <c r="L3484" t="s">
        <v>82</v>
      </c>
      <c r="M3484" t="s">
        <v>16</v>
      </c>
      <c r="N3484" t="s">
        <v>228</v>
      </c>
      <c r="O3484" t="s">
        <v>18</v>
      </c>
      <c r="P3484">
        <v>15</v>
      </c>
    </row>
    <row r="3485" spans="1:16" x14ac:dyDescent="0.35">
      <c r="A3485">
        <v>3484</v>
      </c>
      <c r="B3485" t="s">
        <v>2622</v>
      </c>
      <c r="C3485" t="s">
        <v>2623</v>
      </c>
      <c r="D3485" t="s">
        <v>11</v>
      </c>
      <c r="E3485">
        <v>10</v>
      </c>
      <c r="F3485" t="s">
        <v>2624</v>
      </c>
      <c r="G3485">
        <f t="shared" ca="1" si="162"/>
        <v>49</v>
      </c>
      <c r="H3485" t="str">
        <f t="shared" ca="1" si="163"/>
        <v>Middle Age</v>
      </c>
      <c r="I3485" t="str">
        <f t="shared" si="164"/>
        <v>1976</v>
      </c>
      <c r="J3485" t="s">
        <v>338</v>
      </c>
      <c r="K3485" t="s">
        <v>31</v>
      </c>
      <c r="L3485" t="s">
        <v>82</v>
      </c>
      <c r="M3485" t="s">
        <v>16</v>
      </c>
      <c r="N3485" t="s">
        <v>88</v>
      </c>
      <c r="O3485" t="s">
        <v>18</v>
      </c>
      <c r="P3485">
        <v>20</v>
      </c>
    </row>
    <row r="3486" spans="1:16" x14ac:dyDescent="0.35">
      <c r="A3486">
        <v>3485</v>
      </c>
      <c r="B3486" t="s">
        <v>12087</v>
      </c>
      <c r="C3486" t="s">
        <v>12088</v>
      </c>
      <c r="D3486" t="s">
        <v>11</v>
      </c>
      <c r="E3486">
        <v>11</v>
      </c>
      <c r="F3486" t="s">
        <v>12089</v>
      </c>
      <c r="G3486">
        <f t="shared" ca="1" si="162"/>
        <v>44</v>
      </c>
      <c r="H3486" t="str">
        <f t="shared" ca="1" si="163"/>
        <v>Middle Age</v>
      </c>
      <c r="I3486" t="str">
        <f t="shared" si="164"/>
        <v>1981</v>
      </c>
      <c r="J3486" t="s">
        <v>2645</v>
      </c>
      <c r="K3486" t="s">
        <v>31</v>
      </c>
      <c r="L3486" t="s">
        <v>82</v>
      </c>
      <c r="M3486" t="s">
        <v>16</v>
      </c>
      <c r="N3486" t="s">
        <v>120</v>
      </c>
      <c r="O3486" t="s">
        <v>18</v>
      </c>
      <c r="P3486">
        <v>9</v>
      </c>
    </row>
    <row r="3487" spans="1:16" x14ac:dyDescent="0.35">
      <c r="A3487">
        <v>3486</v>
      </c>
      <c r="B3487" t="s">
        <v>4274</v>
      </c>
      <c r="C3487" t="s">
        <v>4275</v>
      </c>
      <c r="D3487" t="s">
        <v>28</v>
      </c>
      <c r="E3487">
        <v>67</v>
      </c>
      <c r="F3487" t="s">
        <v>4276</v>
      </c>
      <c r="G3487">
        <f t="shared" ca="1" si="162"/>
        <v>69</v>
      </c>
      <c r="H3487" t="str">
        <f t="shared" ca="1" si="163"/>
        <v>Senior</v>
      </c>
      <c r="I3487" t="str">
        <f t="shared" si="164"/>
        <v>1956</v>
      </c>
      <c r="J3487" t="s">
        <v>118</v>
      </c>
      <c r="K3487" t="s">
        <v>127</v>
      </c>
      <c r="L3487" t="s">
        <v>15</v>
      </c>
      <c r="M3487" t="s">
        <v>16</v>
      </c>
      <c r="N3487" t="s">
        <v>172</v>
      </c>
      <c r="O3487" t="s">
        <v>57</v>
      </c>
      <c r="P3487">
        <v>18</v>
      </c>
    </row>
    <row r="3488" spans="1:16" x14ac:dyDescent="0.35">
      <c r="A3488">
        <v>3487</v>
      </c>
      <c r="B3488" t="s">
        <v>1762</v>
      </c>
      <c r="C3488" t="s">
        <v>582</v>
      </c>
      <c r="D3488" t="s">
        <v>11</v>
      </c>
      <c r="E3488">
        <v>4</v>
      </c>
      <c r="F3488" t="s">
        <v>1763</v>
      </c>
      <c r="G3488">
        <f t="shared" ca="1" si="162"/>
        <v>48</v>
      </c>
      <c r="H3488" t="str">
        <f t="shared" ca="1" si="163"/>
        <v>Middle Age</v>
      </c>
      <c r="I3488" t="str">
        <f t="shared" si="164"/>
        <v>1977</v>
      </c>
      <c r="J3488" t="s">
        <v>675</v>
      </c>
      <c r="K3488" t="s">
        <v>14</v>
      </c>
      <c r="L3488" t="s">
        <v>82</v>
      </c>
      <c r="M3488" t="s">
        <v>16</v>
      </c>
      <c r="N3488" t="s">
        <v>919</v>
      </c>
      <c r="O3488" t="s">
        <v>57</v>
      </c>
      <c r="P3488">
        <v>18</v>
      </c>
    </row>
    <row r="3489" spans="1:16" x14ac:dyDescent="0.35">
      <c r="A3489">
        <v>3488</v>
      </c>
      <c r="B3489" t="s">
        <v>4818</v>
      </c>
      <c r="C3489" t="s">
        <v>4819</v>
      </c>
      <c r="D3489" t="s">
        <v>28</v>
      </c>
      <c r="E3489">
        <v>63</v>
      </c>
      <c r="F3489" t="s">
        <v>4820</v>
      </c>
      <c r="G3489">
        <f t="shared" ca="1" si="162"/>
        <v>50</v>
      </c>
      <c r="H3489" t="str">
        <f t="shared" ca="1" si="163"/>
        <v>Senior</v>
      </c>
      <c r="I3489" t="str">
        <f t="shared" si="164"/>
        <v>1975</v>
      </c>
      <c r="J3489" t="s">
        <v>758</v>
      </c>
      <c r="K3489" t="s">
        <v>127</v>
      </c>
      <c r="L3489" t="s">
        <v>15</v>
      </c>
      <c r="M3489" t="s">
        <v>16</v>
      </c>
      <c r="N3489" t="s">
        <v>76</v>
      </c>
      <c r="O3489" t="s">
        <v>18</v>
      </c>
      <c r="P3489">
        <v>9</v>
      </c>
    </row>
    <row r="3490" spans="1:16" x14ac:dyDescent="0.35">
      <c r="A3490">
        <v>3489</v>
      </c>
      <c r="B3490" t="s">
        <v>3229</v>
      </c>
      <c r="C3490" t="s">
        <v>7884</v>
      </c>
      <c r="D3490" t="s">
        <v>11</v>
      </c>
      <c r="E3490">
        <v>90</v>
      </c>
      <c r="F3490" t="s">
        <v>8830</v>
      </c>
      <c r="G3490">
        <f t="shared" ca="1" si="162"/>
        <v>56</v>
      </c>
      <c r="H3490" t="str">
        <f t="shared" ca="1" si="163"/>
        <v>Senior</v>
      </c>
      <c r="I3490" t="str">
        <f t="shared" si="164"/>
        <v>1969</v>
      </c>
      <c r="J3490" t="s">
        <v>268</v>
      </c>
      <c r="K3490" t="s">
        <v>119</v>
      </c>
      <c r="L3490" t="s">
        <v>15</v>
      </c>
      <c r="M3490" t="s">
        <v>16</v>
      </c>
      <c r="N3490" t="s">
        <v>393</v>
      </c>
      <c r="O3490" t="s">
        <v>18</v>
      </c>
      <c r="P3490">
        <v>9</v>
      </c>
    </row>
    <row r="3491" spans="1:16" x14ac:dyDescent="0.35">
      <c r="A3491">
        <v>3490</v>
      </c>
      <c r="B3491" t="s">
        <v>8256</v>
      </c>
      <c r="C3491" t="s">
        <v>8257</v>
      </c>
      <c r="D3491" t="s">
        <v>28</v>
      </c>
      <c r="E3491">
        <v>45</v>
      </c>
      <c r="F3491" t="s">
        <v>8258</v>
      </c>
      <c r="G3491">
        <f t="shared" ca="1" si="162"/>
        <v>45</v>
      </c>
      <c r="H3491" t="str">
        <f t="shared" ca="1" si="163"/>
        <v>Middle Age</v>
      </c>
      <c r="I3491" t="str">
        <f t="shared" si="164"/>
        <v>1980</v>
      </c>
      <c r="J3491" t="s">
        <v>635</v>
      </c>
      <c r="K3491" t="s">
        <v>31</v>
      </c>
      <c r="L3491" t="s">
        <v>82</v>
      </c>
      <c r="M3491" t="s">
        <v>16</v>
      </c>
      <c r="N3491" t="s">
        <v>32</v>
      </c>
      <c r="O3491" t="s">
        <v>57</v>
      </c>
      <c r="P3491">
        <v>14</v>
      </c>
    </row>
    <row r="3492" spans="1:16" x14ac:dyDescent="0.35">
      <c r="A3492">
        <v>3491</v>
      </c>
      <c r="B3492" t="s">
        <v>6235</v>
      </c>
      <c r="C3492" t="s">
        <v>6236</v>
      </c>
      <c r="D3492" t="s">
        <v>11</v>
      </c>
      <c r="E3492">
        <v>69</v>
      </c>
      <c r="F3492" t="s">
        <v>6237</v>
      </c>
      <c r="G3492">
        <f t="shared" ca="1" si="162"/>
        <v>49</v>
      </c>
      <c r="H3492" t="str">
        <f t="shared" ca="1" si="163"/>
        <v>Middle Age</v>
      </c>
      <c r="I3492" t="str">
        <f t="shared" si="164"/>
        <v>1976</v>
      </c>
      <c r="J3492" t="s">
        <v>118</v>
      </c>
      <c r="K3492" t="s">
        <v>31</v>
      </c>
      <c r="L3492" t="s">
        <v>55</v>
      </c>
      <c r="M3492" t="s">
        <v>16</v>
      </c>
      <c r="N3492" t="s">
        <v>652</v>
      </c>
      <c r="O3492" t="s">
        <v>57</v>
      </c>
      <c r="P3492">
        <v>10</v>
      </c>
    </row>
    <row r="3493" spans="1:16" x14ac:dyDescent="0.35">
      <c r="A3493">
        <v>3492</v>
      </c>
      <c r="B3493" t="s">
        <v>2843</v>
      </c>
      <c r="C3493" t="s">
        <v>11316</v>
      </c>
      <c r="D3493" t="s">
        <v>28</v>
      </c>
      <c r="E3493">
        <v>83</v>
      </c>
      <c r="F3493" t="s">
        <v>11317</v>
      </c>
      <c r="G3493">
        <f t="shared" ca="1" si="162"/>
        <v>59</v>
      </c>
      <c r="H3493" t="str">
        <f t="shared" ca="1" si="163"/>
        <v>Senior</v>
      </c>
      <c r="I3493" t="str">
        <f t="shared" si="164"/>
        <v>1966</v>
      </c>
      <c r="J3493" t="s">
        <v>803</v>
      </c>
      <c r="K3493" t="s">
        <v>127</v>
      </c>
      <c r="L3493" t="s">
        <v>15</v>
      </c>
      <c r="M3493" t="s">
        <v>16</v>
      </c>
      <c r="N3493" t="s">
        <v>228</v>
      </c>
      <c r="O3493" t="s">
        <v>57</v>
      </c>
      <c r="P3493">
        <v>19</v>
      </c>
    </row>
    <row r="3494" spans="1:16" x14ac:dyDescent="0.35">
      <c r="A3494">
        <v>3493</v>
      </c>
      <c r="B3494" t="s">
        <v>3750</v>
      </c>
      <c r="C3494" t="s">
        <v>3751</v>
      </c>
      <c r="D3494" t="s">
        <v>28</v>
      </c>
      <c r="E3494">
        <v>30</v>
      </c>
      <c r="F3494" t="s">
        <v>3752</v>
      </c>
      <c r="G3494">
        <f t="shared" ca="1" si="162"/>
        <v>61</v>
      </c>
      <c r="H3494" t="str">
        <f t="shared" ca="1" si="163"/>
        <v>Senior</v>
      </c>
      <c r="I3494" t="str">
        <f t="shared" si="164"/>
        <v>1964</v>
      </c>
      <c r="J3494" t="s">
        <v>221</v>
      </c>
      <c r="K3494" t="s">
        <v>14</v>
      </c>
      <c r="L3494" t="s">
        <v>82</v>
      </c>
      <c r="M3494" t="s">
        <v>16</v>
      </c>
      <c r="N3494" t="s">
        <v>302</v>
      </c>
      <c r="O3494" t="s">
        <v>57</v>
      </c>
      <c r="P3494">
        <v>18</v>
      </c>
    </row>
    <row r="3495" spans="1:16" x14ac:dyDescent="0.35">
      <c r="A3495">
        <v>3494</v>
      </c>
      <c r="B3495" t="s">
        <v>9548</v>
      </c>
      <c r="C3495" t="s">
        <v>9549</v>
      </c>
      <c r="D3495" t="s">
        <v>28</v>
      </c>
      <c r="E3495">
        <v>72</v>
      </c>
      <c r="F3495" t="s">
        <v>9550</v>
      </c>
      <c r="G3495">
        <f t="shared" ca="1" si="162"/>
        <v>27</v>
      </c>
      <c r="H3495" t="str">
        <f t="shared" ca="1" si="163"/>
        <v>Youth</v>
      </c>
      <c r="I3495" t="str">
        <f t="shared" si="164"/>
        <v>1998</v>
      </c>
      <c r="J3495" t="s">
        <v>1087</v>
      </c>
      <c r="K3495" t="s">
        <v>119</v>
      </c>
      <c r="L3495" t="s">
        <v>82</v>
      </c>
      <c r="M3495" t="s">
        <v>16</v>
      </c>
      <c r="N3495" t="s">
        <v>139</v>
      </c>
      <c r="O3495" t="s">
        <v>57</v>
      </c>
      <c r="P3495">
        <v>1</v>
      </c>
    </row>
    <row r="3496" spans="1:16" x14ac:dyDescent="0.35">
      <c r="A3496">
        <v>3495</v>
      </c>
      <c r="B3496" t="s">
        <v>9562</v>
      </c>
      <c r="C3496" t="s">
        <v>9563</v>
      </c>
      <c r="D3496" t="s">
        <v>11</v>
      </c>
      <c r="E3496">
        <v>57</v>
      </c>
      <c r="F3496" t="s">
        <v>9564</v>
      </c>
      <c r="G3496">
        <f t="shared" ca="1" si="162"/>
        <v>38</v>
      </c>
      <c r="H3496" t="str">
        <f t="shared" ca="1" si="163"/>
        <v>Middle Age</v>
      </c>
      <c r="I3496" t="str">
        <f t="shared" si="164"/>
        <v>1987</v>
      </c>
      <c r="J3496" t="s">
        <v>1727</v>
      </c>
      <c r="K3496" t="s">
        <v>31</v>
      </c>
      <c r="L3496" t="s">
        <v>82</v>
      </c>
      <c r="M3496" t="s">
        <v>16</v>
      </c>
      <c r="N3496" t="s">
        <v>699</v>
      </c>
      <c r="O3496" t="s">
        <v>57</v>
      </c>
      <c r="P3496">
        <v>8</v>
      </c>
    </row>
    <row r="3497" spans="1:16" x14ac:dyDescent="0.35">
      <c r="A3497">
        <v>3496</v>
      </c>
      <c r="B3497" t="s">
        <v>4667</v>
      </c>
      <c r="C3497" t="s">
        <v>9203</v>
      </c>
      <c r="D3497" t="s">
        <v>28</v>
      </c>
      <c r="E3497">
        <v>99</v>
      </c>
      <c r="F3497" t="s">
        <v>7972</v>
      </c>
      <c r="G3497">
        <f t="shared" ca="1" si="162"/>
        <v>39</v>
      </c>
      <c r="H3497" t="str">
        <f t="shared" ca="1" si="163"/>
        <v>Middle Age</v>
      </c>
      <c r="I3497" t="str">
        <f t="shared" si="164"/>
        <v>1986</v>
      </c>
      <c r="J3497" t="s">
        <v>244</v>
      </c>
      <c r="K3497" t="s">
        <v>127</v>
      </c>
      <c r="L3497" t="s">
        <v>15</v>
      </c>
      <c r="M3497" t="s">
        <v>16</v>
      </c>
      <c r="N3497" t="s">
        <v>2005</v>
      </c>
      <c r="O3497" t="s">
        <v>18</v>
      </c>
      <c r="P3497">
        <v>19</v>
      </c>
    </row>
    <row r="3498" spans="1:16" x14ac:dyDescent="0.35">
      <c r="A3498">
        <v>3497</v>
      </c>
      <c r="B3498" t="s">
        <v>11395</v>
      </c>
      <c r="C3498" t="s">
        <v>11396</v>
      </c>
      <c r="D3498" t="s">
        <v>11</v>
      </c>
      <c r="E3498">
        <v>73</v>
      </c>
      <c r="F3498" t="s">
        <v>11397</v>
      </c>
      <c r="G3498">
        <f t="shared" ca="1" si="162"/>
        <v>39</v>
      </c>
      <c r="H3498" t="str">
        <f t="shared" ca="1" si="163"/>
        <v>Middle Age</v>
      </c>
      <c r="I3498" t="str">
        <f t="shared" si="164"/>
        <v>1986</v>
      </c>
      <c r="J3498" t="s">
        <v>693</v>
      </c>
      <c r="K3498" t="s">
        <v>127</v>
      </c>
      <c r="L3498" t="s">
        <v>55</v>
      </c>
      <c r="M3498" t="s">
        <v>16</v>
      </c>
      <c r="N3498" t="s">
        <v>290</v>
      </c>
      <c r="O3498" t="s">
        <v>18</v>
      </c>
      <c r="P3498">
        <v>18</v>
      </c>
    </row>
    <row r="3499" spans="1:16" x14ac:dyDescent="0.35">
      <c r="A3499">
        <v>3498</v>
      </c>
      <c r="B3499" t="s">
        <v>6125</v>
      </c>
      <c r="C3499" t="s">
        <v>6126</v>
      </c>
      <c r="D3499" t="s">
        <v>11</v>
      </c>
      <c r="E3499">
        <v>28</v>
      </c>
      <c r="F3499" t="s">
        <v>6127</v>
      </c>
      <c r="G3499">
        <f t="shared" ca="1" si="162"/>
        <v>30</v>
      </c>
      <c r="H3499" t="str">
        <f t="shared" ca="1" si="163"/>
        <v>Youth</v>
      </c>
      <c r="I3499" t="str">
        <f t="shared" si="164"/>
        <v>1995</v>
      </c>
      <c r="J3499" t="s">
        <v>81</v>
      </c>
      <c r="K3499" t="s">
        <v>127</v>
      </c>
      <c r="L3499" t="s">
        <v>15</v>
      </c>
      <c r="M3499" t="s">
        <v>16</v>
      </c>
      <c r="N3499" t="s">
        <v>81</v>
      </c>
      <c r="O3499" t="s">
        <v>57</v>
      </c>
      <c r="P3499">
        <v>5</v>
      </c>
    </row>
    <row r="3500" spans="1:16" x14ac:dyDescent="0.35">
      <c r="A3500">
        <v>3499</v>
      </c>
      <c r="B3500" t="s">
        <v>4357</v>
      </c>
      <c r="C3500" t="s">
        <v>4358</v>
      </c>
      <c r="D3500" t="s">
        <v>28</v>
      </c>
      <c r="E3500">
        <v>29</v>
      </c>
      <c r="F3500" t="s">
        <v>4359</v>
      </c>
      <c r="G3500">
        <f t="shared" ca="1" si="162"/>
        <v>46</v>
      </c>
      <c r="H3500" t="str">
        <f t="shared" ca="1" si="163"/>
        <v>Middle Age</v>
      </c>
      <c r="I3500" t="str">
        <f t="shared" si="164"/>
        <v>1979</v>
      </c>
      <c r="J3500" t="s">
        <v>81</v>
      </c>
      <c r="K3500" t="s">
        <v>127</v>
      </c>
      <c r="L3500" t="s">
        <v>15</v>
      </c>
      <c r="M3500" t="s">
        <v>16</v>
      </c>
      <c r="N3500" t="s">
        <v>101</v>
      </c>
      <c r="O3500" t="s">
        <v>18</v>
      </c>
      <c r="P3500">
        <v>7</v>
      </c>
    </row>
    <row r="3501" spans="1:16" x14ac:dyDescent="0.35">
      <c r="A3501">
        <v>3500</v>
      </c>
      <c r="B3501" t="s">
        <v>3471</v>
      </c>
      <c r="C3501" t="s">
        <v>8522</v>
      </c>
      <c r="D3501" t="s">
        <v>11</v>
      </c>
      <c r="E3501">
        <v>71</v>
      </c>
      <c r="F3501" t="s">
        <v>8523</v>
      </c>
      <c r="G3501">
        <f t="shared" ca="1" si="162"/>
        <v>58</v>
      </c>
      <c r="H3501" t="str">
        <f t="shared" ca="1" si="163"/>
        <v>Senior</v>
      </c>
      <c r="I3501" t="str">
        <f t="shared" si="164"/>
        <v>1967</v>
      </c>
      <c r="J3501" t="s">
        <v>81</v>
      </c>
      <c r="K3501" t="s">
        <v>138</v>
      </c>
      <c r="L3501" t="s">
        <v>55</v>
      </c>
      <c r="M3501" t="s">
        <v>16</v>
      </c>
      <c r="N3501" t="s">
        <v>901</v>
      </c>
      <c r="O3501" t="s">
        <v>57</v>
      </c>
      <c r="P3501">
        <v>17</v>
      </c>
    </row>
    <row r="3502" spans="1:16" x14ac:dyDescent="0.35">
      <c r="A3502">
        <v>3501</v>
      </c>
      <c r="B3502" t="s">
        <v>5284</v>
      </c>
      <c r="C3502" t="s">
        <v>12945</v>
      </c>
      <c r="D3502" t="s">
        <v>11</v>
      </c>
      <c r="E3502">
        <v>63</v>
      </c>
      <c r="F3502" t="s">
        <v>12946</v>
      </c>
      <c r="G3502">
        <f t="shared" ca="1" si="162"/>
        <v>55</v>
      </c>
      <c r="H3502" t="str">
        <f t="shared" ca="1" si="163"/>
        <v>Senior</v>
      </c>
      <c r="I3502" t="str">
        <f t="shared" si="164"/>
        <v>1970</v>
      </c>
      <c r="J3502" t="s">
        <v>977</v>
      </c>
      <c r="K3502" t="s">
        <v>296</v>
      </c>
      <c r="L3502" t="s">
        <v>15</v>
      </c>
      <c r="M3502" t="s">
        <v>16</v>
      </c>
      <c r="N3502" t="s">
        <v>919</v>
      </c>
      <c r="O3502" t="s">
        <v>18</v>
      </c>
      <c r="P3502">
        <v>18</v>
      </c>
    </row>
    <row r="3503" spans="1:16" x14ac:dyDescent="0.35">
      <c r="A3503">
        <v>3502</v>
      </c>
      <c r="B3503" t="s">
        <v>12948</v>
      </c>
      <c r="C3503" t="s">
        <v>12949</v>
      </c>
      <c r="D3503" t="s">
        <v>28</v>
      </c>
      <c r="E3503">
        <v>5</v>
      </c>
      <c r="F3503" t="s">
        <v>10498</v>
      </c>
      <c r="G3503">
        <f t="shared" ca="1" si="162"/>
        <v>28</v>
      </c>
      <c r="H3503" t="str">
        <f t="shared" ca="1" si="163"/>
        <v>Youth</v>
      </c>
      <c r="I3503" t="str">
        <f t="shared" si="164"/>
        <v>1997</v>
      </c>
      <c r="J3503" t="s">
        <v>2056</v>
      </c>
      <c r="K3503" t="s">
        <v>54</v>
      </c>
      <c r="L3503" t="s">
        <v>82</v>
      </c>
      <c r="M3503" t="s">
        <v>16</v>
      </c>
      <c r="N3503" t="s">
        <v>120</v>
      </c>
      <c r="O3503" t="s">
        <v>18</v>
      </c>
      <c r="P3503">
        <v>3</v>
      </c>
    </row>
    <row r="3504" spans="1:16" x14ac:dyDescent="0.35">
      <c r="A3504">
        <v>3503</v>
      </c>
      <c r="B3504" t="s">
        <v>4569</v>
      </c>
      <c r="C3504" t="s">
        <v>12951</v>
      </c>
      <c r="D3504" t="s">
        <v>11</v>
      </c>
      <c r="E3504">
        <v>53</v>
      </c>
      <c r="F3504" t="s">
        <v>12952</v>
      </c>
      <c r="G3504">
        <f t="shared" ca="1" si="162"/>
        <v>46</v>
      </c>
      <c r="H3504" t="str">
        <f t="shared" ca="1" si="163"/>
        <v>Middle Age</v>
      </c>
      <c r="I3504" t="str">
        <f t="shared" si="164"/>
        <v>1979</v>
      </c>
      <c r="J3504" t="s">
        <v>871</v>
      </c>
      <c r="K3504" t="s">
        <v>31</v>
      </c>
      <c r="L3504" t="s">
        <v>55</v>
      </c>
      <c r="M3504" t="s">
        <v>16</v>
      </c>
      <c r="N3504" t="s">
        <v>81</v>
      </c>
      <c r="O3504" t="s">
        <v>18</v>
      </c>
      <c r="P3504">
        <v>10</v>
      </c>
    </row>
    <row r="3505" spans="1:16" x14ac:dyDescent="0.35">
      <c r="A3505">
        <v>3504</v>
      </c>
      <c r="B3505" t="s">
        <v>12954</v>
      </c>
      <c r="C3505" t="s">
        <v>12955</v>
      </c>
      <c r="D3505" t="s">
        <v>11</v>
      </c>
      <c r="E3505">
        <v>39</v>
      </c>
      <c r="F3505" t="s">
        <v>12956</v>
      </c>
      <c r="G3505">
        <f t="shared" ca="1" si="162"/>
        <v>62</v>
      </c>
      <c r="H3505" t="str">
        <f t="shared" ca="1" si="163"/>
        <v>Senior</v>
      </c>
      <c r="I3505" t="str">
        <f t="shared" si="164"/>
        <v>1963</v>
      </c>
      <c r="J3505" t="s">
        <v>118</v>
      </c>
      <c r="K3505" t="s">
        <v>127</v>
      </c>
      <c r="L3505" t="s">
        <v>15</v>
      </c>
      <c r="M3505" t="s">
        <v>16</v>
      </c>
      <c r="N3505" t="s">
        <v>454</v>
      </c>
      <c r="O3505" t="s">
        <v>18</v>
      </c>
      <c r="P3505">
        <v>6</v>
      </c>
    </row>
    <row r="3506" spans="1:16" x14ac:dyDescent="0.35">
      <c r="A3506">
        <v>3505</v>
      </c>
      <c r="B3506" t="s">
        <v>12958</v>
      </c>
      <c r="C3506" t="s">
        <v>12959</v>
      </c>
      <c r="D3506" t="s">
        <v>11</v>
      </c>
      <c r="E3506">
        <v>41</v>
      </c>
      <c r="F3506" t="s">
        <v>12618</v>
      </c>
      <c r="G3506">
        <f t="shared" ca="1" si="162"/>
        <v>51</v>
      </c>
      <c r="H3506" t="str">
        <f t="shared" ca="1" si="163"/>
        <v>Senior</v>
      </c>
      <c r="I3506" t="str">
        <f t="shared" si="164"/>
        <v>1974</v>
      </c>
      <c r="J3506" t="s">
        <v>81</v>
      </c>
      <c r="K3506" t="s">
        <v>54</v>
      </c>
      <c r="L3506" t="s">
        <v>15</v>
      </c>
      <c r="M3506" t="s">
        <v>16</v>
      </c>
      <c r="N3506" t="s">
        <v>269</v>
      </c>
      <c r="O3506" t="s">
        <v>57</v>
      </c>
      <c r="P3506">
        <v>14</v>
      </c>
    </row>
    <row r="3507" spans="1:16" x14ac:dyDescent="0.35">
      <c r="A3507">
        <v>3506</v>
      </c>
      <c r="B3507" t="s">
        <v>3920</v>
      </c>
      <c r="C3507" t="s">
        <v>12961</v>
      </c>
      <c r="D3507" t="s">
        <v>11</v>
      </c>
      <c r="E3507">
        <v>19</v>
      </c>
      <c r="F3507" t="s">
        <v>12962</v>
      </c>
      <c r="G3507">
        <f t="shared" ca="1" si="162"/>
        <v>50</v>
      </c>
      <c r="H3507" t="str">
        <f t="shared" ca="1" si="163"/>
        <v>Senior</v>
      </c>
      <c r="I3507" t="str">
        <f t="shared" si="164"/>
        <v>1975</v>
      </c>
      <c r="J3507" t="s">
        <v>1033</v>
      </c>
      <c r="K3507" t="s">
        <v>31</v>
      </c>
      <c r="L3507" t="s">
        <v>15</v>
      </c>
      <c r="M3507" t="s">
        <v>16</v>
      </c>
      <c r="N3507" t="s">
        <v>1239</v>
      </c>
      <c r="O3507" t="s">
        <v>57</v>
      </c>
      <c r="P3507">
        <v>15</v>
      </c>
    </row>
    <row r="3508" spans="1:16" x14ac:dyDescent="0.35">
      <c r="A3508">
        <v>3507</v>
      </c>
      <c r="B3508" t="s">
        <v>12964</v>
      </c>
      <c r="C3508" t="s">
        <v>10265</v>
      </c>
      <c r="D3508" t="s">
        <v>28</v>
      </c>
      <c r="E3508">
        <v>70</v>
      </c>
      <c r="F3508" t="s">
        <v>12965</v>
      </c>
      <c r="G3508">
        <f t="shared" ca="1" si="162"/>
        <v>70</v>
      </c>
      <c r="H3508" t="str">
        <f t="shared" ca="1" si="163"/>
        <v>Senior</v>
      </c>
      <c r="I3508" t="str">
        <f t="shared" si="164"/>
        <v>1955</v>
      </c>
      <c r="J3508" t="s">
        <v>534</v>
      </c>
      <c r="K3508" t="s">
        <v>31</v>
      </c>
      <c r="L3508" t="s">
        <v>15</v>
      </c>
      <c r="M3508" t="s">
        <v>16</v>
      </c>
      <c r="N3508" t="s">
        <v>383</v>
      </c>
      <c r="O3508" t="s">
        <v>57</v>
      </c>
      <c r="P3508">
        <v>5</v>
      </c>
    </row>
    <row r="3509" spans="1:16" x14ac:dyDescent="0.35">
      <c r="A3509">
        <v>3508</v>
      </c>
      <c r="B3509" t="s">
        <v>341</v>
      </c>
      <c r="C3509" t="s">
        <v>12967</v>
      </c>
      <c r="D3509" t="s">
        <v>28</v>
      </c>
      <c r="E3509">
        <v>89</v>
      </c>
      <c r="F3509" t="s">
        <v>12968</v>
      </c>
      <c r="G3509">
        <f t="shared" ca="1" si="162"/>
        <v>39</v>
      </c>
      <c r="H3509" t="str">
        <f t="shared" ca="1" si="163"/>
        <v>Middle Age</v>
      </c>
      <c r="I3509" t="str">
        <f t="shared" si="164"/>
        <v>1986</v>
      </c>
      <c r="J3509" t="s">
        <v>216</v>
      </c>
      <c r="K3509" t="s">
        <v>14</v>
      </c>
      <c r="L3509" t="s">
        <v>15</v>
      </c>
      <c r="M3509" t="s">
        <v>16</v>
      </c>
      <c r="N3509" t="s">
        <v>788</v>
      </c>
      <c r="O3509" t="s">
        <v>57</v>
      </c>
      <c r="P3509">
        <v>5</v>
      </c>
    </row>
    <row r="3510" spans="1:16" x14ac:dyDescent="0.35">
      <c r="A3510">
        <v>3509</v>
      </c>
      <c r="B3510" t="s">
        <v>12970</v>
      </c>
      <c r="C3510" t="s">
        <v>12971</v>
      </c>
      <c r="D3510" t="s">
        <v>11</v>
      </c>
      <c r="E3510">
        <v>85</v>
      </c>
      <c r="F3510" t="s">
        <v>12972</v>
      </c>
      <c r="G3510">
        <f t="shared" ca="1" si="162"/>
        <v>47</v>
      </c>
      <c r="H3510" t="str">
        <f t="shared" ca="1" si="163"/>
        <v>Middle Age</v>
      </c>
      <c r="I3510" t="str">
        <f t="shared" si="164"/>
        <v>1978</v>
      </c>
      <c r="J3510" t="s">
        <v>216</v>
      </c>
      <c r="K3510" t="s">
        <v>14</v>
      </c>
      <c r="L3510" t="s">
        <v>15</v>
      </c>
      <c r="M3510" t="s">
        <v>16</v>
      </c>
      <c r="N3510" t="s">
        <v>968</v>
      </c>
      <c r="O3510" t="s">
        <v>18</v>
      </c>
      <c r="P3510">
        <v>15</v>
      </c>
    </row>
    <row r="3511" spans="1:16" x14ac:dyDescent="0.35">
      <c r="A3511">
        <v>3510</v>
      </c>
      <c r="B3511" t="s">
        <v>12974</v>
      </c>
      <c r="C3511" t="s">
        <v>12975</v>
      </c>
      <c r="D3511" t="s">
        <v>199</v>
      </c>
      <c r="E3511">
        <v>48</v>
      </c>
      <c r="F3511" t="s">
        <v>81</v>
      </c>
      <c r="G3511" t="e">
        <f t="shared" ca="1" si="162"/>
        <v>#VALUE!</v>
      </c>
      <c r="H3511" t="e">
        <f t="shared" ca="1" si="163"/>
        <v>#VALUE!</v>
      </c>
      <c r="I3511" t="str">
        <f t="shared" si="164"/>
        <v>N/A</v>
      </c>
      <c r="J3511" t="s">
        <v>388</v>
      </c>
      <c r="K3511" t="s">
        <v>200</v>
      </c>
      <c r="L3511" t="s">
        <v>55</v>
      </c>
      <c r="M3511" t="s">
        <v>16</v>
      </c>
      <c r="N3511" t="s">
        <v>81</v>
      </c>
      <c r="O3511" t="s">
        <v>18</v>
      </c>
    </row>
    <row r="3512" spans="1:16" x14ac:dyDescent="0.35">
      <c r="A3512">
        <v>3511</v>
      </c>
      <c r="B3512" t="s">
        <v>12977</v>
      </c>
      <c r="C3512" t="s">
        <v>12978</v>
      </c>
      <c r="D3512" t="s">
        <v>28</v>
      </c>
      <c r="E3512">
        <v>23</v>
      </c>
      <c r="F3512" t="s">
        <v>12979</v>
      </c>
      <c r="G3512">
        <f t="shared" ca="1" si="162"/>
        <v>59</v>
      </c>
      <c r="H3512" t="str">
        <f t="shared" ca="1" si="163"/>
        <v>Senior</v>
      </c>
      <c r="I3512" t="str">
        <f t="shared" si="164"/>
        <v>1966</v>
      </c>
      <c r="J3512" t="s">
        <v>112</v>
      </c>
      <c r="K3512" t="s">
        <v>14</v>
      </c>
      <c r="L3512" t="s">
        <v>55</v>
      </c>
      <c r="M3512" t="s">
        <v>16</v>
      </c>
      <c r="N3512" t="s">
        <v>742</v>
      </c>
      <c r="O3512" t="s">
        <v>57</v>
      </c>
      <c r="P3512">
        <v>10</v>
      </c>
    </row>
    <row r="3513" spans="1:16" x14ac:dyDescent="0.35">
      <c r="A3513">
        <v>3512</v>
      </c>
      <c r="B3513" t="s">
        <v>2285</v>
      </c>
      <c r="C3513" t="s">
        <v>12981</v>
      </c>
      <c r="D3513" t="s">
        <v>28</v>
      </c>
      <c r="E3513">
        <v>68</v>
      </c>
      <c r="F3513" t="s">
        <v>12982</v>
      </c>
      <c r="G3513">
        <f t="shared" ca="1" si="162"/>
        <v>31</v>
      </c>
      <c r="H3513" t="str">
        <f t="shared" ca="1" si="163"/>
        <v>Youth</v>
      </c>
      <c r="I3513" t="str">
        <f t="shared" si="164"/>
        <v>1994</v>
      </c>
      <c r="J3513" t="s">
        <v>831</v>
      </c>
      <c r="K3513" t="s">
        <v>31</v>
      </c>
      <c r="L3513" t="s">
        <v>15</v>
      </c>
      <c r="M3513" t="s">
        <v>16</v>
      </c>
      <c r="N3513" t="s">
        <v>575</v>
      </c>
      <c r="O3513" t="s">
        <v>18</v>
      </c>
      <c r="P3513">
        <v>8</v>
      </c>
    </row>
    <row r="3514" spans="1:16" x14ac:dyDescent="0.35">
      <c r="A3514">
        <v>3513</v>
      </c>
      <c r="B3514" t="s">
        <v>12984</v>
      </c>
      <c r="C3514" t="s">
        <v>12985</v>
      </c>
      <c r="D3514" t="s">
        <v>199</v>
      </c>
      <c r="E3514">
        <v>80</v>
      </c>
      <c r="F3514" t="s">
        <v>81</v>
      </c>
      <c r="G3514" t="e">
        <f t="shared" ca="1" si="162"/>
        <v>#VALUE!</v>
      </c>
      <c r="H3514" t="e">
        <f t="shared" ca="1" si="163"/>
        <v>#VALUE!</v>
      </c>
      <c r="I3514" t="str">
        <f t="shared" si="164"/>
        <v>N/A</v>
      </c>
      <c r="J3514" t="s">
        <v>592</v>
      </c>
      <c r="K3514" t="s">
        <v>200</v>
      </c>
      <c r="L3514" t="s">
        <v>55</v>
      </c>
      <c r="M3514" t="s">
        <v>16</v>
      </c>
      <c r="N3514" t="s">
        <v>81</v>
      </c>
      <c r="O3514" t="s">
        <v>18</v>
      </c>
    </row>
    <row r="3515" spans="1:16" x14ac:dyDescent="0.35">
      <c r="A3515">
        <v>3514</v>
      </c>
      <c r="B3515" t="s">
        <v>7637</v>
      </c>
      <c r="C3515" t="s">
        <v>12987</v>
      </c>
      <c r="D3515" t="s">
        <v>28</v>
      </c>
      <c r="E3515">
        <v>25</v>
      </c>
      <c r="F3515" t="s">
        <v>12988</v>
      </c>
      <c r="G3515">
        <f t="shared" ca="1" si="162"/>
        <v>63</v>
      </c>
      <c r="H3515" t="str">
        <f t="shared" ca="1" si="163"/>
        <v>Senior</v>
      </c>
      <c r="I3515" t="str">
        <f t="shared" si="164"/>
        <v>1962</v>
      </c>
      <c r="J3515" t="s">
        <v>763</v>
      </c>
      <c r="K3515" t="s">
        <v>66</v>
      </c>
      <c r="L3515" t="s">
        <v>15</v>
      </c>
      <c r="M3515" t="s">
        <v>16</v>
      </c>
      <c r="N3515" t="s">
        <v>228</v>
      </c>
      <c r="O3515" t="s">
        <v>57</v>
      </c>
      <c r="P3515">
        <v>8</v>
      </c>
    </row>
    <row r="3516" spans="1:16" x14ac:dyDescent="0.35">
      <c r="A3516">
        <v>3515</v>
      </c>
      <c r="B3516" t="s">
        <v>12990</v>
      </c>
      <c r="C3516" t="s">
        <v>12991</v>
      </c>
      <c r="D3516" t="s">
        <v>11</v>
      </c>
      <c r="E3516">
        <v>11</v>
      </c>
      <c r="F3516" t="s">
        <v>12992</v>
      </c>
      <c r="G3516">
        <f t="shared" ca="1" si="162"/>
        <v>50</v>
      </c>
      <c r="H3516" t="str">
        <f t="shared" ca="1" si="163"/>
        <v>Senior</v>
      </c>
      <c r="I3516" t="str">
        <f t="shared" si="164"/>
        <v>1975</v>
      </c>
      <c r="J3516" t="s">
        <v>75</v>
      </c>
      <c r="K3516" t="s">
        <v>296</v>
      </c>
      <c r="L3516" t="s">
        <v>82</v>
      </c>
      <c r="M3516" t="s">
        <v>16</v>
      </c>
      <c r="N3516" t="s">
        <v>178</v>
      </c>
      <c r="O3516" t="s">
        <v>18</v>
      </c>
      <c r="P3516">
        <v>18</v>
      </c>
    </row>
    <row r="3517" spans="1:16" x14ac:dyDescent="0.35">
      <c r="A3517">
        <v>3516</v>
      </c>
      <c r="B3517" t="s">
        <v>12994</v>
      </c>
      <c r="C3517" t="s">
        <v>6827</v>
      </c>
      <c r="D3517" t="s">
        <v>28</v>
      </c>
      <c r="E3517">
        <v>93</v>
      </c>
      <c r="F3517" t="s">
        <v>12995</v>
      </c>
      <c r="G3517">
        <f t="shared" ca="1" si="162"/>
        <v>48</v>
      </c>
      <c r="H3517" t="str">
        <f t="shared" ca="1" si="163"/>
        <v>Middle Age</v>
      </c>
      <c r="I3517" t="str">
        <f t="shared" si="164"/>
        <v>1977</v>
      </c>
      <c r="J3517" t="s">
        <v>81</v>
      </c>
      <c r="K3517" t="s">
        <v>100</v>
      </c>
      <c r="L3517" t="s">
        <v>15</v>
      </c>
      <c r="M3517" t="s">
        <v>16</v>
      </c>
      <c r="N3517" t="s">
        <v>56</v>
      </c>
      <c r="O3517" t="s">
        <v>18</v>
      </c>
      <c r="P3517">
        <v>15</v>
      </c>
    </row>
    <row r="3518" spans="1:16" x14ac:dyDescent="0.35">
      <c r="A3518">
        <v>3517</v>
      </c>
      <c r="B3518" t="s">
        <v>12997</v>
      </c>
      <c r="C3518" t="s">
        <v>12998</v>
      </c>
      <c r="D3518" t="s">
        <v>11</v>
      </c>
      <c r="E3518">
        <v>47</v>
      </c>
      <c r="F3518" t="s">
        <v>12615</v>
      </c>
      <c r="G3518">
        <f t="shared" ca="1" si="162"/>
        <v>68</v>
      </c>
      <c r="H3518" t="str">
        <f t="shared" ca="1" si="163"/>
        <v>Senior</v>
      </c>
      <c r="I3518" t="str">
        <f t="shared" si="164"/>
        <v>1957</v>
      </c>
      <c r="J3518" t="s">
        <v>2478</v>
      </c>
      <c r="K3518" t="s">
        <v>66</v>
      </c>
      <c r="L3518" t="s">
        <v>15</v>
      </c>
      <c r="M3518" t="s">
        <v>16</v>
      </c>
      <c r="N3518" t="s">
        <v>211</v>
      </c>
      <c r="O3518" t="s">
        <v>18</v>
      </c>
      <c r="P3518">
        <v>6</v>
      </c>
    </row>
    <row r="3519" spans="1:16" x14ac:dyDescent="0.35">
      <c r="A3519">
        <v>3518</v>
      </c>
      <c r="B3519" t="s">
        <v>13000</v>
      </c>
      <c r="C3519" t="s">
        <v>13001</v>
      </c>
      <c r="D3519" t="s">
        <v>11</v>
      </c>
      <c r="E3519">
        <v>45</v>
      </c>
      <c r="F3519" t="s">
        <v>8152</v>
      </c>
      <c r="G3519">
        <f t="shared" ca="1" si="162"/>
        <v>45</v>
      </c>
      <c r="H3519" t="str">
        <f t="shared" ca="1" si="163"/>
        <v>Middle Age</v>
      </c>
      <c r="I3519" t="str">
        <f t="shared" si="164"/>
        <v>1980</v>
      </c>
      <c r="J3519" t="s">
        <v>4733</v>
      </c>
      <c r="K3519" t="s">
        <v>200</v>
      </c>
      <c r="L3519" t="s">
        <v>15</v>
      </c>
      <c r="M3519" t="s">
        <v>16</v>
      </c>
      <c r="N3519" t="s">
        <v>178</v>
      </c>
      <c r="O3519" t="s">
        <v>18</v>
      </c>
      <c r="P3519">
        <v>8</v>
      </c>
    </row>
    <row r="3520" spans="1:16" x14ac:dyDescent="0.35">
      <c r="A3520">
        <v>3519</v>
      </c>
      <c r="B3520" t="s">
        <v>13003</v>
      </c>
      <c r="C3520" t="s">
        <v>13004</v>
      </c>
      <c r="D3520" t="s">
        <v>28</v>
      </c>
      <c r="E3520">
        <v>16</v>
      </c>
      <c r="F3520" t="s">
        <v>13005</v>
      </c>
      <c r="G3520">
        <f t="shared" ca="1" si="162"/>
        <v>47</v>
      </c>
      <c r="H3520" t="str">
        <f t="shared" ca="1" si="163"/>
        <v>Middle Age</v>
      </c>
      <c r="I3520" t="str">
        <f t="shared" si="164"/>
        <v>1978</v>
      </c>
      <c r="J3520" t="s">
        <v>2411</v>
      </c>
      <c r="K3520" t="s">
        <v>127</v>
      </c>
      <c r="L3520" t="s">
        <v>15</v>
      </c>
      <c r="M3520" t="s">
        <v>16</v>
      </c>
      <c r="N3520" t="s">
        <v>836</v>
      </c>
      <c r="O3520" t="s">
        <v>18</v>
      </c>
      <c r="P3520">
        <v>11</v>
      </c>
    </row>
    <row r="3521" spans="1:16" x14ac:dyDescent="0.35">
      <c r="A3521">
        <v>3520</v>
      </c>
      <c r="B3521" t="s">
        <v>5612</v>
      </c>
      <c r="C3521" t="s">
        <v>13007</v>
      </c>
      <c r="D3521" t="s">
        <v>28</v>
      </c>
      <c r="E3521">
        <v>41</v>
      </c>
      <c r="F3521" t="s">
        <v>13008</v>
      </c>
      <c r="G3521">
        <f t="shared" ca="1" si="162"/>
        <v>62</v>
      </c>
      <c r="H3521" t="str">
        <f t="shared" ca="1" si="163"/>
        <v>Senior</v>
      </c>
      <c r="I3521" t="str">
        <f t="shared" si="164"/>
        <v>1963</v>
      </c>
      <c r="J3521" t="s">
        <v>256</v>
      </c>
      <c r="K3521" t="s">
        <v>14</v>
      </c>
      <c r="L3521" t="s">
        <v>15</v>
      </c>
      <c r="M3521" t="s">
        <v>16</v>
      </c>
      <c r="N3521" t="s">
        <v>413</v>
      </c>
      <c r="O3521" t="s">
        <v>18</v>
      </c>
      <c r="P3521">
        <v>16</v>
      </c>
    </row>
    <row r="3522" spans="1:16" x14ac:dyDescent="0.35">
      <c r="A3522">
        <v>3521</v>
      </c>
      <c r="B3522" t="s">
        <v>13010</v>
      </c>
      <c r="C3522" t="s">
        <v>13011</v>
      </c>
      <c r="D3522" t="s">
        <v>11</v>
      </c>
      <c r="E3522">
        <v>27</v>
      </c>
      <c r="F3522" t="s">
        <v>1614</v>
      </c>
      <c r="G3522">
        <f t="shared" ca="1" si="162"/>
        <v>45</v>
      </c>
      <c r="H3522" t="str">
        <f t="shared" ca="1" si="163"/>
        <v>Middle Age</v>
      </c>
      <c r="I3522" t="str">
        <f t="shared" si="164"/>
        <v>1980</v>
      </c>
      <c r="J3522" t="s">
        <v>630</v>
      </c>
      <c r="K3522" t="s">
        <v>66</v>
      </c>
      <c r="L3522" t="s">
        <v>82</v>
      </c>
      <c r="M3522" t="s">
        <v>16</v>
      </c>
      <c r="N3522" t="s">
        <v>178</v>
      </c>
      <c r="O3522" t="s">
        <v>18</v>
      </c>
      <c r="P3522">
        <v>16</v>
      </c>
    </row>
    <row r="3523" spans="1:16" x14ac:dyDescent="0.35">
      <c r="A3523">
        <v>3522</v>
      </c>
      <c r="B3523" t="s">
        <v>420</v>
      </c>
      <c r="C3523" t="s">
        <v>13013</v>
      </c>
      <c r="D3523" t="s">
        <v>11</v>
      </c>
      <c r="E3523">
        <v>73</v>
      </c>
      <c r="F3523" t="s">
        <v>13014</v>
      </c>
      <c r="G3523">
        <f t="shared" ref="G3523:G3586" ca="1" si="165">YEAR(TODAY())-I3523</f>
        <v>36</v>
      </c>
      <c r="H3523" t="str">
        <f t="shared" ref="H3523:H3586" ca="1" si="166">_xlfn.IFS(G3523&gt;=50,"Senior",G3523&gt;=35,"Middle Age",G3523&gt;=18,"Youth",G3523&lt;18,"Teenager")</f>
        <v>Middle Age</v>
      </c>
      <c r="I3523" t="str">
        <f t="shared" ref="I3523:I3586" si="167">TEXT(F3523,"yyyy")</f>
        <v>1989</v>
      </c>
      <c r="J3523" t="s">
        <v>703</v>
      </c>
      <c r="K3523" t="s">
        <v>31</v>
      </c>
      <c r="L3523" t="s">
        <v>82</v>
      </c>
      <c r="M3523" t="s">
        <v>16</v>
      </c>
      <c r="N3523" t="s">
        <v>1431</v>
      </c>
      <c r="O3523" t="s">
        <v>18</v>
      </c>
      <c r="P3523">
        <v>11</v>
      </c>
    </row>
    <row r="3524" spans="1:16" x14ac:dyDescent="0.35">
      <c r="A3524">
        <v>3523</v>
      </c>
      <c r="B3524" t="s">
        <v>13016</v>
      </c>
      <c r="C3524" t="s">
        <v>13017</v>
      </c>
      <c r="D3524" t="s">
        <v>28</v>
      </c>
      <c r="E3524">
        <v>33</v>
      </c>
      <c r="F3524" t="s">
        <v>13018</v>
      </c>
      <c r="G3524">
        <f t="shared" ca="1" si="165"/>
        <v>50</v>
      </c>
      <c r="H3524" t="str">
        <f t="shared" ca="1" si="166"/>
        <v>Senior</v>
      </c>
      <c r="I3524" t="str">
        <f t="shared" si="167"/>
        <v>1975</v>
      </c>
      <c r="J3524" t="s">
        <v>81</v>
      </c>
      <c r="K3524" t="s">
        <v>66</v>
      </c>
      <c r="L3524" t="s">
        <v>55</v>
      </c>
      <c r="M3524" t="s">
        <v>16</v>
      </c>
      <c r="N3524" t="s">
        <v>1239</v>
      </c>
      <c r="O3524" t="s">
        <v>57</v>
      </c>
      <c r="P3524">
        <v>19</v>
      </c>
    </row>
    <row r="3525" spans="1:16" x14ac:dyDescent="0.35">
      <c r="A3525">
        <v>3524</v>
      </c>
      <c r="B3525" t="s">
        <v>13020</v>
      </c>
      <c r="C3525" t="s">
        <v>13021</v>
      </c>
      <c r="D3525" t="s">
        <v>28</v>
      </c>
      <c r="E3525">
        <v>38</v>
      </c>
      <c r="F3525" t="s">
        <v>6930</v>
      </c>
      <c r="G3525">
        <f t="shared" ca="1" si="165"/>
        <v>52</v>
      </c>
      <c r="H3525" t="str">
        <f t="shared" ca="1" si="166"/>
        <v>Senior</v>
      </c>
      <c r="I3525" t="str">
        <f t="shared" si="167"/>
        <v>1973</v>
      </c>
      <c r="J3525" t="s">
        <v>1410</v>
      </c>
      <c r="K3525" t="s">
        <v>31</v>
      </c>
      <c r="L3525" t="s">
        <v>15</v>
      </c>
      <c r="M3525" t="s">
        <v>16</v>
      </c>
      <c r="N3525" t="s">
        <v>641</v>
      </c>
      <c r="O3525" t="s">
        <v>18</v>
      </c>
      <c r="P3525">
        <v>18</v>
      </c>
    </row>
    <row r="3526" spans="1:16" x14ac:dyDescent="0.35">
      <c r="A3526">
        <v>3525</v>
      </c>
      <c r="B3526" t="s">
        <v>13023</v>
      </c>
      <c r="C3526" t="s">
        <v>13024</v>
      </c>
      <c r="D3526" t="s">
        <v>28</v>
      </c>
      <c r="E3526">
        <v>55</v>
      </c>
      <c r="F3526" t="s">
        <v>13025</v>
      </c>
      <c r="G3526">
        <f t="shared" ca="1" si="165"/>
        <v>29</v>
      </c>
      <c r="H3526" t="str">
        <f t="shared" ca="1" si="166"/>
        <v>Youth</v>
      </c>
      <c r="I3526" t="str">
        <f t="shared" si="167"/>
        <v>1996</v>
      </c>
      <c r="J3526" t="s">
        <v>244</v>
      </c>
      <c r="K3526" t="s">
        <v>66</v>
      </c>
      <c r="L3526" t="s">
        <v>15</v>
      </c>
      <c r="M3526" t="s">
        <v>16</v>
      </c>
      <c r="N3526" t="s">
        <v>234</v>
      </c>
      <c r="O3526" t="s">
        <v>57</v>
      </c>
      <c r="P3526">
        <v>2</v>
      </c>
    </row>
    <row r="3527" spans="1:16" x14ac:dyDescent="0.35">
      <c r="A3527">
        <v>3526</v>
      </c>
      <c r="B3527" t="s">
        <v>2758</v>
      </c>
      <c r="C3527" t="s">
        <v>13027</v>
      </c>
      <c r="D3527" t="s">
        <v>28</v>
      </c>
      <c r="E3527">
        <v>84</v>
      </c>
      <c r="F3527" t="s">
        <v>11463</v>
      </c>
      <c r="G3527">
        <f t="shared" ca="1" si="165"/>
        <v>47</v>
      </c>
      <c r="H3527" t="str">
        <f t="shared" ca="1" si="166"/>
        <v>Middle Age</v>
      </c>
      <c r="I3527" t="str">
        <f t="shared" si="167"/>
        <v>1978</v>
      </c>
      <c r="J3527" t="s">
        <v>510</v>
      </c>
      <c r="K3527" t="s">
        <v>296</v>
      </c>
      <c r="L3527" t="s">
        <v>82</v>
      </c>
      <c r="M3527" t="s">
        <v>16</v>
      </c>
      <c r="N3527" t="s">
        <v>166</v>
      </c>
      <c r="O3527" t="s">
        <v>18</v>
      </c>
      <c r="P3527">
        <v>13</v>
      </c>
    </row>
    <row r="3528" spans="1:16" x14ac:dyDescent="0.35">
      <c r="A3528">
        <v>3527</v>
      </c>
      <c r="B3528" t="s">
        <v>2032</v>
      </c>
      <c r="C3528" t="s">
        <v>13029</v>
      </c>
      <c r="D3528" t="s">
        <v>11</v>
      </c>
      <c r="E3528">
        <v>77</v>
      </c>
      <c r="F3528" t="s">
        <v>10164</v>
      </c>
      <c r="G3528">
        <f t="shared" ca="1" si="165"/>
        <v>47</v>
      </c>
      <c r="H3528" t="str">
        <f t="shared" ca="1" si="166"/>
        <v>Middle Age</v>
      </c>
      <c r="I3528" t="str">
        <f t="shared" si="167"/>
        <v>1978</v>
      </c>
      <c r="J3528" t="s">
        <v>3049</v>
      </c>
      <c r="K3528" t="s">
        <v>31</v>
      </c>
      <c r="L3528" t="s">
        <v>82</v>
      </c>
      <c r="M3528" t="s">
        <v>16</v>
      </c>
      <c r="N3528" t="s">
        <v>32</v>
      </c>
      <c r="O3528" t="s">
        <v>57</v>
      </c>
      <c r="P3528">
        <v>18</v>
      </c>
    </row>
    <row r="3529" spans="1:16" x14ac:dyDescent="0.35">
      <c r="A3529">
        <v>3528</v>
      </c>
      <c r="B3529" t="s">
        <v>13031</v>
      </c>
      <c r="C3529" t="s">
        <v>13032</v>
      </c>
      <c r="D3529" t="s">
        <v>28</v>
      </c>
      <c r="E3529">
        <v>69</v>
      </c>
      <c r="F3529" t="s">
        <v>13033</v>
      </c>
      <c r="G3529">
        <f t="shared" ca="1" si="165"/>
        <v>61</v>
      </c>
      <c r="H3529" t="str">
        <f t="shared" ca="1" si="166"/>
        <v>Senior</v>
      </c>
      <c r="I3529" t="str">
        <f t="shared" si="167"/>
        <v>1964</v>
      </c>
      <c r="J3529" t="s">
        <v>592</v>
      </c>
      <c r="K3529" t="s">
        <v>127</v>
      </c>
      <c r="L3529" t="s">
        <v>15</v>
      </c>
      <c r="M3529" t="s">
        <v>16</v>
      </c>
      <c r="N3529" t="s">
        <v>81</v>
      </c>
      <c r="O3529" t="s">
        <v>18</v>
      </c>
      <c r="P3529">
        <v>7</v>
      </c>
    </row>
    <row r="3530" spans="1:16" x14ac:dyDescent="0.35">
      <c r="A3530">
        <v>3529</v>
      </c>
      <c r="B3530" t="s">
        <v>13035</v>
      </c>
      <c r="C3530" t="s">
        <v>13036</v>
      </c>
      <c r="D3530" t="s">
        <v>11</v>
      </c>
      <c r="E3530">
        <v>37</v>
      </c>
      <c r="F3530" t="s">
        <v>13037</v>
      </c>
      <c r="G3530">
        <f t="shared" ca="1" si="165"/>
        <v>65</v>
      </c>
      <c r="H3530" t="str">
        <f t="shared" ca="1" si="166"/>
        <v>Senior</v>
      </c>
      <c r="I3530" t="str">
        <f t="shared" si="167"/>
        <v>1960</v>
      </c>
      <c r="J3530" t="s">
        <v>423</v>
      </c>
      <c r="K3530" t="s">
        <v>200</v>
      </c>
      <c r="L3530" t="s">
        <v>82</v>
      </c>
      <c r="M3530" t="s">
        <v>16</v>
      </c>
      <c r="N3530" t="s">
        <v>107</v>
      </c>
      <c r="O3530" t="s">
        <v>18</v>
      </c>
      <c r="P3530">
        <v>16</v>
      </c>
    </row>
    <row r="3531" spans="1:16" x14ac:dyDescent="0.35">
      <c r="A3531">
        <v>3530</v>
      </c>
      <c r="B3531" t="s">
        <v>7184</v>
      </c>
      <c r="C3531" t="s">
        <v>13039</v>
      </c>
      <c r="D3531" t="s">
        <v>28</v>
      </c>
      <c r="E3531">
        <v>19</v>
      </c>
      <c r="F3531" t="s">
        <v>4337</v>
      </c>
      <c r="G3531">
        <f t="shared" ca="1" si="165"/>
        <v>52</v>
      </c>
      <c r="H3531" t="str">
        <f t="shared" ca="1" si="166"/>
        <v>Senior</v>
      </c>
      <c r="I3531" t="str">
        <f t="shared" si="167"/>
        <v>1973</v>
      </c>
      <c r="J3531" t="s">
        <v>75</v>
      </c>
      <c r="K3531" t="s">
        <v>66</v>
      </c>
      <c r="L3531" t="s">
        <v>82</v>
      </c>
      <c r="M3531" t="s">
        <v>16</v>
      </c>
      <c r="N3531" t="s">
        <v>228</v>
      </c>
      <c r="O3531" t="s">
        <v>18</v>
      </c>
      <c r="P3531">
        <v>8</v>
      </c>
    </row>
    <row r="3532" spans="1:16" x14ac:dyDescent="0.35">
      <c r="A3532">
        <v>3531</v>
      </c>
      <c r="B3532" t="s">
        <v>3617</v>
      </c>
      <c r="C3532" t="s">
        <v>4092</v>
      </c>
      <c r="D3532" t="s">
        <v>11</v>
      </c>
      <c r="E3532">
        <v>4</v>
      </c>
      <c r="F3532" t="s">
        <v>9061</v>
      </c>
      <c r="G3532">
        <f t="shared" ca="1" si="165"/>
        <v>56</v>
      </c>
      <c r="H3532" t="str">
        <f t="shared" ca="1" si="166"/>
        <v>Senior</v>
      </c>
      <c r="I3532" t="str">
        <f t="shared" si="167"/>
        <v>1969</v>
      </c>
      <c r="J3532" t="s">
        <v>906</v>
      </c>
      <c r="K3532" t="s">
        <v>54</v>
      </c>
      <c r="L3532" t="s">
        <v>55</v>
      </c>
      <c r="M3532" t="s">
        <v>16</v>
      </c>
      <c r="N3532" t="s">
        <v>919</v>
      </c>
      <c r="O3532" t="s">
        <v>18</v>
      </c>
      <c r="P3532">
        <v>11</v>
      </c>
    </row>
    <row r="3533" spans="1:16" x14ac:dyDescent="0.35">
      <c r="A3533">
        <v>3532</v>
      </c>
      <c r="B3533" t="s">
        <v>13042</v>
      </c>
      <c r="C3533" t="s">
        <v>13043</v>
      </c>
      <c r="D3533" t="s">
        <v>11</v>
      </c>
      <c r="E3533">
        <v>27</v>
      </c>
      <c r="F3533" t="s">
        <v>13044</v>
      </c>
      <c r="G3533">
        <f t="shared" ca="1" si="165"/>
        <v>35</v>
      </c>
      <c r="H3533" t="str">
        <f t="shared" ca="1" si="166"/>
        <v>Middle Age</v>
      </c>
      <c r="I3533" t="str">
        <f t="shared" si="167"/>
        <v>1990</v>
      </c>
      <c r="J3533" t="s">
        <v>106</v>
      </c>
      <c r="K3533" t="s">
        <v>14</v>
      </c>
      <c r="L3533" t="s">
        <v>82</v>
      </c>
      <c r="M3533" t="s">
        <v>16</v>
      </c>
      <c r="N3533" t="s">
        <v>742</v>
      </c>
      <c r="O3533" t="s">
        <v>18</v>
      </c>
      <c r="P3533">
        <v>7</v>
      </c>
    </row>
    <row r="3534" spans="1:16" x14ac:dyDescent="0.35">
      <c r="A3534">
        <v>3533</v>
      </c>
      <c r="B3534" t="s">
        <v>13046</v>
      </c>
      <c r="C3534" t="s">
        <v>13047</v>
      </c>
      <c r="D3534" t="s">
        <v>28</v>
      </c>
      <c r="E3534">
        <v>62</v>
      </c>
      <c r="F3534" t="s">
        <v>13048</v>
      </c>
      <c r="G3534">
        <f t="shared" ca="1" si="165"/>
        <v>44</v>
      </c>
      <c r="H3534" t="str">
        <f t="shared" ca="1" si="166"/>
        <v>Middle Age</v>
      </c>
      <c r="I3534" t="str">
        <f t="shared" si="167"/>
        <v>1981</v>
      </c>
      <c r="J3534" t="s">
        <v>81</v>
      </c>
      <c r="K3534" t="s">
        <v>31</v>
      </c>
      <c r="L3534" t="s">
        <v>55</v>
      </c>
      <c r="M3534" t="s">
        <v>16</v>
      </c>
      <c r="N3534" t="s">
        <v>211</v>
      </c>
      <c r="O3534" t="s">
        <v>18</v>
      </c>
      <c r="P3534">
        <v>8</v>
      </c>
    </row>
    <row r="3535" spans="1:16" x14ac:dyDescent="0.35">
      <c r="A3535">
        <v>3534</v>
      </c>
      <c r="B3535" t="s">
        <v>1917</v>
      </c>
      <c r="C3535" t="s">
        <v>13050</v>
      </c>
      <c r="D3535" t="s">
        <v>11</v>
      </c>
      <c r="E3535">
        <v>92</v>
      </c>
      <c r="F3535" t="s">
        <v>13051</v>
      </c>
      <c r="G3535">
        <f t="shared" ca="1" si="165"/>
        <v>50</v>
      </c>
      <c r="H3535" t="str">
        <f t="shared" ca="1" si="166"/>
        <v>Senior</v>
      </c>
      <c r="I3535" t="str">
        <f t="shared" si="167"/>
        <v>1975</v>
      </c>
      <c r="J3535" t="s">
        <v>556</v>
      </c>
      <c r="K3535" t="s">
        <v>127</v>
      </c>
      <c r="L3535" t="s">
        <v>55</v>
      </c>
      <c r="M3535" t="s">
        <v>16</v>
      </c>
      <c r="N3535" t="s">
        <v>487</v>
      </c>
      <c r="O3535" t="s">
        <v>18</v>
      </c>
      <c r="P3535">
        <v>3</v>
      </c>
    </row>
    <row r="3536" spans="1:16" x14ac:dyDescent="0.35">
      <c r="A3536">
        <v>3535</v>
      </c>
      <c r="B3536" t="s">
        <v>13053</v>
      </c>
      <c r="C3536" t="s">
        <v>12755</v>
      </c>
      <c r="D3536" t="s">
        <v>11</v>
      </c>
      <c r="E3536">
        <v>8</v>
      </c>
      <c r="F3536" t="s">
        <v>13054</v>
      </c>
      <c r="G3536">
        <f t="shared" ca="1" si="165"/>
        <v>31</v>
      </c>
      <c r="H3536" t="str">
        <f t="shared" ca="1" si="166"/>
        <v>Youth</v>
      </c>
      <c r="I3536" t="str">
        <f t="shared" si="167"/>
        <v>1994</v>
      </c>
      <c r="J3536" t="s">
        <v>323</v>
      </c>
      <c r="K3536" t="s">
        <v>127</v>
      </c>
      <c r="L3536" t="s">
        <v>82</v>
      </c>
      <c r="M3536" t="s">
        <v>16</v>
      </c>
      <c r="N3536" t="s">
        <v>113</v>
      </c>
      <c r="O3536" t="s">
        <v>57</v>
      </c>
      <c r="P3536">
        <v>6</v>
      </c>
    </row>
    <row r="3537" spans="1:16" x14ac:dyDescent="0.35">
      <c r="A3537">
        <v>3536</v>
      </c>
      <c r="B3537" t="s">
        <v>13056</v>
      </c>
      <c r="C3537" t="s">
        <v>13057</v>
      </c>
      <c r="D3537" t="s">
        <v>28</v>
      </c>
      <c r="E3537">
        <v>46</v>
      </c>
      <c r="F3537" t="s">
        <v>13058</v>
      </c>
      <c r="G3537">
        <f t="shared" ca="1" si="165"/>
        <v>58</v>
      </c>
      <c r="H3537" t="str">
        <f t="shared" ca="1" si="166"/>
        <v>Senior</v>
      </c>
      <c r="I3537" t="str">
        <f t="shared" si="167"/>
        <v>1967</v>
      </c>
      <c r="J3537" t="s">
        <v>189</v>
      </c>
      <c r="K3537" t="s">
        <v>54</v>
      </c>
      <c r="L3537" t="s">
        <v>55</v>
      </c>
      <c r="M3537" t="s">
        <v>16</v>
      </c>
      <c r="N3537" t="s">
        <v>120</v>
      </c>
      <c r="O3537" t="s">
        <v>57</v>
      </c>
      <c r="P3537">
        <v>18</v>
      </c>
    </row>
    <row r="3538" spans="1:16" x14ac:dyDescent="0.35">
      <c r="A3538">
        <v>3537</v>
      </c>
      <c r="B3538" t="s">
        <v>5421</v>
      </c>
      <c r="C3538" t="s">
        <v>13060</v>
      </c>
      <c r="D3538" t="s">
        <v>28</v>
      </c>
      <c r="E3538">
        <v>1</v>
      </c>
      <c r="F3538" t="s">
        <v>13061</v>
      </c>
      <c r="G3538">
        <f t="shared" ca="1" si="165"/>
        <v>28</v>
      </c>
      <c r="H3538" t="str">
        <f t="shared" ca="1" si="166"/>
        <v>Youth</v>
      </c>
      <c r="I3538" t="str">
        <f t="shared" si="167"/>
        <v>1997</v>
      </c>
      <c r="J3538" t="s">
        <v>1456</v>
      </c>
      <c r="K3538" t="s">
        <v>31</v>
      </c>
      <c r="L3538" t="s">
        <v>15</v>
      </c>
      <c r="M3538" t="s">
        <v>16</v>
      </c>
      <c r="N3538" t="s">
        <v>211</v>
      </c>
      <c r="O3538" t="s">
        <v>57</v>
      </c>
      <c r="P3538">
        <v>4</v>
      </c>
    </row>
    <row r="3539" spans="1:16" x14ac:dyDescent="0.35">
      <c r="A3539">
        <v>3538</v>
      </c>
      <c r="B3539" t="s">
        <v>6555</v>
      </c>
      <c r="C3539" t="s">
        <v>13063</v>
      </c>
      <c r="D3539" t="s">
        <v>28</v>
      </c>
      <c r="E3539">
        <v>19</v>
      </c>
      <c r="F3539" t="s">
        <v>5338</v>
      </c>
      <c r="G3539">
        <f t="shared" ca="1" si="165"/>
        <v>48</v>
      </c>
      <c r="H3539" t="str">
        <f t="shared" ca="1" si="166"/>
        <v>Middle Age</v>
      </c>
      <c r="I3539" t="str">
        <f t="shared" si="167"/>
        <v>1977</v>
      </c>
      <c r="J3539" t="s">
        <v>906</v>
      </c>
      <c r="K3539" t="s">
        <v>14</v>
      </c>
      <c r="L3539" t="s">
        <v>15</v>
      </c>
      <c r="M3539" t="s">
        <v>16</v>
      </c>
      <c r="N3539" t="s">
        <v>393</v>
      </c>
      <c r="O3539" t="s">
        <v>57</v>
      </c>
      <c r="P3539">
        <v>8</v>
      </c>
    </row>
    <row r="3540" spans="1:16" x14ac:dyDescent="0.35">
      <c r="A3540">
        <v>3539</v>
      </c>
      <c r="B3540" t="s">
        <v>13065</v>
      </c>
      <c r="C3540" t="s">
        <v>13066</v>
      </c>
      <c r="D3540" t="s">
        <v>11</v>
      </c>
      <c r="E3540">
        <v>94</v>
      </c>
      <c r="F3540" t="s">
        <v>13067</v>
      </c>
      <c r="G3540">
        <f t="shared" ca="1" si="165"/>
        <v>40</v>
      </c>
      <c r="H3540" t="str">
        <f t="shared" ca="1" si="166"/>
        <v>Middle Age</v>
      </c>
      <c r="I3540" t="str">
        <f t="shared" si="167"/>
        <v>1985</v>
      </c>
      <c r="J3540" t="s">
        <v>81</v>
      </c>
      <c r="K3540" t="s">
        <v>200</v>
      </c>
      <c r="L3540" t="s">
        <v>15</v>
      </c>
      <c r="M3540" t="s">
        <v>16</v>
      </c>
      <c r="N3540" t="s">
        <v>788</v>
      </c>
      <c r="O3540" t="s">
        <v>18</v>
      </c>
      <c r="P3540">
        <v>16</v>
      </c>
    </row>
    <row r="3541" spans="1:16" x14ac:dyDescent="0.35">
      <c r="A3541">
        <v>3540</v>
      </c>
      <c r="B3541" t="s">
        <v>13068</v>
      </c>
      <c r="C3541" t="s">
        <v>13069</v>
      </c>
      <c r="D3541" t="s">
        <v>28</v>
      </c>
      <c r="E3541">
        <v>49</v>
      </c>
      <c r="F3541" t="s">
        <v>13070</v>
      </c>
      <c r="G3541">
        <f t="shared" ca="1" si="165"/>
        <v>71</v>
      </c>
      <c r="H3541" t="str">
        <f t="shared" ca="1" si="166"/>
        <v>Senior</v>
      </c>
      <c r="I3541" t="str">
        <f t="shared" si="167"/>
        <v>1954</v>
      </c>
      <c r="J3541" t="s">
        <v>81</v>
      </c>
      <c r="K3541" t="s">
        <v>66</v>
      </c>
      <c r="L3541" t="s">
        <v>15</v>
      </c>
      <c r="M3541" t="s">
        <v>16</v>
      </c>
      <c r="N3541" t="s">
        <v>742</v>
      </c>
      <c r="O3541" t="s">
        <v>18</v>
      </c>
      <c r="P3541">
        <v>7</v>
      </c>
    </row>
    <row r="3542" spans="1:16" x14ac:dyDescent="0.35">
      <c r="A3542">
        <v>3541</v>
      </c>
      <c r="B3542" t="s">
        <v>13072</v>
      </c>
      <c r="C3542" t="s">
        <v>13073</v>
      </c>
      <c r="D3542" t="s">
        <v>28</v>
      </c>
      <c r="E3542">
        <v>72</v>
      </c>
      <c r="F3542" t="s">
        <v>13074</v>
      </c>
      <c r="G3542">
        <f t="shared" ca="1" si="165"/>
        <v>39</v>
      </c>
      <c r="H3542" t="str">
        <f t="shared" ca="1" si="166"/>
        <v>Middle Age</v>
      </c>
      <c r="I3542" t="str">
        <f t="shared" si="167"/>
        <v>1986</v>
      </c>
      <c r="J3542" t="s">
        <v>81</v>
      </c>
      <c r="K3542" t="s">
        <v>14</v>
      </c>
      <c r="L3542" t="s">
        <v>15</v>
      </c>
      <c r="M3542" t="s">
        <v>16</v>
      </c>
      <c r="N3542" t="s">
        <v>17</v>
      </c>
      <c r="O3542" t="s">
        <v>57</v>
      </c>
      <c r="P3542">
        <v>11</v>
      </c>
    </row>
    <row r="3543" spans="1:16" x14ac:dyDescent="0.35">
      <c r="A3543">
        <v>3542</v>
      </c>
      <c r="B3543" t="s">
        <v>3805</v>
      </c>
      <c r="C3543" t="s">
        <v>13076</v>
      </c>
      <c r="D3543" t="s">
        <v>11</v>
      </c>
      <c r="E3543">
        <v>23</v>
      </c>
      <c r="F3543" t="s">
        <v>13077</v>
      </c>
      <c r="G3543">
        <f t="shared" ca="1" si="165"/>
        <v>50</v>
      </c>
      <c r="H3543" t="str">
        <f t="shared" ca="1" si="166"/>
        <v>Senior</v>
      </c>
      <c r="I3543" t="str">
        <f t="shared" si="167"/>
        <v>1975</v>
      </c>
      <c r="J3543" t="s">
        <v>880</v>
      </c>
      <c r="K3543" t="s">
        <v>31</v>
      </c>
      <c r="L3543" t="s">
        <v>15</v>
      </c>
      <c r="M3543" t="s">
        <v>16</v>
      </c>
      <c r="N3543" t="s">
        <v>529</v>
      </c>
      <c r="O3543" t="s">
        <v>57</v>
      </c>
      <c r="P3543">
        <v>10</v>
      </c>
    </row>
    <row r="3544" spans="1:16" x14ac:dyDescent="0.35">
      <c r="A3544">
        <v>3543</v>
      </c>
      <c r="B3544" t="s">
        <v>13079</v>
      </c>
      <c r="C3544" t="s">
        <v>13080</v>
      </c>
      <c r="D3544" t="s">
        <v>11</v>
      </c>
      <c r="E3544">
        <v>15</v>
      </c>
      <c r="F3544" t="s">
        <v>13081</v>
      </c>
      <c r="G3544">
        <f t="shared" ca="1" si="165"/>
        <v>39</v>
      </c>
      <c r="H3544" t="str">
        <f t="shared" ca="1" si="166"/>
        <v>Middle Age</v>
      </c>
      <c r="I3544" t="str">
        <f t="shared" si="167"/>
        <v>1986</v>
      </c>
      <c r="J3544" t="s">
        <v>112</v>
      </c>
      <c r="K3544" t="s">
        <v>14</v>
      </c>
      <c r="L3544" t="s">
        <v>82</v>
      </c>
      <c r="M3544" t="s">
        <v>16</v>
      </c>
      <c r="N3544" t="s">
        <v>1468</v>
      </c>
      <c r="O3544" t="s">
        <v>18</v>
      </c>
      <c r="P3544">
        <v>21</v>
      </c>
    </row>
    <row r="3545" spans="1:16" x14ac:dyDescent="0.35">
      <c r="A3545">
        <v>3544</v>
      </c>
      <c r="B3545" t="s">
        <v>13083</v>
      </c>
      <c r="C3545" t="s">
        <v>13084</v>
      </c>
      <c r="D3545" t="s">
        <v>11</v>
      </c>
      <c r="E3545">
        <v>25</v>
      </c>
      <c r="F3545" t="s">
        <v>7692</v>
      </c>
      <c r="G3545">
        <f t="shared" ca="1" si="165"/>
        <v>27</v>
      </c>
      <c r="H3545" t="str">
        <f t="shared" ca="1" si="166"/>
        <v>Youth</v>
      </c>
      <c r="I3545" t="str">
        <f t="shared" si="167"/>
        <v>1998</v>
      </c>
      <c r="J3545" t="s">
        <v>2211</v>
      </c>
      <c r="K3545" t="s">
        <v>66</v>
      </c>
      <c r="L3545" t="s">
        <v>55</v>
      </c>
      <c r="M3545" t="s">
        <v>16</v>
      </c>
      <c r="N3545" t="s">
        <v>1468</v>
      </c>
      <c r="O3545" t="s">
        <v>57</v>
      </c>
      <c r="P3545">
        <v>1</v>
      </c>
    </row>
    <row r="3546" spans="1:16" x14ac:dyDescent="0.35">
      <c r="A3546">
        <v>3545</v>
      </c>
      <c r="B3546" t="s">
        <v>11113</v>
      </c>
      <c r="C3546" t="s">
        <v>13086</v>
      </c>
      <c r="D3546" t="s">
        <v>11</v>
      </c>
      <c r="E3546">
        <v>66</v>
      </c>
      <c r="F3546" t="s">
        <v>13087</v>
      </c>
      <c r="G3546">
        <f t="shared" ca="1" si="165"/>
        <v>51</v>
      </c>
      <c r="H3546" t="str">
        <f t="shared" ca="1" si="166"/>
        <v>Senior</v>
      </c>
      <c r="I3546" t="str">
        <f t="shared" si="167"/>
        <v>1974</v>
      </c>
      <c r="J3546" t="s">
        <v>1924</v>
      </c>
      <c r="K3546" t="s">
        <v>66</v>
      </c>
      <c r="L3546" t="s">
        <v>82</v>
      </c>
      <c r="M3546" t="s">
        <v>16</v>
      </c>
      <c r="N3546" t="s">
        <v>101</v>
      </c>
      <c r="O3546" t="s">
        <v>57</v>
      </c>
      <c r="P3546">
        <v>4</v>
      </c>
    </row>
    <row r="3547" spans="1:16" x14ac:dyDescent="0.35">
      <c r="A3547">
        <v>3546</v>
      </c>
      <c r="B3547" t="s">
        <v>13089</v>
      </c>
      <c r="C3547" t="s">
        <v>13090</v>
      </c>
      <c r="D3547" t="s">
        <v>11</v>
      </c>
      <c r="E3547">
        <v>91</v>
      </c>
      <c r="F3547" t="s">
        <v>13091</v>
      </c>
      <c r="G3547">
        <f t="shared" ca="1" si="165"/>
        <v>42</v>
      </c>
      <c r="H3547" t="str">
        <f t="shared" ca="1" si="166"/>
        <v>Middle Age</v>
      </c>
      <c r="I3547" t="str">
        <f t="shared" si="167"/>
        <v>1983</v>
      </c>
      <c r="J3547" t="s">
        <v>808</v>
      </c>
      <c r="K3547" t="s">
        <v>127</v>
      </c>
      <c r="L3547" t="s">
        <v>55</v>
      </c>
      <c r="M3547" t="s">
        <v>16</v>
      </c>
      <c r="N3547" t="s">
        <v>399</v>
      </c>
      <c r="O3547" t="s">
        <v>18</v>
      </c>
      <c r="P3547">
        <v>9</v>
      </c>
    </row>
    <row r="3548" spans="1:16" x14ac:dyDescent="0.35">
      <c r="A3548">
        <v>3547</v>
      </c>
      <c r="B3548" t="s">
        <v>7400</v>
      </c>
      <c r="C3548" t="s">
        <v>357</v>
      </c>
      <c r="D3548" t="s">
        <v>28</v>
      </c>
      <c r="E3548">
        <v>19</v>
      </c>
      <c r="F3548" t="s">
        <v>13093</v>
      </c>
      <c r="G3548">
        <f t="shared" ca="1" si="165"/>
        <v>50</v>
      </c>
      <c r="H3548" t="str">
        <f t="shared" ca="1" si="166"/>
        <v>Senior</v>
      </c>
      <c r="I3548" t="str">
        <f t="shared" si="167"/>
        <v>1975</v>
      </c>
      <c r="J3548" t="s">
        <v>773</v>
      </c>
      <c r="K3548" t="s">
        <v>31</v>
      </c>
      <c r="L3548" t="s">
        <v>55</v>
      </c>
      <c r="M3548" t="s">
        <v>16</v>
      </c>
      <c r="N3548" t="s">
        <v>149</v>
      </c>
      <c r="O3548" t="s">
        <v>57</v>
      </c>
      <c r="P3548">
        <v>8</v>
      </c>
    </row>
    <row r="3549" spans="1:16" x14ac:dyDescent="0.35">
      <c r="A3549">
        <v>3548</v>
      </c>
      <c r="B3549" t="s">
        <v>3225</v>
      </c>
      <c r="C3549" t="s">
        <v>13095</v>
      </c>
      <c r="D3549" t="s">
        <v>28</v>
      </c>
      <c r="E3549">
        <v>65</v>
      </c>
      <c r="F3549" t="s">
        <v>13096</v>
      </c>
      <c r="G3549">
        <f t="shared" ca="1" si="165"/>
        <v>67</v>
      </c>
      <c r="H3549" t="str">
        <f t="shared" ca="1" si="166"/>
        <v>Senior</v>
      </c>
      <c r="I3549" t="str">
        <f t="shared" si="167"/>
        <v>1958</v>
      </c>
      <c r="J3549" t="s">
        <v>81</v>
      </c>
      <c r="K3549" t="s">
        <v>66</v>
      </c>
      <c r="L3549" t="s">
        <v>55</v>
      </c>
      <c r="M3549" t="s">
        <v>16</v>
      </c>
      <c r="N3549" t="s">
        <v>83</v>
      </c>
      <c r="O3549" t="s">
        <v>57</v>
      </c>
      <c r="P3549">
        <v>12</v>
      </c>
    </row>
    <row r="3550" spans="1:16" x14ac:dyDescent="0.35">
      <c r="A3550">
        <v>3549</v>
      </c>
      <c r="B3550" t="s">
        <v>779</v>
      </c>
      <c r="C3550" t="s">
        <v>13098</v>
      </c>
      <c r="D3550" t="s">
        <v>11</v>
      </c>
      <c r="E3550">
        <v>0</v>
      </c>
      <c r="F3550" t="s">
        <v>13099</v>
      </c>
      <c r="G3550">
        <f t="shared" ca="1" si="165"/>
        <v>59</v>
      </c>
      <c r="H3550" t="str">
        <f t="shared" ca="1" si="166"/>
        <v>Senior</v>
      </c>
      <c r="I3550" t="str">
        <f t="shared" si="167"/>
        <v>1966</v>
      </c>
      <c r="J3550" t="s">
        <v>148</v>
      </c>
      <c r="K3550" t="s">
        <v>54</v>
      </c>
      <c r="L3550" t="s">
        <v>15</v>
      </c>
      <c r="M3550" t="s">
        <v>16</v>
      </c>
      <c r="N3550" t="s">
        <v>836</v>
      </c>
      <c r="O3550" t="s">
        <v>57</v>
      </c>
      <c r="P3550">
        <v>7</v>
      </c>
    </row>
    <row r="3551" spans="1:16" x14ac:dyDescent="0.35">
      <c r="A3551">
        <v>3550</v>
      </c>
      <c r="B3551" t="s">
        <v>13101</v>
      </c>
      <c r="C3551" t="s">
        <v>13102</v>
      </c>
      <c r="D3551" t="s">
        <v>11</v>
      </c>
      <c r="E3551">
        <v>50</v>
      </c>
      <c r="F3551" t="s">
        <v>9139</v>
      </c>
      <c r="G3551">
        <f t="shared" ca="1" si="165"/>
        <v>37</v>
      </c>
      <c r="H3551" t="str">
        <f t="shared" ca="1" si="166"/>
        <v>Middle Age</v>
      </c>
      <c r="I3551" t="str">
        <f t="shared" si="167"/>
        <v>1988</v>
      </c>
      <c r="J3551" t="s">
        <v>835</v>
      </c>
      <c r="K3551" t="s">
        <v>54</v>
      </c>
      <c r="L3551" t="s">
        <v>15</v>
      </c>
      <c r="M3551" t="s">
        <v>16</v>
      </c>
      <c r="N3551" t="s">
        <v>178</v>
      </c>
      <c r="O3551" t="s">
        <v>18</v>
      </c>
      <c r="P3551">
        <v>16</v>
      </c>
    </row>
    <row r="3552" spans="1:16" x14ac:dyDescent="0.35">
      <c r="A3552">
        <v>3551</v>
      </c>
      <c r="B3552" t="s">
        <v>7914</v>
      </c>
      <c r="C3552" t="s">
        <v>13104</v>
      </c>
      <c r="D3552" t="s">
        <v>28</v>
      </c>
      <c r="E3552">
        <v>37</v>
      </c>
      <c r="F3552" t="s">
        <v>13105</v>
      </c>
      <c r="G3552">
        <f t="shared" ca="1" si="165"/>
        <v>63</v>
      </c>
      <c r="H3552" t="str">
        <f t="shared" ca="1" si="166"/>
        <v>Senior</v>
      </c>
      <c r="I3552" t="str">
        <f t="shared" si="167"/>
        <v>1962</v>
      </c>
      <c r="J3552" t="s">
        <v>216</v>
      </c>
      <c r="K3552" t="s">
        <v>14</v>
      </c>
      <c r="L3552" t="s">
        <v>15</v>
      </c>
      <c r="M3552" t="s">
        <v>16</v>
      </c>
      <c r="N3552" t="s">
        <v>428</v>
      </c>
      <c r="O3552" t="s">
        <v>18</v>
      </c>
      <c r="P3552">
        <v>8</v>
      </c>
    </row>
    <row r="3553" spans="1:16" x14ac:dyDescent="0.35">
      <c r="A3553">
        <v>3552</v>
      </c>
      <c r="B3553" t="s">
        <v>13107</v>
      </c>
      <c r="C3553" t="s">
        <v>13108</v>
      </c>
      <c r="D3553" t="s">
        <v>28</v>
      </c>
      <c r="E3553">
        <v>33</v>
      </c>
      <c r="F3553" t="s">
        <v>13109</v>
      </c>
      <c r="G3553">
        <f t="shared" ca="1" si="165"/>
        <v>33</v>
      </c>
      <c r="H3553" t="str">
        <f t="shared" ca="1" si="166"/>
        <v>Youth</v>
      </c>
      <c r="I3553" t="str">
        <f t="shared" si="167"/>
        <v>1992</v>
      </c>
      <c r="J3553" t="s">
        <v>592</v>
      </c>
      <c r="K3553" t="s">
        <v>54</v>
      </c>
      <c r="L3553" t="s">
        <v>55</v>
      </c>
      <c r="M3553" t="s">
        <v>16</v>
      </c>
      <c r="N3553" t="s">
        <v>101</v>
      </c>
      <c r="O3553" t="s">
        <v>18</v>
      </c>
      <c r="P3553">
        <v>9</v>
      </c>
    </row>
    <row r="3554" spans="1:16" x14ac:dyDescent="0.35">
      <c r="A3554">
        <v>3553</v>
      </c>
      <c r="B3554" t="s">
        <v>9259</v>
      </c>
      <c r="C3554" t="s">
        <v>13111</v>
      </c>
      <c r="D3554" t="s">
        <v>28</v>
      </c>
      <c r="E3554">
        <v>97</v>
      </c>
      <c r="F3554" t="s">
        <v>13112</v>
      </c>
      <c r="G3554">
        <f t="shared" ca="1" si="165"/>
        <v>51</v>
      </c>
      <c r="H3554" t="str">
        <f t="shared" ca="1" si="166"/>
        <v>Senior</v>
      </c>
      <c r="I3554" t="str">
        <f t="shared" si="167"/>
        <v>1974</v>
      </c>
      <c r="J3554" t="s">
        <v>1456</v>
      </c>
      <c r="K3554" t="s">
        <v>14</v>
      </c>
      <c r="L3554" t="s">
        <v>15</v>
      </c>
      <c r="M3554" t="s">
        <v>16</v>
      </c>
      <c r="N3554" t="s">
        <v>2005</v>
      </c>
      <c r="O3554" t="s">
        <v>57</v>
      </c>
      <c r="P3554">
        <v>10</v>
      </c>
    </row>
    <row r="3555" spans="1:16" x14ac:dyDescent="0.35">
      <c r="A3555">
        <v>3554</v>
      </c>
      <c r="B3555" t="s">
        <v>13114</v>
      </c>
      <c r="C3555" t="s">
        <v>13115</v>
      </c>
      <c r="D3555" t="s">
        <v>28</v>
      </c>
      <c r="E3555">
        <v>34</v>
      </c>
      <c r="F3555" t="s">
        <v>13116</v>
      </c>
      <c r="G3555">
        <f t="shared" ca="1" si="165"/>
        <v>47</v>
      </c>
      <c r="H3555" t="str">
        <f t="shared" ca="1" si="166"/>
        <v>Middle Age</v>
      </c>
      <c r="I3555" t="str">
        <f t="shared" si="167"/>
        <v>1978</v>
      </c>
      <c r="J3555" t="s">
        <v>808</v>
      </c>
      <c r="K3555" t="s">
        <v>200</v>
      </c>
      <c r="L3555" t="s">
        <v>15</v>
      </c>
      <c r="M3555" t="s">
        <v>16</v>
      </c>
      <c r="N3555" t="s">
        <v>2162</v>
      </c>
      <c r="O3555" t="s">
        <v>18</v>
      </c>
      <c r="P3555">
        <v>16</v>
      </c>
    </row>
    <row r="3556" spans="1:16" x14ac:dyDescent="0.35">
      <c r="A3556">
        <v>3555</v>
      </c>
      <c r="B3556" t="s">
        <v>13118</v>
      </c>
      <c r="C3556" t="s">
        <v>81</v>
      </c>
      <c r="D3556" t="s">
        <v>11</v>
      </c>
      <c r="E3556">
        <v>96</v>
      </c>
      <c r="F3556" t="s">
        <v>13119</v>
      </c>
      <c r="G3556">
        <f t="shared" ca="1" si="165"/>
        <v>49</v>
      </c>
      <c r="H3556" t="str">
        <f t="shared" ca="1" si="166"/>
        <v>Middle Age</v>
      </c>
      <c r="I3556" t="str">
        <f t="shared" si="167"/>
        <v>1976</v>
      </c>
      <c r="J3556" t="s">
        <v>1933</v>
      </c>
      <c r="K3556" t="s">
        <v>127</v>
      </c>
      <c r="L3556" t="s">
        <v>15</v>
      </c>
      <c r="M3556" t="s">
        <v>16</v>
      </c>
      <c r="N3556" t="s">
        <v>978</v>
      </c>
      <c r="O3556" t="s">
        <v>57</v>
      </c>
      <c r="P3556">
        <v>21</v>
      </c>
    </row>
    <row r="3557" spans="1:16" x14ac:dyDescent="0.35">
      <c r="A3557">
        <v>3556</v>
      </c>
      <c r="B3557" t="s">
        <v>13121</v>
      </c>
      <c r="C3557" t="s">
        <v>13122</v>
      </c>
      <c r="D3557" t="s">
        <v>11</v>
      </c>
      <c r="E3557">
        <v>38</v>
      </c>
      <c r="F3557" t="s">
        <v>13123</v>
      </c>
      <c r="G3557">
        <f t="shared" ca="1" si="165"/>
        <v>28</v>
      </c>
      <c r="H3557" t="str">
        <f t="shared" ca="1" si="166"/>
        <v>Youth</v>
      </c>
      <c r="I3557" t="str">
        <f t="shared" si="167"/>
        <v>1997</v>
      </c>
      <c r="J3557" t="s">
        <v>1067</v>
      </c>
      <c r="K3557" t="s">
        <v>127</v>
      </c>
      <c r="L3557" t="s">
        <v>82</v>
      </c>
      <c r="M3557" t="s">
        <v>16</v>
      </c>
      <c r="N3557" t="s">
        <v>245</v>
      </c>
      <c r="O3557" t="s">
        <v>57</v>
      </c>
      <c r="P3557">
        <v>3</v>
      </c>
    </row>
    <row r="3558" spans="1:16" x14ac:dyDescent="0.35">
      <c r="A3558">
        <v>3557</v>
      </c>
      <c r="B3558" t="s">
        <v>13125</v>
      </c>
      <c r="C3558" t="s">
        <v>13126</v>
      </c>
      <c r="D3558" t="s">
        <v>11</v>
      </c>
      <c r="E3558">
        <v>79</v>
      </c>
      <c r="F3558" t="s">
        <v>13127</v>
      </c>
      <c r="G3558">
        <f t="shared" ca="1" si="165"/>
        <v>47</v>
      </c>
      <c r="H3558" t="str">
        <f t="shared" ca="1" si="166"/>
        <v>Middle Age</v>
      </c>
      <c r="I3558" t="str">
        <f t="shared" si="167"/>
        <v>1978</v>
      </c>
      <c r="J3558" t="s">
        <v>81</v>
      </c>
      <c r="K3558" t="s">
        <v>14</v>
      </c>
      <c r="L3558" t="s">
        <v>55</v>
      </c>
      <c r="M3558" t="s">
        <v>16</v>
      </c>
      <c r="N3558" t="s">
        <v>919</v>
      </c>
      <c r="O3558" t="s">
        <v>57</v>
      </c>
      <c r="P3558">
        <v>18</v>
      </c>
    </row>
    <row r="3559" spans="1:16" x14ac:dyDescent="0.35">
      <c r="A3559">
        <v>3558</v>
      </c>
      <c r="B3559" t="s">
        <v>6877</v>
      </c>
      <c r="C3559" t="s">
        <v>13129</v>
      </c>
      <c r="D3559" t="s">
        <v>28</v>
      </c>
      <c r="E3559">
        <v>16</v>
      </c>
      <c r="F3559" t="s">
        <v>13130</v>
      </c>
      <c r="G3559">
        <f t="shared" ca="1" si="165"/>
        <v>71</v>
      </c>
      <c r="H3559" t="str">
        <f t="shared" ca="1" si="166"/>
        <v>Senior</v>
      </c>
      <c r="I3559" t="str">
        <f t="shared" si="167"/>
        <v>1954</v>
      </c>
      <c r="J3559" t="s">
        <v>81</v>
      </c>
      <c r="K3559" t="s">
        <v>66</v>
      </c>
      <c r="L3559" t="s">
        <v>82</v>
      </c>
      <c r="M3559" t="s">
        <v>16</v>
      </c>
      <c r="N3559" t="s">
        <v>919</v>
      </c>
      <c r="O3559" t="s">
        <v>18</v>
      </c>
      <c r="P3559">
        <v>7</v>
      </c>
    </row>
    <row r="3560" spans="1:16" x14ac:dyDescent="0.35">
      <c r="A3560">
        <v>3559</v>
      </c>
      <c r="B3560" t="s">
        <v>13132</v>
      </c>
      <c r="C3560" t="s">
        <v>13133</v>
      </c>
      <c r="D3560" t="s">
        <v>11</v>
      </c>
      <c r="E3560">
        <v>80</v>
      </c>
      <c r="F3560" t="s">
        <v>13134</v>
      </c>
      <c r="G3560">
        <f t="shared" ca="1" si="165"/>
        <v>40</v>
      </c>
      <c r="H3560" t="str">
        <f t="shared" ca="1" si="166"/>
        <v>Middle Age</v>
      </c>
      <c r="I3560" t="str">
        <f t="shared" si="167"/>
        <v>1985</v>
      </c>
      <c r="J3560" t="s">
        <v>373</v>
      </c>
      <c r="K3560" t="s">
        <v>138</v>
      </c>
      <c r="L3560" t="s">
        <v>82</v>
      </c>
      <c r="M3560" t="s">
        <v>16</v>
      </c>
      <c r="N3560" t="s">
        <v>120</v>
      </c>
      <c r="O3560" t="s">
        <v>18</v>
      </c>
      <c r="P3560">
        <v>17</v>
      </c>
    </row>
    <row r="3561" spans="1:16" x14ac:dyDescent="0.35">
      <c r="A3561">
        <v>3560</v>
      </c>
      <c r="B3561" t="s">
        <v>13136</v>
      </c>
      <c r="C3561" t="s">
        <v>13137</v>
      </c>
      <c r="D3561" t="s">
        <v>28</v>
      </c>
      <c r="E3561">
        <v>98</v>
      </c>
      <c r="F3561" t="s">
        <v>8702</v>
      </c>
      <c r="G3561">
        <f t="shared" ca="1" si="165"/>
        <v>45</v>
      </c>
      <c r="H3561" t="str">
        <f t="shared" ca="1" si="166"/>
        <v>Middle Age</v>
      </c>
      <c r="I3561" t="str">
        <f t="shared" si="167"/>
        <v>1980</v>
      </c>
      <c r="J3561" t="s">
        <v>423</v>
      </c>
      <c r="K3561" t="s">
        <v>54</v>
      </c>
      <c r="L3561" t="s">
        <v>15</v>
      </c>
      <c r="M3561" t="s">
        <v>16</v>
      </c>
      <c r="N3561" t="s">
        <v>56</v>
      </c>
      <c r="O3561" t="s">
        <v>18</v>
      </c>
      <c r="P3561">
        <v>7</v>
      </c>
    </row>
    <row r="3562" spans="1:16" x14ac:dyDescent="0.35">
      <c r="A3562">
        <v>3561</v>
      </c>
      <c r="B3562" t="s">
        <v>5656</v>
      </c>
      <c r="C3562" t="s">
        <v>13139</v>
      </c>
      <c r="D3562" t="s">
        <v>11</v>
      </c>
      <c r="E3562">
        <v>15</v>
      </c>
      <c r="F3562" t="s">
        <v>13140</v>
      </c>
      <c r="G3562">
        <f t="shared" ca="1" si="165"/>
        <v>57</v>
      </c>
      <c r="H3562" t="str">
        <f t="shared" ca="1" si="166"/>
        <v>Senior</v>
      </c>
      <c r="I3562" t="str">
        <f t="shared" si="167"/>
        <v>1968</v>
      </c>
      <c r="J3562" t="s">
        <v>268</v>
      </c>
      <c r="K3562" t="s">
        <v>31</v>
      </c>
      <c r="L3562" t="s">
        <v>15</v>
      </c>
      <c r="M3562" t="s">
        <v>16</v>
      </c>
      <c r="N3562" t="s">
        <v>339</v>
      </c>
      <c r="O3562" t="s">
        <v>18</v>
      </c>
      <c r="P3562">
        <v>5</v>
      </c>
    </row>
    <row r="3563" spans="1:16" x14ac:dyDescent="0.35">
      <c r="A3563">
        <v>3562</v>
      </c>
      <c r="B3563" t="s">
        <v>13142</v>
      </c>
      <c r="C3563" t="s">
        <v>13143</v>
      </c>
      <c r="D3563" t="s">
        <v>11</v>
      </c>
      <c r="E3563">
        <v>76</v>
      </c>
      <c r="F3563" t="s">
        <v>13144</v>
      </c>
      <c r="G3563">
        <f t="shared" ca="1" si="165"/>
        <v>52</v>
      </c>
      <c r="H3563" t="str">
        <f t="shared" ca="1" si="166"/>
        <v>Senior</v>
      </c>
      <c r="I3563" t="str">
        <f t="shared" si="167"/>
        <v>1973</v>
      </c>
      <c r="J3563" t="s">
        <v>782</v>
      </c>
      <c r="K3563" t="s">
        <v>66</v>
      </c>
      <c r="L3563" t="s">
        <v>55</v>
      </c>
      <c r="M3563" t="s">
        <v>16</v>
      </c>
      <c r="N3563" t="s">
        <v>81</v>
      </c>
      <c r="O3563" t="s">
        <v>57</v>
      </c>
      <c r="P3563">
        <v>10</v>
      </c>
    </row>
    <row r="3564" spans="1:16" x14ac:dyDescent="0.35">
      <c r="A3564">
        <v>3563</v>
      </c>
      <c r="B3564" t="s">
        <v>2263</v>
      </c>
      <c r="C3564" t="s">
        <v>13146</v>
      </c>
      <c r="D3564" t="s">
        <v>11</v>
      </c>
      <c r="E3564">
        <v>70</v>
      </c>
      <c r="F3564" t="s">
        <v>13147</v>
      </c>
      <c r="G3564">
        <f t="shared" ca="1" si="165"/>
        <v>35</v>
      </c>
      <c r="H3564" t="str">
        <f t="shared" ca="1" si="166"/>
        <v>Middle Age</v>
      </c>
      <c r="I3564" t="str">
        <f t="shared" si="167"/>
        <v>1990</v>
      </c>
      <c r="J3564" t="s">
        <v>81</v>
      </c>
      <c r="K3564" t="s">
        <v>31</v>
      </c>
      <c r="L3564" t="s">
        <v>55</v>
      </c>
      <c r="M3564" t="s">
        <v>16</v>
      </c>
      <c r="N3564" t="s">
        <v>901</v>
      </c>
      <c r="O3564" t="s">
        <v>57</v>
      </c>
      <c r="P3564">
        <v>10</v>
      </c>
    </row>
    <row r="3565" spans="1:16" x14ac:dyDescent="0.35">
      <c r="A3565">
        <v>3564</v>
      </c>
      <c r="B3565" t="s">
        <v>13149</v>
      </c>
      <c r="C3565" t="s">
        <v>10723</v>
      </c>
      <c r="D3565" t="s">
        <v>28</v>
      </c>
      <c r="E3565">
        <v>43</v>
      </c>
      <c r="F3565" t="s">
        <v>13150</v>
      </c>
      <c r="G3565">
        <f t="shared" ca="1" si="165"/>
        <v>53</v>
      </c>
      <c r="H3565" t="str">
        <f t="shared" ca="1" si="166"/>
        <v>Senior</v>
      </c>
      <c r="I3565" t="str">
        <f t="shared" si="167"/>
        <v>1972</v>
      </c>
      <c r="J3565" t="s">
        <v>1082</v>
      </c>
      <c r="K3565" t="s">
        <v>66</v>
      </c>
      <c r="L3565" t="s">
        <v>82</v>
      </c>
      <c r="M3565" t="s">
        <v>16</v>
      </c>
      <c r="N3565" t="s">
        <v>2005</v>
      </c>
      <c r="O3565" t="s">
        <v>18</v>
      </c>
      <c r="P3565">
        <v>18</v>
      </c>
    </row>
    <row r="3566" spans="1:16" x14ac:dyDescent="0.35">
      <c r="A3566">
        <v>3565</v>
      </c>
      <c r="B3566" t="s">
        <v>3613</v>
      </c>
      <c r="C3566" t="s">
        <v>13152</v>
      </c>
      <c r="D3566" t="s">
        <v>199</v>
      </c>
      <c r="E3566">
        <v>14</v>
      </c>
      <c r="F3566" t="s">
        <v>81</v>
      </c>
      <c r="G3566" t="e">
        <f t="shared" ca="1" si="165"/>
        <v>#VALUE!</v>
      </c>
      <c r="H3566" t="e">
        <f t="shared" ca="1" si="166"/>
        <v>#VALUE!</v>
      </c>
      <c r="I3566" t="str">
        <f t="shared" si="167"/>
        <v>N/A</v>
      </c>
      <c r="J3566" t="s">
        <v>1137</v>
      </c>
      <c r="K3566" t="s">
        <v>200</v>
      </c>
      <c r="L3566" t="s">
        <v>82</v>
      </c>
      <c r="M3566" t="s">
        <v>16</v>
      </c>
      <c r="N3566" t="s">
        <v>81</v>
      </c>
      <c r="O3566" t="s">
        <v>18</v>
      </c>
    </row>
    <row r="3567" spans="1:16" x14ac:dyDescent="0.35">
      <c r="A3567">
        <v>3566</v>
      </c>
      <c r="B3567" t="s">
        <v>13154</v>
      </c>
      <c r="C3567" t="s">
        <v>13155</v>
      </c>
      <c r="D3567" t="s">
        <v>28</v>
      </c>
      <c r="E3567">
        <v>96</v>
      </c>
      <c r="F3567" t="s">
        <v>2753</v>
      </c>
      <c r="G3567">
        <f t="shared" ca="1" si="165"/>
        <v>49</v>
      </c>
      <c r="H3567" t="str">
        <f t="shared" ca="1" si="166"/>
        <v>Middle Age</v>
      </c>
      <c r="I3567" t="str">
        <f t="shared" si="167"/>
        <v>1976</v>
      </c>
      <c r="J3567" t="s">
        <v>359</v>
      </c>
      <c r="K3567" t="s">
        <v>14</v>
      </c>
      <c r="L3567" t="s">
        <v>55</v>
      </c>
      <c r="M3567" t="s">
        <v>16</v>
      </c>
      <c r="N3567" t="s">
        <v>418</v>
      </c>
      <c r="O3567" t="s">
        <v>18</v>
      </c>
      <c r="P3567">
        <v>10</v>
      </c>
    </row>
    <row r="3568" spans="1:16" x14ac:dyDescent="0.35">
      <c r="A3568">
        <v>3567</v>
      </c>
      <c r="B3568" t="s">
        <v>13157</v>
      </c>
      <c r="C3568" t="s">
        <v>13158</v>
      </c>
      <c r="D3568" t="s">
        <v>11</v>
      </c>
      <c r="E3568">
        <v>17</v>
      </c>
      <c r="F3568" t="s">
        <v>4437</v>
      </c>
      <c r="G3568">
        <f t="shared" ca="1" si="165"/>
        <v>45</v>
      </c>
      <c r="H3568" t="str">
        <f t="shared" ca="1" si="166"/>
        <v>Middle Age</v>
      </c>
      <c r="I3568" t="str">
        <f t="shared" si="167"/>
        <v>1980</v>
      </c>
      <c r="J3568" t="s">
        <v>646</v>
      </c>
      <c r="K3568" t="s">
        <v>31</v>
      </c>
      <c r="L3568" t="s">
        <v>55</v>
      </c>
      <c r="M3568" t="s">
        <v>16</v>
      </c>
      <c r="N3568" t="s">
        <v>684</v>
      </c>
      <c r="O3568" t="s">
        <v>18</v>
      </c>
      <c r="P3568">
        <v>14</v>
      </c>
    </row>
    <row r="3569" spans="1:16" x14ac:dyDescent="0.35">
      <c r="A3569">
        <v>3568</v>
      </c>
      <c r="B3569" t="s">
        <v>12087</v>
      </c>
      <c r="C3569" t="s">
        <v>13160</v>
      </c>
      <c r="D3569" t="s">
        <v>11</v>
      </c>
      <c r="E3569">
        <v>13</v>
      </c>
      <c r="F3569" t="s">
        <v>13161</v>
      </c>
      <c r="G3569">
        <f t="shared" ca="1" si="165"/>
        <v>70</v>
      </c>
      <c r="H3569" t="str">
        <f t="shared" ca="1" si="166"/>
        <v>Senior</v>
      </c>
      <c r="I3569" t="str">
        <f t="shared" si="167"/>
        <v>1955</v>
      </c>
      <c r="J3569" t="s">
        <v>646</v>
      </c>
      <c r="K3569" t="s">
        <v>54</v>
      </c>
      <c r="L3569" t="s">
        <v>55</v>
      </c>
      <c r="M3569" t="s">
        <v>16</v>
      </c>
      <c r="N3569" t="s">
        <v>718</v>
      </c>
      <c r="O3569" t="s">
        <v>57</v>
      </c>
      <c r="P3569">
        <v>5</v>
      </c>
    </row>
    <row r="3570" spans="1:16" x14ac:dyDescent="0.35">
      <c r="A3570">
        <v>3569</v>
      </c>
      <c r="B3570" t="s">
        <v>13163</v>
      </c>
      <c r="C3570" t="s">
        <v>13164</v>
      </c>
      <c r="D3570" t="s">
        <v>11</v>
      </c>
      <c r="E3570">
        <v>24</v>
      </c>
      <c r="F3570" t="s">
        <v>13165</v>
      </c>
      <c r="G3570">
        <f t="shared" ca="1" si="165"/>
        <v>52</v>
      </c>
      <c r="H3570" t="str">
        <f t="shared" ca="1" si="166"/>
        <v>Senior</v>
      </c>
      <c r="I3570" t="str">
        <f t="shared" si="167"/>
        <v>1973</v>
      </c>
      <c r="J3570" t="s">
        <v>65</v>
      </c>
      <c r="K3570" t="s">
        <v>66</v>
      </c>
      <c r="L3570" t="s">
        <v>55</v>
      </c>
      <c r="M3570" t="s">
        <v>16</v>
      </c>
      <c r="N3570" t="s">
        <v>284</v>
      </c>
      <c r="O3570" t="s">
        <v>57</v>
      </c>
      <c r="P3570">
        <v>12</v>
      </c>
    </row>
    <row r="3571" spans="1:16" x14ac:dyDescent="0.35">
      <c r="A3571">
        <v>3570</v>
      </c>
      <c r="B3571" t="s">
        <v>13167</v>
      </c>
      <c r="C3571" t="s">
        <v>13168</v>
      </c>
      <c r="D3571" t="s">
        <v>28</v>
      </c>
      <c r="E3571">
        <v>13</v>
      </c>
      <c r="F3571" t="s">
        <v>13169</v>
      </c>
      <c r="G3571">
        <f t="shared" ca="1" si="165"/>
        <v>63</v>
      </c>
      <c r="H3571" t="str">
        <f t="shared" ca="1" si="166"/>
        <v>Senior</v>
      </c>
      <c r="I3571" t="str">
        <f t="shared" si="167"/>
        <v>1962</v>
      </c>
      <c r="J3571" t="s">
        <v>81</v>
      </c>
      <c r="K3571" t="s">
        <v>138</v>
      </c>
      <c r="L3571" t="s">
        <v>15</v>
      </c>
      <c r="M3571" t="s">
        <v>16</v>
      </c>
      <c r="N3571" t="s">
        <v>132</v>
      </c>
      <c r="O3571" t="s">
        <v>57</v>
      </c>
      <c r="P3571">
        <v>7</v>
      </c>
    </row>
    <row r="3572" spans="1:16" x14ac:dyDescent="0.35">
      <c r="A3572">
        <v>3571</v>
      </c>
      <c r="B3572" t="s">
        <v>13171</v>
      </c>
      <c r="C3572" t="s">
        <v>12260</v>
      </c>
      <c r="D3572" t="s">
        <v>11</v>
      </c>
      <c r="E3572">
        <v>9</v>
      </c>
      <c r="F3572" t="s">
        <v>13172</v>
      </c>
      <c r="G3572">
        <f t="shared" ca="1" si="165"/>
        <v>49</v>
      </c>
      <c r="H3572" t="str">
        <f t="shared" ca="1" si="166"/>
        <v>Middle Age</v>
      </c>
      <c r="I3572" t="str">
        <f t="shared" si="167"/>
        <v>1976</v>
      </c>
      <c r="J3572" t="s">
        <v>2056</v>
      </c>
      <c r="K3572" t="s">
        <v>100</v>
      </c>
      <c r="L3572" t="s">
        <v>15</v>
      </c>
      <c r="M3572" t="s">
        <v>16</v>
      </c>
      <c r="N3572" t="s">
        <v>728</v>
      </c>
      <c r="O3572" t="s">
        <v>18</v>
      </c>
      <c r="P3572">
        <v>3</v>
      </c>
    </row>
    <row r="3573" spans="1:16" x14ac:dyDescent="0.35">
      <c r="A3573">
        <v>3572</v>
      </c>
      <c r="B3573" t="s">
        <v>618</v>
      </c>
      <c r="C3573" t="s">
        <v>13174</v>
      </c>
      <c r="D3573" t="s">
        <v>28</v>
      </c>
      <c r="E3573">
        <v>54</v>
      </c>
      <c r="F3573" t="s">
        <v>10452</v>
      </c>
      <c r="G3573">
        <f t="shared" ca="1" si="165"/>
        <v>39</v>
      </c>
      <c r="H3573" t="str">
        <f t="shared" ca="1" si="166"/>
        <v>Middle Age</v>
      </c>
      <c r="I3573" t="str">
        <f t="shared" si="167"/>
        <v>1986</v>
      </c>
      <c r="J3573" t="s">
        <v>148</v>
      </c>
      <c r="K3573" t="s">
        <v>54</v>
      </c>
      <c r="L3573" t="s">
        <v>55</v>
      </c>
      <c r="M3573" t="s">
        <v>16</v>
      </c>
      <c r="N3573" t="s">
        <v>149</v>
      </c>
      <c r="O3573" t="s">
        <v>18</v>
      </c>
      <c r="P3573">
        <v>2</v>
      </c>
    </row>
    <row r="3574" spans="1:16" x14ac:dyDescent="0.35">
      <c r="A3574">
        <v>3573</v>
      </c>
      <c r="B3574" t="s">
        <v>13176</v>
      </c>
      <c r="C3574" t="s">
        <v>13177</v>
      </c>
      <c r="D3574" t="s">
        <v>11</v>
      </c>
      <c r="E3574">
        <v>68</v>
      </c>
      <c r="F3574" t="s">
        <v>13178</v>
      </c>
      <c r="G3574">
        <f t="shared" ca="1" si="165"/>
        <v>29</v>
      </c>
      <c r="H3574" t="str">
        <f t="shared" ca="1" si="166"/>
        <v>Youth</v>
      </c>
      <c r="I3574" t="str">
        <f t="shared" si="167"/>
        <v>1996</v>
      </c>
      <c r="J3574" t="s">
        <v>787</v>
      </c>
      <c r="K3574" t="s">
        <v>127</v>
      </c>
      <c r="L3574" t="s">
        <v>15</v>
      </c>
      <c r="M3574" t="s">
        <v>16</v>
      </c>
      <c r="N3574" t="s">
        <v>211</v>
      </c>
      <c r="O3574" t="s">
        <v>18</v>
      </c>
      <c r="P3574">
        <v>3</v>
      </c>
    </row>
    <row r="3575" spans="1:16" x14ac:dyDescent="0.35">
      <c r="A3575">
        <v>3574</v>
      </c>
      <c r="B3575" t="s">
        <v>13157</v>
      </c>
      <c r="C3575" t="s">
        <v>13180</v>
      </c>
      <c r="D3575" t="s">
        <v>11</v>
      </c>
      <c r="E3575">
        <v>33</v>
      </c>
      <c r="F3575" t="s">
        <v>13181</v>
      </c>
      <c r="G3575">
        <f t="shared" ca="1" si="165"/>
        <v>34</v>
      </c>
      <c r="H3575" t="str">
        <f t="shared" ca="1" si="166"/>
        <v>Youth</v>
      </c>
      <c r="I3575" t="str">
        <f t="shared" si="167"/>
        <v>1991</v>
      </c>
      <c r="J3575" t="s">
        <v>45</v>
      </c>
      <c r="K3575" t="s">
        <v>14</v>
      </c>
      <c r="L3575" t="s">
        <v>15</v>
      </c>
      <c r="M3575" t="s">
        <v>16</v>
      </c>
      <c r="N3575" t="s">
        <v>284</v>
      </c>
      <c r="O3575" t="s">
        <v>57</v>
      </c>
      <c r="P3575">
        <v>6</v>
      </c>
    </row>
    <row r="3576" spans="1:16" x14ac:dyDescent="0.35">
      <c r="A3576">
        <v>3575</v>
      </c>
      <c r="B3576" t="s">
        <v>13183</v>
      </c>
      <c r="C3576" t="s">
        <v>13184</v>
      </c>
      <c r="D3576" t="s">
        <v>11</v>
      </c>
      <c r="E3576">
        <v>82</v>
      </c>
      <c r="F3576" t="s">
        <v>6273</v>
      </c>
      <c r="G3576">
        <f t="shared" ca="1" si="165"/>
        <v>52</v>
      </c>
      <c r="H3576" t="str">
        <f t="shared" ca="1" si="166"/>
        <v>Senior</v>
      </c>
      <c r="I3576" t="str">
        <f t="shared" si="167"/>
        <v>1973</v>
      </c>
      <c r="J3576" t="s">
        <v>4116</v>
      </c>
      <c r="K3576" t="s">
        <v>200</v>
      </c>
      <c r="L3576" t="s">
        <v>55</v>
      </c>
      <c r="M3576" t="s">
        <v>16</v>
      </c>
      <c r="N3576" t="s">
        <v>83</v>
      </c>
      <c r="O3576" t="s">
        <v>18</v>
      </c>
      <c r="P3576">
        <v>13</v>
      </c>
    </row>
    <row r="3577" spans="1:16" x14ac:dyDescent="0.35">
      <c r="A3577">
        <v>3576</v>
      </c>
      <c r="B3577" t="s">
        <v>13186</v>
      </c>
      <c r="C3577" t="s">
        <v>13187</v>
      </c>
      <c r="D3577" t="s">
        <v>11</v>
      </c>
      <c r="E3577">
        <v>10</v>
      </c>
      <c r="F3577" t="s">
        <v>13188</v>
      </c>
      <c r="G3577">
        <f t="shared" ca="1" si="165"/>
        <v>56</v>
      </c>
      <c r="H3577" t="str">
        <f t="shared" ca="1" si="166"/>
        <v>Senior</v>
      </c>
      <c r="I3577" t="str">
        <f t="shared" si="167"/>
        <v>1969</v>
      </c>
      <c r="J3577" t="s">
        <v>468</v>
      </c>
      <c r="K3577" t="s">
        <v>66</v>
      </c>
      <c r="L3577" t="s">
        <v>15</v>
      </c>
      <c r="M3577" t="s">
        <v>16</v>
      </c>
      <c r="N3577" t="s">
        <v>737</v>
      </c>
      <c r="O3577" t="s">
        <v>57</v>
      </c>
      <c r="P3577">
        <v>11</v>
      </c>
    </row>
    <row r="3578" spans="1:16" x14ac:dyDescent="0.35">
      <c r="A3578">
        <v>3577</v>
      </c>
      <c r="B3578" t="s">
        <v>13190</v>
      </c>
      <c r="C3578" t="s">
        <v>13191</v>
      </c>
      <c r="D3578" t="s">
        <v>28</v>
      </c>
      <c r="E3578">
        <v>29</v>
      </c>
      <c r="F3578" t="s">
        <v>13192</v>
      </c>
      <c r="G3578">
        <f t="shared" ca="1" si="165"/>
        <v>61</v>
      </c>
      <c r="H3578" t="str">
        <f t="shared" ca="1" si="166"/>
        <v>Senior</v>
      </c>
      <c r="I3578" t="str">
        <f t="shared" si="167"/>
        <v>1964</v>
      </c>
      <c r="J3578" t="s">
        <v>75</v>
      </c>
      <c r="K3578" t="s">
        <v>54</v>
      </c>
      <c r="L3578" t="s">
        <v>82</v>
      </c>
      <c r="M3578" t="s">
        <v>16</v>
      </c>
      <c r="N3578" t="s">
        <v>211</v>
      </c>
      <c r="O3578" t="s">
        <v>57</v>
      </c>
      <c r="P3578">
        <v>10</v>
      </c>
    </row>
    <row r="3579" spans="1:16" x14ac:dyDescent="0.35">
      <c r="A3579">
        <v>3578</v>
      </c>
      <c r="B3579" t="s">
        <v>13194</v>
      </c>
      <c r="C3579" t="s">
        <v>13195</v>
      </c>
      <c r="D3579" t="s">
        <v>11</v>
      </c>
      <c r="E3579">
        <v>57</v>
      </c>
      <c r="F3579" t="s">
        <v>13196</v>
      </c>
      <c r="G3579">
        <f t="shared" ca="1" si="165"/>
        <v>69</v>
      </c>
      <c r="H3579" t="str">
        <f t="shared" ca="1" si="166"/>
        <v>Senior</v>
      </c>
      <c r="I3579" t="str">
        <f t="shared" si="167"/>
        <v>1956</v>
      </c>
      <c r="J3579" t="s">
        <v>6175</v>
      </c>
      <c r="K3579" t="s">
        <v>100</v>
      </c>
      <c r="L3579" t="s">
        <v>15</v>
      </c>
      <c r="M3579" t="s">
        <v>16</v>
      </c>
      <c r="N3579" t="s">
        <v>308</v>
      </c>
      <c r="O3579" t="s">
        <v>57</v>
      </c>
      <c r="P3579">
        <v>12</v>
      </c>
    </row>
    <row r="3580" spans="1:16" x14ac:dyDescent="0.35">
      <c r="A3580">
        <v>3579</v>
      </c>
      <c r="B3580" t="s">
        <v>13198</v>
      </c>
      <c r="C3580" t="s">
        <v>13199</v>
      </c>
      <c r="D3580" t="s">
        <v>11</v>
      </c>
      <c r="E3580">
        <v>32</v>
      </c>
      <c r="F3580" t="s">
        <v>3352</v>
      </c>
      <c r="G3580">
        <f t="shared" ca="1" si="165"/>
        <v>38</v>
      </c>
      <c r="H3580" t="str">
        <f t="shared" ca="1" si="166"/>
        <v>Middle Age</v>
      </c>
      <c r="I3580" t="str">
        <f t="shared" si="167"/>
        <v>1987</v>
      </c>
      <c r="J3580" t="s">
        <v>712</v>
      </c>
      <c r="K3580" t="s">
        <v>14</v>
      </c>
      <c r="L3580" t="s">
        <v>82</v>
      </c>
      <c r="M3580" t="s">
        <v>16</v>
      </c>
      <c r="N3580" t="s">
        <v>2162</v>
      </c>
      <c r="O3580" t="s">
        <v>57</v>
      </c>
      <c r="P3580">
        <v>20</v>
      </c>
    </row>
    <row r="3581" spans="1:16" x14ac:dyDescent="0.35">
      <c r="A3581">
        <v>3580</v>
      </c>
      <c r="B3581" t="s">
        <v>13201</v>
      </c>
      <c r="C3581" t="s">
        <v>13202</v>
      </c>
      <c r="D3581" t="s">
        <v>11</v>
      </c>
      <c r="E3581">
        <v>61</v>
      </c>
      <c r="F3581" t="s">
        <v>13203</v>
      </c>
      <c r="G3581">
        <f t="shared" ca="1" si="165"/>
        <v>53</v>
      </c>
      <c r="H3581" t="str">
        <f t="shared" ca="1" si="166"/>
        <v>Senior</v>
      </c>
      <c r="I3581" t="str">
        <f t="shared" si="167"/>
        <v>1972</v>
      </c>
      <c r="J3581" t="s">
        <v>301</v>
      </c>
      <c r="K3581" t="s">
        <v>14</v>
      </c>
      <c r="L3581" t="s">
        <v>15</v>
      </c>
      <c r="M3581" t="s">
        <v>16</v>
      </c>
      <c r="N3581" t="s">
        <v>81</v>
      </c>
      <c r="O3581" t="s">
        <v>57</v>
      </c>
      <c r="P3581">
        <v>10</v>
      </c>
    </row>
    <row r="3582" spans="1:16" x14ac:dyDescent="0.35">
      <c r="A3582">
        <v>3581</v>
      </c>
      <c r="B3582" t="s">
        <v>13205</v>
      </c>
      <c r="C3582" t="s">
        <v>13206</v>
      </c>
      <c r="D3582" t="s">
        <v>11</v>
      </c>
      <c r="E3582">
        <v>38</v>
      </c>
      <c r="F3582" t="s">
        <v>13207</v>
      </c>
      <c r="G3582">
        <f t="shared" ca="1" si="165"/>
        <v>68</v>
      </c>
      <c r="H3582" t="str">
        <f t="shared" ca="1" si="166"/>
        <v>Senior</v>
      </c>
      <c r="I3582" t="str">
        <f t="shared" si="167"/>
        <v>1957</v>
      </c>
      <c r="J3582" t="s">
        <v>81</v>
      </c>
      <c r="K3582" t="s">
        <v>66</v>
      </c>
      <c r="L3582" t="s">
        <v>15</v>
      </c>
      <c r="M3582" t="s">
        <v>16</v>
      </c>
      <c r="N3582" t="s">
        <v>1299</v>
      </c>
      <c r="O3582" t="s">
        <v>18</v>
      </c>
      <c r="P3582">
        <v>6</v>
      </c>
    </row>
    <row r="3583" spans="1:16" x14ac:dyDescent="0.35">
      <c r="A3583">
        <v>3582</v>
      </c>
      <c r="B3583" t="s">
        <v>13209</v>
      </c>
      <c r="C3583" t="s">
        <v>13210</v>
      </c>
      <c r="D3583" t="s">
        <v>11</v>
      </c>
      <c r="E3583">
        <v>66</v>
      </c>
      <c r="F3583" t="s">
        <v>13211</v>
      </c>
      <c r="G3583">
        <f t="shared" ca="1" si="165"/>
        <v>64</v>
      </c>
      <c r="H3583" t="str">
        <f t="shared" ca="1" si="166"/>
        <v>Senior</v>
      </c>
      <c r="I3583" t="str">
        <f t="shared" si="167"/>
        <v>1961</v>
      </c>
      <c r="J3583" t="s">
        <v>3121</v>
      </c>
      <c r="K3583" t="s">
        <v>100</v>
      </c>
      <c r="L3583" t="s">
        <v>15</v>
      </c>
      <c r="M3583" t="s">
        <v>16</v>
      </c>
      <c r="N3583" t="s">
        <v>1145</v>
      </c>
      <c r="O3583" t="s">
        <v>57</v>
      </c>
      <c r="P3583">
        <v>17</v>
      </c>
    </row>
    <row r="3584" spans="1:16" x14ac:dyDescent="0.35">
      <c r="A3584">
        <v>3583</v>
      </c>
      <c r="B3584" t="s">
        <v>13213</v>
      </c>
      <c r="C3584" t="s">
        <v>13214</v>
      </c>
      <c r="D3584" t="s">
        <v>11</v>
      </c>
      <c r="E3584">
        <v>71</v>
      </c>
      <c r="F3584" t="s">
        <v>13215</v>
      </c>
      <c r="G3584">
        <f t="shared" ca="1" si="165"/>
        <v>60</v>
      </c>
      <c r="H3584" t="str">
        <f t="shared" ca="1" si="166"/>
        <v>Senior</v>
      </c>
      <c r="I3584" t="str">
        <f t="shared" si="167"/>
        <v>1965</v>
      </c>
      <c r="J3584" t="s">
        <v>289</v>
      </c>
      <c r="K3584" t="s">
        <v>54</v>
      </c>
      <c r="L3584" t="s">
        <v>55</v>
      </c>
      <c r="M3584" t="s">
        <v>16</v>
      </c>
      <c r="N3584" t="s">
        <v>76</v>
      </c>
      <c r="O3584" t="s">
        <v>57</v>
      </c>
      <c r="P3584">
        <v>5</v>
      </c>
    </row>
    <row r="3585" spans="1:16" x14ac:dyDescent="0.35">
      <c r="A3585">
        <v>3584</v>
      </c>
      <c r="B3585" t="s">
        <v>13217</v>
      </c>
      <c r="C3585" t="s">
        <v>13218</v>
      </c>
      <c r="D3585" t="s">
        <v>28</v>
      </c>
      <c r="E3585">
        <v>95</v>
      </c>
      <c r="F3585" t="s">
        <v>74</v>
      </c>
      <c r="G3585">
        <f t="shared" ca="1" si="165"/>
        <v>63</v>
      </c>
      <c r="H3585" t="str">
        <f t="shared" ca="1" si="166"/>
        <v>Senior</v>
      </c>
      <c r="I3585" t="str">
        <f t="shared" si="167"/>
        <v>1962</v>
      </c>
      <c r="J3585" t="s">
        <v>81</v>
      </c>
      <c r="K3585" t="s">
        <v>14</v>
      </c>
      <c r="L3585" t="s">
        <v>15</v>
      </c>
      <c r="M3585" t="s">
        <v>16</v>
      </c>
      <c r="N3585" t="s">
        <v>478</v>
      </c>
      <c r="O3585" t="s">
        <v>57</v>
      </c>
      <c r="P3585">
        <v>10</v>
      </c>
    </row>
    <row r="3586" spans="1:16" x14ac:dyDescent="0.35">
      <c r="A3586">
        <v>3585</v>
      </c>
      <c r="B3586" t="s">
        <v>7467</v>
      </c>
      <c r="C3586" t="s">
        <v>13220</v>
      </c>
      <c r="D3586" t="s">
        <v>11</v>
      </c>
      <c r="E3586">
        <v>41</v>
      </c>
      <c r="F3586" t="s">
        <v>13221</v>
      </c>
      <c r="G3586">
        <f t="shared" ca="1" si="165"/>
        <v>63</v>
      </c>
      <c r="H3586" t="str">
        <f t="shared" ca="1" si="166"/>
        <v>Senior</v>
      </c>
      <c r="I3586" t="str">
        <f t="shared" si="167"/>
        <v>1962</v>
      </c>
      <c r="J3586" t="s">
        <v>81</v>
      </c>
      <c r="K3586" t="s">
        <v>31</v>
      </c>
      <c r="L3586" t="s">
        <v>82</v>
      </c>
      <c r="M3586" t="s">
        <v>16</v>
      </c>
      <c r="N3586" t="s">
        <v>17</v>
      </c>
      <c r="O3586" t="s">
        <v>18</v>
      </c>
      <c r="P3586">
        <v>20</v>
      </c>
    </row>
    <row r="3587" spans="1:16" x14ac:dyDescent="0.35">
      <c r="A3587">
        <v>3586</v>
      </c>
      <c r="B3587" t="s">
        <v>13223</v>
      </c>
      <c r="C3587" t="s">
        <v>10819</v>
      </c>
      <c r="D3587" t="s">
        <v>11</v>
      </c>
      <c r="E3587">
        <v>79</v>
      </c>
      <c r="F3587" t="s">
        <v>13224</v>
      </c>
      <c r="G3587">
        <f t="shared" ref="G3587:G3650" ca="1" si="168">YEAR(TODAY())-I3587</f>
        <v>46</v>
      </c>
      <c r="H3587" t="str">
        <f t="shared" ref="H3587:H3650" ca="1" si="169">_xlfn.IFS(G3587&gt;=50,"Senior",G3587&gt;=35,"Middle Age",G3587&gt;=18,"Youth",G3587&lt;18,"Teenager")</f>
        <v>Middle Age</v>
      </c>
      <c r="I3587" t="str">
        <f t="shared" ref="I3587:I3650" si="170">TEXT(F3587,"yyyy")</f>
        <v>1979</v>
      </c>
      <c r="J3587" t="s">
        <v>171</v>
      </c>
      <c r="K3587" t="s">
        <v>14</v>
      </c>
      <c r="L3587" t="s">
        <v>55</v>
      </c>
      <c r="M3587" t="s">
        <v>16</v>
      </c>
      <c r="N3587" t="s">
        <v>107</v>
      </c>
      <c r="O3587" t="s">
        <v>57</v>
      </c>
      <c r="P3587">
        <v>10</v>
      </c>
    </row>
    <row r="3588" spans="1:16" x14ac:dyDescent="0.35">
      <c r="A3588">
        <v>3587</v>
      </c>
      <c r="B3588" t="s">
        <v>13226</v>
      </c>
      <c r="C3588" t="s">
        <v>13227</v>
      </c>
      <c r="D3588" t="s">
        <v>11</v>
      </c>
      <c r="E3588">
        <v>85</v>
      </c>
      <c r="F3588" t="s">
        <v>13228</v>
      </c>
      <c r="G3588">
        <f t="shared" ca="1" si="168"/>
        <v>28</v>
      </c>
      <c r="H3588" t="str">
        <f t="shared" ca="1" si="169"/>
        <v>Youth</v>
      </c>
      <c r="I3588" t="str">
        <f t="shared" si="170"/>
        <v>1997</v>
      </c>
      <c r="J3588" t="s">
        <v>81</v>
      </c>
      <c r="K3588" t="s">
        <v>66</v>
      </c>
      <c r="L3588" t="s">
        <v>55</v>
      </c>
      <c r="M3588" t="s">
        <v>16</v>
      </c>
      <c r="N3588" t="s">
        <v>737</v>
      </c>
      <c r="O3588" t="s">
        <v>57</v>
      </c>
      <c r="P3588">
        <v>2</v>
      </c>
    </row>
    <row r="3589" spans="1:16" x14ac:dyDescent="0.35">
      <c r="A3589">
        <v>3588</v>
      </c>
      <c r="B3589" t="s">
        <v>13230</v>
      </c>
      <c r="C3589" t="s">
        <v>13231</v>
      </c>
      <c r="D3589" t="s">
        <v>11</v>
      </c>
      <c r="E3589">
        <v>15</v>
      </c>
      <c r="F3589" t="s">
        <v>13232</v>
      </c>
      <c r="G3589">
        <f t="shared" ca="1" si="168"/>
        <v>64</v>
      </c>
      <c r="H3589" t="str">
        <f t="shared" ca="1" si="169"/>
        <v>Senior</v>
      </c>
      <c r="I3589" t="str">
        <f t="shared" si="170"/>
        <v>1961</v>
      </c>
      <c r="J3589" t="s">
        <v>1812</v>
      </c>
      <c r="K3589" t="s">
        <v>14</v>
      </c>
      <c r="L3589" t="s">
        <v>55</v>
      </c>
      <c r="M3589" t="s">
        <v>16</v>
      </c>
      <c r="N3589" t="s">
        <v>81</v>
      </c>
      <c r="O3589" t="s">
        <v>18</v>
      </c>
      <c r="P3589">
        <v>18</v>
      </c>
    </row>
    <row r="3590" spans="1:16" x14ac:dyDescent="0.35">
      <c r="A3590">
        <v>3589</v>
      </c>
      <c r="B3590" t="s">
        <v>13234</v>
      </c>
      <c r="C3590" t="s">
        <v>13235</v>
      </c>
      <c r="D3590" t="s">
        <v>11</v>
      </c>
      <c r="E3590">
        <v>73</v>
      </c>
      <c r="F3590" t="s">
        <v>13236</v>
      </c>
      <c r="G3590">
        <f t="shared" ca="1" si="168"/>
        <v>63</v>
      </c>
      <c r="H3590" t="str">
        <f t="shared" ca="1" si="169"/>
        <v>Senior</v>
      </c>
      <c r="I3590" t="str">
        <f t="shared" si="170"/>
        <v>1962</v>
      </c>
      <c r="J3590" t="s">
        <v>473</v>
      </c>
      <c r="K3590" t="s">
        <v>14</v>
      </c>
      <c r="L3590" t="s">
        <v>82</v>
      </c>
      <c r="M3590" t="s">
        <v>16</v>
      </c>
      <c r="N3590" t="s">
        <v>1632</v>
      </c>
      <c r="O3590" t="s">
        <v>57</v>
      </c>
      <c r="P3590">
        <v>17</v>
      </c>
    </row>
    <row r="3591" spans="1:16" x14ac:dyDescent="0.35">
      <c r="A3591">
        <v>3590</v>
      </c>
      <c r="B3591" t="s">
        <v>1388</v>
      </c>
      <c r="C3591" t="s">
        <v>13238</v>
      </c>
      <c r="D3591" t="s">
        <v>11</v>
      </c>
      <c r="E3591">
        <v>32</v>
      </c>
      <c r="F3591" t="s">
        <v>13239</v>
      </c>
      <c r="G3591">
        <f t="shared" ca="1" si="168"/>
        <v>47</v>
      </c>
      <c r="H3591" t="str">
        <f t="shared" ca="1" si="169"/>
        <v>Middle Age</v>
      </c>
      <c r="I3591" t="str">
        <f t="shared" si="170"/>
        <v>1978</v>
      </c>
      <c r="J3591" t="s">
        <v>81</v>
      </c>
      <c r="K3591" t="s">
        <v>127</v>
      </c>
      <c r="L3591" t="s">
        <v>15</v>
      </c>
      <c r="M3591" t="s">
        <v>16</v>
      </c>
      <c r="N3591" t="s">
        <v>308</v>
      </c>
      <c r="O3591" t="s">
        <v>18</v>
      </c>
      <c r="P3591">
        <v>19</v>
      </c>
    </row>
    <row r="3592" spans="1:16" x14ac:dyDescent="0.35">
      <c r="A3592">
        <v>3591</v>
      </c>
      <c r="B3592" t="s">
        <v>13241</v>
      </c>
      <c r="C3592" t="s">
        <v>13242</v>
      </c>
      <c r="D3592" t="s">
        <v>28</v>
      </c>
      <c r="E3592">
        <v>15</v>
      </c>
      <c r="F3592" t="s">
        <v>13243</v>
      </c>
      <c r="G3592">
        <f t="shared" ca="1" si="168"/>
        <v>47</v>
      </c>
      <c r="H3592" t="str">
        <f t="shared" ca="1" si="169"/>
        <v>Middle Age</v>
      </c>
      <c r="I3592" t="str">
        <f t="shared" si="170"/>
        <v>1978</v>
      </c>
      <c r="J3592" t="s">
        <v>798</v>
      </c>
      <c r="K3592" t="s">
        <v>31</v>
      </c>
      <c r="L3592" t="s">
        <v>15</v>
      </c>
      <c r="M3592" t="s">
        <v>16</v>
      </c>
      <c r="N3592" t="s">
        <v>290</v>
      </c>
      <c r="O3592" t="s">
        <v>57</v>
      </c>
      <c r="P3592">
        <v>10</v>
      </c>
    </row>
    <row r="3593" spans="1:16" x14ac:dyDescent="0.35">
      <c r="A3593">
        <v>3592</v>
      </c>
      <c r="B3593" t="s">
        <v>7442</v>
      </c>
      <c r="C3593" t="s">
        <v>13245</v>
      </c>
      <c r="D3593" t="s">
        <v>28</v>
      </c>
      <c r="E3593">
        <v>72</v>
      </c>
      <c r="F3593" t="s">
        <v>13246</v>
      </c>
      <c r="G3593">
        <f t="shared" ca="1" si="168"/>
        <v>71</v>
      </c>
      <c r="H3593" t="str">
        <f t="shared" ca="1" si="169"/>
        <v>Senior</v>
      </c>
      <c r="I3593" t="str">
        <f t="shared" si="170"/>
        <v>1954</v>
      </c>
      <c r="J3593" t="s">
        <v>154</v>
      </c>
      <c r="K3593" t="s">
        <v>66</v>
      </c>
      <c r="L3593" t="s">
        <v>15</v>
      </c>
      <c r="M3593" t="s">
        <v>16</v>
      </c>
      <c r="N3593" t="s">
        <v>251</v>
      </c>
      <c r="O3593" t="s">
        <v>57</v>
      </c>
      <c r="P3593">
        <v>12</v>
      </c>
    </row>
    <row r="3594" spans="1:16" x14ac:dyDescent="0.35">
      <c r="A3594">
        <v>3593</v>
      </c>
      <c r="B3594" t="s">
        <v>10143</v>
      </c>
      <c r="C3594" t="s">
        <v>13248</v>
      </c>
      <c r="D3594" t="s">
        <v>11</v>
      </c>
      <c r="E3594">
        <v>71</v>
      </c>
      <c r="F3594" t="s">
        <v>13249</v>
      </c>
      <c r="G3594">
        <f t="shared" ca="1" si="168"/>
        <v>29</v>
      </c>
      <c r="H3594" t="str">
        <f t="shared" ca="1" si="169"/>
        <v>Youth</v>
      </c>
      <c r="I3594" t="str">
        <f t="shared" si="170"/>
        <v>1996</v>
      </c>
      <c r="J3594" t="s">
        <v>307</v>
      </c>
      <c r="K3594" t="s">
        <v>54</v>
      </c>
      <c r="L3594" t="s">
        <v>15</v>
      </c>
      <c r="M3594" t="s">
        <v>16</v>
      </c>
      <c r="N3594" t="s">
        <v>56</v>
      </c>
      <c r="O3594" t="s">
        <v>57</v>
      </c>
      <c r="P3594">
        <v>5</v>
      </c>
    </row>
    <row r="3595" spans="1:16" x14ac:dyDescent="0.35">
      <c r="A3595">
        <v>3594</v>
      </c>
      <c r="B3595" t="s">
        <v>13251</v>
      </c>
      <c r="C3595" t="s">
        <v>13252</v>
      </c>
      <c r="D3595" t="s">
        <v>28</v>
      </c>
      <c r="E3595">
        <v>45</v>
      </c>
      <c r="F3595" t="s">
        <v>13253</v>
      </c>
      <c r="G3595">
        <f t="shared" ca="1" si="168"/>
        <v>39</v>
      </c>
      <c r="H3595" t="str">
        <f t="shared" ca="1" si="169"/>
        <v>Middle Age</v>
      </c>
      <c r="I3595" t="str">
        <f t="shared" si="170"/>
        <v>1986</v>
      </c>
      <c r="J3595" t="s">
        <v>459</v>
      </c>
      <c r="K3595" t="s">
        <v>127</v>
      </c>
      <c r="L3595" t="s">
        <v>15</v>
      </c>
      <c r="M3595" t="s">
        <v>16</v>
      </c>
      <c r="N3595" t="s">
        <v>699</v>
      </c>
      <c r="O3595" t="s">
        <v>57</v>
      </c>
      <c r="P3595">
        <v>18</v>
      </c>
    </row>
    <row r="3596" spans="1:16" x14ac:dyDescent="0.35">
      <c r="A3596">
        <v>3595</v>
      </c>
      <c r="B3596" t="s">
        <v>13255</v>
      </c>
      <c r="C3596" t="s">
        <v>13256</v>
      </c>
      <c r="D3596" t="s">
        <v>11</v>
      </c>
      <c r="E3596">
        <v>81</v>
      </c>
      <c r="F3596" t="s">
        <v>13257</v>
      </c>
      <c r="G3596">
        <f t="shared" ca="1" si="168"/>
        <v>50</v>
      </c>
      <c r="H3596" t="str">
        <f t="shared" ca="1" si="169"/>
        <v>Senior</v>
      </c>
      <c r="I3596" t="str">
        <f t="shared" si="170"/>
        <v>1975</v>
      </c>
      <c r="J3596" t="s">
        <v>2411</v>
      </c>
      <c r="K3596" t="s">
        <v>54</v>
      </c>
      <c r="L3596" t="s">
        <v>15</v>
      </c>
      <c r="M3596" t="s">
        <v>16</v>
      </c>
      <c r="N3596" t="s">
        <v>81</v>
      </c>
      <c r="O3596" t="s">
        <v>57</v>
      </c>
      <c r="P3596">
        <v>6</v>
      </c>
    </row>
    <row r="3597" spans="1:16" x14ac:dyDescent="0.35">
      <c r="A3597">
        <v>3596</v>
      </c>
      <c r="B3597" t="s">
        <v>13259</v>
      </c>
      <c r="C3597" t="s">
        <v>13260</v>
      </c>
      <c r="D3597" t="s">
        <v>11</v>
      </c>
      <c r="E3597">
        <v>57</v>
      </c>
      <c r="F3597" t="s">
        <v>12277</v>
      </c>
      <c r="G3597">
        <f t="shared" ca="1" si="168"/>
        <v>48</v>
      </c>
      <c r="H3597" t="str">
        <f t="shared" ca="1" si="169"/>
        <v>Middle Age</v>
      </c>
      <c r="I3597" t="str">
        <f t="shared" si="170"/>
        <v>1977</v>
      </c>
      <c r="J3597" t="s">
        <v>13</v>
      </c>
      <c r="K3597" t="s">
        <v>54</v>
      </c>
      <c r="L3597" t="s">
        <v>15</v>
      </c>
      <c r="M3597" t="s">
        <v>16</v>
      </c>
      <c r="N3597" t="s">
        <v>454</v>
      </c>
      <c r="O3597" t="s">
        <v>57</v>
      </c>
      <c r="P3597">
        <v>20</v>
      </c>
    </row>
    <row r="3598" spans="1:16" x14ac:dyDescent="0.35">
      <c r="A3598">
        <v>3597</v>
      </c>
      <c r="B3598" t="s">
        <v>5463</v>
      </c>
      <c r="C3598" t="s">
        <v>81</v>
      </c>
      <c r="D3598" t="s">
        <v>28</v>
      </c>
      <c r="E3598">
        <v>71</v>
      </c>
      <c r="F3598" t="s">
        <v>13262</v>
      </c>
      <c r="G3598">
        <f t="shared" ca="1" si="168"/>
        <v>71</v>
      </c>
      <c r="H3598" t="str">
        <f t="shared" ca="1" si="169"/>
        <v>Senior</v>
      </c>
      <c r="I3598" t="str">
        <f t="shared" si="170"/>
        <v>1954</v>
      </c>
      <c r="J3598" t="s">
        <v>262</v>
      </c>
      <c r="K3598" t="s">
        <v>100</v>
      </c>
      <c r="L3598" t="s">
        <v>55</v>
      </c>
      <c r="M3598" t="s">
        <v>16</v>
      </c>
      <c r="N3598" t="s">
        <v>333</v>
      </c>
      <c r="O3598" t="s">
        <v>18</v>
      </c>
      <c r="P3598">
        <v>16</v>
      </c>
    </row>
    <row r="3599" spans="1:16" x14ac:dyDescent="0.35">
      <c r="A3599">
        <v>3598</v>
      </c>
      <c r="B3599" t="s">
        <v>9211</v>
      </c>
      <c r="C3599" t="s">
        <v>13264</v>
      </c>
      <c r="D3599" t="s">
        <v>28</v>
      </c>
      <c r="E3599">
        <v>72</v>
      </c>
      <c r="F3599" t="s">
        <v>5870</v>
      </c>
      <c r="G3599">
        <f t="shared" ca="1" si="168"/>
        <v>31</v>
      </c>
      <c r="H3599" t="str">
        <f t="shared" ca="1" si="169"/>
        <v>Youth</v>
      </c>
      <c r="I3599" t="str">
        <f t="shared" si="170"/>
        <v>1994</v>
      </c>
      <c r="J3599" t="s">
        <v>6579</v>
      </c>
      <c r="K3599" t="s">
        <v>127</v>
      </c>
      <c r="L3599" t="s">
        <v>55</v>
      </c>
      <c r="M3599" t="s">
        <v>16</v>
      </c>
      <c r="N3599" t="s">
        <v>529</v>
      </c>
      <c r="O3599" t="s">
        <v>18</v>
      </c>
      <c r="P3599">
        <v>5</v>
      </c>
    </row>
    <row r="3600" spans="1:16" x14ac:dyDescent="0.35">
      <c r="A3600">
        <v>3599</v>
      </c>
      <c r="B3600" t="s">
        <v>13266</v>
      </c>
      <c r="C3600" t="s">
        <v>13267</v>
      </c>
      <c r="D3600" t="s">
        <v>28</v>
      </c>
      <c r="E3600">
        <v>11</v>
      </c>
      <c r="F3600" t="s">
        <v>13268</v>
      </c>
      <c r="G3600">
        <f t="shared" ca="1" si="168"/>
        <v>69</v>
      </c>
      <c r="H3600" t="str">
        <f t="shared" ca="1" si="169"/>
        <v>Senior</v>
      </c>
      <c r="I3600" t="str">
        <f t="shared" si="170"/>
        <v>1956</v>
      </c>
      <c r="J3600" t="s">
        <v>534</v>
      </c>
      <c r="K3600" t="s">
        <v>66</v>
      </c>
      <c r="L3600" t="s">
        <v>82</v>
      </c>
      <c r="M3600" t="s">
        <v>16</v>
      </c>
      <c r="N3600" t="s">
        <v>228</v>
      </c>
      <c r="O3600" t="s">
        <v>18</v>
      </c>
      <c r="P3600">
        <v>6</v>
      </c>
    </row>
    <row r="3601" spans="1:16" x14ac:dyDescent="0.35">
      <c r="A3601">
        <v>3600</v>
      </c>
      <c r="B3601" t="s">
        <v>13270</v>
      </c>
      <c r="C3601" t="s">
        <v>13271</v>
      </c>
      <c r="D3601" t="s">
        <v>28</v>
      </c>
      <c r="E3601">
        <v>88</v>
      </c>
      <c r="F3601" t="s">
        <v>13272</v>
      </c>
      <c r="G3601">
        <f t="shared" ca="1" si="168"/>
        <v>63</v>
      </c>
      <c r="H3601" t="str">
        <f t="shared" ca="1" si="169"/>
        <v>Senior</v>
      </c>
      <c r="I3601" t="str">
        <f t="shared" si="170"/>
        <v>1962</v>
      </c>
      <c r="J3601" t="s">
        <v>183</v>
      </c>
      <c r="K3601" t="s">
        <v>66</v>
      </c>
      <c r="L3601" t="s">
        <v>15</v>
      </c>
      <c r="M3601" t="s">
        <v>16</v>
      </c>
      <c r="N3601" t="s">
        <v>275</v>
      </c>
      <c r="O3601" t="s">
        <v>57</v>
      </c>
      <c r="P3601">
        <v>16</v>
      </c>
    </row>
    <row r="3602" spans="1:16" x14ac:dyDescent="0.35">
      <c r="A3602">
        <v>3601</v>
      </c>
      <c r="B3602" t="s">
        <v>13274</v>
      </c>
      <c r="C3602" t="s">
        <v>13275</v>
      </c>
      <c r="D3602" t="s">
        <v>11</v>
      </c>
      <c r="E3602">
        <v>85</v>
      </c>
      <c r="F3602" t="s">
        <v>13276</v>
      </c>
      <c r="G3602">
        <f t="shared" ca="1" si="168"/>
        <v>50</v>
      </c>
      <c r="H3602" t="str">
        <f t="shared" ca="1" si="169"/>
        <v>Senior</v>
      </c>
      <c r="I3602" t="str">
        <f t="shared" si="170"/>
        <v>1975</v>
      </c>
      <c r="J3602" t="s">
        <v>154</v>
      </c>
      <c r="K3602" t="s">
        <v>200</v>
      </c>
      <c r="L3602" t="s">
        <v>15</v>
      </c>
      <c r="M3602" t="s">
        <v>16</v>
      </c>
      <c r="N3602" t="s">
        <v>699</v>
      </c>
      <c r="O3602" t="s">
        <v>57</v>
      </c>
      <c r="P3602">
        <v>18</v>
      </c>
    </row>
    <row r="3603" spans="1:16" x14ac:dyDescent="0.35">
      <c r="A3603">
        <v>3602</v>
      </c>
      <c r="B3603" t="s">
        <v>13278</v>
      </c>
      <c r="C3603" t="s">
        <v>13279</v>
      </c>
      <c r="D3603" t="s">
        <v>11</v>
      </c>
      <c r="E3603">
        <v>23</v>
      </c>
      <c r="F3603" t="s">
        <v>9139</v>
      </c>
      <c r="G3603">
        <f t="shared" ca="1" si="168"/>
        <v>37</v>
      </c>
      <c r="H3603" t="str">
        <f t="shared" ca="1" si="169"/>
        <v>Middle Age</v>
      </c>
      <c r="I3603" t="str">
        <f t="shared" si="170"/>
        <v>1988</v>
      </c>
      <c r="J3603" t="s">
        <v>468</v>
      </c>
      <c r="K3603" t="s">
        <v>14</v>
      </c>
      <c r="L3603" t="s">
        <v>15</v>
      </c>
      <c r="M3603" t="s">
        <v>16</v>
      </c>
      <c r="N3603" t="s">
        <v>32</v>
      </c>
      <c r="O3603" t="s">
        <v>57</v>
      </c>
      <c r="P3603">
        <v>12</v>
      </c>
    </row>
    <row r="3604" spans="1:16" x14ac:dyDescent="0.35">
      <c r="A3604">
        <v>3603</v>
      </c>
      <c r="B3604" t="s">
        <v>12723</v>
      </c>
      <c r="C3604" t="s">
        <v>13281</v>
      </c>
      <c r="D3604" t="s">
        <v>28</v>
      </c>
      <c r="E3604">
        <v>90</v>
      </c>
      <c r="F3604" t="s">
        <v>13282</v>
      </c>
      <c r="G3604">
        <f t="shared" ca="1" si="168"/>
        <v>71</v>
      </c>
      <c r="H3604" t="str">
        <f t="shared" ca="1" si="169"/>
        <v>Senior</v>
      </c>
      <c r="I3604" t="str">
        <f t="shared" si="170"/>
        <v>1954</v>
      </c>
      <c r="J3604" t="s">
        <v>148</v>
      </c>
      <c r="K3604" t="s">
        <v>54</v>
      </c>
      <c r="L3604" t="s">
        <v>15</v>
      </c>
      <c r="M3604" t="s">
        <v>16</v>
      </c>
      <c r="N3604" t="s">
        <v>149</v>
      </c>
      <c r="O3604" t="s">
        <v>18</v>
      </c>
      <c r="P3604">
        <v>14</v>
      </c>
    </row>
    <row r="3605" spans="1:16" x14ac:dyDescent="0.35">
      <c r="A3605">
        <v>3604</v>
      </c>
      <c r="B3605" t="s">
        <v>13284</v>
      </c>
      <c r="C3605" t="s">
        <v>13285</v>
      </c>
      <c r="D3605" t="s">
        <v>28</v>
      </c>
      <c r="E3605">
        <v>3</v>
      </c>
      <c r="F3605" t="s">
        <v>13286</v>
      </c>
      <c r="G3605">
        <f t="shared" ca="1" si="168"/>
        <v>54</v>
      </c>
      <c r="H3605" t="str">
        <f t="shared" ca="1" si="169"/>
        <v>Senior</v>
      </c>
      <c r="I3605" t="str">
        <f t="shared" si="170"/>
        <v>1971</v>
      </c>
      <c r="J3605" t="s">
        <v>348</v>
      </c>
      <c r="K3605" t="s">
        <v>14</v>
      </c>
      <c r="L3605" t="s">
        <v>82</v>
      </c>
      <c r="M3605" t="s">
        <v>16</v>
      </c>
      <c r="N3605" t="s">
        <v>821</v>
      </c>
      <c r="O3605" t="s">
        <v>18</v>
      </c>
      <c r="P3605">
        <v>9</v>
      </c>
    </row>
    <row r="3606" spans="1:16" x14ac:dyDescent="0.35">
      <c r="A3606">
        <v>3605</v>
      </c>
      <c r="B3606" t="s">
        <v>12273</v>
      </c>
      <c r="C3606" t="s">
        <v>13288</v>
      </c>
      <c r="D3606" t="s">
        <v>28</v>
      </c>
      <c r="E3606">
        <v>54</v>
      </c>
      <c r="F3606" t="s">
        <v>13289</v>
      </c>
      <c r="G3606">
        <f t="shared" ca="1" si="168"/>
        <v>31</v>
      </c>
      <c r="H3606" t="str">
        <f t="shared" ca="1" si="169"/>
        <v>Youth</v>
      </c>
      <c r="I3606" t="str">
        <f t="shared" si="170"/>
        <v>1994</v>
      </c>
      <c r="J3606" t="s">
        <v>592</v>
      </c>
      <c r="K3606" t="s">
        <v>66</v>
      </c>
      <c r="L3606" t="s">
        <v>15</v>
      </c>
      <c r="M3606" t="s">
        <v>16</v>
      </c>
      <c r="N3606" t="s">
        <v>399</v>
      </c>
      <c r="O3606" t="s">
        <v>57</v>
      </c>
      <c r="P3606">
        <v>6</v>
      </c>
    </row>
    <row r="3607" spans="1:16" x14ac:dyDescent="0.35">
      <c r="A3607">
        <v>3606</v>
      </c>
      <c r="B3607" t="s">
        <v>5212</v>
      </c>
      <c r="C3607" t="s">
        <v>13291</v>
      </c>
      <c r="D3607" t="s">
        <v>11</v>
      </c>
      <c r="E3607">
        <v>52</v>
      </c>
      <c r="F3607" t="s">
        <v>13292</v>
      </c>
      <c r="G3607">
        <f t="shared" ca="1" si="168"/>
        <v>68</v>
      </c>
      <c r="H3607" t="str">
        <f t="shared" ca="1" si="169"/>
        <v>Senior</v>
      </c>
      <c r="I3607" t="str">
        <f t="shared" si="170"/>
        <v>1957</v>
      </c>
      <c r="J3607" t="s">
        <v>1456</v>
      </c>
      <c r="K3607" t="s">
        <v>66</v>
      </c>
      <c r="L3607" t="s">
        <v>82</v>
      </c>
      <c r="M3607" t="s">
        <v>16</v>
      </c>
      <c r="N3607" t="s">
        <v>308</v>
      </c>
      <c r="O3607" t="s">
        <v>57</v>
      </c>
      <c r="P3607">
        <v>15</v>
      </c>
    </row>
    <row r="3608" spans="1:16" x14ac:dyDescent="0.35">
      <c r="A3608">
        <v>3607</v>
      </c>
      <c r="B3608" t="s">
        <v>13294</v>
      </c>
      <c r="C3608" t="s">
        <v>13295</v>
      </c>
      <c r="D3608" t="s">
        <v>28</v>
      </c>
      <c r="E3608">
        <v>99</v>
      </c>
      <c r="F3608" t="s">
        <v>6419</v>
      </c>
      <c r="G3608">
        <f t="shared" ca="1" si="168"/>
        <v>24</v>
      </c>
      <c r="H3608" t="str">
        <f t="shared" ca="1" si="169"/>
        <v>Youth</v>
      </c>
      <c r="I3608" t="str">
        <f t="shared" si="170"/>
        <v>2001</v>
      </c>
      <c r="J3608" t="s">
        <v>45</v>
      </c>
      <c r="K3608" t="s">
        <v>14</v>
      </c>
      <c r="L3608" t="s">
        <v>15</v>
      </c>
      <c r="M3608" t="s">
        <v>16</v>
      </c>
      <c r="N3608" t="s">
        <v>284</v>
      </c>
      <c r="O3608" t="s">
        <v>57</v>
      </c>
      <c r="P3608">
        <v>1</v>
      </c>
    </row>
    <row r="3609" spans="1:16" x14ac:dyDescent="0.35">
      <c r="A3609">
        <v>3608</v>
      </c>
      <c r="B3609" t="s">
        <v>13297</v>
      </c>
      <c r="C3609" t="s">
        <v>13298</v>
      </c>
      <c r="D3609" t="s">
        <v>28</v>
      </c>
      <c r="E3609">
        <v>86</v>
      </c>
      <c r="F3609" t="s">
        <v>4909</v>
      </c>
      <c r="G3609">
        <f t="shared" ca="1" si="168"/>
        <v>52</v>
      </c>
      <c r="H3609" t="str">
        <f t="shared" ca="1" si="169"/>
        <v>Senior</v>
      </c>
      <c r="I3609" t="str">
        <f t="shared" si="170"/>
        <v>1973</v>
      </c>
      <c r="J3609" t="s">
        <v>1244</v>
      </c>
      <c r="K3609" t="s">
        <v>119</v>
      </c>
      <c r="L3609" t="s">
        <v>82</v>
      </c>
      <c r="M3609" t="s">
        <v>16</v>
      </c>
      <c r="N3609" t="s">
        <v>38</v>
      </c>
      <c r="O3609" t="s">
        <v>57</v>
      </c>
      <c r="P3609">
        <v>8</v>
      </c>
    </row>
    <row r="3610" spans="1:16" x14ac:dyDescent="0.35">
      <c r="A3610">
        <v>3609</v>
      </c>
      <c r="B3610" t="s">
        <v>13300</v>
      </c>
      <c r="C3610" t="s">
        <v>13301</v>
      </c>
      <c r="D3610" t="s">
        <v>28</v>
      </c>
      <c r="E3610">
        <v>69</v>
      </c>
      <c r="F3610" t="s">
        <v>7777</v>
      </c>
      <c r="G3610">
        <f t="shared" ca="1" si="168"/>
        <v>28</v>
      </c>
      <c r="H3610" t="str">
        <f t="shared" ca="1" si="169"/>
        <v>Youth</v>
      </c>
      <c r="I3610" t="str">
        <f t="shared" si="170"/>
        <v>1997</v>
      </c>
      <c r="J3610" t="s">
        <v>906</v>
      </c>
      <c r="K3610" t="s">
        <v>127</v>
      </c>
      <c r="L3610" t="s">
        <v>15</v>
      </c>
      <c r="M3610" t="s">
        <v>16</v>
      </c>
      <c r="N3610" t="s">
        <v>120</v>
      </c>
      <c r="O3610" t="s">
        <v>57</v>
      </c>
      <c r="P3610">
        <v>4</v>
      </c>
    </row>
    <row r="3611" spans="1:16" x14ac:dyDescent="0.35">
      <c r="A3611">
        <v>3610</v>
      </c>
      <c r="B3611" t="s">
        <v>13303</v>
      </c>
      <c r="C3611" t="s">
        <v>5515</v>
      </c>
      <c r="D3611" t="s">
        <v>28</v>
      </c>
      <c r="E3611">
        <v>1</v>
      </c>
      <c r="F3611" t="s">
        <v>13304</v>
      </c>
      <c r="G3611">
        <f t="shared" ca="1" si="168"/>
        <v>38</v>
      </c>
      <c r="H3611" t="str">
        <f t="shared" ca="1" si="169"/>
        <v>Middle Age</v>
      </c>
      <c r="I3611" t="str">
        <f t="shared" si="170"/>
        <v>1987</v>
      </c>
      <c r="J3611" t="s">
        <v>1456</v>
      </c>
      <c r="K3611" t="s">
        <v>31</v>
      </c>
      <c r="L3611" t="s">
        <v>82</v>
      </c>
      <c r="M3611" t="s">
        <v>16</v>
      </c>
      <c r="N3611" t="s">
        <v>1226</v>
      </c>
      <c r="O3611" t="s">
        <v>18</v>
      </c>
      <c r="P3611">
        <v>16</v>
      </c>
    </row>
    <row r="3612" spans="1:16" x14ac:dyDescent="0.35">
      <c r="A3612">
        <v>3611</v>
      </c>
      <c r="B3612" t="s">
        <v>10887</v>
      </c>
      <c r="C3612" t="s">
        <v>13306</v>
      </c>
      <c r="D3612" t="s">
        <v>28</v>
      </c>
      <c r="E3612">
        <v>20</v>
      </c>
      <c r="F3612" t="s">
        <v>13307</v>
      </c>
      <c r="G3612">
        <f t="shared" ca="1" si="168"/>
        <v>55</v>
      </c>
      <c r="H3612" t="str">
        <f t="shared" ca="1" si="169"/>
        <v>Senior</v>
      </c>
      <c r="I3612" t="str">
        <f t="shared" si="170"/>
        <v>1970</v>
      </c>
      <c r="J3612" t="s">
        <v>313</v>
      </c>
      <c r="K3612" t="s">
        <v>66</v>
      </c>
      <c r="L3612" t="s">
        <v>55</v>
      </c>
      <c r="M3612" t="s">
        <v>16</v>
      </c>
      <c r="N3612" t="s">
        <v>684</v>
      </c>
      <c r="O3612" t="s">
        <v>18</v>
      </c>
      <c r="P3612">
        <v>10</v>
      </c>
    </row>
    <row r="3613" spans="1:16" x14ac:dyDescent="0.35">
      <c r="A3613">
        <v>3612</v>
      </c>
      <c r="B3613" t="s">
        <v>11931</v>
      </c>
      <c r="C3613" t="s">
        <v>13309</v>
      </c>
      <c r="D3613" t="s">
        <v>28</v>
      </c>
      <c r="E3613">
        <v>27</v>
      </c>
      <c r="F3613" t="s">
        <v>13310</v>
      </c>
      <c r="G3613">
        <f t="shared" ca="1" si="168"/>
        <v>46</v>
      </c>
      <c r="H3613" t="str">
        <f t="shared" ca="1" si="169"/>
        <v>Middle Age</v>
      </c>
      <c r="I3613" t="str">
        <f t="shared" si="170"/>
        <v>1979</v>
      </c>
      <c r="J3613" t="s">
        <v>81</v>
      </c>
      <c r="K3613" t="s">
        <v>200</v>
      </c>
      <c r="L3613" t="s">
        <v>82</v>
      </c>
      <c r="M3613" t="s">
        <v>16</v>
      </c>
      <c r="N3613" t="s">
        <v>713</v>
      </c>
      <c r="O3613" t="s">
        <v>57</v>
      </c>
      <c r="P3613">
        <v>15</v>
      </c>
    </row>
    <row r="3614" spans="1:16" x14ac:dyDescent="0.35">
      <c r="A3614">
        <v>3613</v>
      </c>
      <c r="B3614" t="s">
        <v>13312</v>
      </c>
      <c r="C3614" t="s">
        <v>13313</v>
      </c>
      <c r="D3614" t="s">
        <v>28</v>
      </c>
      <c r="E3614">
        <v>27</v>
      </c>
      <c r="F3614" t="s">
        <v>13314</v>
      </c>
      <c r="G3614">
        <f t="shared" ca="1" si="168"/>
        <v>53</v>
      </c>
      <c r="H3614" t="str">
        <f t="shared" ca="1" si="169"/>
        <v>Senior</v>
      </c>
      <c r="I3614" t="str">
        <f t="shared" si="170"/>
        <v>1972</v>
      </c>
      <c r="J3614" t="s">
        <v>5252</v>
      </c>
      <c r="K3614" t="s">
        <v>14</v>
      </c>
      <c r="L3614" t="s">
        <v>15</v>
      </c>
      <c r="M3614" t="s">
        <v>16</v>
      </c>
      <c r="N3614" t="s">
        <v>866</v>
      </c>
      <c r="O3614" t="s">
        <v>18</v>
      </c>
      <c r="P3614">
        <v>9</v>
      </c>
    </row>
    <row r="3615" spans="1:16" x14ac:dyDescent="0.35">
      <c r="A3615">
        <v>3614</v>
      </c>
      <c r="B3615" t="s">
        <v>5746</v>
      </c>
      <c r="C3615" t="s">
        <v>1446</v>
      </c>
      <c r="D3615" t="s">
        <v>28</v>
      </c>
      <c r="E3615">
        <v>59</v>
      </c>
      <c r="F3615" t="s">
        <v>13316</v>
      </c>
      <c r="G3615">
        <f t="shared" ca="1" si="168"/>
        <v>64</v>
      </c>
      <c r="H3615" t="str">
        <f t="shared" ca="1" si="169"/>
        <v>Senior</v>
      </c>
      <c r="I3615" t="str">
        <f t="shared" si="170"/>
        <v>1961</v>
      </c>
      <c r="J3615" t="s">
        <v>763</v>
      </c>
      <c r="K3615" t="s">
        <v>54</v>
      </c>
      <c r="L3615" t="s">
        <v>55</v>
      </c>
      <c r="M3615" t="s">
        <v>16</v>
      </c>
      <c r="N3615" t="s">
        <v>931</v>
      </c>
      <c r="O3615" t="s">
        <v>18</v>
      </c>
      <c r="P3615">
        <v>18</v>
      </c>
    </row>
    <row r="3616" spans="1:16" x14ac:dyDescent="0.35">
      <c r="A3616">
        <v>3615</v>
      </c>
      <c r="B3616" t="s">
        <v>4726</v>
      </c>
      <c r="C3616" t="s">
        <v>13318</v>
      </c>
      <c r="D3616" t="s">
        <v>11</v>
      </c>
      <c r="E3616">
        <v>63</v>
      </c>
      <c r="F3616" t="s">
        <v>13319</v>
      </c>
      <c r="G3616">
        <f t="shared" ca="1" si="168"/>
        <v>47</v>
      </c>
      <c r="H3616" t="str">
        <f t="shared" ca="1" si="169"/>
        <v>Middle Age</v>
      </c>
      <c r="I3616" t="str">
        <f t="shared" si="170"/>
        <v>1978</v>
      </c>
      <c r="J3616" t="s">
        <v>388</v>
      </c>
      <c r="K3616" t="s">
        <v>200</v>
      </c>
      <c r="L3616" t="s">
        <v>15</v>
      </c>
      <c r="M3616" t="s">
        <v>16</v>
      </c>
      <c r="N3616" t="s">
        <v>120</v>
      </c>
      <c r="O3616" t="s">
        <v>18</v>
      </c>
      <c r="P3616">
        <v>8</v>
      </c>
    </row>
    <row r="3617" spans="1:16" x14ac:dyDescent="0.35">
      <c r="A3617">
        <v>3616</v>
      </c>
      <c r="B3617" t="s">
        <v>12638</v>
      </c>
      <c r="C3617" t="s">
        <v>13321</v>
      </c>
      <c r="D3617" t="s">
        <v>28</v>
      </c>
      <c r="E3617">
        <v>42</v>
      </c>
      <c r="F3617" t="s">
        <v>13322</v>
      </c>
      <c r="G3617">
        <f t="shared" ca="1" si="168"/>
        <v>24</v>
      </c>
      <c r="H3617" t="str">
        <f t="shared" ca="1" si="169"/>
        <v>Youth</v>
      </c>
      <c r="I3617" t="str">
        <f t="shared" si="170"/>
        <v>2001</v>
      </c>
      <c r="J3617" t="s">
        <v>137</v>
      </c>
      <c r="K3617" t="s">
        <v>100</v>
      </c>
      <c r="L3617" t="s">
        <v>82</v>
      </c>
      <c r="M3617" t="s">
        <v>16</v>
      </c>
      <c r="N3617" t="s">
        <v>251</v>
      </c>
      <c r="O3617" t="s">
        <v>57</v>
      </c>
      <c r="P3617">
        <v>2</v>
      </c>
    </row>
    <row r="3618" spans="1:16" x14ac:dyDescent="0.35">
      <c r="A3618">
        <v>3617</v>
      </c>
      <c r="B3618" t="s">
        <v>13324</v>
      </c>
      <c r="C3618" t="s">
        <v>13325</v>
      </c>
      <c r="D3618" t="s">
        <v>11</v>
      </c>
      <c r="E3618">
        <v>11</v>
      </c>
      <c r="F3618" t="s">
        <v>13326</v>
      </c>
      <c r="G3618">
        <f t="shared" ca="1" si="168"/>
        <v>35</v>
      </c>
      <c r="H3618" t="str">
        <f t="shared" ca="1" si="169"/>
        <v>Middle Age</v>
      </c>
      <c r="I3618" t="str">
        <f t="shared" si="170"/>
        <v>1990</v>
      </c>
      <c r="J3618" t="s">
        <v>423</v>
      </c>
      <c r="K3618" t="s">
        <v>127</v>
      </c>
      <c r="L3618" t="s">
        <v>15</v>
      </c>
      <c r="M3618" t="s">
        <v>16</v>
      </c>
      <c r="N3618" t="s">
        <v>1431</v>
      </c>
      <c r="O3618" t="s">
        <v>18</v>
      </c>
      <c r="P3618">
        <v>3</v>
      </c>
    </row>
    <row r="3619" spans="1:16" x14ac:dyDescent="0.35">
      <c r="A3619">
        <v>3618</v>
      </c>
      <c r="B3619" t="s">
        <v>13328</v>
      </c>
      <c r="C3619" t="s">
        <v>13329</v>
      </c>
      <c r="D3619" t="s">
        <v>28</v>
      </c>
      <c r="E3619">
        <v>2</v>
      </c>
      <c r="F3619" t="s">
        <v>13330</v>
      </c>
      <c r="G3619">
        <f t="shared" ca="1" si="168"/>
        <v>59</v>
      </c>
      <c r="H3619" t="str">
        <f t="shared" ca="1" si="169"/>
        <v>Senior</v>
      </c>
      <c r="I3619" t="str">
        <f t="shared" si="170"/>
        <v>1966</v>
      </c>
      <c r="J3619" t="s">
        <v>332</v>
      </c>
      <c r="K3619" t="s">
        <v>54</v>
      </c>
      <c r="L3619" t="s">
        <v>55</v>
      </c>
      <c r="M3619" t="s">
        <v>16</v>
      </c>
      <c r="N3619" t="s">
        <v>652</v>
      </c>
      <c r="O3619" t="s">
        <v>18</v>
      </c>
      <c r="P3619">
        <v>19</v>
      </c>
    </row>
    <row r="3620" spans="1:16" x14ac:dyDescent="0.35">
      <c r="A3620">
        <v>3619</v>
      </c>
      <c r="B3620" t="s">
        <v>2192</v>
      </c>
      <c r="C3620" t="s">
        <v>13332</v>
      </c>
      <c r="D3620" t="s">
        <v>11</v>
      </c>
      <c r="E3620">
        <v>18</v>
      </c>
      <c r="F3620" t="s">
        <v>13333</v>
      </c>
      <c r="G3620">
        <f t="shared" ca="1" si="168"/>
        <v>29</v>
      </c>
      <c r="H3620" t="str">
        <f t="shared" ca="1" si="169"/>
        <v>Youth</v>
      </c>
      <c r="I3620" t="str">
        <f t="shared" si="170"/>
        <v>1996</v>
      </c>
      <c r="J3620" t="s">
        <v>693</v>
      </c>
      <c r="K3620" t="s">
        <v>66</v>
      </c>
      <c r="L3620" t="s">
        <v>15</v>
      </c>
      <c r="M3620" t="s">
        <v>16</v>
      </c>
      <c r="N3620" t="s">
        <v>601</v>
      </c>
      <c r="O3620" t="s">
        <v>18</v>
      </c>
      <c r="P3620">
        <v>1</v>
      </c>
    </row>
    <row r="3621" spans="1:16" x14ac:dyDescent="0.35">
      <c r="A3621">
        <v>3620</v>
      </c>
      <c r="B3621" t="s">
        <v>9056</v>
      </c>
      <c r="C3621" t="s">
        <v>13335</v>
      </c>
      <c r="D3621" t="s">
        <v>28</v>
      </c>
      <c r="E3621">
        <v>21</v>
      </c>
      <c r="F3621" t="s">
        <v>13336</v>
      </c>
      <c r="G3621">
        <f t="shared" ca="1" si="168"/>
        <v>34</v>
      </c>
      <c r="H3621" t="str">
        <f t="shared" ca="1" si="169"/>
        <v>Youth</v>
      </c>
      <c r="I3621" t="str">
        <f t="shared" si="170"/>
        <v>1991</v>
      </c>
      <c r="J3621" t="s">
        <v>473</v>
      </c>
      <c r="K3621" t="s">
        <v>54</v>
      </c>
      <c r="L3621" t="s">
        <v>15</v>
      </c>
      <c r="M3621" t="s">
        <v>16</v>
      </c>
      <c r="N3621" t="s">
        <v>263</v>
      </c>
      <c r="O3621" t="s">
        <v>57</v>
      </c>
      <c r="P3621">
        <v>5</v>
      </c>
    </row>
    <row r="3622" spans="1:16" x14ac:dyDescent="0.35">
      <c r="A3622">
        <v>3621</v>
      </c>
      <c r="B3622" t="s">
        <v>13338</v>
      </c>
      <c r="C3622" t="s">
        <v>13339</v>
      </c>
      <c r="D3622" t="s">
        <v>11</v>
      </c>
      <c r="E3622">
        <v>13</v>
      </c>
      <c r="F3622" t="s">
        <v>13340</v>
      </c>
      <c r="G3622">
        <f t="shared" ca="1" si="168"/>
        <v>50</v>
      </c>
      <c r="H3622" t="str">
        <f t="shared" ca="1" si="169"/>
        <v>Senior</v>
      </c>
      <c r="I3622" t="str">
        <f t="shared" si="170"/>
        <v>1975</v>
      </c>
      <c r="J3622" t="s">
        <v>3211</v>
      </c>
      <c r="K3622" t="s">
        <v>14</v>
      </c>
      <c r="L3622" t="s">
        <v>82</v>
      </c>
      <c r="M3622" t="s">
        <v>16</v>
      </c>
      <c r="N3622" t="s">
        <v>1343</v>
      </c>
      <c r="O3622" t="s">
        <v>57</v>
      </c>
      <c r="P3622">
        <v>15</v>
      </c>
    </row>
    <row r="3623" spans="1:16" x14ac:dyDescent="0.35">
      <c r="A3623">
        <v>3622</v>
      </c>
      <c r="B3623" t="s">
        <v>13342</v>
      </c>
      <c r="C3623" t="s">
        <v>13343</v>
      </c>
      <c r="D3623" t="s">
        <v>11</v>
      </c>
      <c r="E3623">
        <v>84</v>
      </c>
      <c r="F3623" t="s">
        <v>8803</v>
      </c>
      <c r="G3623">
        <f t="shared" ca="1" si="168"/>
        <v>42</v>
      </c>
      <c r="H3623" t="str">
        <f t="shared" ca="1" si="169"/>
        <v>Middle Age</v>
      </c>
      <c r="I3623" t="str">
        <f t="shared" si="170"/>
        <v>1983</v>
      </c>
      <c r="J3623" t="s">
        <v>1008</v>
      </c>
      <c r="K3623" t="s">
        <v>31</v>
      </c>
      <c r="L3623" t="s">
        <v>15</v>
      </c>
      <c r="M3623" t="s">
        <v>16</v>
      </c>
      <c r="N3623" t="s">
        <v>742</v>
      </c>
      <c r="O3623" t="s">
        <v>57</v>
      </c>
      <c r="P3623">
        <v>2</v>
      </c>
    </row>
    <row r="3624" spans="1:16" x14ac:dyDescent="0.35">
      <c r="A3624">
        <v>3623</v>
      </c>
      <c r="B3624" t="s">
        <v>13345</v>
      </c>
      <c r="C3624" t="s">
        <v>13346</v>
      </c>
      <c r="D3624" t="s">
        <v>28</v>
      </c>
      <c r="E3624">
        <v>56</v>
      </c>
      <c r="F3624" t="s">
        <v>13347</v>
      </c>
      <c r="G3624">
        <f t="shared" ca="1" si="168"/>
        <v>41</v>
      </c>
      <c r="H3624" t="str">
        <f t="shared" ca="1" si="169"/>
        <v>Middle Age</v>
      </c>
      <c r="I3624" t="str">
        <f t="shared" si="170"/>
        <v>1984</v>
      </c>
      <c r="J3624" t="s">
        <v>569</v>
      </c>
      <c r="K3624" t="s">
        <v>127</v>
      </c>
      <c r="L3624" t="s">
        <v>55</v>
      </c>
      <c r="M3624" t="s">
        <v>16</v>
      </c>
      <c r="N3624" t="s">
        <v>978</v>
      </c>
      <c r="O3624" t="s">
        <v>18</v>
      </c>
      <c r="P3624">
        <v>15</v>
      </c>
    </row>
    <row r="3625" spans="1:16" x14ac:dyDescent="0.35">
      <c r="A3625">
        <v>3624</v>
      </c>
      <c r="B3625" t="s">
        <v>13349</v>
      </c>
      <c r="C3625" t="s">
        <v>81</v>
      </c>
      <c r="D3625" t="s">
        <v>11</v>
      </c>
      <c r="E3625">
        <v>54</v>
      </c>
      <c r="F3625" t="s">
        <v>13350</v>
      </c>
      <c r="G3625">
        <f t="shared" ca="1" si="168"/>
        <v>41</v>
      </c>
      <c r="H3625" t="str">
        <f t="shared" ca="1" si="169"/>
        <v>Middle Age</v>
      </c>
      <c r="I3625" t="str">
        <f t="shared" si="170"/>
        <v>1984</v>
      </c>
      <c r="J3625" t="s">
        <v>703</v>
      </c>
      <c r="K3625" t="s">
        <v>31</v>
      </c>
      <c r="L3625" t="s">
        <v>15</v>
      </c>
      <c r="M3625" t="s">
        <v>16</v>
      </c>
      <c r="N3625" t="s">
        <v>535</v>
      </c>
      <c r="O3625" t="s">
        <v>18</v>
      </c>
      <c r="P3625">
        <v>7</v>
      </c>
    </row>
    <row r="3626" spans="1:16" x14ac:dyDescent="0.35">
      <c r="A3626">
        <v>3625</v>
      </c>
      <c r="B3626" t="s">
        <v>6454</v>
      </c>
      <c r="C3626" t="s">
        <v>13352</v>
      </c>
      <c r="D3626" t="s">
        <v>11</v>
      </c>
      <c r="E3626">
        <v>24</v>
      </c>
      <c r="F3626" t="s">
        <v>13353</v>
      </c>
      <c r="G3626">
        <f t="shared" ca="1" si="168"/>
        <v>72</v>
      </c>
      <c r="H3626" t="str">
        <f t="shared" ca="1" si="169"/>
        <v>Senior</v>
      </c>
      <c r="I3626" t="str">
        <f t="shared" si="170"/>
        <v>1953</v>
      </c>
      <c r="J3626" t="s">
        <v>250</v>
      </c>
      <c r="K3626" t="s">
        <v>127</v>
      </c>
      <c r="L3626" t="s">
        <v>82</v>
      </c>
      <c r="M3626" t="s">
        <v>16</v>
      </c>
      <c r="N3626" t="s">
        <v>413</v>
      </c>
      <c r="O3626" t="s">
        <v>18</v>
      </c>
      <c r="P3626">
        <v>18</v>
      </c>
    </row>
    <row r="3627" spans="1:16" x14ac:dyDescent="0.35">
      <c r="A3627">
        <v>3626</v>
      </c>
      <c r="B3627" t="s">
        <v>13355</v>
      </c>
      <c r="C3627" t="s">
        <v>13356</v>
      </c>
      <c r="D3627" t="s">
        <v>11</v>
      </c>
      <c r="E3627">
        <v>86</v>
      </c>
      <c r="F3627" t="s">
        <v>674</v>
      </c>
      <c r="G3627">
        <f t="shared" ca="1" si="168"/>
        <v>47</v>
      </c>
      <c r="H3627" t="str">
        <f t="shared" ca="1" si="169"/>
        <v>Middle Age</v>
      </c>
      <c r="I3627" t="str">
        <f t="shared" si="170"/>
        <v>1978</v>
      </c>
      <c r="J3627" t="s">
        <v>3049</v>
      </c>
      <c r="K3627" t="s">
        <v>31</v>
      </c>
      <c r="L3627" t="s">
        <v>15</v>
      </c>
      <c r="M3627" t="s">
        <v>16</v>
      </c>
      <c r="N3627" t="s">
        <v>56</v>
      </c>
      <c r="O3627" t="s">
        <v>18</v>
      </c>
      <c r="P3627">
        <v>12</v>
      </c>
    </row>
    <row r="3628" spans="1:16" x14ac:dyDescent="0.35">
      <c r="A3628">
        <v>3627</v>
      </c>
      <c r="B3628" t="s">
        <v>11968</v>
      </c>
      <c r="C3628" t="s">
        <v>13358</v>
      </c>
      <c r="D3628" t="s">
        <v>28</v>
      </c>
      <c r="E3628">
        <v>92</v>
      </c>
      <c r="F3628" t="s">
        <v>6319</v>
      </c>
      <c r="G3628">
        <f t="shared" ca="1" si="168"/>
        <v>64</v>
      </c>
      <c r="H3628" t="str">
        <f t="shared" ca="1" si="169"/>
        <v>Senior</v>
      </c>
      <c r="I3628" t="str">
        <f t="shared" si="170"/>
        <v>1961</v>
      </c>
      <c r="J3628" t="s">
        <v>651</v>
      </c>
      <c r="K3628" t="s">
        <v>14</v>
      </c>
      <c r="L3628" t="s">
        <v>82</v>
      </c>
      <c r="M3628" t="s">
        <v>16</v>
      </c>
      <c r="N3628" t="s">
        <v>81</v>
      </c>
      <c r="O3628" t="s">
        <v>18</v>
      </c>
      <c r="P3628">
        <v>14</v>
      </c>
    </row>
    <row r="3629" spans="1:16" x14ac:dyDescent="0.35">
      <c r="A3629">
        <v>3628</v>
      </c>
      <c r="B3629" t="s">
        <v>13360</v>
      </c>
      <c r="C3629" t="s">
        <v>13361</v>
      </c>
      <c r="D3629" t="s">
        <v>11</v>
      </c>
      <c r="E3629">
        <v>47</v>
      </c>
      <c r="F3629" t="s">
        <v>13362</v>
      </c>
      <c r="G3629">
        <f t="shared" ca="1" si="168"/>
        <v>51</v>
      </c>
      <c r="H3629" t="str">
        <f t="shared" ca="1" si="169"/>
        <v>Senior</v>
      </c>
      <c r="I3629" t="str">
        <f t="shared" si="170"/>
        <v>1974</v>
      </c>
      <c r="J3629" t="s">
        <v>871</v>
      </c>
      <c r="K3629" t="s">
        <v>31</v>
      </c>
      <c r="L3629" t="s">
        <v>15</v>
      </c>
      <c r="M3629" t="s">
        <v>16</v>
      </c>
      <c r="N3629" t="s">
        <v>354</v>
      </c>
      <c r="O3629" t="s">
        <v>18</v>
      </c>
      <c r="P3629">
        <v>14</v>
      </c>
    </row>
    <row r="3630" spans="1:16" x14ac:dyDescent="0.35">
      <c r="A3630">
        <v>3629</v>
      </c>
      <c r="B3630" t="s">
        <v>12638</v>
      </c>
      <c r="C3630" t="s">
        <v>13364</v>
      </c>
      <c r="D3630" t="s">
        <v>11</v>
      </c>
      <c r="E3630">
        <v>17</v>
      </c>
      <c r="F3630" t="s">
        <v>13365</v>
      </c>
      <c r="G3630">
        <f t="shared" ca="1" si="168"/>
        <v>49</v>
      </c>
      <c r="H3630" t="str">
        <f t="shared" ca="1" si="169"/>
        <v>Middle Age</v>
      </c>
      <c r="I3630" t="str">
        <f t="shared" si="170"/>
        <v>1976</v>
      </c>
      <c r="J3630" t="s">
        <v>244</v>
      </c>
      <c r="K3630" t="s">
        <v>14</v>
      </c>
      <c r="L3630" t="s">
        <v>82</v>
      </c>
      <c r="M3630" t="s">
        <v>16</v>
      </c>
      <c r="N3630" t="s">
        <v>699</v>
      </c>
      <c r="O3630" t="s">
        <v>57</v>
      </c>
      <c r="P3630">
        <v>22</v>
      </c>
    </row>
    <row r="3631" spans="1:16" x14ac:dyDescent="0.35">
      <c r="A3631">
        <v>3630</v>
      </c>
      <c r="B3631" t="s">
        <v>13367</v>
      </c>
      <c r="C3631" t="s">
        <v>13368</v>
      </c>
      <c r="D3631" t="s">
        <v>11</v>
      </c>
      <c r="E3631">
        <v>16</v>
      </c>
      <c r="F3631" t="s">
        <v>13369</v>
      </c>
      <c r="G3631">
        <f t="shared" ca="1" si="168"/>
        <v>47</v>
      </c>
      <c r="H3631" t="str">
        <f t="shared" ca="1" si="169"/>
        <v>Middle Age</v>
      </c>
      <c r="I3631" t="str">
        <f t="shared" si="170"/>
        <v>1978</v>
      </c>
      <c r="J3631" t="s">
        <v>1615</v>
      </c>
      <c r="K3631" t="s">
        <v>100</v>
      </c>
      <c r="L3631" t="s">
        <v>55</v>
      </c>
      <c r="M3631" t="s">
        <v>16</v>
      </c>
      <c r="N3631" t="s">
        <v>694</v>
      </c>
      <c r="O3631" t="s">
        <v>18</v>
      </c>
      <c r="P3631">
        <v>8</v>
      </c>
    </row>
    <row r="3632" spans="1:16" x14ac:dyDescent="0.35">
      <c r="A3632">
        <v>3631</v>
      </c>
      <c r="B3632" t="s">
        <v>13371</v>
      </c>
      <c r="C3632" t="s">
        <v>13372</v>
      </c>
      <c r="D3632" t="s">
        <v>11</v>
      </c>
      <c r="E3632">
        <v>76</v>
      </c>
      <c r="F3632" t="s">
        <v>13373</v>
      </c>
      <c r="G3632">
        <f t="shared" ca="1" si="168"/>
        <v>63</v>
      </c>
      <c r="H3632" t="str">
        <f t="shared" ca="1" si="169"/>
        <v>Senior</v>
      </c>
      <c r="I3632" t="str">
        <f t="shared" si="170"/>
        <v>1962</v>
      </c>
      <c r="J3632" t="s">
        <v>793</v>
      </c>
      <c r="K3632" t="s">
        <v>200</v>
      </c>
      <c r="L3632" t="s">
        <v>82</v>
      </c>
      <c r="M3632" t="s">
        <v>16</v>
      </c>
      <c r="N3632" t="s">
        <v>269</v>
      </c>
      <c r="O3632" t="s">
        <v>18</v>
      </c>
      <c r="P3632">
        <v>16</v>
      </c>
    </row>
    <row r="3633" spans="1:16" x14ac:dyDescent="0.35">
      <c r="A3633">
        <v>3632</v>
      </c>
      <c r="B3633" t="s">
        <v>13375</v>
      </c>
      <c r="C3633" t="s">
        <v>13376</v>
      </c>
      <c r="D3633" t="s">
        <v>11</v>
      </c>
      <c r="E3633">
        <v>82</v>
      </c>
      <c r="F3633" t="s">
        <v>13377</v>
      </c>
      <c r="G3633">
        <f t="shared" ca="1" si="168"/>
        <v>35</v>
      </c>
      <c r="H3633" t="str">
        <f t="shared" ca="1" si="169"/>
        <v>Middle Age</v>
      </c>
      <c r="I3633" t="str">
        <f t="shared" si="170"/>
        <v>1990</v>
      </c>
      <c r="J3633" t="s">
        <v>651</v>
      </c>
      <c r="K3633" t="s">
        <v>66</v>
      </c>
      <c r="L3633" t="s">
        <v>15</v>
      </c>
      <c r="M3633" t="s">
        <v>16</v>
      </c>
      <c r="N3633" t="s">
        <v>113</v>
      </c>
      <c r="O3633" t="s">
        <v>57</v>
      </c>
      <c r="P3633">
        <v>9</v>
      </c>
    </row>
    <row r="3634" spans="1:16" x14ac:dyDescent="0.35">
      <c r="A3634">
        <v>3633</v>
      </c>
      <c r="B3634" t="s">
        <v>6336</v>
      </c>
      <c r="C3634" t="s">
        <v>13379</v>
      </c>
      <c r="D3634" t="s">
        <v>28</v>
      </c>
      <c r="E3634">
        <v>32</v>
      </c>
      <c r="F3634" t="s">
        <v>13380</v>
      </c>
      <c r="G3634">
        <f t="shared" ca="1" si="168"/>
        <v>42</v>
      </c>
      <c r="H3634" t="str">
        <f t="shared" ca="1" si="169"/>
        <v>Middle Age</v>
      </c>
      <c r="I3634" t="str">
        <f t="shared" si="170"/>
        <v>1983</v>
      </c>
      <c r="J3634" t="s">
        <v>4647</v>
      </c>
      <c r="K3634" t="s">
        <v>14</v>
      </c>
      <c r="L3634" t="s">
        <v>15</v>
      </c>
      <c r="M3634" t="s">
        <v>16</v>
      </c>
      <c r="N3634" t="s">
        <v>81</v>
      </c>
      <c r="O3634" t="s">
        <v>57</v>
      </c>
      <c r="P3634">
        <v>5</v>
      </c>
    </row>
    <row r="3635" spans="1:16" x14ac:dyDescent="0.35">
      <c r="A3635">
        <v>3634</v>
      </c>
      <c r="B3635" t="s">
        <v>4118</v>
      </c>
      <c r="C3635" t="s">
        <v>13382</v>
      </c>
      <c r="D3635" t="s">
        <v>11</v>
      </c>
      <c r="E3635">
        <v>35</v>
      </c>
      <c r="F3635" t="s">
        <v>13383</v>
      </c>
      <c r="G3635">
        <f t="shared" ca="1" si="168"/>
        <v>62</v>
      </c>
      <c r="H3635" t="str">
        <f t="shared" ca="1" si="169"/>
        <v>Senior</v>
      </c>
      <c r="I3635" t="str">
        <f t="shared" si="170"/>
        <v>1963</v>
      </c>
      <c r="J3635" t="s">
        <v>758</v>
      </c>
      <c r="K3635" t="s">
        <v>66</v>
      </c>
      <c r="L3635" t="s">
        <v>82</v>
      </c>
      <c r="M3635" t="s">
        <v>16</v>
      </c>
      <c r="N3635" t="s">
        <v>684</v>
      </c>
      <c r="O3635" t="s">
        <v>18</v>
      </c>
      <c r="P3635">
        <v>15</v>
      </c>
    </row>
    <row r="3636" spans="1:16" x14ac:dyDescent="0.35">
      <c r="A3636">
        <v>3635</v>
      </c>
      <c r="B3636" t="s">
        <v>7028</v>
      </c>
      <c r="C3636" t="s">
        <v>81</v>
      </c>
      <c r="D3636" t="s">
        <v>11</v>
      </c>
      <c r="E3636">
        <v>51</v>
      </c>
      <c r="F3636" t="s">
        <v>13385</v>
      </c>
      <c r="G3636">
        <f t="shared" ca="1" si="168"/>
        <v>48</v>
      </c>
      <c r="H3636" t="str">
        <f t="shared" ca="1" si="169"/>
        <v>Middle Age</v>
      </c>
      <c r="I3636" t="str">
        <f t="shared" si="170"/>
        <v>1977</v>
      </c>
      <c r="J3636" t="s">
        <v>250</v>
      </c>
      <c r="K3636" t="s">
        <v>54</v>
      </c>
      <c r="L3636" t="s">
        <v>82</v>
      </c>
      <c r="M3636" t="s">
        <v>16</v>
      </c>
      <c r="N3636" t="s">
        <v>178</v>
      </c>
      <c r="O3636" t="s">
        <v>57</v>
      </c>
      <c r="P3636">
        <v>9</v>
      </c>
    </row>
    <row r="3637" spans="1:16" x14ac:dyDescent="0.35">
      <c r="A3637">
        <v>3636</v>
      </c>
      <c r="B3637" t="s">
        <v>13387</v>
      </c>
      <c r="C3637" t="s">
        <v>11715</v>
      </c>
      <c r="D3637" t="s">
        <v>11</v>
      </c>
      <c r="E3637">
        <v>42</v>
      </c>
      <c r="F3637" t="s">
        <v>13388</v>
      </c>
      <c r="G3637">
        <f t="shared" ca="1" si="168"/>
        <v>55</v>
      </c>
      <c r="H3637" t="str">
        <f t="shared" ca="1" si="169"/>
        <v>Senior</v>
      </c>
      <c r="I3637" t="str">
        <f t="shared" si="170"/>
        <v>1970</v>
      </c>
      <c r="J3637" t="s">
        <v>408</v>
      </c>
      <c r="K3637" t="s">
        <v>31</v>
      </c>
      <c r="L3637" t="s">
        <v>15</v>
      </c>
      <c r="M3637" t="s">
        <v>16</v>
      </c>
      <c r="N3637" t="s">
        <v>383</v>
      </c>
      <c r="O3637" t="s">
        <v>18</v>
      </c>
      <c r="P3637">
        <v>18</v>
      </c>
    </row>
    <row r="3638" spans="1:16" x14ac:dyDescent="0.35">
      <c r="A3638">
        <v>3637</v>
      </c>
      <c r="B3638" t="s">
        <v>13390</v>
      </c>
      <c r="C3638" t="s">
        <v>13391</v>
      </c>
      <c r="D3638" t="s">
        <v>28</v>
      </c>
      <c r="E3638">
        <v>84</v>
      </c>
      <c r="F3638" t="s">
        <v>13392</v>
      </c>
      <c r="G3638">
        <f t="shared" ca="1" si="168"/>
        <v>67</v>
      </c>
      <c r="H3638" t="str">
        <f t="shared" ca="1" si="169"/>
        <v>Senior</v>
      </c>
      <c r="I3638" t="str">
        <f t="shared" si="170"/>
        <v>1958</v>
      </c>
      <c r="J3638" t="s">
        <v>81</v>
      </c>
      <c r="K3638" t="s">
        <v>127</v>
      </c>
      <c r="L3638" t="s">
        <v>55</v>
      </c>
      <c r="M3638" t="s">
        <v>16</v>
      </c>
      <c r="N3638" t="s">
        <v>1239</v>
      </c>
      <c r="O3638" t="s">
        <v>18</v>
      </c>
      <c r="P3638">
        <v>11</v>
      </c>
    </row>
    <row r="3639" spans="1:16" x14ac:dyDescent="0.35">
      <c r="A3639">
        <v>3638</v>
      </c>
      <c r="B3639" t="s">
        <v>13394</v>
      </c>
      <c r="C3639" t="s">
        <v>13395</v>
      </c>
      <c r="D3639" t="s">
        <v>11</v>
      </c>
      <c r="E3639">
        <v>73</v>
      </c>
      <c r="F3639" t="s">
        <v>13396</v>
      </c>
      <c r="G3639">
        <f t="shared" ca="1" si="168"/>
        <v>29</v>
      </c>
      <c r="H3639" t="str">
        <f t="shared" ca="1" si="169"/>
        <v>Youth</v>
      </c>
      <c r="I3639" t="str">
        <f t="shared" si="170"/>
        <v>1996</v>
      </c>
      <c r="J3639" t="s">
        <v>556</v>
      </c>
      <c r="K3639" t="s">
        <v>127</v>
      </c>
      <c r="L3639" t="s">
        <v>15</v>
      </c>
      <c r="M3639" t="s">
        <v>16</v>
      </c>
      <c r="N3639" t="s">
        <v>1632</v>
      </c>
      <c r="O3639" t="s">
        <v>57</v>
      </c>
      <c r="P3639">
        <v>6</v>
      </c>
    </row>
    <row r="3640" spans="1:16" x14ac:dyDescent="0.35">
      <c r="A3640">
        <v>3639</v>
      </c>
      <c r="B3640" t="s">
        <v>13398</v>
      </c>
      <c r="C3640" t="s">
        <v>13399</v>
      </c>
      <c r="D3640" t="s">
        <v>11</v>
      </c>
      <c r="E3640">
        <v>49</v>
      </c>
      <c r="F3640" t="s">
        <v>13400</v>
      </c>
      <c r="G3640">
        <f t="shared" ca="1" si="168"/>
        <v>51</v>
      </c>
      <c r="H3640" t="str">
        <f t="shared" ca="1" si="169"/>
        <v>Senior</v>
      </c>
      <c r="I3640" t="str">
        <f t="shared" si="170"/>
        <v>1974</v>
      </c>
      <c r="J3640" t="s">
        <v>112</v>
      </c>
      <c r="K3640" t="s">
        <v>14</v>
      </c>
      <c r="L3640" t="s">
        <v>82</v>
      </c>
      <c r="M3640" t="s">
        <v>16</v>
      </c>
      <c r="N3640" t="s">
        <v>492</v>
      </c>
      <c r="O3640" t="s">
        <v>57</v>
      </c>
      <c r="P3640">
        <v>15</v>
      </c>
    </row>
    <row r="3641" spans="1:16" x14ac:dyDescent="0.35">
      <c r="A3641">
        <v>3640</v>
      </c>
      <c r="B3641" t="s">
        <v>13402</v>
      </c>
      <c r="C3641" t="s">
        <v>13403</v>
      </c>
      <c r="D3641" t="s">
        <v>11</v>
      </c>
      <c r="E3641">
        <v>64</v>
      </c>
      <c r="F3641" t="s">
        <v>10270</v>
      </c>
      <c r="G3641">
        <f t="shared" ca="1" si="168"/>
        <v>40</v>
      </c>
      <c r="H3641" t="str">
        <f t="shared" ca="1" si="169"/>
        <v>Middle Age</v>
      </c>
      <c r="I3641" t="str">
        <f t="shared" si="170"/>
        <v>1985</v>
      </c>
      <c r="J3641" t="s">
        <v>75</v>
      </c>
      <c r="K3641" t="s">
        <v>66</v>
      </c>
      <c r="L3641" t="s">
        <v>15</v>
      </c>
      <c r="M3641" t="s">
        <v>16</v>
      </c>
      <c r="N3641" t="s">
        <v>308</v>
      </c>
      <c r="O3641" t="s">
        <v>57</v>
      </c>
      <c r="P3641">
        <v>10</v>
      </c>
    </row>
    <row r="3642" spans="1:16" x14ac:dyDescent="0.35">
      <c r="A3642">
        <v>3641</v>
      </c>
      <c r="B3642" t="s">
        <v>13405</v>
      </c>
      <c r="C3642" t="s">
        <v>13406</v>
      </c>
      <c r="D3642" t="s">
        <v>28</v>
      </c>
      <c r="E3642">
        <v>78</v>
      </c>
      <c r="F3642" t="s">
        <v>13407</v>
      </c>
      <c r="G3642">
        <f t="shared" ca="1" si="168"/>
        <v>50</v>
      </c>
      <c r="H3642" t="str">
        <f t="shared" ca="1" si="169"/>
        <v>Senior</v>
      </c>
      <c r="I3642" t="str">
        <f t="shared" si="170"/>
        <v>1975</v>
      </c>
      <c r="J3642" t="s">
        <v>803</v>
      </c>
      <c r="K3642" t="s">
        <v>127</v>
      </c>
      <c r="L3642" t="s">
        <v>55</v>
      </c>
      <c r="M3642" t="s">
        <v>16</v>
      </c>
      <c r="N3642" t="s">
        <v>101</v>
      </c>
      <c r="O3642" t="s">
        <v>57</v>
      </c>
      <c r="P3642">
        <v>12</v>
      </c>
    </row>
    <row r="3643" spans="1:16" x14ac:dyDescent="0.35">
      <c r="A3643">
        <v>3642</v>
      </c>
      <c r="B3643" t="s">
        <v>13409</v>
      </c>
      <c r="C3643" t="s">
        <v>13410</v>
      </c>
      <c r="D3643" t="s">
        <v>11</v>
      </c>
      <c r="E3643">
        <v>39</v>
      </c>
      <c r="F3643" t="s">
        <v>13411</v>
      </c>
      <c r="G3643">
        <f t="shared" ca="1" si="168"/>
        <v>63</v>
      </c>
      <c r="H3643" t="str">
        <f t="shared" ca="1" si="169"/>
        <v>Senior</v>
      </c>
      <c r="I3643" t="str">
        <f t="shared" si="170"/>
        <v>1962</v>
      </c>
      <c r="J3643" t="s">
        <v>81</v>
      </c>
      <c r="K3643" t="s">
        <v>66</v>
      </c>
      <c r="L3643" t="s">
        <v>55</v>
      </c>
      <c r="M3643" t="s">
        <v>16</v>
      </c>
      <c r="N3643" t="s">
        <v>383</v>
      </c>
      <c r="O3643" t="s">
        <v>18</v>
      </c>
      <c r="P3643">
        <v>8</v>
      </c>
    </row>
    <row r="3644" spans="1:16" x14ac:dyDescent="0.35">
      <c r="A3644">
        <v>3643</v>
      </c>
      <c r="B3644" t="s">
        <v>13413</v>
      </c>
      <c r="C3644" t="s">
        <v>13414</v>
      </c>
      <c r="D3644" t="s">
        <v>11</v>
      </c>
      <c r="E3644">
        <v>62</v>
      </c>
      <c r="F3644" t="s">
        <v>13415</v>
      </c>
      <c r="G3644">
        <f t="shared" ca="1" si="168"/>
        <v>54</v>
      </c>
      <c r="H3644" t="str">
        <f t="shared" ca="1" si="169"/>
        <v>Senior</v>
      </c>
      <c r="I3644" t="str">
        <f t="shared" si="170"/>
        <v>1971</v>
      </c>
      <c r="J3644" t="s">
        <v>323</v>
      </c>
      <c r="K3644" t="s">
        <v>66</v>
      </c>
      <c r="L3644" t="s">
        <v>15</v>
      </c>
      <c r="M3644" t="s">
        <v>16</v>
      </c>
      <c r="N3644" t="s">
        <v>13416</v>
      </c>
      <c r="O3644" t="s">
        <v>57</v>
      </c>
      <c r="P3644">
        <v>15</v>
      </c>
    </row>
    <row r="3645" spans="1:16" x14ac:dyDescent="0.35">
      <c r="A3645">
        <v>3644</v>
      </c>
      <c r="B3645" t="s">
        <v>13418</v>
      </c>
      <c r="C3645" t="s">
        <v>13419</v>
      </c>
      <c r="D3645" t="s">
        <v>28</v>
      </c>
      <c r="E3645">
        <v>13</v>
      </c>
      <c r="F3645" t="s">
        <v>13420</v>
      </c>
      <c r="G3645">
        <f t="shared" ca="1" si="168"/>
        <v>57</v>
      </c>
      <c r="H3645" t="str">
        <f t="shared" ca="1" si="169"/>
        <v>Senior</v>
      </c>
      <c r="I3645" t="str">
        <f t="shared" si="170"/>
        <v>1968</v>
      </c>
      <c r="J3645" t="s">
        <v>534</v>
      </c>
      <c r="K3645" t="s">
        <v>31</v>
      </c>
      <c r="L3645" t="s">
        <v>82</v>
      </c>
      <c r="M3645" t="s">
        <v>16</v>
      </c>
      <c r="N3645" t="s">
        <v>492</v>
      </c>
      <c r="O3645" t="s">
        <v>18</v>
      </c>
      <c r="P3645">
        <v>17</v>
      </c>
    </row>
    <row r="3646" spans="1:16" x14ac:dyDescent="0.35">
      <c r="A3646">
        <v>3645</v>
      </c>
      <c r="B3646" t="s">
        <v>13422</v>
      </c>
      <c r="C3646" t="s">
        <v>13423</v>
      </c>
      <c r="D3646" t="s">
        <v>28</v>
      </c>
      <c r="E3646">
        <v>47</v>
      </c>
      <c r="F3646" t="s">
        <v>13424</v>
      </c>
      <c r="G3646">
        <f t="shared" ca="1" si="168"/>
        <v>64</v>
      </c>
      <c r="H3646" t="str">
        <f t="shared" ca="1" si="169"/>
        <v>Senior</v>
      </c>
      <c r="I3646" t="str">
        <f t="shared" si="170"/>
        <v>1961</v>
      </c>
      <c r="J3646" t="s">
        <v>423</v>
      </c>
      <c r="K3646" t="s">
        <v>127</v>
      </c>
      <c r="L3646" t="s">
        <v>82</v>
      </c>
      <c r="M3646" t="s">
        <v>16</v>
      </c>
      <c r="N3646" t="s">
        <v>575</v>
      </c>
      <c r="O3646" t="s">
        <v>57</v>
      </c>
      <c r="P3646">
        <v>14</v>
      </c>
    </row>
    <row r="3647" spans="1:16" x14ac:dyDescent="0.35">
      <c r="A3647">
        <v>3646</v>
      </c>
      <c r="B3647" t="s">
        <v>3497</v>
      </c>
      <c r="C3647" t="s">
        <v>5028</v>
      </c>
      <c r="D3647" t="s">
        <v>11</v>
      </c>
      <c r="E3647">
        <v>0</v>
      </c>
      <c r="F3647" t="s">
        <v>13426</v>
      </c>
      <c r="G3647">
        <f t="shared" ca="1" si="168"/>
        <v>44</v>
      </c>
      <c r="H3647" t="str">
        <f t="shared" ca="1" si="169"/>
        <v>Middle Age</v>
      </c>
      <c r="I3647" t="str">
        <f t="shared" si="170"/>
        <v>1981</v>
      </c>
      <c r="J3647" t="s">
        <v>359</v>
      </c>
      <c r="K3647" t="s">
        <v>14</v>
      </c>
      <c r="L3647" t="s">
        <v>15</v>
      </c>
      <c r="M3647" t="s">
        <v>16</v>
      </c>
      <c r="N3647" t="s">
        <v>666</v>
      </c>
      <c r="O3647" t="s">
        <v>57</v>
      </c>
      <c r="P3647">
        <v>4</v>
      </c>
    </row>
    <row r="3648" spans="1:16" x14ac:dyDescent="0.35">
      <c r="A3648">
        <v>3647</v>
      </c>
      <c r="B3648" t="s">
        <v>13428</v>
      </c>
      <c r="C3648" t="s">
        <v>13429</v>
      </c>
      <c r="D3648" t="s">
        <v>28</v>
      </c>
      <c r="E3648">
        <v>62</v>
      </c>
      <c r="F3648" t="s">
        <v>13430</v>
      </c>
      <c r="G3648">
        <f t="shared" ca="1" si="168"/>
        <v>54</v>
      </c>
      <c r="H3648" t="str">
        <f t="shared" ca="1" si="169"/>
        <v>Senior</v>
      </c>
      <c r="I3648" t="str">
        <f t="shared" si="170"/>
        <v>1971</v>
      </c>
      <c r="J3648" t="s">
        <v>906</v>
      </c>
      <c r="K3648" t="s">
        <v>66</v>
      </c>
      <c r="L3648" t="s">
        <v>55</v>
      </c>
      <c r="M3648" t="s">
        <v>16</v>
      </c>
      <c r="N3648" t="s">
        <v>418</v>
      </c>
      <c r="O3648" t="s">
        <v>57</v>
      </c>
      <c r="P3648">
        <v>4</v>
      </c>
    </row>
    <row r="3649" spans="1:16" x14ac:dyDescent="0.35">
      <c r="A3649">
        <v>3648</v>
      </c>
      <c r="B3649" t="s">
        <v>8658</v>
      </c>
      <c r="C3649" t="s">
        <v>4509</v>
      </c>
      <c r="D3649" t="s">
        <v>11</v>
      </c>
      <c r="E3649">
        <v>82</v>
      </c>
      <c r="F3649" t="s">
        <v>1787</v>
      </c>
      <c r="G3649">
        <f t="shared" ca="1" si="168"/>
        <v>71</v>
      </c>
      <c r="H3649" t="str">
        <f t="shared" ca="1" si="169"/>
        <v>Senior</v>
      </c>
      <c r="I3649" t="str">
        <f t="shared" si="170"/>
        <v>1954</v>
      </c>
      <c r="J3649" t="s">
        <v>227</v>
      </c>
      <c r="K3649" t="s">
        <v>31</v>
      </c>
      <c r="L3649" t="s">
        <v>15</v>
      </c>
      <c r="M3649" t="s">
        <v>16</v>
      </c>
      <c r="N3649" t="s">
        <v>742</v>
      </c>
      <c r="O3649" t="s">
        <v>57</v>
      </c>
      <c r="P3649">
        <v>5</v>
      </c>
    </row>
    <row r="3650" spans="1:16" x14ac:dyDescent="0.35">
      <c r="A3650">
        <v>3649</v>
      </c>
      <c r="B3650" t="s">
        <v>13433</v>
      </c>
      <c r="C3650" t="s">
        <v>13434</v>
      </c>
      <c r="D3650" t="s">
        <v>11</v>
      </c>
      <c r="E3650">
        <v>66</v>
      </c>
      <c r="F3650" t="s">
        <v>13435</v>
      </c>
      <c r="G3650">
        <f t="shared" ca="1" si="168"/>
        <v>48</v>
      </c>
      <c r="H3650" t="str">
        <f t="shared" ca="1" si="169"/>
        <v>Middle Age</v>
      </c>
      <c r="I3650" t="str">
        <f t="shared" si="170"/>
        <v>1977</v>
      </c>
      <c r="J3650" t="s">
        <v>1077</v>
      </c>
      <c r="K3650" t="s">
        <v>100</v>
      </c>
      <c r="L3650" t="s">
        <v>15</v>
      </c>
      <c r="M3650" t="s">
        <v>16</v>
      </c>
      <c r="N3650" t="s">
        <v>166</v>
      </c>
      <c r="O3650" t="s">
        <v>18</v>
      </c>
      <c r="P3650">
        <v>12</v>
      </c>
    </row>
    <row r="3651" spans="1:16" x14ac:dyDescent="0.35">
      <c r="A3651">
        <v>3650</v>
      </c>
      <c r="B3651" t="s">
        <v>990</v>
      </c>
      <c r="C3651" t="s">
        <v>13437</v>
      </c>
      <c r="D3651" t="s">
        <v>11</v>
      </c>
      <c r="E3651">
        <v>85</v>
      </c>
      <c r="F3651" t="s">
        <v>13438</v>
      </c>
      <c r="G3651">
        <f t="shared" ref="G3651:G3714" ca="1" si="171">YEAR(TODAY())-I3651</f>
        <v>26</v>
      </c>
      <c r="H3651" t="str">
        <f t="shared" ref="H3651:H3714" ca="1" si="172">_xlfn.IFS(G3651&gt;=50,"Senior",G3651&gt;=35,"Middle Age",G3651&gt;=18,"Youth",G3651&lt;18,"Teenager")</f>
        <v>Youth</v>
      </c>
      <c r="I3651" t="str">
        <f t="shared" ref="I3651:I3714" si="173">TEXT(F3651,"yyyy")</f>
        <v>1999</v>
      </c>
      <c r="J3651" t="s">
        <v>5309</v>
      </c>
      <c r="K3651" t="s">
        <v>200</v>
      </c>
      <c r="L3651" t="s">
        <v>15</v>
      </c>
      <c r="M3651" t="s">
        <v>16</v>
      </c>
      <c r="N3651" t="s">
        <v>222</v>
      </c>
      <c r="O3651" t="s">
        <v>18</v>
      </c>
      <c r="P3651">
        <v>2</v>
      </c>
    </row>
    <row r="3652" spans="1:16" x14ac:dyDescent="0.35">
      <c r="A3652">
        <v>3651</v>
      </c>
      <c r="B3652" t="s">
        <v>13440</v>
      </c>
      <c r="C3652" t="s">
        <v>81</v>
      </c>
      <c r="D3652" t="s">
        <v>28</v>
      </c>
      <c r="E3652">
        <v>91</v>
      </c>
      <c r="F3652" t="s">
        <v>13441</v>
      </c>
      <c r="G3652">
        <f t="shared" ca="1" si="171"/>
        <v>26</v>
      </c>
      <c r="H3652" t="str">
        <f t="shared" ca="1" si="172"/>
        <v>Youth</v>
      </c>
      <c r="I3652" t="str">
        <f t="shared" si="173"/>
        <v>1999</v>
      </c>
      <c r="J3652" t="s">
        <v>3069</v>
      </c>
      <c r="K3652" t="s">
        <v>127</v>
      </c>
      <c r="L3652" t="s">
        <v>15</v>
      </c>
      <c r="M3652" t="s">
        <v>16</v>
      </c>
      <c r="N3652" t="s">
        <v>699</v>
      </c>
      <c r="O3652" t="s">
        <v>57</v>
      </c>
      <c r="P3652">
        <v>2</v>
      </c>
    </row>
    <row r="3653" spans="1:16" x14ac:dyDescent="0.35">
      <c r="A3653">
        <v>3652</v>
      </c>
      <c r="B3653" t="s">
        <v>13443</v>
      </c>
      <c r="C3653" t="s">
        <v>13444</v>
      </c>
      <c r="D3653" t="s">
        <v>28</v>
      </c>
      <c r="E3653">
        <v>20</v>
      </c>
      <c r="F3653" t="s">
        <v>13445</v>
      </c>
      <c r="G3653">
        <f t="shared" ca="1" si="171"/>
        <v>70</v>
      </c>
      <c r="H3653" t="str">
        <f t="shared" ca="1" si="172"/>
        <v>Senior</v>
      </c>
      <c r="I3653" t="str">
        <f t="shared" si="173"/>
        <v>1955</v>
      </c>
      <c r="J3653" t="s">
        <v>646</v>
      </c>
      <c r="K3653" t="s">
        <v>14</v>
      </c>
      <c r="L3653" t="s">
        <v>82</v>
      </c>
      <c r="M3653" t="s">
        <v>16</v>
      </c>
      <c r="N3653" t="s">
        <v>454</v>
      </c>
      <c r="O3653" t="s">
        <v>18</v>
      </c>
      <c r="P3653">
        <v>17</v>
      </c>
    </row>
    <row r="3654" spans="1:16" x14ac:dyDescent="0.35">
      <c r="A3654">
        <v>3653</v>
      </c>
      <c r="B3654" t="s">
        <v>13447</v>
      </c>
      <c r="C3654" t="s">
        <v>13448</v>
      </c>
      <c r="D3654" t="s">
        <v>28</v>
      </c>
      <c r="E3654">
        <v>7</v>
      </c>
      <c r="F3654" t="s">
        <v>13449</v>
      </c>
      <c r="G3654">
        <f t="shared" ca="1" si="171"/>
        <v>34</v>
      </c>
      <c r="H3654" t="str">
        <f t="shared" ca="1" si="172"/>
        <v>Youth</v>
      </c>
      <c r="I3654" t="str">
        <f t="shared" si="173"/>
        <v>1991</v>
      </c>
      <c r="J3654" t="s">
        <v>763</v>
      </c>
      <c r="K3654" t="s">
        <v>66</v>
      </c>
      <c r="L3654" t="s">
        <v>15</v>
      </c>
      <c r="M3654" t="s">
        <v>16</v>
      </c>
      <c r="N3654" t="s">
        <v>339</v>
      </c>
      <c r="O3654" t="s">
        <v>18</v>
      </c>
      <c r="P3654">
        <v>8</v>
      </c>
    </row>
    <row r="3655" spans="1:16" x14ac:dyDescent="0.35">
      <c r="A3655">
        <v>3654</v>
      </c>
      <c r="B3655" t="s">
        <v>13451</v>
      </c>
      <c r="C3655" t="s">
        <v>13452</v>
      </c>
      <c r="D3655" t="s">
        <v>199</v>
      </c>
      <c r="E3655">
        <v>78</v>
      </c>
      <c r="F3655" t="s">
        <v>81</v>
      </c>
      <c r="G3655" t="e">
        <f t="shared" ca="1" si="171"/>
        <v>#VALUE!</v>
      </c>
      <c r="H3655" t="e">
        <f t="shared" ca="1" si="172"/>
        <v>#VALUE!</v>
      </c>
      <c r="I3655" t="str">
        <f t="shared" si="173"/>
        <v>N/A</v>
      </c>
      <c r="J3655" t="s">
        <v>1342</v>
      </c>
      <c r="K3655" t="s">
        <v>127</v>
      </c>
      <c r="L3655" t="s">
        <v>15</v>
      </c>
      <c r="M3655" t="s">
        <v>16</v>
      </c>
      <c r="N3655" t="s">
        <v>81</v>
      </c>
      <c r="O3655" t="s">
        <v>57</v>
      </c>
    </row>
    <row r="3656" spans="1:16" x14ac:dyDescent="0.35">
      <c r="A3656">
        <v>3655</v>
      </c>
      <c r="B3656" t="s">
        <v>13454</v>
      </c>
      <c r="C3656" t="s">
        <v>13455</v>
      </c>
      <c r="D3656" t="s">
        <v>28</v>
      </c>
      <c r="E3656">
        <v>82</v>
      </c>
      <c r="F3656" t="s">
        <v>13456</v>
      </c>
      <c r="G3656">
        <f t="shared" ca="1" si="171"/>
        <v>51</v>
      </c>
      <c r="H3656" t="str">
        <f t="shared" ca="1" si="172"/>
        <v>Senior</v>
      </c>
      <c r="I3656" t="str">
        <f t="shared" si="173"/>
        <v>1974</v>
      </c>
      <c r="J3656" t="s">
        <v>81</v>
      </c>
      <c r="K3656" t="s">
        <v>66</v>
      </c>
      <c r="L3656" t="s">
        <v>15</v>
      </c>
      <c r="M3656" t="s">
        <v>16</v>
      </c>
      <c r="N3656" t="s">
        <v>46</v>
      </c>
      <c r="O3656" t="s">
        <v>18</v>
      </c>
      <c r="P3656">
        <v>19</v>
      </c>
    </row>
    <row r="3657" spans="1:16" x14ac:dyDescent="0.35">
      <c r="A3657">
        <v>3656</v>
      </c>
      <c r="B3657" t="s">
        <v>13458</v>
      </c>
      <c r="C3657" t="s">
        <v>13459</v>
      </c>
      <c r="D3657" t="s">
        <v>11</v>
      </c>
      <c r="E3657">
        <v>14</v>
      </c>
      <c r="F3657" t="s">
        <v>13460</v>
      </c>
      <c r="G3657">
        <f t="shared" ca="1" si="171"/>
        <v>49</v>
      </c>
      <c r="H3657" t="str">
        <f t="shared" ca="1" si="172"/>
        <v>Middle Age</v>
      </c>
      <c r="I3657" t="str">
        <f t="shared" si="173"/>
        <v>1976</v>
      </c>
      <c r="J3657" t="s">
        <v>81</v>
      </c>
      <c r="K3657" t="s">
        <v>100</v>
      </c>
      <c r="L3657" t="s">
        <v>15</v>
      </c>
      <c r="M3657" t="s">
        <v>16</v>
      </c>
      <c r="N3657" t="s">
        <v>339</v>
      </c>
      <c r="O3657" t="s">
        <v>18</v>
      </c>
      <c r="P3657">
        <v>3</v>
      </c>
    </row>
    <row r="3658" spans="1:16" x14ac:dyDescent="0.35">
      <c r="A3658">
        <v>3657</v>
      </c>
      <c r="B3658" t="s">
        <v>13462</v>
      </c>
      <c r="C3658" t="s">
        <v>13463</v>
      </c>
      <c r="D3658" t="s">
        <v>28</v>
      </c>
      <c r="E3658">
        <v>95</v>
      </c>
      <c r="F3658" t="s">
        <v>13464</v>
      </c>
      <c r="G3658">
        <f t="shared" ca="1" si="171"/>
        <v>64</v>
      </c>
      <c r="H3658" t="str">
        <f t="shared" ca="1" si="172"/>
        <v>Senior</v>
      </c>
      <c r="I3658" t="str">
        <f t="shared" si="173"/>
        <v>1961</v>
      </c>
      <c r="J3658" t="s">
        <v>81</v>
      </c>
      <c r="K3658" t="s">
        <v>66</v>
      </c>
      <c r="L3658" t="s">
        <v>82</v>
      </c>
      <c r="M3658" t="s">
        <v>16</v>
      </c>
      <c r="N3658" t="s">
        <v>1145</v>
      </c>
      <c r="O3658" t="s">
        <v>57</v>
      </c>
      <c r="P3658">
        <v>8</v>
      </c>
    </row>
    <row r="3659" spans="1:16" x14ac:dyDescent="0.35">
      <c r="A3659">
        <v>3658</v>
      </c>
      <c r="B3659" t="s">
        <v>13466</v>
      </c>
      <c r="C3659" t="s">
        <v>13467</v>
      </c>
      <c r="D3659" t="s">
        <v>28</v>
      </c>
      <c r="E3659">
        <v>15</v>
      </c>
      <c r="F3659" t="s">
        <v>13468</v>
      </c>
      <c r="G3659">
        <f t="shared" ca="1" si="171"/>
        <v>63</v>
      </c>
      <c r="H3659" t="str">
        <f t="shared" ca="1" si="172"/>
        <v>Senior</v>
      </c>
      <c r="I3659" t="str">
        <f t="shared" si="173"/>
        <v>1962</v>
      </c>
      <c r="J3659" t="s">
        <v>81</v>
      </c>
      <c r="K3659" t="s">
        <v>138</v>
      </c>
      <c r="L3659" t="s">
        <v>15</v>
      </c>
      <c r="M3659" t="s">
        <v>16</v>
      </c>
      <c r="N3659" t="s">
        <v>81</v>
      </c>
      <c r="O3659" t="s">
        <v>18</v>
      </c>
      <c r="P3659">
        <v>9</v>
      </c>
    </row>
    <row r="3660" spans="1:16" x14ac:dyDescent="0.35">
      <c r="A3660">
        <v>3659</v>
      </c>
      <c r="B3660" t="s">
        <v>13132</v>
      </c>
      <c r="C3660" t="s">
        <v>13470</v>
      </c>
      <c r="D3660" t="s">
        <v>11</v>
      </c>
      <c r="E3660">
        <v>76</v>
      </c>
      <c r="F3660" t="s">
        <v>7580</v>
      </c>
      <c r="G3660">
        <f t="shared" ca="1" si="171"/>
        <v>49</v>
      </c>
      <c r="H3660" t="str">
        <f t="shared" ca="1" si="172"/>
        <v>Middle Age</v>
      </c>
      <c r="I3660" t="str">
        <f t="shared" si="173"/>
        <v>1976</v>
      </c>
      <c r="J3660" t="s">
        <v>505</v>
      </c>
      <c r="K3660" t="s">
        <v>31</v>
      </c>
      <c r="L3660" t="s">
        <v>82</v>
      </c>
      <c r="M3660" t="s">
        <v>16</v>
      </c>
      <c r="N3660" t="s">
        <v>205</v>
      </c>
      <c r="O3660" t="s">
        <v>57</v>
      </c>
      <c r="P3660">
        <v>10</v>
      </c>
    </row>
    <row r="3661" spans="1:16" x14ac:dyDescent="0.35">
      <c r="A3661">
        <v>3660</v>
      </c>
      <c r="B3661" t="s">
        <v>6545</v>
      </c>
      <c r="C3661" t="s">
        <v>13472</v>
      </c>
      <c r="D3661" t="s">
        <v>28</v>
      </c>
      <c r="E3661">
        <v>99</v>
      </c>
      <c r="F3661" t="s">
        <v>13473</v>
      </c>
      <c r="G3661">
        <f t="shared" ca="1" si="171"/>
        <v>44</v>
      </c>
      <c r="H3661" t="str">
        <f t="shared" ca="1" si="172"/>
        <v>Middle Age</v>
      </c>
      <c r="I3661" t="str">
        <f t="shared" si="173"/>
        <v>1981</v>
      </c>
      <c r="J3661" t="s">
        <v>693</v>
      </c>
      <c r="K3661" t="s">
        <v>31</v>
      </c>
      <c r="L3661" t="s">
        <v>15</v>
      </c>
      <c r="M3661" t="s">
        <v>16</v>
      </c>
      <c r="N3661" t="s">
        <v>46</v>
      </c>
      <c r="O3661" t="s">
        <v>57</v>
      </c>
      <c r="P3661">
        <v>7</v>
      </c>
    </row>
    <row r="3662" spans="1:16" x14ac:dyDescent="0.35">
      <c r="A3662">
        <v>3661</v>
      </c>
      <c r="B3662" t="s">
        <v>3130</v>
      </c>
      <c r="C3662" t="s">
        <v>13475</v>
      </c>
      <c r="D3662" t="s">
        <v>28</v>
      </c>
      <c r="E3662">
        <v>34</v>
      </c>
      <c r="F3662" t="s">
        <v>13476</v>
      </c>
      <c r="G3662">
        <f t="shared" ca="1" si="171"/>
        <v>60</v>
      </c>
      <c r="H3662" t="str">
        <f t="shared" ca="1" si="172"/>
        <v>Senior</v>
      </c>
      <c r="I3662" t="str">
        <f t="shared" si="173"/>
        <v>1965</v>
      </c>
      <c r="J3662" t="s">
        <v>630</v>
      </c>
      <c r="K3662" t="s">
        <v>127</v>
      </c>
      <c r="L3662" t="s">
        <v>15</v>
      </c>
      <c r="M3662" t="s">
        <v>16</v>
      </c>
      <c r="N3662" t="s">
        <v>67</v>
      </c>
      <c r="O3662" t="s">
        <v>18</v>
      </c>
      <c r="P3662">
        <v>7</v>
      </c>
    </row>
    <row r="3663" spans="1:16" x14ac:dyDescent="0.35">
      <c r="A3663">
        <v>3662</v>
      </c>
      <c r="B3663" t="s">
        <v>13478</v>
      </c>
      <c r="C3663" t="s">
        <v>4926</v>
      </c>
      <c r="D3663" t="s">
        <v>28</v>
      </c>
      <c r="E3663">
        <v>79</v>
      </c>
      <c r="F3663" t="s">
        <v>13479</v>
      </c>
      <c r="G3663">
        <f t="shared" ca="1" si="171"/>
        <v>48</v>
      </c>
      <c r="H3663" t="str">
        <f t="shared" ca="1" si="172"/>
        <v>Middle Age</v>
      </c>
      <c r="I3663" t="str">
        <f t="shared" si="173"/>
        <v>1977</v>
      </c>
      <c r="J3663" t="s">
        <v>657</v>
      </c>
      <c r="K3663" t="s">
        <v>54</v>
      </c>
      <c r="L3663" t="s">
        <v>15</v>
      </c>
      <c r="M3663" t="s">
        <v>16</v>
      </c>
      <c r="N3663" t="s">
        <v>314</v>
      </c>
      <c r="O3663" t="s">
        <v>57</v>
      </c>
      <c r="P3663">
        <v>15</v>
      </c>
    </row>
    <row r="3664" spans="1:16" x14ac:dyDescent="0.35">
      <c r="A3664">
        <v>3663</v>
      </c>
      <c r="B3664" t="s">
        <v>13481</v>
      </c>
      <c r="C3664" t="s">
        <v>13482</v>
      </c>
      <c r="D3664" t="s">
        <v>28</v>
      </c>
      <c r="E3664">
        <v>62</v>
      </c>
      <c r="F3664" t="s">
        <v>3730</v>
      </c>
      <c r="G3664">
        <f t="shared" ca="1" si="171"/>
        <v>27</v>
      </c>
      <c r="H3664" t="str">
        <f t="shared" ca="1" si="172"/>
        <v>Youth</v>
      </c>
      <c r="I3664" t="str">
        <f t="shared" si="173"/>
        <v>1998</v>
      </c>
      <c r="J3664" t="s">
        <v>338</v>
      </c>
      <c r="K3664" t="s">
        <v>66</v>
      </c>
      <c r="L3664" t="s">
        <v>55</v>
      </c>
      <c r="M3664" t="s">
        <v>16</v>
      </c>
      <c r="N3664" t="s">
        <v>132</v>
      </c>
      <c r="O3664" t="s">
        <v>57</v>
      </c>
      <c r="P3664">
        <v>1</v>
      </c>
    </row>
    <row r="3665" spans="1:16" x14ac:dyDescent="0.35">
      <c r="A3665">
        <v>3664</v>
      </c>
      <c r="B3665" t="s">
        <v>13484</v>
      </c>
      <c r="C3665" t="s">
        <v>13485</v>
      </c>
      <c r="D3665" t="s">
        <v>11</v>
      </c>
      <c r="E3665">
        <v>5</v>
      </c>
      <c r="F3665" t="s">
        <v>13486</v>
      </c>
      <c r="G3665">
        <f t="shared" ca="1" si="171"/>
        <v>35</v>
      </c>
      <c r="H3665" t="str">
        <f t="shared" ca="1" si="172"/>
        <v>Middle Age</v>
      </c>
      <c r="I3665" t="str">
        <f t="shared" si="173"/>
        <v>1990</v>
      </c>
      <c r="J3665" t="s">
        <v>2535</v>
      </c>
      <c r="K3665" t="s">
        <v>127</v>
      </c>
      <c r="L3665" t="s">
        <v>15</v>
      </c>
      <c r="M3665" t="s">
        <v>16</v>
      </c>
      <c r="N3665" t="s">
        <v>190</v>
      </c>
      <c r="O3665" t="s">
        <v>18</v>
      </c>
      <c r="P3665">
        <v>7</v>
      </c>
    </row>
    <row r="3666" spans="1:16" x14ac:dyDescent="0.35">
      <c r="A3666">
        <v>3665</v>
      </c>
      <c r="B3666" t="s">
        <v>13488</v>
      </c>
      <c r="C3666" t="s">
        <v>13489</v>
      </c>
      <c r="D3666" t="s">
        <v>11</v>
      </c>
      <c r="E3666">
        <v>19</v>
      </c>
      <c r="F3666" t="s">
        <v>13490</v>
      </c>
      <c r="G3666">
        <f t="shared" ca="1" si="171"/>
        <v>36</v>
      </c>
      <c r="H3666" t="str">
        <f t="shared" ca="1" si="172"/>
        <v>Middle Age</v>
      </c>
      <c r="I3666" t="str">
        <f t="shared" si="173"/>
        <v>1989</v>
      </c>
      <c r="J3666" t="s">
        <v>1718</v>
      </c>
      <c r="K3666" t="s">
        <v>14</v>
      </c>
      <c r="L3666" t="s">
        <v>15</v>
      </c>
      <c r="M3666" t="s">
        <v>16</v>
      </c>
      <c r="N3666" t="s">
        <v>139</v>
      </c>
      <c r="O3666" t="s">
        <v>57</v>
      </c>
      <c r="P3666">
        <v>6</v>
      </c>
    </row>
    <row r="3667" spans="1:16" x14ac:dyDescent="0.35">
      <c r="A3667">
        <v>3666</v>
      </c>
      <c r="B3667" t="s">
        <v>13492</v>
      </c>
      <c r="C3667" t="s">
        <v>6096</v>
      </c>
      <c r="D3667" t="s">
        <v>28</v>
      </c>
      <c r="E3667">
        <v>56</v>
      </c>
      <c r="F3667" t="s">
        <v>13493</v>
      </c>
      <c r="G3667">
        <f t="shared" ca="1" si="171"/>
        <v>68</v>
      </c>
      <c r="H3667" t="str">
        <f t="shared" ca="1" si="172"/>
        <v>Senior</v>
      </c>
      <c r="I3667" t="str">
        <f t="shared" si="173"/>
        <v>1957</v>
      </c>
      <c r="J3667" t="s">
        <v>313</v>
      </c>
      <c r="K3667" t="s">
        <v>14</v>
      </c>
      <c r="L3667" t="s">
        <v>82</v>
      </c>
      <c r="M3667" t="s">
        <v>16</v>
      </c>
      <c r="N3667" t="s">
        <v>314</v>
      </c>
      <c r="O3667" t="s">
        <v>57</v>
      </c>
      <c r="P3667">
        <v>10</v>
      </c>
    </row>
    <row r="3668" spans="1:16" x14ac:dyDescent="0.35">
      <c r="A3668">
        <v>3667</v>
      </c>
      <c r="B3668" t="s">
        <v>361</v>
      </c>
      <c r="C3668" t="s">
        <v>13495</v>
      </c>
      <c r="D3668" t="s">
        <v>11</v>
      </c>
      <c r="E3668">
        <v>3</v>
      </c>
      <c r="F3668" t="s">
        <v>13496</v>
      </c>
      <c r="G3668">
        <f t="shared" ca="1" si="171"/>
        <v>42</v>
      </c>
      <c r="H3668" t="str">
        <f t="shared" ca="1" si="172"/>
        <v>Middle Age</v>
      </c>
      <c r="I3668" t="str">
        <f t="shared" si="173"/>
        <v>1983</v>
      </c>
      <c r="J3668" t="s">
        <v>1456</v>
      </c>
      <c r="K3668" t="s">
        <v>54</v>
      </c>
      <c r="L3668" t="s">
        <v>15</v>
      </c>
      <c r="M3668" t="s">
        <v>16</v>
      </c>
      <c r="N3668" t="s">
        <v>211</v>
      </c>
      <c r="O3668" t="s">
        <v>18</v>
      </c>
      <c r="P3668">
        <v>8</v>
      </c>
    </row>
    <row r="3669" spans="1:16" x14ac:dyDescent="0.35">
      <c r="A3669">
        <v>3668</v>
      </c>
      <c r="B3669" t="s">
        <v>5641</v>
      </c>
      <c r="C3669" t="s">
        <v>13498</v>
      </c>
      <c r="D3669" t="s">
        <v>11</v>
      </c>
      <c r="E3669">
        <v>79</v>
      </c>
      <c r="F3669" t="s">
        <v>13499</v>
      </c>
      <c r="G3669">
        <f t="shared" ca="1" si="171"/>
        <v>70</v>
      </c>
      <c r="H3669" t="str">
        <f t="shared" ca="1" si="172"/>
        <v>Senior</v>
      </c>
      <c r="I3669" t="str">
        <f t="shared" si="173"/>
        <v>1955</v>
      </c>
      <c r="J3669" t="s">
        <v>53</v>
      </c>
      <c r="K3669" t="s">
        <v>100</v>
      </c>
      <c r="L3669" t="s">
        <v>15</v>
      </c>
      <c r="M3669" t="s">
        <v>16</v>
      </c>
      <c r="N3669" t="s">
        <v>314</v>
      </c>
      <c r="O3669" t="s">
        <v>18</v>
      </c>
      <c r="P3669">
        <v>6</v>
      </c>
    </row>
    <row r="3670" spans="1:16" x14ac:dyDescent="0.35">
      <c r="A3670">
        <v>3669</v>
      </c>
      <c r="B3670" t="s">
        <v>5735</v>
      </c>
      <c r="C3670" t="s">
        <v>13501</v>
      </c>
      <c r="D3670" t="s">
        <v>28</v>
      </c>
      <c r="E3670">
        <v>11</v>
      </c>
      <c r="F3670" t="s">
        <v>13502</v>
      </c>
      <c r="G3670">
        <f t="shared" ca="1" si="171"/>
        <v>48</v>
      </c>
      <c r="H3670" t="str">
        <f t="shared" ca="1" si="172"/>
        <v>Middle Age</v>
      </c>
      <c r="I3670" t="str">
        <f t="shared" si="173"/>
        <v>1977</v>
      </c>
      <c r="J3670" t="s">
        <v>1410</v>
      </c>
      <c r="K3670" t="s">
        <v>127</v>
      </c>
      <c r="L3670" t="s">
        <v>55</v>
      </c>
      <c r="M3670" t="s">
        <v>16</v>
      </c>
      <c r="N3670" t="s">
        <v>88</v>
      </c>
      <c r="O3670" t="s">
        <v>57</v>
      </c>
      <c r="P3670">
        <v>18</v>
      </c>
    </row>
    <row r="3671" spans="1:16" x14ac:dyDescent="0.35">
      <c r="A3671">
        <v>3670</v>
      </c>
      <c r="B3671" t="s">
        <v>12156</v>
      </c>
      <c r="C3671" t="s">
        <v>669</v>
      </c>
      <c r="D3671" t="s">
        <v>28</v>
      </c>
      <c r="E3671">
        <v>62</v>
      </c>
      <c r="F3671" t="s">
        <v>13504</v>
      </c>
      <c r="G3671">
        <f t="shared" ca="1" si="171"/>
        <v>48</v>
      </c>
      <c r="H3671" t="str">
        <f t="shared" ca="1" si="172"/>
        <v>Middle Age</v>
      </c>
      <c r="I3671" t="str">
        <f t="shared" si="173"/>
        <v>1977</v>
      </c>
      <c r="J3671" t="s">
        <v>81</v>
      </c>
      <c r="K3671" t="s">
        <v>31</v>
      </c>
      <c r="L3671" t="s">
        <v>55</v>
      </c>
      <c r="M3671" t="s">
        <v>16</v>
      </c>
      <c r="N3671" t="s">
        <v>354</v>
      </c>
      <c r="O3671" t="s">
        <v>18</v>
      </c>
      <c r="P3671">
        <v>17</v>
      </c>
    </row>
    <row r="3672" spans="1:16" x14ac:dyDescent="0.35">
      <c r="A3672">
        <v>3671</v>
      </c>
      <c r="B3672" t="s">
        <v>10787</v>
      </c>
      <c r="C3672" t="s">
        <v>13506</v>
      </c>
      <c r="D3672" t="s">
        <v>11</v>
      </c>
      <c r="E3672">
        <v>98</v>
      </c>
      <c r="F3672" t="s">
        <v>13507</v>
      </c>
      <c r="G3672">
        <f t="shared" ca="1" si="171"/>
        <v>33</v>
      </c>
      <c r="H3672" t="str">
        <f t="shared" ca="1" si="172"/>
        <v>Youth</v>
      </c>
      <c r="I3672" t="str">
        <f t="shared" si="173"/>
        <v>1992</v>
      </c>
      <c r="J3672" t="s">
        <v>1072</v>
      </c>
      <c r="K3672" t="s">
        <v>66</v>
      </c>
      <c r="L3672" t="s">
        <v>55</v>
      </c>
      <c r="M3672" t="s">
        <v>16</v>
      </c>
      <c r="N3672" t="s">
        <v>699</v>
      </c>
      <c r="O3672" t="s">
        <v>57</v>
      </c>
      <c r="P3672">
        <v>7</v>
      </c>
    </row>
    <row r="3673" spans="1:16" x14ac:dyDescent="0.35">
      <c r="A3673">
        <v>3672</v>
      </c>
      <c r="B3673" t="s">
        <v>3621</v>
      </c>
      <c r="C3673" t="s">
        <v>13509</v>
      </c>
      <c r="D3673" t="s">
        <v>28</v>
      </c>
      <c r="E3673">
        <v>32</v>
      </c>
      <c r="F3673" t="s">
        <v>13510</v>
      </c>
      <c r="G3673">
        <f t="shared" ca="1" si="171"/>
        <v>38</v>
      </c>
      <c r="H3673" t="str">
        <f t="shared" ca="1" si="172"/>
        <v>Middle Age</v>
      </c>
      <c r="I3673" t="str">
        <f t="shared" si="173"/>
        <v>1987</v>
      </c>
      <c r="J3673" t="s">
        <v>81</v>
      </c>
      <c r="K3673" t="s">
        <v>200</v>
      </c>
      <c r="L3673" t="s">
        <v>15</v>
      </c>
      <c r="M3673" t="s">
        <v>16</v>
      </c>
      <c r="N3673" t="s">
        <v>418</v>
      </c>
      <c r="O3673" t="s">
        <v>18</v>
      </c>
      <c r="P3673">
        <v>13</v>
      </c>
    </row>
    <row r="3674" spans="1:16" x14ac:dyDescent="0.35">
      <c r="A3674">
        <v>3673</v>
      </c>
      <c r="B3674" t="s">
        <v>13512</v>
      </c>
      <c r="C3674" t="s">
        <v>13513</v>
      </c>
      <c r="D3674" t="s">
        <v>28</v>
      </c>
      <c r="E3674">
        <v>72</v>
      </c>
      <c r="F3674" t="s">
        <v>1799</v>
      </c>
      <c r="G3674">
        <f t="shared" ca="1" si="171"/>
        <v>46</v>
      </c>
      <c r="H3674" t="str">
        <f t="shared" ca="1" si="172"/>
        <v>Middle Age</v>
      </c>
      <c r="I3674" t="str">
        <f t="shared" si="173"/>
        <v>1979</v>
      </c>
      <c r="J3674" t="s">
        <v>81</v>
      </c>
      <c r="K3674" t="s">
        <v>127</v>
      </c>
      <c r="L3674" t="s">
        <v>15</v>
      </c>
      <c r="M3674" t="s">
        <v>16</v>
      </c>
      <c r="N3674" t="s">
        <v>492</v>
      </c>
      <c r="O3674" t="s">
        <v>18</v>
      </c>
      <c r="P3674">
        <v>11</v>
      </c>
    </row>
    <row r="3675" spans="1:16" x14ac:dyDescent="0.35">
      <c r="A3675">
        <v>3674</v>
      </c>
      <c r="B3675" t="s">
        <v>13515</v>
      </c>
      <c r="C3675" t="s">
        <v>13516</v>
      </c>
      <c r="D3675" t="s">
        <v>28</v>
      </c>
      <c r="E3675">
        <v>59</v>
      </c>
      <c r="F3675" t="s">
        <v>9550</v>
      </c>
      <c r="G3675">
        <f t="shared" ca="1" si="171"/>
        <v>27</v>
      </c>
      <c r="H3675" t="str">
        <f t="shared" ca="1" si="172"/>
        <v>Youth</v>
      </c>
      <c r="I3675" t="str">
        <f t="shared" si="173"/>
        <v>1998</v>
      </c>
      <c r="J3675" t="s">
        <v>1615</v>
      </c>
      <c r="K3675" t="s">
        <v>100</v>
      </c>
      <c r="L3675" t="s">
        <v>15</v>
      </c>
      <c r="M3675" t="s">
        <v>16</v>
      </c>
      <c r="N3675" t="s">
        <v>1299</v>
      </c>
      <c r="O3675" t="s">
        <v>57</v>
      </c>
      <c r="P3675">
        <v>3</v>
      </c>
    </row>
    <row r="3676" spans="1:16" x14ac:dyDescent="0.35">
      <c r="A3676">
        <v>3675</v>
      </c>
      <c r="B3676" t="s">
        <v>4806</v>
      </c>
      <c r="C3676" t="s">
        <v>13518</v>
      </c>
      <c r="D3676" t="s">
        <v>28</v>
      </c>
      <c r="E3676">
        <v>88</v>
      </c>
      <c r="F3676" t="s">
        <v>13519</v>
      </c>
      <c r="G3676">
        <f t="shared" ca="1" si="171"/>
        <v>26</v>
      </c>
      <c r="H3676" t="str">
        <f t="shared" ca="1" si="172"/>
        <v>Youth</v>
      </c>
      <c r="I3676" t="str">
        <f t="shared" si="173"/>
        <v>1999</v>
      </c>
      <c r="J3676" t="s">
        <v>262</v>
      </c>
      <c r="K3676" t="s">
        <v>100</v>
      </c>
      <c r="L3676" t="s">
        <v>55</v>
      </c>
      <c r="M3676" t="s">
        <v>16</v>
      </c>
      <c r="N3676" t="s">
        <v>251</v>
      </c>
      <c r="O3676" t="s">
        <v>18</v>
      </c>
      <c r="P3676">
        <v>1</v>
      </c>
    </row>
    <row r="3677" spans="1:16" x14ac:dyDescent="0.35">
      <c r="A3677">
        <v>3676</v>
      </c>
      <c r="B3677" t="s">
        <v>13521</v>
      </c>
      <c r="C3677" t="s">
        <v>13522</v>
      </c>
      <c r="D3677" t="s">
        <v>28</v>
      </c>
      <c r="E3677">
        <v>27</v>
      </c>
      <c r="F3677" t="s">
        <v>2552</v>
      </c>
      <c r="G3677">
        <f t="shared" ca="1" si="171"/>
        <v>60</v>
      </c>
      <c r="H3677" t="str">
        <f t="shared" ca="1" si="172"/>
        <v>Senior</v>
      </c>
      <c r="I3677" t="str">
        <f t="shared" si="173"/>
        <v>1965</v>
      </c>
      <c r="J3677" t="s">
        <v>3923</v>
      </c>
      <c r="K3677" t="s">
        <v>14</v>
      </c>
      <c r="L3677" t="s">
        <v>55</v>
      </c>
      <c r="M3677" t="s">
        <v>16</v>
      </c>
      <c r="N3677" t="s">
        <v>506</v>
      </c>
      <c r="O3677" t="s">
        <v>57</v>
      </c>
      <c r="P3677">
        <v>11</v>
      </c>
    </row>
    <row r="3678" spans="1:16" x14ac:dyDescent="0.35">
      <c r="A3678">
        <v>3677</v>
      </c>
      <c r="B3678" t="s">
        <v>12811</v>
      </c>
      <c r="C3678" t="s">
        <v>13524</v>
      </c>
      <c r="D3678" t="s">
        <v>28</v>
      </c>
      <c r="E3678">
        <v>3</v>
      </c>
      <c r="F3678" t="s">
        <v>13525</v>
      </c>
      <c r="G3678">
        <f t="shared" ca="1" si="171"/>
        <v>39</v>
      </c>
      <c r="H3678" t="str">
        <f t="shared" ca="1" si="172"/>
        <v>Middle Age</v>
      </c>
      <c r="I3678" t="str">
        <f t="shared" si="173"/>
        <v>1986</v>
      </c>
      <c r="J3678" t="s">
        <v>773</v>
      </c>
      <c r="K3678" t="s">
        <v>31</v>
      </c>
      <c r="L3678" t="s">
        <v>15</v>
      </c>
      <c r="M3678" t="s">
        <v>16</v>
      </c>
      <c r="N3678" t="s">
        <v>978</v>
      </c>
      <c r="O3678" t="s">
        <v>18</v>
      </c>
      <c r="P3678">
        <v>20</v>
      </c>
    </row>
    <row r="3679" spans="1:16" x14ac:dyDescent="0.35">
      <c r="A3679">
        <v>3678</v>
      </c>
      <c r="B3679" t="s">
        <v>7145</v>
      </c>
      <c r="C3679" t="s">
        <v>9651</v>
      </c>
      <c r="D3679" t="s">
        <v>11</v>
      </c>
      <c r="E3679">
        <v>52</v>
      </c>
      <c r="F3679" t="s">
        <v>13527</v>
      </c>
      <c r="G3679">
        <f t="shared" ca="1" si="171"/>
        <v>56</v>
      </c>
      <c r="H3679" t="str">
        <f t="shared" ca="1" si="172"/>
        <v>Senior</v>
      </c>
      <c r="I3679" t="str">
        <f t="shared" si="173"/>
        <v>1969</v>
      </c>
      <c r="J3679" t="s">
        <v>2030</v>
      </c>
      <c r="K3679" t="s">
        <v>127</v>
      </c>
      <c r="L3679" t="s">
        <v>15</v>
      </c>
      <c r="M3679" t="s">
        <v>16</v>
      </c>
      <c r="N3679" t="s">
        <v>454</v>
      </c>
      <c r="O3679" t="s">
        <v>57</v>
      </c>
      <c r="P3679">
        <v>19</v>
      </c>
    </row>
    <row r="3680" spans="1:16" x14ac:dyDescent="0.35">
      <c r="A3680">
        <v>3679</v>
      </c>
      <c r="B3680" t="s">
        <v>13529</v>
      </c>
      <c r="C3680" t="s">
        <v>13530</v>
      </c>
      <c r="D3680" t="s">
        <v>11</v>
      </c>
      <c r="E3680">
        <v>72</v>
      </c>
      <c r="F3680" t="s">
        <v>13531</v>
      </c>
      <c r="G3680">
        <f t="shared" ca="1" si="171"/>
        <v>33</v>
      </c>
      <c r="H3680" t="str">
        <f t="shared" ca="1" si="172"/>
        <v>Youth</v>
      </c>
      <c r="I3680" t="str">
        <f t="shared" si="173"/>
        <v>1992</v>
      </c>
      <c r="J3680" t="s">
        <v>1924</v>
      </c>
      <c r="K3680" t="s">
        <v>66</v>
      </c>
      <c r="L3680" t="s">
        <v>82</v>
      </c>
      <c r="M3680" t="s">
        <v>16</v>
      </c>
      <c r="N3680" t="s">
        <v>413</v>
      </c>
      <c r="O3680" t="s">
        <v>57</v>
      </c>
      <c r="P3680">
        <v>6</v>
      </c>
    </row>
    <row r="3681" spans="1:16" x14ac:dyDescent="0.35">
      <c r="A3681">
        <v>3680</v>
      </c>
      <c r="B3681" t="s">
        <v>10866</v>
      </c>
      <c r="C3681" t="s">
        <v>13533</v>
      </c>
      <c r="D3681" t="s">
        <v>28</v>
      </c>
      <c r="E3681">
        <v>17</v>
      </c>
      <c r="F3681" t="s">
        <v>13534</v>
      </c>
      <c r="G3681">
        <f t="shared" ca="1" si="171"/>
        <v>42</v>
      </c>
      <c r="H3681" t="str">
        <f t="shared" ca="1" si="172"/>
        <v>Middle Age</v>
      </c>
      <c r="I3681" t="str">
        <f t="shared" si="173"/>
        <v>1983</v>
      </c>
      <c r="J3681" t="s">
        <v>1662</v>
      </c>
      <c r="K3681" t="s">
        <v>54</v>
      </c>
      <c r="L3681" t="s">
        <v>82</v>
      </c>
      <c r="M3681" t="s">
        <v>16</v>
      </c>
      <c r="N3681" t="s">
        <v>968</v>
      </c>
      <c r="O3681" t="s">
        <v>57</v>
      </c>
      <c r="P3681">
        <v>3</v>
      </c>
    </row>
    <row r="3682" spans="1:16" x14ac:dyDescent="0.35">
      <c r="A3682">
        <v>3681</v>
      </c>
      <c r="B3682" t="s">
        <v>11736</v>
      </c>
      <c r="C3682" t="s">
        <v>755</v>
      </c>
      <c r="D3682" t="s">
        <v>11</v>
      </c>
      <c r="E3682">
        <v>90</v>
      </c>
      <c r="F3682" t="s">
        <v>13536</v>
      </c>
      <c r="G3682">
        <f t="shared" ca="1" si="171"/>
        <v>63</v>
      </c>
      <c r="H3682" t="str">
        <f t="shared" ca="1" si="172"/>
        <v>Senior</v>
      </c>
      <c r="I3682" t="str">
        <f t="shared" si="173"/>
        <v>1962</v>
      </c>
      <c r="J3682" t="s">
        <v>657</v>
      </c>
      <c r="K3682" t="s">
        <v>100</v>
      </c>
      <c r="L3682" t="s">
        <v>15</v>
      </c>
      <c r="M3682" t="s">
        <v>16</v>
      </c>
      <c r="N3682" t="s">
        <v>1468</v>
      </c>
      <c r="O3682" t="s">
        <v>18</v>
      </c>
      <c r="P3682">
        <v>20</v>
      </c>
    </row>
    <row r="3683" spans="1:16" x14ac:dyDescent="0.35">
      <c r="A3683">
        <v>3682</v>
      </c>
      <c r="B3683" t="s">
        <v>13538</v>
      </c>
      <c r="C3683" t="s">
        <v>13539</v>
      </c>
      <c r="D3683" t="s">
        <v>28</v>
      </c>
      <c r="E3683">
        <v>94</v>
      </c>
      <c r="F3683" t="s">
        <v>13540</v>
      </c>
      <c r="G3683">
        <f t="shared" ca="1" si="171"/>
        <v>47</v>
      </c>
      <c r="H3683" t="str">
        <f t="shared" ca="1" si="172"/>
        <v>Middle Age</v>
      </c>
      <c r="I3683" t="str">
        <f t="shared" si="173"/>
        <v>1978</v>
      </c>
      <c r="J3683" t="s">
        <v>808</v>
      </c>
      <c r="K3683" t="s">
        <v>31</v>
      </c>
      <c r="L3683" t="s">
        <v>15</v>
      </c>
      <c r="M3683" t="s">
        <v>16</v>
      </c>
      <c r="N3683" t="s">
        <v>866</v>
      </c>
      <c r="O3683" t="s">
        <v>18</v>
      </c>
      <c r="P3683">
        <v>11</v>
      </c>
    </row>
    <row r="3684" spans="1:16" x14ac:dyDescent="0.35">
      <c r="A3684">
        <v>3683</v>
      </c>
      <c r="B3684" t="s">
        <v>3297</v>
      </c>
      <c r="C3684" t="s">
        <v>13542</v>
      </c>
      <c r="D3684" t="s">
        <v>11</v>
      </c>
      <c r="E3684">
        <v>67</v>
      </c>
      <c r="F3684" t="s">
        <v>13543</v>
      </c>
      <c r="G3684">
        <f t="shared" ca="1" si="171"/>
        <v>68</v>
      </c>
      <c r="H3684" t="str">
        <f t="shared" ca="1" si="172"/>
        <v>Senior</v>
      </c>
      <c r="I3684" t="str">
        <f t="shared" si="173"/>
        <v>1957</v>
      </c>
      <c r="J3684" t="s">
        <v>515</v>
      </c>
      <c r="K3684" t="s">
        <v>66</v>
      </c>
      <c r="L3684" t="s">
        <v>15</v>
      </c>
      <c r="M3684" t="s">
        <v>16</v>
      </c>
      <c r="N3684" t="s">
        <v>155</v>
      </c>
      <c r="O3684" t="s">
        <v>18</v>
      </c>
      <c r="P3684">
        <v>11</v>
      </c>
    </row>
    <row r="3685" spans="1:16" x14ac:dyDescent="0.35">
      <c r="A3685">
        <v>3684</v>
      </c>
      <c r="B3685" t="s">
        <v>3750</v>
      </c>
      <c r="C3685" t="s">
        <v>13545</v>
      </c>
      <c r="D3685" t="s">
        <v>28</v>
      </c>
      <c r="E3685">
        <v>13</v>
      </c>
      <c r="F3685" t="s">
        <v>13546</v>
      </c>
      <c r="G3685">
        <f t="shared" ca="1" si="171"/>
        <v>51</v>
      </c>
      <c r="H3685" t="str">
        <f t="shared" ca="1" si="172"/>
        <v>Senior</v>
      </c>
      <c r="I3685" t="str">
        <f t="shared" si="173"/>
        <v>1974</v>
      </c>
      <c r="J3685" t="s">
        <v>112</v>
      </c>
      <c r="K3685" t="s">
        <v>14</v>
      </c>
      <c r="L3685" t="s">
        <v>82</v>
      </c>
      <c r="M3685" t="s">
        <v>16</v>
      </c>
      <c r="N3685" t="s">
        <v>88</v>
      </c>
      <c r="O3685" t="s">
        <v>18</v>
      </c>
      <c r="P3685">
        <v>4</v>
      </c>
    </row>
    <row r="3686" spans="1:16" x14ac:dyDescent="0.35">
      <c r="A3686">
        <v>3685</v>
      </c>
      <c r="B3686" t="s">
        <v>13548</v>
      </c>
      <c r="C3686" t="s">
        <v>13549</v>
      </c>
      <c r="D3686" t="s">
        <v>28</v>
      </c>
      <c r="E3686">
        <v>86</v>
      </c>
      <c r="F3686" t="s">
        <v>13550</v>
      </c>
      <c r="G3686">
        <f t="shared" ca="1" si="171"/>
        <v>36</v>
      </c>
      <c r="H3686" t="str">
        <f t="shared" ca="1" si="172"/>
        <v>Middle Age</v>
      </c>
      <c r="I3686" t="str">
        <f t="shared" si="173"/>
        <v>1989</v>
      </c>
      <c r="J3686" t="s">
        <v>2353</v>
      </c>
      <c r="K3686" t="s">
        <v>31</v>
      </c>
      <c r="L3686" t="s">
        <v>55</v>
      </c>
      <c r="M3686" t="s">
        <v>16</v>
      </c>
      <c r="N3686" t="s">
        <v>275</v>
      </c>
      <c r="O3686" t="s">
        <v>18</v>
      </c>
      <c r="P3686">
        <v>16</v>
      </c>
    </row>
    <row r="3687" spans="1:16" x14ac:dyDescent="0.35">
      <c r="A3687">
        <v>3686</v>
      </c>
      <c r="B3687" t="s">
        <v>1266</v>
      </c>
      <c r="C3687" t="s">
        <v>13552</v>
      </c>
      <c r="D3687" t="s">
        <v>11</v>
      </c>
      <c r="E3687">
        <v>20</v>
      </c>
      <c r="F3687" t="s">
        <v>2616</v>
      </c>
      <c r="G3687">
        <f t="shared" ca="1" si="171"/>
        <v>49</v>
      </c>
      <c r="H3687" t="str">
        <f t="shared" ca="1" si="172"/>
        <v>Middle Age</v>
      </c>
      <c r="I3687" t="str">
        <f t="shared" si="173"/>
        <v>1976</v>
      </c>
      <c r="J3687" t="s">
        <v>81</v>
      </c>
      <c r="K3687" t="s">
        <v>31</v>
      </c>
      <c r="L3687" t="s">
        <v>82</v>
      </c>
      <c r="M3687" t="s">
        <v>16</v>
      </c>
      <c r="N3687" t="s">
        <v>184</v>
      </c>
      <c r="O3687" t="s">
        <v>18</v>
      </c>
      <c r="P3687">
        <v>15</v>
      </c>
    </row>
    <row r="3688" spans="1:16" x14ac:dyDescent="0.35">
      <c r="A3688">
        <v>3687</v>
      </c>
      <c r="B3688" t="s">
        <v>13554</v>
      </c>
      <c r="C3688" t="s">
        <v>13555</v>
      </c>
      <c r="D3688" t="s">
        <v>28</v>
      </c>
      <c r="E3688">
        <v>84</v>
      </c>
      <c r="F3688" t="s">
        <v>13556</v>
      </c>
      <c r="G3688">
        <f t="shared" ca="1" si="171"/>
        <v>54</v>
      </c>
      <c r="H3688" t="str">
        <f t="shared" ca="1" si="172"/>
        <v>Senior</v>
      </c>
      <c r="I3688" t="str">
        <f t="shared" si="173"/>
        <v>1971</v>
      </c>
      <c r="J3688" t="s">
        <v>353</v>
      </c>
      <c r="K3688" t="s">
        <v>127</v>
      </c>
      <c r="L3688" t="s">
        <v>15</v>
      </c>
      <c r="M3688" t="s">
        <v>16</v>
      </c>
      <c r="N3688" t="s">
        <v>222</v>
      </c>
      <c r="O3688" t="s">
        <v>18</v>
      </c>
      <c r="P3688">
        <v>14</v>
      </c>
    </row>
    <row r="3689" spans="1:16" x14ac:dyDescent="0.35">
      <c r="A3689">
        <v>3688</v>
      </c>
      <c r="B3689" t="s">
        <v>7384</v>
      </c>
      <c r="C3689" t="s">
        <v>13558</v>
      </c>
      <c r="D3689" t="s">
        <v>28</v>
      </c>
      <c r="E3689">
        <v>87</v>
      </c>
      <c r="F3689" t="s">
        <v>13559</v>
      </c>
      <c r="G3689">
        <f t="shared" ca="1" si="171"/>
        <v>31</v>
      </c>
      <c r="H3689" t="str">
        <f t="shared" ca="1" si="172"/>
        <v>Youth</v>
      </c>
      <c r="I3689" t="str">
        <f t="shared" si="173"/>
        <v>1994</v>
      </c>
      <c r="J3689" t="s">
        <v>510</v>
      </c>
      <c r="K3689" t="s">
        <v>200</v>
      </c>
      <c r="L3689" t="s">
        <v>55</v>
      </c>
      <c r="M3689" t="s">
        <v>16</v>
      </c>
      <c r="N3689" t="s">
        <v>728</v>
      </c>
      <c r="O3689" t="s">
        <v>18</v>
      </c>
      <c r="P3689">
        <v>5</v>
      </c>
    </row>
    <row r="3690" spans="1:16" x14ac:dyDescent="0.35">
      <c r="A3690">
        <v>3689</v>
      </c>
      <c r="B3690" t="s">
        <v>13561</v>
      </c>
      <c r="C3690" t="s">
        <v>13562</v>
      </c>
      <c r="D3690" t="s">
        <v>11</v>
      </c>
      <c r="E3690">
        <v>26</v>
      </c>
      <c r="F3690" t="s">
        <v>13563</v>
      </c>
      <c r="G3690">
        <f t="shared" ca="1" si="171"/>
        <v>58</v>
      </c>
      <c r="H3690" t="str">
        <f t="shared" ca="1" si="172"/>
        <v>Senior</v>
      </c>
      <c r="I3690" t="str">
        <f t="shared" si="173"/>
        <v>1967</v>
      </c>
      <c r="J3690" t="s">
        <v>81</v>
      </c>
      <c r="K3690" t="s">
        <v>14</v>
      </c>
      <c r="L3690" t="s">
        <v>15</v>
      </c>
      <c r="M3690" t="s">
        <v>16</v>
      </c>
      <c r="N3690" t="s">
        <v>2039</v>
      </c>
      <c r="O3690" t="s">
        <v>18</v>
      </c>
      <c r="P3690">
        <v>7</v>
      </c>
    </row>
    <row r="3691" spans="1:16" x14ac:dyDescent="0.35">
      <c r="A3691">
        <v>3690</v>
      </c>
      <c r="B3691" t="s">
        <v>13565</v>
      </c>
      <c r="C3691" t="s">
        <v>13566</v>
      </c>
      <c r="D3691" t="s">
        <v>11</v>
      </c>
      <c r="E3691">
        <v>86</v>
      </c>
      <c r="F3691" t="s">
        <v>13567</v>
      </c>
      <c r="G3691">
        <f t="shared" ca="1" si="171"/>
        <v>68</v>
      </c>
      <c r="H3691" t="str">
        <f t="shared" ca="1" si="172"/>
        <v>Senior</v>
      </c>
      <c r="I3691" t="str">
        <f t="shared" si="173"/>
        <v>1957</v>
      </c>
      <c r="J3691" t="s">
        <v>1672</v>
      </c>
      <c r="K3691" t="s">
        <v>127</v>
      </c>
      <c r="L3691" t="s">
        <v>15</v>
      </c>
      <c r="M3691" t="s">
        <v>16</v>
      </c>
      <c r="N3691" t="s">
        <v>139</v>
      </c>
      <c r="O3691" t="s">
        <v>57</v>
      </c>
      <c r="P3691">
        <v>17</v>
      </c>
    </row>
    <row r="3692" spans="1:16" x14ac:dyDescent="0.35">
      <c r="A3692">
        <v>3691</v>
      </c>
      <c r="B3692" t="s">
        <v>13492</v>
      </c>
      <c r="C3692" t="s">
        <v>13569</v>
      </c>
      <c r="D3692" t="s">
        <v>28</v>
      </c>
      <c r="E3692">
        <v>73</v>
      </c>
      <c r="F3692" t="s">
        <v>11214</v>
      </c>
      <c r="G3692">
        <f t="shared" ca="1" si="171"/>
        <v>52</v>
      </c>
      <c r="H3692" t="str">
        <f t="shared" ca="1" si="172"/>
        <v>Senior</v>
      </c>
      <c r="I3692" t="str">
        <f t="shared" si="173"/>
        <v>1973</v>
      </c>
      <c r="J3692" t="s">
        <v>835</v>
      </c>
      <c r="K3692" t="s">
        <v>54</v>
      </c>
      <c r="L3692" t="s">
        <v>55</v>
      </c>
      <c r="M3692" t="s">
        <v>16</v>
      </c>
      <c r="N3692" t="s">
        <v>1468</v>
      </c>
      <c r="O3692" t="s">
        <v>57</v>
      </c>
      <c r="P3692">
        <v>11</v>
      </c>
    </row>
    <row r="3693" spans="1:16" x14ac:dyDescent="0.35">
      <c r="A3693">
        <v>3692</v>
      </c>
      <c r="B3693" t="s">
        <v>1107</v>
      </c>
      <c r="C3693" t="s">
        <v>13571</v>
      </c>
      <c r="D3693" t="s">
        <v>11</v>
      </c>
      <c r="E3693">
        <v>47</v>
      </c>
      <c r="F3693" t="s">
        <v>13572</v>
      </c>
      <c r="G3693">
        <f t="shared" ca="1" si="171"/>
        <v>64</v>
      </c>
      <c r="H3693" t="str">
        <f t="shared" ca="1" si="172"/>
        <v>Senior</v>
      </c>
      <c r="I3693" t="str">
        <f t="shared" si="173"/>
        <v>1961</v>
      </c>
      <c r="J3693" t="s">
        <v>118</v>
      </c>
      <c r="K3693" t="s">
        <v>66</v>
      </c>
      <c r="L3693" t="s">
        <v>82</v>
      </c>
      <c r="M3693" t="s">
        <v>16</v>
      </c>
      <c r="N3693" t="s">
        <v>418</v>
      </c>
      <c r="O3693" t="s">
        <v>18</v>
      </c>
      <c r="P3693">
        <v>6</v>
      </c>
    </row>
    <row r="3694" spans="1:16" x14ac:dyDescent="0.35">
      <c r="A3694">
        <v>3693</v>
      </c>
      <c r="B3694" t="s">
        <v>9199</v>
      </c>
      <c r="C3694" t="s">
        <v>13574</v>
      </c>
      <c r="D3694" t="s">
        <v>11</v>
      </c>
      <c r="E3694">
        <v>58</v>
      </c>
      <c r="F3694" t="s">
        <v>13575</v>
      </c>
      <c r="G3694">
        <f t="shared" ca="1" si="171"/>
        <v>40</v>
      </c>
      <c r="H3694" t="str">
        <f t="shared" ca="1" si="172"/>
        <v>Middle Age</v>
      </c>
      <c r="I3694" t="str">
        <f t="shared" si="173"/>
        <v>1985</v>
      </c>
      <c r="J3694" t="s">
        <v>81</v>
      </c>
      <c r="K3694" t="s">
        <v>127</v>
      </c>
      <c r="L3694" t="s">
        <v>55</v>
      </c>
      <c r="M3694" t="s">
        <v>16</v>
      </c>
      <c r="N3694" t="s">
        <v>1299</v>
      </c>
      <c r="O3694" t="s">
        <v>18</v>
      </c>
      <c r="P3694">
        <v>21</v>
      </c>
    </row>
    <row r="3695" spans="1:16" x14ac:dyDescent="0.35">
      <c r="A3695">
        <v>3694</v>
      </c>
      <c r="B3695" t="s">
        <v>13577</v>
      </c>
      <c r="C3695" t="s">
        <v>13578</v>
      </c>
      <c r="D3695" t="s">
        <v>28</v>
      </c>
      <c r="E3695">
        <v>91</v>
      </c>
      <c r="F3695" t="s">
        <v>13579</v>
      </c>
      <c r="G3695">
        <f t="shared" ca="1" si="171"/>
        <v>41</v>
      </c>
      <c r="H3695" t="str">
        <f t="shared" ca="1" si="172"/>
        <v>Middle Age</v>
      </c>
      <c r="I3695" t="str">
        <f t="shared" si="173"/>
        <v>1984</v>
      </c>
      <c r="J3695" t="s">
        <v>81</v>
      </c>
      <c r="K3695" t="s">
        <v>14</v>
      </c>
      <c r="L3695" t="s">
        <v>15</v>
      </c>
      <c r="M3695" t="s">
        <v>16</v>
      </c>
      <c r="N3695" t="s">
        <v>636</v>
      </c>
      <c r="O3695" t="s">
        <v>18</v>
      </c>
      <c r="P3695">
        <v>10</v>
      </c>
    </row>
    <row r="3696" spans="1:16" x14ac:dyDescent="0.35">
      <c r="A3696">
        <v>3695</v>
      </c>
      <c r="B3696" t="s">
        <v>7153</v>
      </c>
      <c r="C3696" t="s">
        <v>13581</v>
      </c>
      <c r="D3696" t="s">
        <v>28</v>
      </c>
      <c r="E3696">
        <v>33</v>
      </c>
      <c r="F3696" t="s">
        <v>13582</v>
      </c>
      <c r="G3696">
        <f t="shared" ca="1" si="171"/>
        <v>47</v>
      </c>
      <c r="H3696" t="str">
        <f t="shared" ca="1" si="172"/>
        <v>Middle Age</v>
      </c>
      <c r="I3696" t="str">
        <f t="shared" si="173"/>
        <v>1978</v>
      </c>
      <c r="J3696" t="s">
        <v>468</v>
      </c>
      <c r="K3696" t="s">
        <v>138</v>
      </c>
      <c r="L3696" t="s">
        <v>55</v>
      </c>
      <c r="M3696" t="s">
        <v>16</v>
      </c>
      <c r="N3696" t="s">
        <v>251</v>
      </c>
      <c r="O3696" t="s">
        <v>18</v>
      </c>
      <c r="P3696">
        <v>3</v>
      </c>
    </row>
    <row r="3697" spans="1:16" x14ac:dyDescent="0.35">
      <c r="A3697">
        <v>3696</v>
      </c>
      <c r="B3697" t="s">
        <v>13584</v>
      </c>
      <c r="C3697" t="s">
        <v>13585</v>
      </c>
      <c r="D3697" t="s">
        <v>28</v>
      </c>
      <c r="E3697">
        <v>27</v>
      </c>
      <c r="F3697" t="s">
        <v>13586</v>
      </c>
      <c r="G3697">
        <f t="shared" ca="1" si="171"/>
        <v>63</v>
      </c>
      <c r="H3697" t="str">
        <f t="shared" ca="1" si="172"/>
        <v>Senior</v>
      </c>
      <c r="I3697" t="str">
        <f t="shared" si="173"/>
        <v>1962</v>
      </c>
      <c r="J3697" t="s">
        <v>773</v>
      </c>
      <c r="K3697" t="s">
        <v>31</v>
      </c>
      <c r="L3697" t="s">
        <v>82</v>
      </c>
      <c r="M3697" t="s">
        <v>16</v>
      </c>
      <c r="N3697" t="s">
        <v>81</v>
      </c>
      <c r="O3697" t="s">
        <v>57</v>
      </c>
      <c r="P3697">
        <v>15</v>
      </c>
    </row>
    <row r="3698" spans="1:16" x14ac:dyDescent="0.35">
      <c r="A3698">
        <v>3697</v>
      </c>
      <c r="B3698" t="s">
        <v>13588</v>
      </c>
      <c r="C3698" t="s">
        <v>13589</v>
      </c>
      <c r="D3698" t="s">
        <v>28</v>
      </c>
      <c r="E3698">
        <v>47</v>
      </c>
      <c r="F3698" t="s">
        <v>2436</v>
      </c>
      <c r="G3698">
        <f t="shared" ca="1" si="171"/>
        <v>47</v>
      </c>
      <c r="H3698" t="str">
        <f t="shared" ca="1" si="172"/>
        <v>Middle Age</v>
      </c>
      <c r="I3698" t="str">
        <f t="shared" si="173"/>
        <v>1978</v>
      </c>
      <c r="J3698" t="s">
        <v>782</v>
      </c>
      <c r="K3698" t="s">
        <v>66</v>
      </c>
      <c r="L3698" t="s">
        <v>15</v>
      </c>
      <c r="M3698" t="s">
        <v>16</v>
      </c>
      <c r="N3698" t="s">
        <v>428</v>
      </c>
      <c r="O3698" t="s">
        <v>18</v>
      </c>
      <c r="P3698">
        <v>8</v>
      </c>
    </row>
    <row r="3699" spans="1:16" x14ac:dyDescent="0.35">
      <c r="A3699">
        <v>3698</v>
      </c>
      <c r="B3699" t="s">
        <v>13591</v>
      </c>
      <c r="C3699" t="s">
        <v>13592</v>
      </c>
      <c r="D3699" t="s">
        <v>11</v>
      </c>
      <c r="E3699">
        <v>49</v>
      </c>
      <c r="F3699" t="s">
        <v>10087</v>
      </c>
      <c r="G3699">
        <f t="shared" ca="1" si="171"/>
        <v>30</v>
      </c>
      <c r="H3699" t="str">
        <f t="shared" ca="1" si="172"/>
        <v>Youth</v>
      </c>
      <c r="I3699" t="str">
        <f t="shared" si="173"/>
        <v>1995</v>
      </c>
      <c r="J3699" t="s">
        <v>768</v>
      </c>
      <c r="K3699" t="s">
        <v>127</v>
      </c>
      <c r="L3699" t="s">
        <v>15</v>
      </c>
      <c r="M3699" t="s">
        <v>16</v>
      </c>
      <c r="N3699" t="s">
        <v>184</v>
      </c>
      <c r="O3699" t="s">
        <v>57</v>
      </c>
      <c r="P3699">
        <v>4</v>
      </c>
    </row>
    <row r="3700" spans="1:16" x14ac:dyDescent="0.35">
      <c r="A3700">
        <v>3699</v>
      </c>
      <c r="B3700" t="s">
        <v>5409</v>
      </c>
      <c r="C3700" t="s">
        <v>13594</v>
      </c>
      <c r="D3700" t="s">
        <v>11</v>
      </c>
      <c r="E3700">
        <v>40</v>
      </c>
      <c r="F3700" t="s">
        <v>13595</v>
      </c>
      <c r="G3700">
        <f t="shared" ca="1" si="171"/>
        <v>35</v>
      </c>
      <c r="H3700" t="str">
        <f t="shared" ca="1" si="172"/>
        <v>Middle Age</v>
      </c>
      <c r="I3700" t="str">
        <f t="shared" si="173"/>
        <v>1990</v>
      </c>
      <c r="J3700" t="s">
        <v>782</v>
      </c>
      <c r="K3700" t="s">
        <v>127</v>
      </c>
      <c r="L3700" t="s">
        <v>15</v>
      </c>
      <c r="M3700" t="s">
        <v>16</v>
      </c>
      <c r="N3700" t="s">
        <v>172</v>
      </c>
      <c r="O3700" t="s">
        <v>57</v>
      </c>
      <c r="P3700">
        <v>5</v>
      </c>
    </row>
    <row r="3701" spans="1:16" x14ac:dyDescent="0.35">
      <c r="A3701">
        <v>3700</v>
      </c>
      <c r="B3701" t="s">
        <v>3187</v>
      </c>
      <c r="C3701" t="s">
        <v>13597</v>
      </c>
      <c r="D3701" t="s">
        <v>28</v>
      </c>
      <c r="E3701">
        <v>64</v>
      </c>
      <c r="F3701" t="s">
        <v>13598</v>
      </c>
      <c r="G3701">
        <f t="shared" ca="1" si="171"/>
        <v>54</v>
      </c>
      <c r="H3701" t="str">
        <f t="shared" ca="1" si="172"/>
        <v>Senior</v>
      </c>
      <c r="I3701" t="str">
        <f t="shared" si="173"/>
        <v>1971</v>
      </c>
      <c r="J3701" t="s">
        <v>556</v>
      </c>
      <c r="K3701" t="s">
        <v>138</v>
      </c>
      <c r="L3701" t="s">
        <v>15</v>
      </c>
      <c r="M3701" t="s">
        <v>16</v>
      </c>
      <c r="N3701" t="s">
        <v>178</v>
      </c>
      <c r="O3701" t="s">
        <v>57</v>
      </c>
      <c r="P3701">
        <v>19</v>
      </c>
    </row>
    <row r="3702" spans="1:16" x14ac:dyDescent="0.35">
      <c r="A3702">
        <v>3701</v>
      </c>
      <c r="B3702" t="s">
        <v>9708</v>
      </c>
      <c r="C3702" t="s">
        <v>13600</v>
      </c>
      <c r="D3702" t="s">
        <v>11</v>
      </c>
      <c r="E3702">
        <v>93</v>
      </c>
      <c r="F3702" t="s">
        <v>13601</v>
      </c>
      <c r="G3702">
        <f t="shared" ca="1" si="171"/>
        <v>51</v>
      </c>
      <c r="H3702" t="str">
        <f t="shared" ca="1" si="172"/>
        <v>Senior</v>
      </c>
      <c r="I3702" t="str">
        <f t="shared" si="173"/>
        <v>1974</v>
      </c>
      <c r="J3702" t="s">
        <v>534</v>
      </c>
      <c r="K3702" t="s">
        <v>66</v>
      </c>
      <c r="L3702" t="s">
        <v>55</v>
      </c>
      <c r="M3702" t="s">
        <v>16</v>
      </c>
      <c r="N3702" t="s">
        <v>393</v>
      </c>
      <c r="O3702" t="s">
        <v>57</v>
      </c>
      <c r="P3702">
        <v>9</v>
      </c>
    </row>
    <row r="3703" spans="1:16" x14ac:dyDescent="0.35">
      <c r="A3703">
        <v>3702</v>
      </c>
      <c r="B3703" t="s">
        <v>13603</v>
      </c>
      <c r="C3703" t="s">
        <v>13604</v>
      </c>
      <c r="D3703" t="s">
        <v>28</v>
      </c>
      <c r="E3703">
        <v>74</v>
      </c>
      <c r="F3703" t="s">
        <v>9271</v>
      </c>
      <c r="G3703">
        <f t="shared" ca="1" si="171"/>
        <v>32</v>
      </c>
      <c r="H3703" t="str">
        <f t="shared" ca="1" si="172"/>
        <v>Youth</v>
      </c>
      <c r="I3703" t="str">
        <f t="shared" si="173"/>
        <v>1993</v>
      </c>
      <c r="J3703" t="s">
        <v>2798</v>
      </c>
      <c r="K3703" t="s">
        <v>14</v>
      </c>
      <c r="L3703" t="s">
        <v>15</v>
      </c>
      <c r="M3703" t="s">
        <v>16</v>
      </c>
      <c r="N3703" t="s">
        <v>813</v>
      </c>
      <c r="O3703" t="s">
        <v>57</v>
      </c>
      <c r="P3703">
        <v>10</v>
      </c>
    </row>
    <row r="3704" spans="1:16" x14ac:dyDescent="0.35">
      <c r="A3704">
        <v>3703</v>
      </c>
      <c r="B3704" t="s">
        <v>13606</v>
      </c>
      <c r="C3704" t="s">
        <v>13607</v>
      </c>
      <c r="D3704" t="s">
        <v>28</v>
      </c>
      <c r="E3704">
        <v>37</v>
      </c>
      <c r="F3704" t="s">
        <v>13608</v>
      </c>
      <c r="G3704">
        <f t="shared" ca="1" si="171"/>
        <v>52</v>
      </c>
      <c r="H3704" t="str">
        <f t="shared" ca="1" si="172"/>
        <v>Senior</v>
      </c>
      <c r="I3704" t="str">
        <f t="shared" si="173"/>
        <v>1973</v>
      </c>
      <c r="J3704" t="s">
        <v>651</v>
      </c>
      <c r="K3704" t="s">
        <v>100</v>
      </c>
      <c r="L3704" t="s">
        <v>55</v>
      </c>
      <c r="M3704" t="s">
        <v>16</v>
      </c>
      <c r="N3704" t="s">
        <v>113</v>
      </c>
      <c r="O3704" t="s">
        <v>57</v>
      </c>
      <c r="P3704">
        <v>9</v>
      </c>
    </row>
    <row r="3705" spans="1:16" x14ac:dyDescent="0.35">
      <c r="A3705">
        <v>3704</v>
      </c>
      <c r="B3705" t="s">
        <v>13610</v>
      </c>
      <c r="C3705" t="s">
        <v>13611</v>
      </c>
      <c r="D3705" t="s">
        <v>28</v>
      </c>
      <c r="E3705">
        <v>54</v>
      </c>
      <c r="F3705" t="s">
        <v>7026</v>
      </c>
      <c r="G3705">
        <f t="shared" ca="1" si="171"/>
        <v>50</v>
      </c>
      <c r="H3705" t="str">
        <f t="shared" ca="1" si="172"/>
        <v>Senior</v>
      </c>
      <c r="I3705" t="str">
        <f t="shared" si="173"/>
        <v>1975</v>
      </c>
      <c r="J3705" t="s">
        <v>4796</v>
      </c>
      <c r="K3705" t="s">
        <v>14</v>
      </c>
      <c r="L3705" t="s">
        <v>82</v>
      </c>
      <c r="M3705" t="s">
        <v>16</v>
      </c>
      <c r="N3705" t="s">
        <v>101</v>
      </c>
      <c r="O3705" t="s">
        <v>18</v>
      </c>
      <c r="P3705">
        <v>6</v>
      </c>
    </row>
    <row r="3706" spans="1:16" x14ac:dyDescent="0.35">
      <c r="A3706">
        <v>3705</v>
      </c>
      <c r="B3706" t="s">
        <v>4476</v>
      </c>
      <c r="C3706" t="s">
        <v>13613</v>
      </c>
      <c r="D3706" t="s">
        <v>28</v>
      </c>
      <c r="E3706">
        <v>26</v>
      </c>
      <c r="F3706" t="s">
        <v>13614</v>
      </c>
      <c r="G3706">
        <f t="shared" ca="1" si="171"/>
        <v>54</v>
      </c>
      <c r="H3706" t="str">
        <f t="shared" ca="1" si="172"/>
        <v>Senior</v>
      </c>
      <c r="I3706" t="str">
        <f t="shared" si="173"/>
        <v>1971</v>
      </c>
      <c r="J3706" t="s">
        <v>81</v>
      </c>
      <c r="K3706" t="s">
        <v>127</v>
      </c>
      <c r="L3706" t="s">
        <v>15</v>
      </c>
      <c r="M3706" t="s">
        <v>16</v>
      </c>
      <c r="N3706" t="s">
        <v>478</v>
      </c>
      <c r="O3706" t="s">
        <v>18</v>
      </c>
      <c r="P3706">
        <v>15</v>
      </c>
    </row>
    <row r="3707" spans="1:16" x14ac:dyDescent="0.35">
      <c r="A3707">
        <v>3706</v>
      </c>
      <c r="B3707" t="s">
        <v>12323</v>
      </c>
      <c r="C3707" t="s">
        <v>13616</v>
      </c>
      <c r="D3707" t="s">
        <v>28</v>
      </c>
      <c r="E3707">
        <v>20</v>
      </c>
      <c r="F3707" t="s">
        <v>13617</v>
      </c>
      <c r="G3707">
        <f t="shared" ca="1" si="171"/>
        <v>59</v>
      </c>
      <c r="H3707" t="str">
        <f t="shared" ca="1" si="172"/>
        <v>Senior</v>
      </c>
      <c r="I3707" t="str">
        <f t="shared" si="173"/>
        <v>1966</v>
      </c>
      <c r="J3707" t="s">
        <v>289</v>
      </c>
      <c r="K3707" t="s">
        <v>119</v>
      </c>
      <c r="L3707" t="s">
        <v>55</v>
      </c>
      <c r="M3707" t="s">
        <v>16</v>
      </c>
      <c r="N3707" t="s">
        <v>1046</v>
      </c>
      <c r="O3707" t="s">
        <v>18</v>
      </c>
      <c r="P3707">
        <v>10</v>
      </c>
    </row>
    <row r="3708" spans="1:16" x14ac:dyDescent="0.35">
      <c r="A3708">
        <v>3707</v>
      </c>
      <c r="B3708" t="s">
        <v>13619</v>
      </c>
      <c r="C3708" t="s">
        <v>13620</v>
      </c>
      <c r="D3708" t="s">
        <v>28</v>
      </c>
      <c r="E3708">
        <v>10</v>
      </c>
      <c r="F3708" t="s">
        <v>13621</v>
      </c>
      <c r="G3708">
        <f t="shared" ca="1" si="171"/>
        <v>32</v>
      </c>
      <c r="H3708" t="str">
        <f t="shared" ca="1" si="172"/>
        <v>Youth</v>
      </c>
      <c r="I3708" t="str">
        <f t="shared" si="173"/>
        <v>1993</v>
      </c>
      <c r="J3708" t="s">
        <v>65</v>
      </c>
      <c r="K3708" t="s">
        <v>54</v>
      </c>
      <c r="L3708" t="s">
        <v>15</v>
      </c>
      <c r="M3708" t="s">
        <v>16</v>
      </c>
      <c r="N3708" t="s">
        <v>228</v>
      </c>
      <c r="O3708" t="s">
        <v>18</v>
      </c>
      <c r="P3708">
        <v>4</v>
      </c>
    </row>
    <row r="3709" spans="1:16" x14ac:dyDescent="0.35">
      <c r="A3709">
        <v>3708</v>
      </c>
      <c r="B3709" t="s">
        <v>6125</v>
      </c>
      <c r="C3709" t="s">
        <v>13623</v>
      </c>
      <c r="D3709" t="s">
        <v>11</v>
      </c>
      <c r="E3709">
        <v>72</v>
      </c>
      <c r="F3709" t="s">
        <v>13624</v>
      </c>
      <c r="G3709">
        <f t="shared" ca="1" si="171"/>
        <v>62</v>
      </c>
      <c r="H3709" t="str">
        <f t="shared" ca="1" si="172"/>
        <v>Senior</v>
      </c>
      <c r="I3709" t="str">
        <f t="shared" si="173"/>
        <v>1963</v>
      </c>
      <c r="J3709" t="s">
        <v>703</v>
      </c>
      <c r="K3709" t="s">
        <v>31</v>
      </c>
      <c r="L3709" t="s">
        <v>15</v>
      </c>
      <c r="M3709" t="s">
        <v>16</v>
      </c>
      <c r="N3709" t="s">
        <v>211</v>
      </c>
      <c r="O3709" t="s">
        <v>57</v>
      </c>
      <c r="P3709">
        <v>19</v>
      </c>
    </row>
    <row r="3710" spans="1:16" x14ac:dyDescent="0.35">
      <c r="A3710">
        <v>3709</v>
      </c>
      <c r="B3710" t="s">
        <v>13626</v>
      </c>
      <c r="C3710" t="s">
        <v>13627</v>
      </c>
      <c r="D3710" t="s">
        <v>11</v>
      </c>
      <c r="E3710">
        <v>31</v>
      </c>
      <c r="F3710" t="s">
        <v>13628</v>
      </c>
      <c r="G3710">
        <f t="shared" ca="1" si="171"/>
        <v>70</v>
      </c>
      <c r="H3710" t="str">
        <f t="shared" ca="1" si="172"/>
        <v>Senior</v>
      </c>
      <c r="I3710" t="str">
        <f t="shared" si="173"/>
        <v>1955</v>
      </c>
      <c r="J3710" t="s">
        <v>808</v>
      </c>
      <c r="K3710" t="s">
        <v>14</v>
      </c>
      <c r="L3710" t="s">
        <v>15</v>
      </c>
      <c r="M3710" t="s">
        <v>16</v>
      </c>
      <c r="N3710" t="s">
        <v>354</v>
      </c>
      <c r="O3710" t="s">
        <v>57</v>
      </c>
      <c r="P3710">
        <v>8</v>
      </c>
    </row>
    <row r="3711" spans="1:16" x14ac:dyDescent="0.35">
      <c r="A3711">
        <v>3710</v>
      </c>
      <c r="B3711" t="s">
        <v>13630</v>
      </c>
      <c r="C3711" t="s">
        <v>13631</v>
      </c>
      <c r="D3711" t="s">
        <v>11</v>
      </c>
      <c r="E3711">
        <v>12</v>
      </c>
      <c r="F3711" t="s">
        <v>13632</v>
      </c>
      <c r="G3711">
        <f t="shared" ca="1" si="171"/>
        <v>51</v>
      </c>
      <c r="H3711" t="str">
        <f t="shared" ca="1" si="172"/>
        <v>Senior</v>
      </c>
      <c r="I3711" t="str">
        <f t="shared" si="173"/>
        <v>1974</v>
      </c>
      <c r="J3711" t="s">
        <v>534</v>
      </c>
      <c r="K3711" t="s">
        <v>66</v>
      </c>
      <c r="L3711" t="s">
        <v>15</v>
      </c>
      <c r="M3711" t="s">
        <v>16</v>
      </c>
      <c r="N3711" t="s">
        <v>139</v>
      </c>
      <c r="O3711" t="s">
        <v>57</v>
      </c>
      <c r="P3711">
        <v>13</v>
      </c>
    </row>
    <row r="3712" spans="1:16" x14ac:dyDescent="0.35">
      <c r="A3712">
        <v>3711</v>
      </c>
      <c r="B3712" t="s">
        <v>13634</v>
      </c>
      <c r="C3712" t="s">
        <v>13635</v>
      </c>
      <c r="D3712" t="s">
        <v>11</v>
      </c>
      <c r="E3712">
        <v>61</v>
      </c>
      <c r="F3712" t="s">
        <v>13636</v>
      </c>
      <c r="G3712">
        <f t="shared" ca="1" si="171"/>
        <v>64</v>
      </c>
      <c r="H3712" t="str">
        <f t="shared" ca="1" si="172"/>
        <v>Senior</v>
      </c>
      <c r="I3712" t="str">
        <f t="shared" si="173"/>
        <v>1961</v>
      </c>
      <c r="J3712" t="s">
        <v>556</v>
      </c>
      <c r="K3712" t="s">
        <v>127</v>
      </c>
      <c r="L3712" t="s">
        <v>55</v>
      </c>
      <c r="M3712" t="s">
        <v>16</v>
      </c>
      <c r="N3712" t="s">
        <v>120</v>
      </c>
      <c r="O3712" t="s">
        <v>18</v>
      </c>
      <c r="P3712">
        <v>9</v>
      </c>
    </row>
    <row r="3713" spans="1:16" x14ac:dyDescent="0.35">
      <c r="A3713">
        <v>3712</v>
      </c>
      <c r="B3713" t="s">
        <v>13638</v>
      </c>
      <c r="C3713" t="s">
        <v>13639</v>
      </c>
      <c r="D3713" t="s">
        <v>11</v>
      </c>
      <c r="E3713">
        <v>22</v>
      </c>
      <c r="F3713" t="s">
        <v>13640</v>
      </c>
      <c r="G3713">
        <f t="shared" ca="1" si="171"/>
        <v>68</v>
      </c>
      <c r="H3713" t="str">
        <f t="shared" ca="1" si="172"/>
        <v>Senior</v>
      </c>
      <c r="I3713" t="str">
        <f t="shared" si="173"/>
        <v>1957</v>
      </c>
      <c r="J3713" t="s">
        <v>782</v>
      </c>
      <c r="K3713" t="s">
        <v>31</v>
      </c>
      <c r="L3713" t="s">
        <v>15</v>
      </c>
      <c r="M3713" t="s">
        <v>16</v>
      </c>
      <c r="N3713" t="s">
        <v>836</v>
      </c>
      <c r="O3713" t="s">
        <v>57</v>
      </c>
      <c r="P3713">
        <v>19</v>
      </c>
    </row>
    <row r="3714" spans="1:16" x14ac:dyDescent="0.35">
      <c r="A3714">
        <v>3713</v>
      </c>
      <c r="B3714" t="s">
        <v>13642</v>
      </c>
      <c r="C3714" t="s">
        <v>13643</v>
      </c>
      <c r="D3714" t="s">
        <v>11</v>
      </c>
      <c r="E3714">
        <v>72</v>
      </c>
      <c r="F3714" t="s">
        <v>13644</v>
      </c>
      <c r="G3714">
        <f t="shared" ca="1" si="171"/>
        <v>32</v>
      </c>
      <c r="H3714" t="str">
        <f t="shared" ca="1" si="172"/>
        <v>Youth</v>
      </c>
      <c r="I3714" t="str">
        <f t="shared" si="173"/>
        <v>1993</v>
      </c>
      <c r="J3714" t="s">
        <v>81</v>
      </c>
      <c r="K3714" t="s">
        <v>296</v>
      </c>
      <c r="L3714" t="s">
        <v>82</v>
      </c>
      <c r="M3714" t="s">
        <v>16</v>
      </c>
      <c r="N3714" t="s">
        <v>251</v>
      </c>
      <c r="O3714" t="s">
        <v>18</v>
      </c>
      <c r="P3714">
        <v>8</v>
      </c>
    </row>
    <row r="3715" spans="1:16" x14ac:dyDescent="0.35">
      <c r="A3715">
        <v>3714</v>
      </c>
      <c r="B3715" t="s">
        <v>13646</v>
      </c>
      <c r="C3715" t="s">
        <v>13647</v>
      </c>
      <c r="D3715" t="s">
        <v>28</v>
      </c>
      <c r="E3715">
        <v>83</v>
      </c>
      <c r="F3715" t="s">
        <v>105</v>
      </c>
      <c r="G3715">
        <f t="shared" ref="G3715:G3778" ca="1" si="174">YEAR(TODAY())-I3715</f>
        <v>63</v>
      </c>
      <c r="H3715" t="str">
        <f t="shared" ref="H3715:H3778" ca="1" si="175">_xlfn.IFS(G3715&gt;=50,"Senior",G3715&gt;=35,"Middle Age",G3715&gt;=18,"Youth",G3715&lt;18,"Teenager")</f>
        <v>Senior</v>
      </c>
      <c r="I3715" t="str">
        <f t="shared" ref="I3715:I3778" si="176">TEXT(F3715,"yyyy")</f>
        <v>1962</v>
      </c>
      <c r="J3715" t="s">
        <v>505</v>
      </c>
      <c r="K3715" t="s">
        <v>127</v>
      </c>
      <c r="L3715" t="s">
        <v>15</v>
      </c>
      <c r="M3715" t="s">
        <v>16</v>
      </c>
      <c r="N3715" t="s">
        <v>132</v>
      </c>
      <c r="O3715" t="s">
        <v>57</v>
      </c>
      <c r="P3715">
        <v>6</v>
      </c>
    </row>
    <row r="3716" spans="1:16" x14ac:dyDescent="0.35">
      <c r="A3716">
        <v>3715</v>
      </c>
      <c r="B3716" t="s">
        <v>13649</v>
      </c>
      <c r="C3716" t="s">
        <v>13650</v>
      </c>
      <c r="D3716" t="s">
        <v>11</v>
      </c>
      <c r="E3716">
        <v>19</v>
      </c>
      <c r="F3716" t="s">
        <v>2301</v>
      </c>
      <c r="G3716">
        <f t="shared" ca="1" si="174"/>
        <v>51</v>
      </c>
      <c r="H3716" t="str">
        <f t="shared" ca="1" si="175"/>
        <v>Senior</v>
      </c>
      <c r="I3716" t="str">
        <f t="shared" si="176"/>
        <v>1974</v>
      </c>
      <c r="J3716" t="s">
        <v>1003</v>
      </c>
      <c r="K3716" t="s">
        <v>119</v>
      </c>
      <c r="L3716" t="s">
        <v>82</v>
      </c>
      <c r="M3716" t="s">
        <v>16</v>
      </c>
      <c r="N3716" t="s">
        <v>245</v>
      </c>
      <c r="O3716" t="s">
        <v>18</v>
      </c>
      <c r="P3716">
        <v>10</v>
      </c>
    </row>
    <row r="3717" spans="1:16" x14ac:dyDescent="0.35">
      <c r="A3717">
        <v>3716</v>
      </c>
      <c r="B3717" t="s">
        <v>13652</v>
      </c>
      <c r="C3717" t="s">
        <v>3802</v>
      </c>
      <c r="D3717" t="s">
        <v>11</v>
      </c>
      <c r="E3717">
        <v>81</v>
      </c>
      <c r="F3717" t="s">
        <v>13653</v>
      </c>
      <c r="G3717">
        <f t="shared" ca="1" si="174"/>
        <v>27</v>
      </c>
      <c r="H3717" t="str">
        <f t="shared" ca="1" si="175"/>
        <v>Youth</v>
      </c>
      <c r="I3717" t="str">
        <f t="shared" si="176"/>
        <v>1998</v>
      </c>
      <c r="J3717" t="s">
        <v>81</v>
      </c>
      <c r="K3717" t="s">
        <v>54</v>
      </c>
      <c r="L3717" t="s">
        <v>55</v>
      </c>
      <c r="M3717" t="s">
        <v>16</v>
      </c>
      <c r="N3717" t="s">
        <v>506</v>
      </c>
      <c r="O3717" t="s">
        <v>57</v>
      </c>
      <c r="P3717">
        <v>1</v>
      </c>
    </row>
    <row r="3718" spans="1:16" x14ac:dyDescent="0.35">
      <c r="A3718">
        <v>3717</v>
      </c>
      <c r="B3718" t="s">
        <v>13655</v>
      </c>
      <c r="C3718" t="s">
        <v>13656</v>
      </c>
      <c r="D3718" t="s">
        <v>28</v>
      </c>
      <c r="E3718">
        <v>88</v>
      </c>
      <c r="F3718" t="s">
        <v>13657</v>
      </c>
      <c r="G3718">
        <f t="shared" ca="1" si="174"/>
        <v>67</v>
      </c>
      <c r="H3718" t="str">
        <f t="shared" ca="1" si="175"/>
        <v>Senior</v>
      </c>
      <c r="I3718" t="str">
        <f t="shared" si="176"/>
        <v>1958</v>
      </c>
      <c r="J3718" t="s">
        <v>773</v>
      </c>
      <c r="K3718" t="s">
        <v>31</v>
      </c>
      <c r="L3718" t="s">
        <v>15</v>
      </c>
      <c r="M3718" t="s">
        <v>16</v>
      </c>
      <c r="N3718" t="s">
        <v>1299</v>
      </c>
      <c r="O3718" t="s">
        <v>18</v>
      </c>
      <c r="P3718">
        <v>18</v>
      </c>
    </row>
    <row r="3719" spans="1:16" x14ac:dyDescent="0.35">
      <c r="A3719">
        <v>3718</v>
      </c>
      <c r="B3719" t="s">
        <v>13659</v>
      </c>
      <c r="C3719" t="s">
        <v>81</v>
      </c>
      <c r="D3719" t="s">
        <v>199</v>
      </c>
      <c r="E3719">
        <v>22</v>
      </c>
      <c r="F3719" t="s">
        <v>81</v>
      </c>
      <c r="G3719" t="e">
        <f t="shared" ca="1" si="174"/>
        <v>#VALUE!</v>
      </c>
      <c r="H3719" t="e">
        <f t="shared" ca="1" si="175"/>
        <v>#VALUE!</v>
      </c>
      <c r="I3719" t="str">
        <f t="shared" si="176"/>
        <v>N/A</v>
      </c>
      <c r="J3719" t="s">
        <v>3856</v>
      </c>
      <c r="K3719" t="s">
        <v>200</v>
      </c>
      <c r="L3719" t="s">
        <v>15</v>
      </c>
      <c r="M3719" t="s">
        <v>16</v>
      </c>
      <c r="N3719" t="s">
        <v>81</v>
      </c>
      <c r="O3719" t="s">
        <v>18</v>
      </c>
    </row>
    <row r="3720" spans="1:16" x14ac:dyDescent="0.35">
      <c r="A3720">
        <v>3719</v>
      </c>
      <c r="B3720" t="s">
        <v>13661</v>
      </c>
      <c r="C3720" t="s">
        <v>13662</v>
      </c>
      <c r="D3720" t="s">
        <v>11</v>
      </c>
      <c r="E3720">
        <v>26</v>
      </c>
      <c r="F3720" t="s">
        <v>13663</v>
      </c>
      <c r="G3720">
        <f t="shared" ca="1" si="174"/>
        <v>69</v>
      </c>
      <c r="H3720" t="str">
        <f t="shared" ca="1" si="175"/>
        <v>Senior</v>
      </c>
      <c r="I3720" t="str">
        <f t="shared" si="176"/>
        <v>1956</v>
      </c>
      <c r="J3720" t="s">
        <v>148</v>
      </c>
      <c r="K3720" t="s">
        <v>54</v>
      </c>
      <c r="L3720" t="s">
        <v>15</v>
      </c>
      <c r="M3720" t="s">
        <v>16</v>
      </c>
      <c r="N3720" t="s">
        <v>652</v>
      </c>
      <c r="O3720" t="s">
        <v>57</v>
      </c>
      <c r="P3720">
        <v>6</v>
      </c>
    </row>
    <row r="3721" spans="1:16" x14ac:dyDescent="0.35">
      <c r="A3721">
        <v>3720</v>
      </c>
      <c r="B3721" t="s">
        <v>13665</v>
      </c>
      <c r="C3721" t="s">
        <v>13666</v>
      </c>
      <c r="D3721" t="s">
        <v>11</v>
      </c>
      <c r="E3721">
        <v>23</v>
      </c>
      <c r="F3721" t="s">
        <v>13667</v>
      </c>
      <c r="G3721">
        <f t="shared" ca="1" si="174"/>
        <v>53</v>
      </c>
      <c r="H3721" t="str">
        <f t="shared" ca="1" si="175"/>
        <v>Senior</v>
      </c>
      <c r="I3721" t="str">
        <f t="shared" si="176"/>
        <v>1972</v>
      </c>
      <c r="J3721" t="s">
        <v>81</v>
      </c>
      <c r="K3721" t="s">
        <v>66</v>
      </c>
      <c r="L3721" t="s">
        <v>15</v>
      </c>
      <c r="M3721" t="s">
        <v>16</v>
      </c>
      <c r="N3721" t="s">
        <v>1632</v>
      </c>
      <c r="O3721" t="s">
        <v>57</v>
      </c>
      <c r="P3721">
        <v>15</v>
      </c>
    </row>
    <row r="3722" spans="1:16" x14ac:dyDescent="0.35">
      <c r="A3722">
        <v>3721</v>
      </c>
      <c r="B3722" t="s">
        <v>1005</v>
      </c>
      <c r="C3722" t="s">
        <v>13669</v>
      </c>
      <c r="D3722" t="s">
        <v>11</v>
      </c>
      <c r="E3722">
        <v>84</v>
      </c>
      <c r="F3722" t="s">
        <v>13670</v>
      </c>
      <c r="G3722">
        <f t="shared" ca="1" si="174"/>
        <v>31</v>
      </c>
      <c r="H3722" t="str">
        <f t="shared" ca="1" si="175"/>
        <v>Youth</v>
      </c>
      <c r="I3722" t="str">
        <f t="shared" si="176"/>
        <v>1994</v>
      </c>
      <c r="J3722" t="s">
        <v>569</v>
      </c>
      <c r="K3722" t="s">
        <v>31</v>
      </c>
      <c r="L3722" t="s">
        <v>15</v>
      </c>
      <c r="M3722" t="s">
        <v>16</v>
      </c>
      <c r="N3722" t="s">
        <v>694</v>
      </c>
      <c r="O3722" t="s">
        <v>18</v>
      </c>
      <c r="P3722">
        <v>7</v>
      </c>
    </row>
    <row r="3723" spans="1:16" x14ac:dyDescent="0.35">
      <c r="A3723">
        <v>3722</v>
      </c>
      <c r="B3723" t="s">
        <v>13672</v>
      </c>
      <c r="C3723" t="s">
        <v>13673</v>
      </c>
      <c r="D3723" t="s">
        <v>11</v>
      </c>
      <c r="E3723">
        <v>69</v>
      </c>
      <c r="F3723" t="s">
        <v>13674</v>
      </c>
      <c r="G3723">
        <f t="shared" ca="1" si="174"/>
        <v>50</v>
      </c>
      <c r="H3723" t="str">
        <f t="shared" ca="1" si="175"/>
        <v>Senior</v>
      </c>
      <c r="I3723" t="str">
        <f t="shared" si="176"/>
        <v>1975</v>
      </c>
      <c r="J3723" t="s">
        <v>81</v>
      </c>
      <c r="K3723" t="s">
        <v>54</v>
      </c>
      <c r="L3723" t="s">
        <v>15</v>
      </c>
      <c r="M3723" t="s">
        <v>16</v>
      </c>
      <c r="N3723" t="s">
        <v>83</v>
      </c>
      <c r="O3723" t="s">
        <v>57</v>
      </c>
      <c r="P3723">
        <v>7</v>
      </c>
    </row>
    <row r="3724" spans="1:16" x14ac:dyDescent="0.35">
      <c r="A3724">
        <v>3723</v>
      </c>
      <c r="B3724" t="s">
        <v>13676</v>
      </c>
      <c r="C3724" t="s">
        <v>13677</v>
      </c>
      <c r="D3724" t="s">
        <v>11</v>
      </c>
      <c r="E3724">
        <v>31</v>
      </c>
      <c r="F3724" t="s">
        <v>13678</v>
      </c>
      <c r="G3724">
        <f t="shared" ca="1" si="174"/>
        <v>32</v>
      </c>
      <c r="H3724" t="str">
        <f t="shared" ca="1" si="175"/>
        <v>Youth</v>
      </c>
      <c r="I3724" t="str">
        <f t="shared" si="176"/>
        <v>1993</v>
      </c>
      <c r="J3724" t="s">
        <v>1193</v>
      </c>
      <c r="K3724" t="s">
        <v>31</v>
      </c>
      <c r="L3724" t="s">
        <v>82</v>
      </c>
      <c r="M3724" t="s">
        <v>16</v>
      </c>
      <c r="N3724" t="s">
        <v>290</v>
      </c>
      <c r="O3724" t="s">
        <v>57</v>
      </c>
      <c r="P3724">
        <v>7</v>
      </c>
    </row>
    <row r="3725" spans="1:16" x14ac:dyDescent="0.35">
      <c r="A3725">
        <v>3724</v>
      </c>
      <c r="B3725" t="s">
        <v>13680</v>
      </c>
      <c r="C3725" t="s">
        <v>13681</v>
      </c>
      <c r="D3725" t="s">
        <v>28</v>
      </c>
      <c r="E3725">
        <v>24</v>
      </c>
      <c r="F3725" t="s">
        <v>13682</v>
      </c>
      <c r="G3725">
        <f t="shared" ca="1" si="174"/>
        <v>49</v>
      </c>
      <c r="H3725" t="str">
        <f t="shared" ca="1" si="175"/>
        <v>Middle Age</v>
      </c>
      <c r="I3725" t="str">
        <f t="shared" si="176"/>
        <v>1976</v>
      </c>
      <c r="J3725" t="s">
        <v>81</v>
      </c>
      <c r="K3725" t="s">
        <v>200</v>
      </c>
      <c r="L3725" t="s">
        <v>55</v>
      </c>
      <c r="M3725" t="s">
        <v>16</v>
      </c>
      <c r="N3725" t="s">
        <v>81</v>
      </c>
      <c r="O3725" t="s">
        <v>57</v>
      </c>
      <c r="P3725">
        <v>9</v>
      </c>
    </row>
    <row r="3726" spans="1:16" x14ac:dyDescent="0.35">
      <c r="A3726">
        <v>3725</v>
      </c>
      <c r="B3726" t="s">
        <v>13684</v>
      </c>
      <c r="C3726" t="s">
        <v>13685</v>
      </c>
      <c r="D3726" t="s">
        <v>28</v>
      </c>
      <c r="E3726">
        <v>37</v>
      </c>
      <c r="F3726" t="s">
        <v>13686</v>
      </c>
      <c r="G3726">
        <f t="shared" ca="1" si="174"/>
        <v>55</v>
      </c>
      <c r="H3726" t="str">
        <f t="shared" ca="1" si="175"/>
        <v>Senior</v>
      </c>
      <c r="I3726" t="str">
        <f t="shared" si="176"/>
        <v>1970</v>
      </c>
      <c r="J3726" t="s">
        <v>160</v>
      </c>
      <c r="K3726" t="s">
        <v>66</v>
      </c>
      <c r="L3726" t="s">
        <v>15</v>
      </c>
      <c r="M3726" t="s">
        <v>16</v>
      </c>
      <c r="N3726" t="s">
        <v>1145</v>
      </c>
      <c r="O3726" t="s">
        <v>18</v>
      </c>
      <c r="P3726">
        <v>5</v>
      </c>
    </row>
    <row r="3727" spans="1:16" x14ac:dyDescent="0.35">
      <c r="A3727">
        <v>3726</v>
      </c>
      <c r="B3727" t="s">
        <v>13688</v>
      </c>
      <c r="C3727" t="s">
        <v>13689</v>
      </c>
      <c r="D3727" t="s">
        <v>11</v>
      </c>
      <c r="E3727">
        <v>36</v>
      </c>
      <c r="F3727" t="s">
        <v>13690</v>
      </c>
      <c r="G3727">
        <f t="shared" ca="1" si="174"/>
        <v>49</v>
      </c>
      <c r="H3727" t="str">
        <f t="shared" ca="1" si="175"/>
        <v>Middle Age</v>
      </c>
      <c r="I3727" t="str">
        <f t="shared" si="176"/>
        <v>1976</v>
      </c>
      <c r="J3727" t="s">
        <v>808</v>
      </c>
      <c r="K3727" t="s">
        <v>100</v>
      </c>
      <c r="L3727" t="s">
        <v>15</v>
      </c>
      <c r="M3727" t="s">
        <v>16</v>
      </c>
      <c r="N3727" t="s">
        <v>1299</v>
      </c>
      <c r="O3727" t="s">
        <v>57</v>
      </c>
      <c r="P3727">
        <v>19</v>
      </c>
    </row>
    <row r="3728" spans="1:16" x14ac:dyDescent="0.35">
      <c r="A3728">
        <v>3727</v>
      </c>
      <c r="B3728" t="s">
        <v>13692</v>
      </c>
      <c r="C3728" t="s">
        <v>13693</v>
      </c>
      <c r="D3728" t="s">
        <v>199</v>
      </c>
      <c r="E3728">
        <v>65</v>
      </c>
      <c r="F3728" t="s">
        <v>81</v>
      </c>
      <c r="G3728" t="e">
        <f t="shared" ca="1" si="174"/>
        <v>#VALUE!</v>
      </c>
      <c r="H3728" t="e">
        <f t="shared" ca="1" si="175"/>
        <v>#VALUE!</v>
      </c>
      <c r="I3728" t="str">
        <f t="shared" si="176"/>
        <v>N/A</v>
      </c>
      <c r="J3728" t="s">
        <v>289</v>
      </c>
      <c r="K3728" t="s">
        <v>200</v>
      </c>
      <c r="L3728" t="s">
        <v>15</v>
      </c>
      <c r="M3728" t="s">
        <v>16</v>
      </c>
      <c r="N3728" t="s">
        <v>81</v>
      </c>
      <c r="O3728" t="s">
        <v>57</v>
      </c>
    </row>
    <row r="3729" spans="1:16" x14ac:dyDescent="0.35">
      <c r="A3729">
        <v>3728</v>
      </c>
      <c r="B3729" t="s">
        <v>13695</v>
      </c>
      <c r="C3729" t="s">
        <v>13696</v>
      </c>
      <c r="D3729" t="s">
        <v>11</v>
      </c>
      <c r="E3729">
        <v>27</v>
      </c>
      <c r="F3729" t="s">
        <v>13697</v>
      </c>
      <c r="G3729">
        <f t="shared" ca="1" si="174"/>
        <v>39</v>
      </c>
      <c r="H3729" t="str">
        <f t="shared" ca="1" si="175"/>
        <v>Middle Age</v>
      </c>
      <c r="I3729" t="str">
        <f t="shared" si="176"/>
        <v>1986</v>
      </c>
      <c r="J3729" t="s">
        <v>323</v>
      </c>
      <c r="K3729" t="s">
        <v>100</v>
      </c>
      <c r="L3729" t="s">
        <v>55</v>
      </c>
      <c r="M3729" t="s">
        <v>16</v>
      </c>
      <c r="N3729" t="s">
        <v>931</v>
      </c>
      <c r="O3729" t="s">
        <v>18</v>
      </c>
      <c r="P3729">
        <v>21</v>
      </c>
    </row>
    <row r="3730" spans="1:16" x14ac:dyDescent="0.35">
      <c r="A3730">
        <v>3729</v>
      </c>
      <c r="B3730" t="s">
        <v>13699</v>
      </c>
      <c r="C3730" t="s">
        <v>13700</v>
      </c>
      <c r="D3730" t="s">
        <v>28</v>
      </c>
      <c r="E3730">
        <v>6</v>
      </c>
      <c r="F3730" t="s">
        <v>13701</v>
      </c>
      <c r="G3730">
        <f t="shared" ca="1" si="174"/>
        <v>65</v>
      </c>
      <c r="H3730" t="str">
        <f t="shared" ca="1" si="175"/>
        <v>Senior</v>
      </c>
      <c r="I3730" t="str">
        <f t="shared" si="176"/>
        <v>1960</v>
      </c>
      <c r="J3730" t="s">
        <v>880</v>
      </c>
      <c r="K3730" t="s">
        <v>31</v>
      </c>
      <c r="L3730" t="s">
        <v>15</v>
      </c>
      <c r="M3730" t="s">
        <v>16</v>
      </c>
      <c r="N3730" t="s">
        <v>454</v>
      </c>
      <c r="O3730" t="s">
        <v>57</v>
      </c>
      <c r="P3730">
        <v>19</v>
      </c>
    </row>
    <row r="3731" spans="1:16" x14ac:dyDescent="0.35">
      <c r="A3731">
        <v>3730</v>
      </c>
      <c r="B3731" t="s">
        <v>8854</v>
      </c>
      <c r="C3731" t="s">
        <v>13703</v>
      </c>
      <c r="D3731" t="s">
        <v>11</v>
      </c>
      <c r="E3731">
        <v>85</v>
      </c>
      <c r="F3731" t="s">
        <v>13704</v>
      </c>
      <c r="G3731">
        <f t="shared" ca="1" si="174"/>
        <v>65</v>
      </c>
      <c r="H3731" t="str">
        <f t="shared" ca="1" si="175"/>
        <v>Senior</v>
      </c>
      <c r="I3731" t="str">
        <f t="shared" si="176"/>
        <v>1960</v>
      </c>
      <c r="J3731" t="s">
        <v>154</v>
      </c>
      <c r="K3731" t="s">
        <v>127</v>
      </c>
      <c r="L3731" t="s">
        <v>55</v>
      </c>
      <c r="M3731" t="s">
        <v>16</v>
      </c>
      <c r="N3731" t="s">
        <v>418</v>
      </c>
      <c r="O3731" t="s">
        <v>57</v>
      </c>
      <c r="P3731">
        <v>6</v>
      </c>
    </row>
    <row r="3732" spans="1:16" x14ac:dyDescent="0.35">
      <c r="A3732">
        <v>3731</v>
      </c>
      <c r="B3732" t="s">
        <v>5362</v>
      </c>
      <c r="C3732" t="s">
        <v>13706</v>
      </c>
      <c r="D3732" t="s">
        <v>11</v>
      </c>
      <c r="E3732">
        <v>91</v>
      </c>
      <c r="F3732" t="s">
        <v>13707</v>
      </c>
      <c r="G3732">
        <f t="shared" ca="1" si="174"/>
        <v>34</v>
      </c>
      <c r="H3732" t="str">
        <f t="shared" ca="1" si="175"/>
        <v>Youth</v>
      </c>
      <c r="I3732" t="str">
        <f t="shared" si="176"/>
        <v>1991</v>
      </c>
      <c r="J3732" t="s">
        <v>515</v>
      </c>
      <c r="K3732" t="s">
        <v>66</v>
      </c>
      <c r="L3732" t="s">
        <v>15</v>
      </c>
      <c r="M3732" t="s">
        <v>16</v>
      </c>
      <c r="N3732" t="s">
        <v>2386</v>
      </c>
      <c r="O3732" t="s">
        <v>57</v>
      </c>
      <c r="P3732">
        <v>8</v>
      </c>
    </row>
    <row r="3733" spans="1:16" x14ac:dyDescent="0.35">
      <c r="A3733">
        <v>3732</v>
      </c>
      <c r="B3733" t="s">
        <v>6529</v>
      </c>
      <c r="C3733" t="s">
        <v>13709</v>
      </c>
      <c r="D3733" t="s">
        <v>11</v>
      </c>
      <c r="E3733">
        <v>47</v>
      </c>
      <c r="F3733" t="s">
        <v>13710</v>
      </c>
      <c r="G3733">
        <f t="shared" ca="1" si="174"/>
        <v>33</v>
      </c>
      <c r="H3733" t="str">
        <f t="shared" ca="1" si="175"/>
        <v>Youth</v>
      </c>
      <c r="I3733" t="str">
        <f t="shared" si="176"/>
        <v>1992</v>
      </c>
      <c r="J3733" t="s">
        <v>630</v>
      </c>
      <c r="K3733" t="s">
        <v>127</v>
      </c>
      <c r="L3733" t="s">
        <v>15</v>
      </c>
      <c r="M3733" t="s">
        <v>16</v>
      </c>
      <c r="N3733" t="s">
        <v>228</v>
      </c>
      <c r="O3733" t="s">
        <v>57</v>
      </c>
      <c r="P3733">
        <v>2</v>
      </c>
    </row>
    <row r="3734" spans="1:16" x14ac:dyDescent="0.35">
      <c r="A3734">
        <v>3733</v>
      </c>
      <c r="B3734" t="s">
        <v>4944</v>
      </c>
      <c r="C3734" t="s">
        <v>13712</v>
      </c>
      <c r="D3734" t="s">
        <v>28</v>
      </c>
      <c r="E3734">
        <v>70</v>
      </c>
      <c r="F3734" t="s">
        <v>5646</v>
      </c>
      <c r="G3734">
        <f t="shared" ca="1" si="174"/>
        <v>48</v>
      </c>
      <c r="H3734" t="str">
        <f t="shared" ca="1" si="175"/>
        <v>Middle Age</v>
      </c>
      <c r="I3734" t="str">
        <f t="shared" si="176"/>
        <v>1977</v>
      </c>
      <c r="J3734" t="s">
        <v>81</v>
      </c>
      <c r="K3734" t="s">
        <v>66</v>
      </c>
      <c r="L3734" t="s">
        <v>15</v>
      </c>
      <c r="M3734" t="s">
        <v>16</v>
      </c>
      <c r="N3734" t="s">
        <v>205</v>
      </c>
      <c r="O3734" t="s">
        <v>57</v>
      </c>
      <c r="P3734">
        <v>11</v>
      </c>
    </row>
    <row r="3735" spans="1:16" x14ac:dyDescent="0.35">
      <c r="A3735">
        <v>3734</v>
      </c>
      <c r="B3735" t="s">
        <v>241</v>
      </c>
      <c r="C3735" t="s">
        <v>13714</v>
      </c>
      <c r="D3735" t="s">
        <v>11</v>
      </c>
      <c r="E3735">
        <v>46</v>
      </c>
      <c r="F3735" t="s">
        <v>13715</v>
      </c>
      <c r="G3735">
        <f t="shared" ca="1" si="174"/>
        <v>48</v>
      </c>
      <c r="H3735" t="str">
        <f t="shared" ca="1" si="175"/>
        <v>Middle Age</v>
      </c>
      <c r="I3735" t="str">
        <f t="shared" si="176"/>
        <v>1977</v>
      </c>
      <c r="J3735" t="s">
        <v>2211</v>
      </c>
      <c r="K3735" t="s">
        <v>127</v>
      </c>
      <c r="L3735" t="s">
        <v>15</v>
      </c>
      <c r="M3735" t="s">
        <v>16</v>
      </c>
      <c r="N3735" t="s">
        <v>211</v>
      </c>
      <c r="O3735" t="s">
        <v>57</v>
      </c>
      <c r="P3735">
        <v>21</v>
      </c>
    </row>
    <row r="3736" spans="1:16" x14ac:dyDescent="0.35">
      <c r="A3736">
        <v>3735</v>
      </c>
      <c r="B3736" t="s">
        <v>13717</v>
      </c>
      <c r="C3736" t="s">
        <v>13718</v>
      </c>
      <c r="D3736" t="s">
        <v>28</v>
      </c>
      <c r="E3736">
        <v>91</v>
      </c>
      <c r="F3736" t="s">
        <v>13719</v>
      </c>
      <c r="G3736">
        <f t="shared" ca="1" si="174"/>
        <v>64</v>
      </c>
      <c r="H3736" t="str">
        <f t="shared" ca="1" si="175"/>
        <v>Senior</v>
      </c>
      <c r="I3736" t="str">
        <f t="shared" si="176"/>
        <v>1961</v>
      </c>
      <c r="J3736" t="s">
        <v>569</v>
      </c>
      <c r="K3736" t="s">
        <v>138</v>
      </c>
      <c r="L3736" t="s">
        <v>15</v>
      </c>
      <c r="M3736" t="s">
        <v>16</v>
      </c>
      <c r="N3736" t="s">
        <v>302</v>
      </c>
      <c r="O3736" t="s">
        <v>57</v>
      </c>
      <c r="P3736">
        <v>15</v>
      </c>
    </row>
    <row r="3737" spans="1:16" x14ac:dyDescent="0.35">
      <c r="A3737">
        <v>3736</v>
      </c>
      <c r="B3737" t="s">
        <v>2550</v>
      </c>
      <c r="C3737" t="s">
        <v>13721</v>
      </c>
      <c r="D3737" t="s">
        <v>28</v>
      </c>
      <c r="E3737">
        <v>64</v>
      </c>
      <c r="F3737" t="s">
        <v>13722</v>
      </c>
      <c r="G3737">
        <f t="shared" ca="1" si="174"/>
        <v>33</v>
      </c>
      <c r="H3737" t="str">
        <f t="shared" ca="1" si="175"/>
        <v>Youth</v>
      </c>
      <c r="I3737" t="str">
        <f t="shared" si="176"/>
        <v>1992</v>
      </c>
      <c r="J3737" t="s">
        <v>1067</v>
      </c>
      <c r="K3737" t="s">
        <v>119</v>
      </c>
      <c r="L3737" t="s">
        <v>15</v>
      </c>
      <c r="M3737" t="s">
        <v>16</v>
      </c>
      <c r="N3737" t="s">
        <v>333</v>
      </c>
      <c r="O3737" t="s">
        <v>18</v>
      </c>
      <c r="P3737">
        <v>10</v>
      </c>
    </row>
    <row r="3738" spans="1:16" x14ac:dyDescent="0.35">
      <c r="A3738">
        <v>3737</v>
      </c>
      <c r="B3738" t="s">
        <v>13724</v>
      </c>
      <c r="C3738" t="s">
        <v>13725</v>
      </c>
      <c r="D3738" t="s">
        <v>11</v>
      </c>
      <c r="E3738">
        <v>86</v>
      </c>
      <c r="F3738" t="s">
        <v>13726</v>
      </c>
      <c r="G3738">
        <f t="shared" ca="1" si="174"/>
        <v>44</v>
      </c>
      <c r="H3738" t="str">
        <f t="shared" ca="1" si="175"/>
        <v>Middle Age</v>
      </c>
      <c r="I3738" t="str">
        <f t="shared" si="176"/>
        <v>1981</v>
      </c>
      <c r="J3738" t="s">
        <v>1410</v>
      </c>
      <c r="K3738" t="s">
        <v>127</v>
      </c>
      <c r="L3738" t="s">
        <v>55</v>
      </c>
      <c r="M3738" t="s">
        <v>16</v>
      </c>
      <c r="N3738" t="s">
        <v>718</v>
      </c>
      <c r="O3738" t="s">
        <v>57</v>
      </c>
      <c r="P3738">
        <v>8</v>
      </c>
    </row>
    <row r="3739" spans="1:16" x14ac:dyDescent="0.35">
      <c r="A3739">
        <v>3738</v>
      </c>
      <c r="B3739" t="s">
        <v>13728</v>
      </c>
      <c r="C3739" t="s">
        <v>13729</v>
      </c>
      <c r="D3739" t="s">
        <v>11</v>
      </c>
      <c r="E3739">
        <v>19</v>
      </c>
      <c r="F3739" t="s">
        <v>13730</v>
      </c>
      <c r="G3739">
        <f t="shared" ca="1" si="174"/>
        <v>66</v>
      </c>
      <c r="H3739" t="str">
        <f t="shared" ca="1" si="175"/>
        <v>Senior</v>
      </c>
      <c r="I3739" t="str">
        <f t="shared" si="176"/>
        <v>1959</v>
      </c>
      <c r="J3739" t="s">
        <v>189</v>
      </c>
      <c r="K3739" t="s">
        <v>31</v>
      </c>
      <c r="L3739" t="s">
        <v>82</v>
      </c>
      <c r="M3739" t="s">
        <v>16</v>
      </c>
      <c r="N3739" t="s">
        <v>728</v>
      </c>
      <c r="O3739" t="s">
        <v>18</v>
      </c>
      <c r="P3739">
        <v>19</v>
      </c>
    </row>
    <row r="3740" spans="1:16" x14ac:dyDescent="0.35">
      <c r="A3740">
        <v>3739</v>
      </c>
      <c r="B3740" t="s">
        <v>13732</v>
      </c>
      <c r="C3740" t="s">
        <v>13733</v>
      </c>
      <c r="D3740" t="s">
        <v>11</v>
      </c>
      <c r="E3740">
        <v>59</v>
      </c>
      <c r="F3740" t="s">
        <v>13734</v>
      </c>
      <c r="G3740">
        <f t="shared" ca="1" si="174"/>
        <v>34</v>
      </c>
      <c r="H3740" t="str">
        <f t="shared" ca="1" si="175"/>
        <v>Youth</v>
      </c>
      <c r="I3740" t="str">
        <f t="shared" si="176"/>
        <v>1991</v>
      </c>
      <c r="J3740" t="s">
        <v>835</v>
      </c>
      <c r="K3740" t="s">
        <v>200</v>
      </c>
      <c r="L3740" t="s">
        <v>82</v>
      </c>
      <c r="M3740" t="s">
        <v>16</v>
      </c>
      <c r="N3740" t="s">
        <v>17</v>
      </c>
      <c r="O3740" t="s">
        <v>57</v>
      </c>
      <c r="P3740">
        <v>5</v>
      </c>
    </row>
    <row r="3741" spans="1:16" x14ac:dyDescent="0.35">
      <c r="A3741">
        <v>3740</v>
      </c>
      <c r="B3741" t="s">
        <v>13736</v>
      </c>
      <c r="C3741" t="s">
        <v>13737</v>
      </c>
      <c r="D3741" t="s">
        <v>11</v>
      </c>
      <c r="E3741">
        <v>82</v>
      </c>
      <c r="F3741" t="s">
        <v>13738</v>
      </c>
      <c r="G3741">
        <f t="shared" ca="1" si="174"/>
        <v>46</v>
      </c>
      <c r="H3741" t="str">
        <f t="shared" ca="1" si="175"/>
        <v>Middle Age</v>
      </c>
      <c r="I3741" t="str">
        <f t="shared" si="176"/>
        <v>1979</v>
      </c>
      <c r="J3741" t="s">
        <v>1718</v>
      </c>
      <c r="K3741" t="s">
        <v>14</v>
      </c>
      <c r="L3741" t="s">
        <v>15</v>
      </c>
      <c r="M3741" t="s">
        <v>16</v>
      </c>
      <c r="N3741" t="s">
        <v>113</v>
      </c>
      <c r="O3741" t="s">
        <v>57</v>
      </c>
      <c r="P3741">
        <v>8</v>
      </c>
    </row>
    <row r="3742" spans="1:16" x14ac:dyDescent="0.35">
      <c r="A3742">
        <v>3741</v>
      </c>
      <c r="B3742" t="s">
        <v>13740</v>
      </c>
      <c r="C3742" t="s">
        <v>13741</v>
      </c>
      <c r="D3742" t="s">
        <v>11</v>
      </c>
      <c r="E3742">
        <v>19</v>
      </c>
      <c r="F3742" t="s">
        <v>13742</v>
      </c>
      <c r="G3742">
        <f t="shared" ca="1" si="174"/>
        <v>55</v>
      </c>
      <c r="H3742" t="str">
        <f t="shared" ca="1" si="175"/>
        <v>Senior</v>
      </c>
      <c r="I3742" t="str">
        <f t="shared" si="176"/>
        <v>1970</v>
      </c>
      <c r="J3742" t="s">
        <v>646</v>
      </c>
      <c r="K3742" t="s">
        <v>66</v>
      </c>
      <c r="L3742" t="s">
        <v>55</v>
      </c>
      <c r="M3742" t="s">
        <v>16</v>
      </c>
      <c r="N3742" t="s">
        <v>418</v>
      </c>
      <c r="O3742" t="s">
        <v>18</v>
      </c>
      <c r="P3742">
        <v>16</v>
      </c>
    </row>
    <row r="3743" spans="1:16" x14ac:dyDescent="0.35">
      <c r="A3743">
        <v>3742</v>
      </c>
      <c r="B3743" t="s">
        <v>13744</v>
      </c>
      <c r="C3743" t="s">
        <v>13745</v>
      </c>
      <c r="D3743" t="s">
        <v>11</v>
      </c>
      <c r="E3743">
        <v>79</v>
      </c>
      <c r="F3743" t="s">
        <v>13746</v>
      </c>
      <c r="G3743">
        <f t="shared" ca="1" si="174"/>
        <v>64</v>
      </c>
      <c r="H3743" t="str">
        <f t="shared" ca="1" si="175"/>
        <v>Senior</v>
      </c>
      <c r="I3743" t="str">
        <f t="shared" si="176"/>
        <v>1961</v>
      </c>
      <c r="J3743" t="s">
        <v>244</v>
      </c>
      <c r="K3743" t="s">
        <v>100</v>
      </c>
      <c r="L3743" t="s">
        <v>82</v>
      </c>
      <c r="M3743" t="s">
        <v>16</v>
      </c>
      <c r="N3743" t="s">
        <v>76</v>
      </c>
      <c r="O3743" t="s">
        <v>18</v>
      </c>
      <c r="P3743">
        <v>16</v>
      </c>
    </row>
    <row r="3744" spans="1:16" x14ac:dyDescent="0.35">
      <c r="A3744">
        <v>3743</v>
      </c>
      <c r="B3744" t="s">
        <v>13748</v>
      </c>
      <c r="C3744" t="s">
        <v>13749</v>
      </c>
      <c r="D3744" t="s">
        <v>11</v>
      </c>
      <c r="E3744">
        <v>85</v>
      </c>
      <c r="F3744" t="s">
        <v>13750</v>
      </c>
      <c r="G3744">
        <f t="shared" ca="1" si="174"/>
        <v>39</v>
      </c>
      <c r="H3744" t="str">
        <f t="shared" ca="1" si="175"/>
        <v>Middle Age</v>
      </c>
      <c r="I3744" t="str">
        <f t="shared" si="176"/>
        <v>1986</v>
      </c>
      <c r="J3744" t="s">
        <v>1615</v>
      </c>
      <c r="K3744" t="s">
        <v>100</v>
      </c>
      <c r="L3744" t="s">
        <v>15</v>
      </c>
      <c r="M3744" t="s">
        <v>16</v>
      </c>
      <c r="N3744" t="s">
        <v>1343</v>
      </c>
      <c r="O3744" t="s">
        <v>57</v>
      </c>
      <c r="P3744">
        <v>22</v>
      </c>
    </row>
    <row r="3745" spans="1:16" x14ac:dyDescent="0.35">
      <c r="A3745">
        <v>3744</v>
      </c>
      <c r="B3745" t="s">
        <v>13752</v>
      </c>
      <c r="C3745" t="s">
        <v>13753</v>
      </c>
      <c r="D3745" t="s">
        <v>28</v>
      </c>
      <c r="E3745">
        <v>57</v>
      </c>
      <c r="F3745" t="s">
        <v>13754</v>
      </c>
      <c r="G3745">
        <f t="shared" ca="1" si="174"/>
        <v>44</v>
      </c>
      <c r="H3745" t="str">
        <f t="shared" ca="1" si="175"/>
        <v>Middle Age</v>
      </c>
      <c r="I3745" t="str">
        <f t="shared" si="176"/>
        <v>1981</v>
      </c>
      <c r="J3745" t="s">
        <v>81</v>
      </c>
      <c r="K3745" t="s">
        <v>31</v>
      </c>
      <c r="L3745" t="s">
        <v>15</v>
      </c>
      <c r="M3745" t="s">
        <v>16</v>
      </c>
      <c r="N3745" t="s">
        <v>492</v>
      </c>
      <c r="O3745" t="s">
        <v>18</v>
      </c>
      <c r="P3745">
        <v>9</v>
      </c>
    </row>
    <row r="3746" spans="1:16" x14ac:dyDescent="0.35">
      <c r="A3746">
        <v>3745</v>
      </c>
      <c r="B3746" t="s">
        <v>13756</v>
      </c>
      <c r="C3746" t="s">
        <v>13757</v>
      </c>
      <c r="D3746" t="s">
        <v>11</v>
      </c>
      <c r="E3746">
        <v>90</v>
      </c>
      <c r="F3746" t="s">
        <v>13758</v>
      </c>
      <c r="G3746">
        <f t="shared" ca="1" si="174"/>
        <v>48</v>
      </c>
      <c r="H3746" t="str">
        <f t="shared" ca="1" si="175"/>
        <v>Middle Age</v>
      </c>
      <c r="I3746" t="str">
        <f t="shared" si="176"/>
        <v>1977</v>
      </c>
      <c r="J3746" t="s">
        <v>1718</v>
      </c>
      <c r="K3746" t="s">
        <v>14</v>
      </c>
      <c r="L3746" t="s">
        <v>15</v>
      </c>
      <c r="M3746" t="s">
        <v>16</v>
      </c>
      <c r="N3746" t="s">
        <v>487</v>
      </c>
      <c r="O3746" t="s">
        <v>18</v>
      </c>
      <c r="P3746">
        <v>20</v>
      </c>
    </row>
    <row r="3747" spans="1:16" x14ac:dyDescent="0.35">
      <c r="A3747">
        <v>3746</v>
      </c>
      <c r="B3747" t="s">
        <v>13760</v>
      </c>
      <c r="C3747" t="s">
        <v>13761</v>
      </c>
      <c r="D3747" t="s">
        <v>28</v>
      </c>
      <c r="E3747">
        <v>64</v>
      </c>
      <c r="F3747" t="s">
        <v>13762</v>
      </c>
      <c r="G3747">
        <f t="shared" ca="1" si="174"/>
        <v>64</v>
      </c>
      <c r="H3747" t="str">
        <f t="shared" ca="1" si="175"/>
        <v>Senior</v>
      </c>
      <c r="I3747" t="str">
        <f t="shared" si="176"/>
        <v>1961</v>
      </c>
      <c r="J3747" t="s">
        <v>1924</v>
      </c>
      <c r="K3747" t="s">
        <v>66</v>
      </c>
      <c r="L3747" t="s">
        <v>55</v>
      </c>
      <c r="M3747" t="s">
        <v>16</v>
      </c>
      <c r="N3747" t="s">
        <v>454</v>
      </c>
      <c r="O3747" t="s">
        <v>18</v>
      </c>
      <c r="P3747">
        <v>16</v>
      </c>
    </row>
    <row r="3748" spans="1:16" x14ac:dyDescent="0.35">
      <c r="A3748">
        <v>3747</v>
      </c>
      <c r="B3748" t="s">
        <v>13764</v>
      </c>
      <c r="C3748" t="s">
        <v>13765</v>
      </c>
      <c r="D3748" t="s">
        <v>11</v>
      </c>
      <c r="E3748">
        <v>8</v>
      </c>
      <c r="F3748" t="s">
        <v>13766</v>
      </c>
      <c r="G3748">
        <f t="shared" ca="1" si="174"/>
        <v>35</v>
      </c>
      <c r="H3748" t="str">
        <f t="shared" ca="1" si="175"/>
        <v>Middle Age</v>
      </c>
      <c r="I3748" t="str">
        <f t="shared" si="176"/>
        <v>1990</v>
      </c>
      <c r="J3748" t="s">
        <v>2021</v>
      </c>
      <c r="K3748" t="s">
        <v>127</v>
      </c>
      <c r="L3748" t="s">
        <v>15</v>
      </c>
      <c r="M3748" t="s">
        <v>16</v>
      </c>
      <c r="N3748" t="s">
        <v>742</v>
      </c>
      <c r="O3748" t="s">
        <v>18</v>
      </c>
      <c r="P3748">
        <v>10</v>
      </c>
    </row>
    <row r="3749" spans="1:16" x14ac:dyDescent="0.35">
      <c r="A3749">
        <v>3748</v>
      </c>
      <c r="B3749" t="s">
        <v>2110</v>
      </c>
      <c r="C3749" t="s">
        <v>13768</v>
      </c>
      <c r="D3749" t="s">
        <v>28</v>
      </c>
      <c r="E3749">
        <v>82</v>
      </c>
      <c r="F3749" t="s">
        <v>13769</v>
      </c>
      <c r="G3749">
        <f t="shared" ca="1" si="174"/>
        <v>69</v>
      </c>
      <c r="H3749" t="str">
        <f t="shared" ca="1" si="175"/>
        <v>Senior</v>
      </c>
      <c r="I3749" t="str">
        <f t="shared" si="176"/>
        <v>1956</v>
      </c>
      <c r="J3749" t="s">
        <v>75</v>
      </c>
      <c r="K3749" t="s">
        <v>66</v>
      </c>
      <c r="L3749" t="s">
        <v>55</v>
      </c>
      <c r="M3749" t="s">
        <v>16</v>
      </c>
      <c r="N3749" t="s">
        <v>1239</v>
      </c>
      <c r="O3749" t="s">
        <v>18</v>
      </c>
      <c r="P3749">
        <v>18</v>
      </c>
    </row>
    <row r="3750" spans="1:16" x14ac:dyDescent="0.35">
      <c r="A3750">
        <v>3749</v>
      </c>
      <c r="B3750" t="s">
        <v>13771</v>
      </c>
      <c r="C3750" t="s">
        <v>13772</v>
      </c>
      <c r="D3750" t="s">
        <v>11</v>
      </c>
      <c r="E3750">
        <v>3</v>
      </c>
      <c r="F3750" t="s">
        <v>13773</v>
      </c>
      <c r="G3750">
        <f t="shared" ca="1" si="174"/>
        <v>24</v>
      </c>
      <c r="H3750" t="str">
        <f t="shared" ca="1" si="175"/>
        <v>Youth</v>
      </c>
      <c r="I3750" t="str">
        <f t="shared" si="176"/>
        <v>2001</v>
      </c>
      <c r="J3750" t="s">
        <v>81</v>
      </c>
      <c r="K3750" t="s">
        <v>200</v>
      </c>
      <c r="L3750" t="s">
        <v>55</v>
      </c>
      <c r="M3750" t="s">
        <v>16</v>
      </c>
      <c r="N3750" t="s">
        <v>339</v>
      </c>
      <c r="O3750" t="s">
        <v>57</v>
      </c>
      <c r="P3750">
        <v>1</v>
      </c>
    </row>
    <row r="3751" spans="1:16" x14ac:dyDescent="0.35">
      <c r="A3751">
        <v>3750</v>
      </c>
      <c r="B3751" t="s">
        <v>13775</v>
      </c>
      <c r="C3751" t="s">
        <v>13776</v>
      </c>
      <c r="D3751" t="s">
        <v>28</v>
      </c>
      <c r="E3751">
        <v>78</v>
      </c>
      <c r="F3751" t="s">
        <v>13777</v>
      </c>
      <c r="G3751">
        <f t="shared" ca="1" si="174"/>
        <v>53</v>
      </c>
      <c r="H3751" t="str">
        <f t="shared" ca="1" si="175"/>
        <v>Senior</v>
      </c>
      <c r="I3751" t="str">
        <f t="shared" si="176"/>
        <v>1972</v>
      </c>
      <c r="J3751" t="s">
        <v>1672</v>
      </c>
      <c r="K3751" t="s">
        <v>127</v>
      </c>
      <c r="L3751" t="s">
        <v>55</v>
      </c>
      <c r="M3751" t="s">
        <v>16</v>
      </c>
      <c r="N3751" t="s">
        <v>1343</v>
      </c>
      <c r="O3751" t="s">
        <v>18</v>
      </c>
      <c r="P3751">
        <v>6</v>
      </c>
    </row>
    <row r="3752" spans="1:16" x14ac:dyDescent="0.35">
      <c r="A3752">
        <v>3751</v>
      </c>
      <c r="B3752" t="s">
        <v>10672</v>
      </c>
      <c r="C3752" t="s">
        <v>13779</v>
      </c>
      <c r="D3752" t="s">
        <v>11</v>
      </c>
      <c r="E3752">
        <v>44</v>
      </c>
      <c r="F3752" t="s">
        <v>13780</v>
      </c>
      <c r="G3752">
        <f t="shared" ca="1" si="174"/>
        <v>47</v>
      </c>
      <c r="H3752" t="str">
        <f t="shared" ca="1" si="175"/>
        <v>Middle Age</v>
      </c>
      <c r="I3752" t="str">
        <f t="shared" si="176"/>
        <v>1978</v>
      </c>
      <c r="J3752" t="s">
        <v>763</v>
      </c>
      <c r="K3752" t="s">
        <v>66</v>
      </c>
      <c r="L3752" t="s">
        <v>55</v>
      </c>
      <c r="M3752" t="s">
        <v>16</v>
      </c>
      <c r="N3752" t="s">
        <v>601</v>
      </c>
      <c r="O3752" t="s">
        <v>18</v>
      </c>
      <c r="P3752">
        <v>13</v>
      </c>
    </row>
    <row r="3753" spans="1:16" x14ac:dyDescent="0.35">
      <c r="A3753">
        <v>3752</v>
      </c>
      <c r="B3753" t="s">
        <v>13782</v>
      </c>
      <c r="C3753" t="s">
        <v>13783</v>
      </c>
      <c r="D3753" t="s">
        <v>11</v>
      </c>
      <c r="E3753">
        <v>67</v>
      </c>
      <c r="F3753" t="s">
        <v>13784</v>
      </c>
      <c r="G3753">
        <f t="shared" ca="1" si="174"/>
        <v>64</v>
      </c>
      <c r="H3753" t="str">
        <f t="shared" ca="1" si="175"/>
        <v>Senior</v>
      </c>
      <c r="I3753" t="str">
        <f t="shared" si="176"/>
        <v>1961</v>
      </c>
      <c r="J3753" t="s">
        <v>4116</v>
      </c>
      <c r="K3753" t="s">
        <v>119</v>
      </c>
      <c r="L3753" t="s">
        <v>55</v>
      </c>
      <c r="M3753" t="s">
        <v>16</v>
      </c>
      <c r="N3753" t="s">
        <v>81</v>
      </c>
      <c r="O3753" t="s">
        <v>18</v>
      </c>
      <c r="P3753">
        <v>16</v>
      </c>
    </row>
    <row r="3754" spans="1:16" x14ac:dyDescent="0.35">
      <c r="A3754">
        <v>3753</v>
      </c>
      <c r="B3754" t="s">
        <v>566</v>
      </c>
      <c r="C3754" t="s">
        <v>13786</v>
      </c>
      <c r="D3754" t="s">
        <v>11</v>
      </c>
      <c r="E3754">
        <v>16</v>
      </c>
      <c r="F3754" t="s">
        <v>13787</v>
      </c>
      <c r="G3754">
        <f t="shared" ca="1" si="174"/>
        <v>28</v>
      </c>
      <c r="H3754" t="str">
        <f t="shared" ca="1" si="175"/>
        <v>Youth</v>
      </c>
      <c r="I3754" t="str">
        <f t="shared" si="176"/>
        <v>1997</v>
      </c>
      <c r="J3754" t="s">
        <v>1077</v>
      </c>
      <c r="K3754" t="s">
        <v>127</v>
      </c>
      <c r="L3754" t="s">
        <v>15</v>
      </c>
      <c r="M3754" t="s">
        <v>16</v>
      </c>
      <c r="N3754" t="s">
        <v>836</v>
      </c>
      <c r="O3754" t="s">
        <v>57</v>
      </c>
      <c r="P3754">
        <v>3</v>
      </c>
    </row>
    <row r="3755" spans="1:16" x14ac:dyDescent="0.35">
      <c r="A3755">
        <v>3754</v>
      </c>
      <c r="B3755" t="s">
        <v>3055</v>
      </c>
      <c r="C3755" t="s">
        <v>13789</v>
      </c>
      <c r="D3755" t="s">
        <v>11</v>
      </c>
      <c r="E3755">
        <v>74</v>
      </c>
      <c r="F3755" t="s">
        <v>13790</v>
      </c>
      <c r="G3755">
        <f t="shared" ca="1" si="174"/>
        <v>64</v>
      </c>
      <c r="H3755" t="str">
        <f t="shared" ca="1" si="175"/>
        <v>Senior</v>
      </c>
      <c r="I3755" t="str">
        <f t="shared" si="176"/>
        <v>1961</v>
      </c>
      <c r="J3755" t="s">
        <v>81</v>
      </c>
      <c r="K3755" t="s">
        <v>296</v>
      </c>
      <c r="L3755" t="s">
        <v>15</v>
      </c>
      <c r="M3755" t="s">
        <v>16</v>
      </c>
      <c r="N3755" t="s">
        <v>211</v>
      </c>
      <c r="O3755" t="s">
        <v>57</v>
      </c>
      <c r="P3755">
        <v>19</v>
      </c>
    </row>
    <row r="3756" spans="1:16" x14ac:dyDescent="0.35">
      <c r="A3756">
        <v>3755</v>
      </c>
      <c r="B3756" t="s">
        <v>13792</v>
      </c>
      <c r="C3756" t="s">
        <v>13793</v>
      </c>
      <c r="D3756" t="s">
        <v>28</v>
      </c>
      <c r="E3756">
        <v>38</v>
      </c>
      <c r="F3756" t="s">
        <v>13794</v>
      </c>
      <c r="G3756">
        <f t="shared" ca="1" si="174"/>
        <v>31</v>
      </c>
      <c r="H3756" t="str">
        <f t="shared" ca="1" si="175"/>
        <v>Youth</v>
      </c>
      <c r="I3756" t="str">
        <f t="shared" si="176"/>
        <v>1994</v>
      </c>
      <c r="J3756" t="s">
        <v>515</v>
      </c>
      <c r="K3756" t="s">
        <v>31</v>
      </c>
      <c r="L3756" t="s">
        <v>82</v>
      </c>
      <c r="M3756" t="s">
        <v>16</v>
      </c>
      <c r="N3756" t="s">
        <v>699</v>
      </c>
      <c r="O3756" t="s">
        <v>18</v>
      </c>
      <c r="P3756">
        <v>7</v>
      </c>
    </row>
    <row r="3757" spans="1:16" x14ac:dyDescent="0.35">
      <c r="A3757">
        <v>3756</v>
      </c>
      <c r="B3757" t="s">
        <v>13796</v>
      </c>
      <c r="C3757" t="s">
        <v>81</v>
      </c>
      <c r="D3757" t="s">
        <v>28</v>
      </c>
      <c r="E3757">
        <v>22</v>
      </c>
      <c r="F3757" t="s">
        <v>13797</v>
      </c>
      <c r="G3757">
        <f t="shared" ca="1" si="174"/>
        <v>48</v>
      </c>
      <c r="H3757" t="str">
        <f t="shared" ca="1" si="175"/>
        <v>Middle Age</v>
      </c>
      <c r="I3757" t="str">
        <f t="shared" si="176"/>
        <v>1977</v>
      </c>
      <c r="J3757" t="s">
        <v>81</v>
      </c>
      <c r="K3757" t="s">
        <v>66</v>
      </c>
      <c r="L3757" t="s">
        <v>55</v>
      </c>
      <c r="M3757" t="s">
        <v>16</v>
      </c>
      <c r="N3757" t="s">
        <v>413</v>
      </c>
      <c r="O3757" t="s">
        <v>57</v>
      </c>
      <c r="P3757">
        <v>10</v>
      </c>
    </row>
    <row r="3758" spans="1:16" x14ac:dyDescent="0.35">
      <c r="A3758">
        <v>3757</v>
      </c>
      <c r="B3758" t="s">
        <v>9298</v>
      </c>
      <c r="C3758" t="s">
        <v>13799</v>
      </c>
      <c r="D3758" t="s">
        <v>11</v>
      </c>
      <c r="E3758">
        <v>75</v>
      </c>
      <c r="F3758" t="s">
        <v>13800</v>
      </c>
      <c r="G3758">
        <f t="shared" ca="1" si="174"/>
        <v>26</v>
      </c>
      <c r="H3758" t="str">
        <f t="shared" ca="1" si="175"/>
        <v>Youth</v>
      </c>
      <c r="I3758" t="str">
        <f t="shared" si="176"/>
        <v>1999</v>
      </c>
      <c r="J3758" t="s">
        <v>338</v>
      </c>
      <c r="K3758" t="s">
        <v>66</v>
      </c>
      <c r="L3758" t="s">
        <v>55</v>
      </c>
      <c r="M3758" t="s">
        <v>16</v>
      </c>
      <c r="N3758" t="s">
        <v>107</v>
      </c>
      <c r="O3758" t="s">
        <v>57</v>
      </c>
      <c r="P3758">
        <v>2</v>
      </c>
    </row>
    <row r="3759" spans="1:16" x14ac:dyDescent="0.35">
      <c r="A3759">
        <v>3758</v>
      </c>
      <c r="B3759" t="s">
        <v>13802</v>
      </c>
      <c r="C3759" t="s">
        <v>13803</v>
      </c>
      <c r="D3759" t="s">
        <v>11</v>
      </c>
      <c r="E3759">
        <v>71</v>
      </c>
      <c r="F3759" t="s">
        <v>13804</v>
      </c>
      <c r="G3759">
        <f t="shared" ca="1" si="174"/>
        <v>66</v>
      </c>
      <c r="H3759" t="str">
        <f t="shared" ca="1" si="175"/>
        <v>Senior</v>
      </c>
      <c r="I3759" t="str">
        <f t="shared" si="176"/>
        <v>1959</v>
      </c>
      <c r="J3759" t="s">
        <v>782</v>
      </c>
      <c r="K3759" t="s">
        <v>296</v>
      </c>
      <c r="L3759" t="s">
        <v>15</v>
      </c>
      <c r="M3759" t="s">
        <v>16</v>
      </c>
      <c r="N3759" t="s">
        <v>284</v>
      </c>
      <c r="O3759" t="s">
        <v>18</v>
      </c>
      <c r="P3759">
        <v>12</v>
      </c>
    </row>
    <row r="3760" spans="1:16" x14ac:dyDescent="0.35">
      <c r="A3760">
        <v>3759</v>
      </c>
      <c r="B3760" t="s">
        <v>3697</v>
      </c>
      <c r="C3760" t="s">
        <v>13806</v>
      </c>
      <c r="D3760" t="s">
        <v>11</v>
      </c>
      <c r="E3760">
        <v>68</v>
      </c>
      <c r="F3760" t="s">
        <v>13807</v>
      </c>
      <c r="G3760">
        <f t="shared" ca="1" si="174"/>
        <v>30</v>
      </c>
      <c r="H3760" t="str">
        <f t="shared" ca="1" si="175"/>
        <v>Youth</v>
      </c>
      <c r="I3760" t="str">
        <f t="shared" si="176"/>
        <v>1995</v>
      </c>
      <c r="J3760" t="s">
        <v>2373</v>
      </c>
      <c r="K3760" t="s">
        <v>100</v>
      </c>
      <c r="L3760" t="s">
        <v>15</v>
      </c>
      <c r="M3760" t="s">
        <v>16</v>
      </c>
      <c r="N3760" t="s">
        <v>205</v>
      </c>
      <c r="O3760" t="s">
        <v>18</v>
      </c>
      <c r="P3760">
        <v>4</v>
      </c>
    </row>
    <row r="3761" spans="1:16" x14ac:dyDescent="0.35">
      <c r="A3761">
        <v>3760</v>
      </c>
      <c r="B3761" t="s">
        <v>8924</v>
      </c>
      <c r="C3761" t="s">
        <v>13809</v>
      </c>
      <c r="D3761" t="s">
        <v>11</v>
      </c>
      <c r="E3761">
        <v>73</v>
      </c>
      <c r="F3761" t="s">
        <v>13172</v>
      </c>
      <c r="G3761">
        <f t="shared" ca="1" si="174"/>
        <v>49</v>
      </c>
      <c r="H3761" t="str">
        <f t="shared" ca="1" si="175"/>
        <v>Middle Age</v>
      </c>
      <c r="I3761" t="str">
        <f t="shared" si="176"/>
        <v>1976</v>
      </c>
      <c r="J3761" t="s">
        <v>81</v>
      </c>
      <c r="K3761" t="s">
        <v>31</v>
      </c>
      <c r="L3761" t="s">
        <v>15</v>
      </c>
      <c r="M3761" t="s">
        <v>16</v>
      </c>
      <c r="N3761" t="s">
        <v>1468</v>
      </c>
      <c r="O3761" t="s">
        <v>57</v>
      </c>
      <c r="P3761">
        <v>18</v>
      </c>
    </row>
    <row r="3762" spans="1:16" x14ac:dyDescent="0.35">
      <c r="A3762">
        <v>3761</v>
      </c>
      <c r="B3762" t="s">
        <v>13811</v>
      </c>
      <c r="C3762" t="s">
        <v>13812</v>
      </c>
      <c r="D3762" t="s">
        <v>11</v>
      </c>
      <c r="E3762">
        <v>87</v>
      </c>
      <c r="F3762" t="s">
        <v>13813</v>
      </c>
      <c r="G3762">
        <f t="shared" ca="1" si="174"/>
        <v>52</v>
      </c>
      <c r="H3762" t="str">
        <f t="shared" ca="1" si="175"/>
        <v>Senior</v>
      </c>
      <c r="I3762" t="str">
        <f t="shared" si="176"/>
        <v>1973</v>
      </c>
      <c r="J3762" t="s">
        <v>4498</v>
      </c>
      <c r="K3762" t="s">
        <v>296</v>
      </c>
      <c r="L3762" t="s">
        <v>15</v>
      </c>
      <c r="M3762" t="s">
        <v>16</v>
      </c>
      <c r="N3762" t="s">
        <v>38</v>
      </c>
      <c r="O3762" t="s">
        <v>18</v>
      </c>
      <c r="P3762">
        <v>13</v>
      </c>
    </row>
    <row r="3763" spans="1:16" x14ac:dyDescent="0.35">
      <c r="A3763">
        <v>3762</v>
      </c>
      <c r="B3763" t="s">
        <v>10338</v>
      </c>
      <c r="C3763" t="s">
        <v>13815</v>
      </c>
      <c r="D3763" t="s">
        <v>11</v>
      </c>
      <c r="E3763">
        <v>48</v>
      </c>
      <c r="F3763" t="s">
        <v>13816</v>
      </c>
      <c r="G3763">
        <f t="shared" ca="1" si="174"/>
        <v>58</v>
      </c>
      <c r="H3763" t="str">
        <f t="shared" ca="1" si="175"/>
        <v>Senior</v>
      </c>
      <c r="I3763" t="str">
        <f t="shared" si="176"/>
        <v>1967</v>
      </c>
      <c r="J3763" t="s">
        <v>81</v>
      </c>
      <c r="K3763" t="s">
        <v>100</v>
      </c>
      <c r="L3763" t="s">
        <v>15</v>
      </c>
      <c r="M3763" t="s">
        <v>16</v>
      </c>
      <c r="N3763" t="s">
        <v>699</v>
      </c>
      <c r="O3763" t="s">
        <v>57</v>
      </c>
      <c r="P3763">
        <v>14</v>
      </c>
    </row>
    <row r="3764" spans="1:16" x14ac:dyDescent="0.35">
      <c r="A3764">
        <v>3763</v>
      </c>
      <c r="B3764" t="s">
        <v>13818</v>
      </c>
      <c r="C3764" t="s">
        <v>13819</v>
      </c>
      <c r="D3764" t="s">
        <v>28</v>
      </c>
      <c r="E3764">
        <v>37</v>
      </c>
      <c r="F3764" t="s">
        <v>13820</v>
      </c>
      <c r="G3764">
        <f t="shared" ca="1" si="174"/>
        <v>44</v>
      </c>
      <c r="H3764" t="str">
        <f t="shared" ca="1" si="175"/>
        <v>Middle Age</v>
      </c>
      <c r="I3764" t="str">
        <f t="shared" si="176"/>
        <v>1981</v>
      </c>
      <c r="J3764" t="s">
        <v>723</v>
      </c>
      <c r="K3764" t="s">
        <v>66</v>
      </c>
      <c r="L3764" t="s">
        <v>55</v>
      </c>
      <c r="M3764" t="s">
        <v>16</v>
      </c>
      <c r="N3764" t="s">
        <v>813</v>
      </c>
      <c r="O3764" t="s">
        <v>18</v>
      </c>
      <c r="P3764">
        <v>20</v>
      </c>
    </row>
    <row r="3765" spans="1:16" x14ac:dyDescent="0.35">
      <c r="A3765">
        <v>3764</v>
      </c>
      <c r="B3765" t="s">
        <v>13822</v>
      </c>
      <c r="C3765" t="s">
        <v>13823</v>
      </c>
      <c r="D3765" t="s">
        <v>11</v>
      </c>
      <c r="E3765">
        <v>29</v>
      </c>
      <c r="F3765" t="s">
        <v>13824</v>
      </c>
      <c r="G3765">
        <f t="shared" ca="1" si="174"/>
        <v>68</v>
      </c>
      <c r="H3765" t="str">
        <f t="shared" ca="1" si="175"/>
        <v>Senior</v>
      </c>
      <c r="I3765" t="str">
        <f t="shared" si="176"/>
        <v>1957</v>
      </c>
      <c r="J3765" t="s">
        <v>703</v>
      </c>
      <c r="K3765" t="s">
        <v>31</v>
      </c>
      <c r="L3765" t="s">
        <v>15</v>
      </c>
      <c r="M3765" t="s">
        <v>16</v>
      </c>
      <c r="N3765" t="s">
        <v>81</v>
      </c>
      <c r="O3765" t="s">
        <v>18</v>
      </c>
      <c r="P3765">
        <v>15</v>
      </c>
    </row>
    <row r="3766" spans="1:16" x14ac:dyDescent="0.35">
      <c r="A3766">
        <v>3765</v>
      </c>
      <c r="B3766" t="s">
        <v>13826</v>
      </c>
      <c r="C3766" t="s">
        <v>13827</v>
      </c>
      <c r="D3766" t="s">
        <v>11</v>
      </c>
      <c r="E3766">
        <v>20</v>
      </c>
      <c r="F3766" t="s">
        <v>13383</v>
      </c>
      <c r="G3766">
        <f t="shared" ca="1" si="174"/>
        <v>62</v>
      </c>
      <c r="H3766" t="str">
        <f t="shared" ca="1" si="175"/>
        <v>Senior</v>
      </c>
      <c r="I3766" t="str">
        <f t="shared" si="176"/>
        <v>1963</v>
      </c>
      <c r="J3766" t="s">
        <v>9170</v>
      </c>
      <c r="K3766" t="s">
        <v>100</v>
      </c>
      <c r="L3766" t="s">
        <v>15</v>
      </c>
      <c r="M3766" t="s">
        <v>16</v>
      </c>
      <c r="N3766" t="s">
        <v>428</v>
      </c>
      <c r="O3766" t="s">
        <v>57</v>
      </c>
      <c r="P3766">
        <v>18</v>
      </c>
    </row>
    <row r="3767" spans="1:16" x14ac:dyDescent="0.35">
      <c r="A3767">
        <v>3766</v>
      </c>
      <c r="B3767" t="s">
        <v>13829</v>
      </c>
      <c r="C3767" t="s">
        <v>13830</v>
      </c>
      <c r="D3767" t="s">
        <v>28</v>
      </c>
      <c r="E3767">
        <v>47</v>
      </c>
      <c r="F3767" t="s">
        <v>7990</v>
      </c>
      <c r="G3767">
        <f t="shared" ca="1" si="174"/>
        <v>55</v>
      </c>
      <c r="H3767" t="str">
        <f t="shared" ca="1" si="175"/>
        <v>Senior</v>
      </c>
      <c r="I3767" t="str">
        <f t="shared" si="176"/>
        <v>1970</v>
      </c>
      <c r="J3767" t="s">
        <v>53</v>
      </c>
      <c r="K3767" t="s">
        <v>31</v>
      </c>
      <c r="L3767" t="s">
        <v>15</v>
      </c>
      <c r="M3767" t="s">
        <v>16</v>
      </c>
      <c r="N3767" t="s">
        <v>245</v>
      </c>
      <c r="O3767" t="s">
        <v>18</v>
      </c>
      <c r="P3767">
        <v>19</v>
      </c>
    </row>
    <row r="3768" spans="1:16" x14ac:dyDescent="0.35">
      <c r="A3768">
        <v>3767</v>
      </c>
      <c r="B3768" t="s">
        <v>13832</v>
      </c>
      <c r="C3768" t="s">
        <v>13833</v>
      </c>
      <c r="D3768" t="s">
        <v>28</v>
      </c>
      <c r="E3768">
        <v>25</v>
      </c>
      <c r="F3768" t="s">
        <v>8844</v>
      </c>
      <c r="G3768">
        <f t="shared" ca="1" si="174"/>
        <v>43</v>
      </c>
      <c r="H3768" t="str">
        <f t="shared" ca="1" si="175"/>
        <v>Middle Age</v>
      </c>
      <c r="I3768" t="str">
        <f t="shared" si="176"/>
        <v>1982</v>
      </c>
      <c r="J3768" t="s">
        <v>2021</v>
      </c>
      <c r="K3768" t="s">
        <v>66</v>
      </c>
      <c r="L3768" t="s">
        <v>82</v>
      </c>
      <c r="M3768" t="s">
        <v>16</v>
      </c>
      <c r="N3768" t="s">
        <v>139</v>
      </c>
      <c r="O3768" t="s">
        <v>57</v>
      </c>
      <c r="P3768">
        <v>16</v>
      </c>
    </row>
    <row r="3769" spans="1:16" x14ac:dyDescent="0.35">
      <c r="A3769">
        <v>3768</v>
      </c>
      <c r="B3769" t="s">
        <v>8335</v>
      </c>
      <c r="C3769" t="s">
        <v>13835</v>
      </c>
      <c r="D3769" t="s">
        <v>11</v>
      </c>
      <c r="E3769">
        <v>44</v>
      </c>
      <c r="F3769" t="s">
        <v>13836</v>
      </c>
      <c r="G3769">
        <f t="shared" ca="1" si="174"/>
        <v>54</v>
      </c>
      <c r="H3769" t="str">
        <f t="shared" ca="1" si="175"/>
        <v>Senior</v>
      </c>
      <c r="I3769" t="str">
        <f t="shared" si="176"/>
        <v>1971</v>
      </c>
      <c r="J3769" t="s">
        <v>773</v>
      </c>
      <c r="K3769" t="s">
        <v>31</v>
      </c>
      <c r="L3769" t="s">
        <v>15</v>
      </c>
      <c r="M3769" t="s">
        <v>16</v>
      </c>
      <c r="N3769" t="s">
        <v>290</v>
      </c>
      <c r="O3769" t="s">
        <v>18</v>
      </c>
      <c r="P3769">
        <v>14</v>
      </c>
    </row>
    <row r="3770" spans="1:16" x14ac:dyDescent="0.35">
      <c r="A3770">
        <v>3769</v>
      </c>
      <c r="B3770" t="s">
        <v>4251</v>
      </c>
      <c r="C3770" t="s">
        <v>13838</v>
      </c>
      <c r="D3770" t="s">
        <v>28</v>
      </c>
      <c r="E3770">
        <v>40</v>
      </c>
      <c r="F3770" t="s">
        <v>13839</v>
      </c>
      <c r="G3770">
        <f t="shared" ca="1" si="174"/>
        <v>32</v>
      </c>
      <c r="H3770" t="str">
        <f t="shared" ca="1" si="175"/>
        <v>Youth</v>
      </c>
      <c r="I3770" t="str">
        <f t="shared" si="176"/>
        <v>1993</v>
      </c>
      <c r="J3770" t="s">
        <v>53</v>
      </c>
      <c r="K3770" t="s">
        <v>14</v>
      </c>
      <c r="L3770" t="s">
        <v>82</v>
      </c>
      <c r="M3770" t="s">
        <v>16</v>
      </c>
      <c r="N3770" t="s">
        <v>413</v>
      </c>
      <c r="O3770" t="s">
        <v>18</v>
      </c>
      <c r="P3770">
        <v>5</v>
      </c>
    </row>
    <row r="3771" spans="1:16" x14ac:dyDescent="0.35">
      <c r="A3771">
        <v>3770</v>
      </c>
      <c r="B3771" t="s">
        <v>13841</v>
      </c>
      <c r="C3771" t="s">
        <v>13842</v>
      </c>
      <c r="D3771" t="s">
        <v>28</v>
      </c>
      <c r="E3771">
        <v>54</v>
      </c>
      <c r="F3771" t="s">
        <v>13843</v>
      </c>
      <c r="G3771">
        <f t="shared" ca="1" si="174"/>
        <v>37</v>
      </c>
      <c r="H3771" t="str">
        <f t="shared" ca="1" si="175"/>
        <v>Middle Age</v>
      </c>
      <c r="I3771" t="str">
        <f t="shared" si="176"/>
        <v>1988</v>
      </c>
      <c r="J3771" t="s">
        <v>307</v>
      </c>
      <c r="K3771" t="s">
        <v>119</v>
      </c>
      <c r="L3771" t="s">
        <v>15</v>
      </c>
      <c r="M3771" t="s">
        <v>16</v>
      </c>
      <c r="N3771" t="s">
        <v>17</v>
      </c>
      <c r="O3771" t="s">
        <v>57</v>
      </c>
      <c r="P3771">
        <v>17</v>
      </c>
    </row>
    <row r="3772" spans="1:16" x14ac:dyDescent="0.35">
      <c r="A3772">
        <v>3771</v>
      </c>
      <c r="B3772" t="s">
        <v>13845</v>
      </c>
      <c r="C3772" t="s">
        <v>13846</v>
      </c>
      <c r="D3772" t="s">
        <v>11</v>
      </c>
      <c r="E3772">
        <v>78</v>
      </c>
      <c r="F3772" t="s">
        <v>13847</v>
      </c>
      <c r="G3772">
        <f t="shared" ca="1" si="174"/>
        <v>51</v>
      </c>
      <c r="H3772" t="str">
        <f t="shared" ca="1" si="175"/>
        <v>Senior</v>
      </c>
      <c r="I3772" t="str">
        <f t="shared" si="176"/>
        <v>1974</v>
      </c>
      <c r="J3772" t="s">
        <v>1342</v>
      </c>
      <c r="K3772" t="s">
        <v>127</v>
      </c>
      <c r="L3772" t="s">
        <v>15</v>
      </c>
      <c r="M3772" t="s">
        <v>16</v>
      </c>
      <c r="N3772" t="s">
        <v>742</v>
      </c>
      <c r="O3772" t="s">
        <v>57</v>
      </c>
      <c r="P3772">
        <v>17</v>
      </c>
    </row>
    <row r="3773" spans="1:16" x14ac:dyDescent="0.35">
      <c r="A3773">
        <v>3772</v>
      </c>
      <c r="B3773" t="s">
        <v>4064</v>
      </c>
      <c r="C3773" t="s">
        <v>13849</v>
      </c>
      <c r="D3773" t="s">
        <v>11</v>
      </c>
      <c r="E3773">
        <v>45</v>
      </c>
      <c r="F3773" t="s">
        <v>13850</v>
      </c>
      <c r="G3773">
        <f t="shared" ca="1" si="174"/>
        <v>26</v>
      </c>
      <c r="H3773" t="str">
        <f t="shared" ca="1" si="175"/>
        <v>Youth</v>
      </c>
      <c r="I3773" t="str">
        <f t="shared" si="176"/>
        <v>1999</v>
      </c>
      <c r="J3773" t="s">
        <v>534</v>
      </c>
      <c r="K3773" t="s">
        <v>127</v>
      </c>
      <c r="L3773" t="s">
        <v>15</v>
      </c>
      <c r="M3773" t="s">
        <v>16</v>
      </c>
      <c r="N3773" t="s">
        <v>139</v>
      </c>
      <c r="O3773" t="s">
        <v>18</v>
      </c>
      <c r="P3773">
        <v>2</v>
      </c>
    </row>
    <row r="3774" spans="1:16" x14ac:dyDescent="0.35">
      <c r="A3774">
        <v>3773</v>
      </c>
      <c r="B3774" t="s">
        <v>10085</v>
      </c>
      <c r="C3774" t="s">
        <v>13852</v>
      </c>
      <c r="D3774" t="s">
        <v>28</v>
      </c>
      <c r="E3774">
        <v>44</v>
      </c>
      <c r="F3774" t="s">
        <v>13853</v>
      </c>
      <c r="G3774">
        <f t="shared" ca="1" si="174"/>
        <v>49</v>
      </c>
      <c r="H3774" t="str">
        <f t="shared" ca="1" si="175"/>
        <v>Middle Age</v>
      </c>
      <c r="I3774" t="str">
        <f t="shared" si="176"/>
        <v>1976</v>
      </c>
      <c r="J3774" t="s">
        <v>1662</v>
      </c>
      <c r="K3774" t="s">
        <v>66</v>
      </c>
      <c r="L3774" t="s">
        <v>55</v>
      </c>
      <c r="M3774" t="s">
        <v>16</v>
      </c>
      <c r="N3774" t="s">
        <v>38</v>
      </c>
      <c r="O3774" t="s">
        <v>18</v>
      </c>
      <c r="P3774">
        <v>18</v>
      </c>
    </row>
    <row r="3775" spans="1:16" x14ac:dyDescent="0.35">
      <c r="A3775">
        <v>3774</v>
      </c>
      <c r="B3775" t="s">
        <v>11744</v>
      </c>
      <c r="C3775" t="s">
        <v>13855</v>
      </c>
      <c r="D3775" t="s">
        <v>11</v>
      </c>
      <c r="E3775">
        <v>38</v>
      </c>
      <c r="F3775" t="s">
        <v>13856</v>
      </c>
      <c r="G3775">
        <f t="shared" ca="1" si="174"/>
        <v>27</v>
      </c>
      <c r="H3775" t="str">
        <f t="shared" ca="1" si="175"/>
        <v>Youth</v>
      </c>
      <c r="I3775" t="str">
        <f t="shared" si="176"/>
        <v>1998</v>
      </c>
      <c r="J3775" t="s">
        <v>2589</v>
      </c>
      <c r="K3775" t="s">
        <v>100</v>
      </c>
      <c r="L3775" t="s">
        <v>82</v>
      </c>
      <c r="M3775" t="s">
        <v>16</v>
      </c>
      <c r="N3775" t="s">
        <v>228</v>
      </c>
      <c r="O3775" t="s">
        <v>57</v>
      </c>
      <c r="P3775">
        <v>2</v>
      </c>
    </row>
    <row r="3776" spans="1:16" x14ac:dyDescent="0.35">
      <c r="A3776">
        <v>3775</v>
      </c>
      <c r="B3776" t="s">
        <v>13858</v>
      </c>
      <c r="C3776" t="s">
        <v>13859</v>
      </c>
      <c r="D3776" t="s">
        <v>11</v>
      </c>
      <c r="E3776">
        <v>16</v>
      </c>
      <c r="F3776" t="s">
        <v>2194</v>
      </c>
      <c r="G3776">
        <f t="shared" ca="1" si="174"/>
        <v>40</v>
      </c>
      <c r="H3776" t="str">
        <f t="shared" ca="1" si="175"/>
        <v>Middle Age</v>
      </c>
      <c r="I3776" t="str">
        <f t="shared" si="176"/>
        <v>1985</v>
      </c>
      <c r="J3776" t="s">
        <v>81</v>
      </c>
      <c r="K3776" t="s">
        <v>14</v>
      </c>
      <c r="L3776" t="s">
        <v>55</v>
      </c>
      <c r="M3776" t="s">
        <v>16</v>
      </c>
      <c r="N3776" t="s">
        <v>211</v>
      </c>
      <c r="O3776" t="s">
        <v>57</v>
      </c>
      <c r="P3776">
        <v>8</v>
      </c>
    </row>
    <row r="3777" spans="1:16" x14ac:dyDescent="0.35">
      <c r="A3777">
        <v>3776</v>
      </c>
      <c r="B3777" t="s">
        <v>13861</v>
      </c>
      <c r="C3777" t="s">
        <v>13862</v>
      </c>
      <c r="D3777" t="s">
        <v>28</v>
      </c>
      <c r="E3777">
        <v>46</v>
      </c>
      <c r="F3777" t="s">
        <v>5055</v>
      </c>
      <c r="G3777">
        <f t="shared" ca="1" si="174"/>
        <v>48</v>
      </c>
      <c r="H3777" t="str">
        <f t="shared" ca="1" si="175"/>
        <v>Middle Age</v>
      </c>
      <c r="I3777" t="str">
        <f t="shared" si="176"/>
        <v>1977</v>
      </c>
      <c r="J3777" t="s">
        <v>2378</v>
      </c>
      <c r="K3777" t="s">
        <v>54</v>
      </c>
      <c r="L3777" t="s">
        <v>15</v>
      </c>
      <c r="M3777" t="s">
        <v>16</v>
      </c>
      <c r="N3777" t="s">
        <v>1431</v>
      </c>
      <c r="O3777" t="s">
        <v>18</v>
      </c>
      <c r="P3777">
        <v>19</v>
      </c>
    </row>
    <row r="3778" spans="1:16" x14ac:dyDescent="0.35">
      <c r="A3778">
        <v>3777</v>
      </c>
      <c r="B3778" t="s">
        <v>1651</v>
      </c>
      <c r="C3778" t="s">
        <v>13864</v>
      </c>
      <c r="D3778" t="s">
        <v>11</v>
      </c>
      <c r="E3778">
        <v>13</v>
      </c>
      <c r="F3778" t="s">
        <v>13865</v>
      </c>
      <c r="G3778">
        <f t="shared" ca="1" si="174"/>
        <v>56</v>
      </c>
      <c r="H3778" t="str">
        <f t="shared" ca="1" si="175"/>
        <v>Senior</v>
      </c>
      <c r="I3778" t="str">
        <f t="shared" si="176"/>
        <v>1969</v>
      </c>
      <c r="J3778" t="s">
        <v>703</v>
      </c>
      <c r="K3778" t="s">
        <v>31</v>
      </c>
      <c r="L3778" t="s">
        <v>82</v>
      </c>
      <c r="M3778" t="s">
        <v>16</v>
      </c>
      <c r="N3778" t="s">
        <v>284</v>
      </c>
      <c r="O3778" t="s">
        <v>18</v>
      </c>
      <c r="P3778">
        <v>6</v>
      </c>
    </row>
    <row r="3779" spans="1:16" x14ac:dyDescent="0.35">
      <c r="A3779">
        <v>3778</v>
      </c>
      <c r="B3779" t="s">
        <v>13867</v>
      </c>
      <c r="C3779" t="s">
        <v>13868</v>
      </c>
      <c r="D3779" t="s">
        <v>28</v>
      </c>
      <c r="E3779">
        <v>99</v>
      </c>
      <c r="F3779" t="s">
        <v>13869</v>
      </c>
      <c r="G3779">
        <f t="shared" ref="G3779:G3842" ca="1" si="177">YEAR(TODAY())-I3779</f>
        <v>54</v>
      </c>
      <c r="H3779" t="str">
        <f t="shared" ref="H3779:H3842" ca="1" si="178">_xlfn.IFS(G3779&gt;=50,"Senior",G3779&gt;=35,"Middle Age",G3779&gt;=18,"Youth",G3779&lt;18,"Teenager")</f>
        <v>Senior</v>
      </c>
      <c r="I3779" t="str">
        <f t="shared" ref="I3779:I3842" si="179">TEXT(F3779,"yyyy")</f>
        <v>1971</v>
      </c>
      <c r="J3779" t="s">
        <v>1718</v>
      </c>
      <c r="K3779" t="s">
        <v>14</v>
      </c>
      <c r="L3779" t="s">
        <v>82</v>
      </c>
      <c r="M3779" t="s">
        <v>16</v>
      </c>
      <c r="N3779" t="s">
        <v>636</v>
      </c>
      <c r="O3779" t="s">
        <v>57</v>
      </c>
      <c r="P3779">
        <v>10</v>
      </c>
    </row>
    <row r="3780" spans="1:16" x14ac:dyDescent="0.35">
      <c r="A3780">
        <v>3779</v>
      </c>
      <c r="B3780" t="s">
        <v>5847</v>
      </c>
      <c r="C3780" t="s">
        <v>11579</v>
      </c>
      <c r="D3780" t="s">
        <v>199</v>
      </c>
      <c r="E3780">
        <v>68</v>
      </c>
      <c r="F3780" t="s">
        <v>81</v>
      </c>
      <c r="G3780" t="e">
        <f t="shared" ca="1" si="177"/>
        <v>#VALUE!</v>
      </c>
      <c r="H3780" t="e">
        <f t="shared" ca="1" si="178"/>
        <v>#VALUE!</v>
      </c>
      <c r="I3780" t="str">
        <f t="shared" si="179"/>
        <v>N/A</v>
      </c>
      <c r="J3780" t="s">
        <v>81</v>
      </c>
      <c r="K3780" t="s">
        <v>200</v>
      </c>
      <c r="L3780" t="s">
        <v>55</v>
      </c>
      <c r="M3780" t="s">
        <v>16</v>
      </c>
      <c r="N3780" t="s">
        <v>81</v>
      </c>
      <c r="O3780" t="s">
        <v>57</v>
      </c>
    </row>
    <row r="3781" spans="1:16" x14ac:dyDescent="0.35">
      <c r="A3781">
        <v>3780</v>
      </c>
      <c r="B3781" t="s">
        <v>734</v>
      </c>
      <c r="C3781" t="s">
        <v>13872</v>
      </c>
      <c r="D3781" t="s">
        <v>28</v>
      </c>
      <c r="E3781">
        <v>10</v>
      </c>
      <c r="F3781" t="s">
        <v>13873</v>
      </c>
      <c r="G3781">
        <f t="shared" ca="1" si="177"/>
        <v>32</v>
      </c>
      <c r="H3781" t="str">
        <f t="shared" ca="1" si="178"/>
        <v>Youth</v>
      </c>
      <c r="I3781" t="str">
        <f t="shared" si="179"/>
        <v>1993</v>
      </c>
      <c r="J3781" t="s">
        <v>53</v>
      </c>
      <c r="K3781" t="s">
        <v>31</v>
      </c>
      <c r="L3781" t="s">
        <v>82</v>
      </c>
      <c r="M3781" t="s">
        <v>16</v>
      </c>
      <c r="N3781" t="s">
        <v>742</v>
      </c>
      <c r="O3781" t="s">
        <v>57</v>
      </c>
      <c r="P3781">
        <v>8</v>
      </c>
    </row>
    <row r="3782" spans="1:16" x14ac:dyDescent="0.35">
      <c r="A3782">
        <v>3781</v>
      </c>
      <c r="B3782" t="s">
        <v>1052</v>
      </c>
      <c r="C3782" t="s">
        <v>13875</v>
      </c>
      <c r="D3782" t="s">
        <v>11</v>
      </c>
      <c r="E3782">
        <v>30</v>
      </c>
      <c r="F3782" t="s">
        <v>5022</v>
      </c>
      <c r="G3782">
        <f t="shared" ca="1" si="177"/>
        <v>64</v>
      </c>
      <c r="H3782" t="str">
        <f t="shared" ca="1" si="178"/>
        <v>Senior</v>
      </c>
      <c r="I3782" t="str">
        <f t="shared" si="179"/>
        <v>1961</v>
      </c>
      <c r="J3782" t="s">
        <v>1456</v>
      </c>
      <c r="K3782" t="s">
        <v>54</v>
      </c>
      <c r="L3782" t="s">
        <v>15</v>
      </c>
      <c r="M3782" t="s">
        <v>16</v>
      </c>
      <c r="N3782" t="s">
        <v>76</v>
      </c>
      <c r="O3782" t="s">
        <v>18</v>
      </c>
      <c r="P3782">
        <v>12</v>
      </c>
    </row>
    <row r="3783" spans="1:16" x14ac:dyDescent="0.35">
      <c r="A3783">
        <v>3782</v>
      </c>
      <c r="B3783" t="s">
        <v>13877</v>
      </c>
      <c r="C3783" t="s">
        <v>13878</v>
      </c>
      <c r="D3783" t="s">
        <v>28</v>
      </c>
      <c r="E3783">
        <v>12</v>
      </c>
      <c r="F3783" t="s">
        <v>12501</v>
      </c>
      <c r="G3783">
        <f t="shared" ca="1" si="177"/>
        <v>52</v>
      </c>
      <c r="H3783" t="str">
        <f t="shared" ca="1" si="178"/>
        <v>Senior</v>
      </c>
      <c r="I3783" t="str">
        <f t="shared" si="179"/>
        <v>1973</v>
      </c>
      <c r="J3783" t="s">
        <v>763</v>
      </c>
      <c r="K3783" t="s">
        <v>31</v>
      </c>
      <c r="L3783" t="s">
        <v>15</v>
      </c>
      <c r="M3783" t="s">
        <v>16</v>
      </c>
      <c r="N3783" t="s">
        <v>580</v>
      </c>
      <c r="O3783" t="s">
        <v>57</v>
      </c>
      <c r="P3783">
        <v>11</v>
      </c>
    </row>
    <row r="3784" spans="1:16" x14ac:dyDescent="0.35">
      <c r="A3784">
        <v>3783</v>
      </c>
      <c r="B3784" t="s">
        <v>13880</v>
      </c>
      <c r="C3784" t="s">
        <v>13881</v>
      </c>
      <c r="D3784" t="s">
        <v>11</v>
      </c>
      <c r="E3784">
        <v>61</v>
      </c>
      <c r="F3784" t="s">
        <v>6714</v>
      </c>
      <c r="G3784">
        <f t="shared" ca="1" si="177"/>
        <v>51</v>
      </c>
      <c r="H3784" t="str">
        <f t="shared" ca="1" si="178"/>
        <v>Senior</v>
      </c>
      <c r="I3784" t="str">
        <f t="shared" si="179"/>
        <v>1974</v>
      </c>
      <c r="J3784" t="s">
        <v>1008</v>
      </c>
      <c r="K3784" t="s">
        <v>31</v>
      </c>
      <c r="L3784" t="s">
        <v>15</v>
      </c>
      <c r="M3784" t="s">
        <v>16</v>
      </c>
      <c r="N3784" t="s">
        <v>302</v>
      </c>
      <c r="O3784" t="s">
        <v>57</v>
      </c>
      <c r="P3784">
        <v>7</v>
      </c>
    </row>
    <row r="3785" spans="1:16" x14ac:dyDescent="0.35">
      <c r="A3785">
        <v>3784</v>
      </c>
      <c r="B3785" t="s">
        <v>13883</v>
      </c>
      <c r="C3785" t="s">
        <v>13884</v>
      </c>
      <c r="D3785" t="s">
        <v>28</v>
      </c>
      <c r="E3785">
        <v>56</v>
      </c>
      <c r="F3785" t="s">
        <v>13885</v>
      </c>
      <c r="G3785">
        <f t="shared" ca="1" si="177"/>
        <v>42</v>
      </c>
      <c r="H3785" t="str">
        <f t="shared" ca="1" si="178"/>
        <v>Middle Age</v>
      </c>
      <c r="I3785" t="str">
        <f t="shared" si="179"/>
        <v>1983</v>
      </c>
      <c r="J3785" t="s">
        <v>81</v>
      </c>
      <c r="K3785" t="s">
        <v>31</v>
      </c>
      <c r="L3785" t="s">
        <v>82</v>
      </c>
      <c r="M3785" t="s">
        <v>16</v>
      </c>
      <c r="N3785" t="s">
        <v>742</v>
      </c>
      <c r="O3785" t="s">
        <v>57</v>
      </c>
      <c r="P3785">
        <v>13</v>
      </c>
    </row>
    <row r="3786" spans="1:16" x14ac:dyDescent="0.35">
      <c r="A3786">
        <v>3785</v>
      </c>
      <c r="B3786" t="s">
        <v>4479</v>
      </c>
      <c r="C3786" t="s">
        <v>13887</v>
      </c>
      <c r="D3786" t="s">
        <v>11</v>
      </c>
      <c r="E3786">
        <v>93</v>
      </c>
      <c r="F3786" t="s">
        <v>13888</v>
      </c>
      <c r="G3786">
        <f t="shared" ca="1" si="177"/>
        <v>56</v>
      </c>
      <c r="H3786" t="str">
        <f t="shared" ca="1" si="178"/>
        <v>Senior</v>
      </c>
      <c r="I3786" t="str">
        <f t="shared" si="179"/>
        <v>1969</v>
      </c>
      <c r="J3786" t="s">
        <v>1008</v>
      </c>
      <c r="K3786" t="s">
        <v>31</v>
      </c>
      <c r="L3786" t="s">
        <v>55</v>
      </c>
      <c r="M3786" t="s">
        <v>16</v>
      </c>
      <c r="N3786" t="s">
        <v>76</v>
      </c>
      <c r="O3786" t="s">
        <v>57</v>
      </c>
      <c r="P3786">
        <v>14</v>
      </c>
    </row>
    <row r="3787" spans="1:16" x14ac:dyDescent="0.35">
      <c r="A3787">
        <v>3786</v>
      </c>
      <c r="B3787" t="s">
        <v>13890</v>
      </c>
      <c r="C3787" t="s">
        <v>13891</v>
      </c>
      <c r="D3787" t="s">
        <v>28</v>
      </c>
      <c r="E3787">
        <v>12</v>
      </c>
      <c r="F3787" t="s">
        <v>3734</v>
      </c>
      <c r="G3787">
        <f t="shared" ca="1" si="177"/>
        <v>40</v>
      </c>
      <c r="H3787" t="str">
        <f t="shared" ca="1" si="178"/>
        <v>Middle Age</v>
      </c>
      <c r="I3787" t="str">
        <f t="shared" si="179"/>
        <v>1985</v>
      </c>
      <c r="J3787" t="s">
        <v>2540</v>
      </c>
      <c r="K3787" t="s">
        <v>66</v>
      </c>
      <c r="L3787" t="s">
        <v>82</v>
      </c>
      <c r="M3787" t="s">
        <v>16</v>
      </c>
      <c r="N3787" t="s">
        <v>32</v>
      </c>
      <c r="O3787" t="s">
        <v>57</v>
      </c>
      <c r="P3787">
        <v>22</v>
      </c>
    </row>
    <row r="3788" spans="1:16" x14ac:dyDescent="0.35">
      <c r="A3788">
        <v>3787</v>
      </c>
      <c r="B3788" t="s">
        <v>7453</v>
      </c>
      <c r="C3788" t="s">
        <v>13893</v>
      </c>
      <c r="D3788" t="s">
        <v>11</v>
      </c>
      <c r="E3788">
        <v>1</v>
      </c>
      <c r="F3788" t="s">
        <v>13894</v>
      </c>
      <c r="G3788">
        <f t="shared" ca="1" si="177"/>
        <v>60</v>
      </c>
      <c r="H3788" t="str">
        <f t="shared" ca="1" si="178"/>
        <v>Senior</v>
      </c>
      <c r="I3788" t="str">
        <f t="shared" si="179"/>
        <v>1965</v>
      </c>
      <c r="J3788" t="s">
        <v>1259</v>
      </c>
      <c r="K3788" t="s">
        <v>127</v>
      </c>
      <c r="L3788" t="s">
        <v>82</v>
      </c>
      <c r="M3788" t="s">
        <v>16</v>
      </c>
      <c r="N3788" t="s">
        <v>2005</v>
      </c>
      <c r="O3788" t="s">
        <v>57</v>
      </c>
      <c r="P3788">
        <v>6</v>
      </c>
    </row>
    <row r="3789" spans="1:16" x14ac:dyDescent="0.35">
      <c r="A3789">
        <v>3788</v>
      </c>
      <c r="B3789" t="s">
        <v>13896</v>
      </c>
      <c r="C3789" t="s">
        <v>13897</v>
      </c>
      <c r="D3789" t="s">
        <v>11</v>
      </c>
      <c r="E3789">
        <v>73</v>
      </c>
      <c r="F3789" t="s">
        <v>13898</v>
      </c>
      <c r="G3789">
        <f t="shared" ca="1" si="177"/>
        <v>63</v>
      </c>
      <c r="H3789" t="str">
        <f t="shared" ca="1" si="178"/>
        <v>Senior</v>
      </c>
      <c r="I3789" t="str">
        <f t="shared" si="179"/>
        <v>1962</v>
      </c>
      <c r="J3789" t="s">
        <v>763</v>
      </c>
      <c r="K3789" t="s">
        <v>31</v>
      </c>
      <c r="L3789" t="s">
        <v>15</v>
      </c>
      <c r="M3789" t="s">
        <v>16</v>
      </c>
      <c r="N3789" t="s">
        <v>290</v>
      </c>
      <c r="O3789" t="s">
        <v>57</v>
      </c>
      <c r="P3789">
        <v>18</v>
      </c>
    </row>
    <row r="3790" spans="1:16" x14ac:dyDescent="0.35">
      <c r="A3790">
        <v>3789</v>
      </c>
      <c r="B3790" t="s">
        <v>13900</v>
      </c>
      <c r="C3790" t="s">
        <v>13901</v>
      </c>
      <c r="D3790" t="s">
        <v>28</v>
      </c>
      <c r="E3790">
        <v>52</v>
      </c>
      <c r="F3790" t="s">
        <v>3180</v>
      </c>
      <c r="G3790">
        <f t="shared" ca="1" si="177"/>
        <v>69</v>
      </c>
      <c r="H3790" t="str">
        <f t="shared" ca="1" si="178"/>
        <v>Senior</v>
      </c>
      <c r="I3790" t="str">
        <f t="shared" si="179"/>
        <v>1956</v>
      </c>
      <c r="J3790" t="s">
        <v>803</v>
      </c>
      <c r="K3790" t="s">
        <v>127</v>
      </c>
      <c r="L3790" t="s">
        <v>15</v>
      </c>
      <c r="M3790" t="s">
        <v>16</v>
      </c>
      <c r="N3790" t="s">
        <v>83</v>
      </c>
      <c r="O3790" t="s">
        <v>18</v>
      </c>
      <c r="P3790">
        <v>6</v>
      </c>
    </row>
    <row r="3791" spans="1:16" x14ac:dyDescent="0.35">
      <c r="A3791">
        <v>3790</v>
      </c>
      <c r="B3791" t="s">
        <v>2747</v>
      </c>
      <c r="C3791" t="s">
        <v>13903</v>
      </c>
      <c r="D3791" t="s">
        <v>28</v>
      </c>
      <c r="E3791">
        <v>91</v>
      </c>
      <c r="F3791" t="s">
        <v>13904</v>
      </c>
      <c r="G3791">
        <f t="shared" ca="1" si="177"/>
        <v>66</v>
      </c>
      <c r="H3791" t="str">
        <f t="shared" ca="1" si="178"/>
        <v>Senior</v>
      </c>
      <c r="I3791" t="str">
        <f t="shared" si="179"/>
        <v>1959</v>
      </c>
      <c r="J3791" t="s">
        <v>65</v>
      </c>
      <c r="K3791" t="s">
        <v>54</v>
      </c>
      <c r="L3791" t="s">
        <v>15</v>
      </c>
      <c r="M3791" t="s">
        <v>3474</v>
      </c>
      <c r="N3791" t="s">
        <v>866</v>
      </c>
      <c r="O3791" t="s">
        <v>18</v>
      </c>
      <c r="P3791">
        <v>9</v>
      </c>
    </row>
    <row r="3792" spans="1:16" x14ac:dyDescent="0.35">
      <c r="A3792">
        <v>3791</v>
      </c>
      <c r="B3792" t="s">
        <v>9441</v>
      </c>
      <c r="C3792" t="s">
        <v>13906</v>
      </c>
      <c r="D3792" t="s">
        <v>28</v>
      </c>
      <c r="E3792">
        <v>17</v>
      </c>
      <c r="F3792" t="s">
        <v>13907</v>
      </c>
      <c r="G3792">
        <f t="shared" ca="1" si="177"/>
        <v>32</v>
      </c>
      <c r="H3792" t="str">
        <f t="shared" ca="1" si="178"/>
        <v>Youth</v>
      </c>
      <c r="I3792" t="str">
        <f t="shared" si="179"/>
        <v>1993</v>
      </c>
      <c r="J3792" t="s">
        <v>723</v>
      </c>
      <c r="K3792" t="s">
        <v>14</v>
      </c>
      <c r="L3792" t="s">
        <v>55</v>
      </c>
      <c r="M3792" t="s">
        <v>16</v>
      </c>
      <c r="N3792" t="s">
        <v>81</v>
      </c>
      <c r="O3792" t="s">
        <v>57</v>
      </c>
      <c r="P3792">
        <v>6</v>
      </c>
    </row>
    <row r="3793" spans="1:16" x14ac:dyDescent="0.35">
      <c r="A3793">
        <v>3792</v>
      </c>
      <c r="B3793" t="s">
        <v>13909</v>
      </c>
      <c r="C3793" t="s">
        <v>13910</v>
      </c>
      <c r="D3793" t="s">
        <v>11</v>
      </c>
      <c r="E3793">
        <v>81</v>
      </c>
      <c r="F3793" t="s">
        <v>13911</v>
      </c>
      <c r="G3793">
        <f t="shared" ca="1" si="177"/>
        <v>49</v>
      </c>
      <c r="H3793" t="str">
        <f t="shared" ca="1" si="178"/>
        <v>Middle Age</v>
      </c>
      <c r="I3793" t="str">
        <f t="shared" si="179"/>
        <v>1976</v>
      </c>
      <c r="J3793" t="s">
        <v>250</v>
      </c>
      <c r="K3793" t="s">
        <v>31</v>
      </c>
      <c r="L3793" t="s">
        <v>55</v>
      </c>
      <c r="M3793" t="s">
        <v>16</v>
      </c>
      <c r="N3793" t="s">
        <v>149</v>
      </c>
      <c r="O3793" t="s">
        <v>18</v>
      </c>
      <c r="P3793">
        <v>5</v>
      </c>
    </row>
    <row r="3794" spans="1:16" x14ac:dyDescent="0.35">
      <c r="A3794">
        <v>3793</v>
      </c>
      <c r="B3794" t="s">
        <v>13913</v>
      </c>
      <c r="C3794" t="s">
        <v>13914</v>
      </c>
      <c r="D3794" t="s">
        <v>11</v>
      </c>
      <c r="E3794">
        <v>49</v>
      </c>
      <c r="F3794" t="s">
        <v>13915</v>
      </c>
      <c r="G3794">
        <f t="shared" ca="1" si="177"/>
        <v>68</v>
      </c>
      <c r="H3794" t="str">
        <f t="shared" ca="1" si="178"/>
        <v>Senior</v>
      </c>
      <c r="I3794" t="str">
        <f t="shared" si="179"/>
        <v>1957</v>
      </c>
      <c r="J3794" t="s">
        <v>2030</v>
      </c>
      <c r="K3794" t="s">
        <v>66</v>
      </c>
      <c r="L3794" t="s">
        <v>55</v>
      </c>
      <c r="M3794" t="s">
        <v>16</v>
      </c>
      <c r="N3794" t="s">
        <v>1343</v>
      </c>
      <c r="O3794" t="s">
        <v>18</v>
      </c>
      <c r="P3794">
        <v>15</v>
      </c>
    </row>
    <row r="3795" spans="1:16" x14ac:dyDescent="0.35">
      <c r="A3795">
        <v>3794</v>
      </c>
      <c r="B3795" t="s">
        <v>8763</v>
      </c>
      <c r="C3795" t="s">
        <v>5983</v>
      </c>
      <c r="D3795" t="s">
        <v>11</v>
      </c>
      <c r="E3795">
        <v>47</v>
      </c>
      <c r="F3795" t="s">
        <v>13917</v>
      </c>
      <c r="G3795">
        <f t="shared" ca="1" si="177"/>
        <v>31</v>
      </c>
      <c r="H3795" t="str">
        <f t="shared" ca="1" si="178"/>
        <v>Youth</v>
      </c>
      <c r="I3795" t="str">
        <f t="shared" si="179"/>
        <v>1994</v>
      </c>
      <c r="J3795" t="s">
        <v>81</v>
      </c>
      <c r="K3795" t="s">
        <v>200</v>
      </c>
      <c r="L3795" t="s">
        <v>15</v>
      </c>
      <c r="M3795" t="s">
        <v>16</v>
      </c>
      <c r="N3795" t="s">
        <v>132</v>
      </c>
      <c r="O3795" t="s">
        <v>57</v>
      </c>
      <c r="P3795">
        <v>2</v>
      </c>
    </row>
    <row r="3796" spans="1:16" x14ac:dyDescent="0.35">
      <c r="A3796">
        <v>3795</v>
      </c>
      <c r="B3796" t="s">
        <v>8256</v>
      </c>
      <c r="C3796" t="s">
        <v>13919</v>
      </c>
      <c r="D3796" t="s">
        <v>28</v>
      </c>
      <c r="E3796">
        <v>88</v>
      </c>
      <c r="F3796" t="s">
        <v>13920</v>
      </c>
      <c r="G3796">
        <f t="shared" ca="1" si="177"/>
        <v>69</v>
      </c>
      <c r="H3796" t="str">
        <f t="shared" ca="1" si="178"/>
        <v>Senior</v>
      </c>
      <c r="I3796" t="str">
        <f t="shared" si="179"/>
        <v>1956</v>
      </c>
      <c r="J3796" t="s">
        <v>1259</v>
      </c>
      <c r="K3796" t="s">
        <v>119</v>
      </c>
      <c r="L3796" t="s">
        <v>82</v>
      </c>
      <c r="M3796" t="s">
        <v>16</v>
      </c>
      <c r="N3796" t="s">
        <v>1046</v>
      </c>
      <c r="O3796" t="s">
        <v>18</v>
      </c>
      <c r="P3796">
        <v>5</v>
      </c>
    </row>
    <row r="3797" spans="1:16" x14ac:dyDescent="0.35">
      <c r="A3797">
        <v>3796</v>
      </c>
      <c r="B3797" t="s">
        <v>13922</v>
      </c>
      <c r="C3797" t="s">
        <v>13923</v>
      </c>
      <c r="D3797" t="s">
        <v>28</v>
      </c>
      <c r="E3797">
        <v>51</v>
      </c>
      <c r="F3797" t="s">
        <v>13924</v>
      </c>
      <c r="G3797">
        <f t="shared" ca="1" si="177"/>
        <v>60</v>
      </c>
      <c r="H3797" t="str">
        <f t="shared" ca="1" si="178"/>
        <v>Senior</v>
      </c>
      <c r="I3797" t="str">
        <f t="shared" si="179"/>
        <v>1965</v>
      </c>
      <c r="J3797" t="s">
        <v>227</v>
      </c>
      <c r="K3797" t="s">
        <v>31</v>
      </c>
      <c r="L3797" t="s">
        <v>15</v>
      </c>
      <c r="M3797" t="s">
        <v>16</v>
      </c>
      <c r="N3797" t="s">
        <v>166</v>
      </c>
      <c r="O3797" t="s">
        <v>18</v>
      </c>
      <c r="P3797">
        <v>9</v>
      </c>
    </row>
    <row r="3798" spans="1:16" x14ac:dyDescent="0.35">
      <c r="A3798">
        <v>3797</v>
      </c>
      <c r="B3798" t="s">
        <v>13926</v>
      </c>
      <c r="C3798" t="s">
        <v>13927</v>
      </c>
      <c r="D3798" t="s">
        <v>11</v>
      </c>
      <c r="E3798">
        <v>76</v>
      </c>
      <c r="F3798" t="s">
        <v>13928</v>
      </c>
      <c r="G3798">
        <f t="shared" ca="1" si="177"/>
        <v>46</v>
      </c>
      <c r="H3798" t="str">
        <f t="shared" ca="1" si="178"/>
        <v>Middle Age</v>
      </c>
      <c r="I3798" t="str">
        <f t="shared" si="179"/>
        <v>1979</v>
      </c>
      <c r="J3798" t="s">
        <v>301</v>
      </c>
      <c r="K3798" t="s">
        <v>14</v>
      </c>
      <c r="L3798" t="s">
        <v>55</v>
      </c>
      <c r="M3798" t="s">
        <v>16</v>
      </c>
      <c r="N3798" t="s">
        <v>245</v>
      </c>
      <c r="O3798" t="s">
        <v>18</v>
      </c>
      <c r="P3798">
        <v>4</v>
      </c>
    </row>
    <row r="3799" spans="1:16" x14ac:dyDescent="0.35">
      <c r="A3799">
        <v>3798</v>
      </c>
      <c r="B3799" t="s">
        <v>8770</v>
      </c>
      <c r="C3799" t="s">
        <v>13930</v>
      </c>
      <c r="D3799" t="s">
        <v>28</v>
      </c>
      <c r="E3799">
        <v>13</v>
      </c>
      <c r="F3799" t="s">
        <v>13931</v>
      </c>
      <c r="G3799">
        <f t="shared" ca="1" si="177"/>
        <v>57</v>
      </c>
      <c r="H3799" t="str">
        <f t="shared" ca="1" si="178"/>
        <v>Senior</v>
      </c>
      <c r="I3799" t="str">
        <f t="shared" si="179"/>
        <v>1968</v>
      </c>
      <c r="J3799" t="s">
        <v>81</v>
      </c>
      <c r="K3799" t="s">
        <v>127</v>
      </c>
      <c r="L3799" t="s">
        <v>15</v>
      </c>
      <c r="M3799" t="s">
        <v>16</v>
      </c>
      <c r="N3799" t="s">
        <v>166</v>
      </c>
      <c r="O3799" t="s">
        <v>18</v>
      </c>
      <c r="P3799">
        <v>17</v>
      </c>
    </row>
    <row r="3800" spans="1:16" x14ac:dyDescent="0.35">
      <c r="A3800">
        <v>3799</v>
      </c>
      <c r="B3800" t="s">
        <v>12903</v>
      </c>
      <c r="C3800" t="s">
        <v>13933</v>
      </c>
      <c r="D3800" t="s">
        <v>11</v>
      </c>
      <c r="E3800">
        <v>94</v>
      </c>
      <c r="F3800" t="s">
        <v>13934</v>
      </c>
      <c r="G3800">
        <f t="shared" ca="1" si="177"/>
        <v>54</v>
      </c>
      <c r="H3800" t="str">
        <f t="shared" ca="1" si="178"/>
        <v>Senior</v>
      </c>
      <c r="I3800" t="str">
        <f t="shared" si="179"/>
        <v>1971</v>
      </c>
      <c r="J3800" t="s">
        <v>1615</v>
      </c>
      <c r="K3800" t="s">
        <v>100</v>
      </c>
      <c r="L3800" t="s">
        <v>82</v>
      </c>
      <c r="M3800" t="s">
        <v>16</v>
      </c>
      <c r="N3800" t="s">
        <v>694</v>
      </c>
      <c r="O3800" t="s">
        <v>57</v>
      </c>
      <c r="P3800">
        <v>18</v>
      </c>
    </row>
    <row r="3801" spans="1:16" x14ac:dyDescent="0.35">
      <c r="A3801">
        <v>3800</v>
      </c>
      <c r="B3801" t="s">
        <v>13936</v>
      </c>
      <c r="C3801" t="s">
        <v>13937</v>
      </c>
      <c r="D3801" t="s">
        <v>11</v>
      </c>
      <c r="E3801">
        <v>19</v>
      </c>
      <c r="F3801" t="s">
        <v>13938</v>
      </c>
      <c r="G3801">
        <f t="shared" ca="1" si="177"/>
        <v>45</v>
      </c>
      <c r="H3801" t="str">
        <f t="shared" ca="1" si="178"/>
        <v>Middle Age</v>
      </c>
      <c r="I3801" t="str">
        <f t="shared" si="179"/>
        <v>1980</v>
      </c>
      <c r="J3801" t="s">
        <v>835</v>
      </c>
      <c r="K3801" t="s">
        <v>66</v>
      </c>
      <c r="L3801" t="s">
        <v>82</v>
      </c>
      <c r="M3801" t="s">
        <v>16</v>
      </c>
      <c r="N3801" t="s">
        <v>263</v>
      </c>
      <c r="O3801" t="s">
        <v>57</v>
      </c>
      <c r="P3801">
        <v>15</v>
      </c>
    </row>
    <row r="3802" spans="1:16" x14ac:dyDescent="0.35">
      <c r="A3802">
        <v>3801</v>
      </c>
      <c r="B3802" t="s">
        <v>1935</v>
      </c>
      <c r="C3802" t="s">
        <v>13940</v>
      </c>
      <c r="D3802" t="s">
        <v>11</v>
      </c>
      <c r="E3802">
        <v>76</v>
      </c>
      <c r="F3802" t="s">
        <v>13941</v>
      </c>
      <c r="G3802">
        <f t="shared" ca="1" si="177"/>
        <v>54</v>
      </c>
      <c r="H3802" t="str">
        <f t="shared" ca="1" si="178"/>
        <v>Senior</v>
      </c>
      <c r="I3802" t="str">
        <f t="shared" si="179"/>
        <v>1971</v>
      </c>
      <c r="J3802" t="s">
        <v>256</v>
      </c>
      <c r="K3802" t="s">
        <v>14</v>
      </c>
      <c r="L3802" t="s">
        <v>15</v>
      </c>
      <c r="M3802" t="s">
        <v>16</v>
      </c>
      <c r="N3802" t="s">
        <v>636</v>
      </c>
      <c r="O3802" t="s">
        <v>18</v>
      </c>
      <c r="P3802">
        <v>17</v>
      </c>
    </row>
    <row r="3803" spans="1:16" x14ac:dyDescent="0.35">
      <c r="A3803">
        <v>3802</v>
      </c>
      <c r="B3803" t="s">
        <v>13943</v>
      </c>
      <c r="C3803" t="s">
        <v>13944</v>
      </c>
      <c r="D3803" t="s">
        <v>11</v>
      </c>
      <c r="E3803">
        <v>9</v>
      </c>
      <c r="F3803" t="s">
        <v>3292</v>
      </c>
      <c r="G3803">
        <f t="shared" ca="1" si="177"/>
        <v>55</v>
      </c>
      <c r="H3803" t="str">
        <f t="shared" ca="1" si="178"/>
        <v>Senior</v>
      </c>
      <c r="I3803" t="str">
        <f t="shared" si="179"/>
        <v>1970</v>
      </c>
      <c r="J3803" t="s">
        <v>515</v>
      </c>
      <c r="K3803" t="s">
        <v>296</v>
      </c>
      <c r="L3803" t="s">
        <v>82</v>
      </c>
      <c r="M3803" t="s">
        <v>16</v>
      </c>
      <c r="N3803" t="s">
        <v>383</v>
      </c>
      <c r="O3803" t="s">
        <v>18</v>
      </c>
      <c r="P3803">
        <v>5</v>
      </c>
    </row>
    <row r="3804" spans="1:16" x14ac:dyDescent="0.35">
      <c r="A3804">
        <v>3803</v>
      </c>
      <c r="B3804" t="s">
        <v>13946</v>
      </c>
      <c r="C3804" t="s">
        <v>13947</v>
      </c>
      <c r="D3804" t="s">
        <v>11</v>
      </c>
      <c r="E3804">
        <v>54</v>
      </c>
      <c r="F3804" t="s">
        <v>13948</v>
      </c>
      <c r="G3804">
        <f t="shared" ca="1" si="177"/>
        <v>64</v>
      </c>
      <c r="H3804" t="str">
        <f t="shared" ca="1" si="178"/>
        <v>Senior</v>
      </c>
      <c r="I3804" t="str">
        <f t="shared" si="179"/>
        <v>1961</v>
      </c>
      <c r="J3804" t="s">
        <v>1718</v>
      </c>
      <c r="K3804" t="s">
        <v>14</v>
      </c>
      <c r="L3804" t="s">
        <v>15</v>
      </c>
      <c r="M3804" t="s">
        <v>16</v>
      </c>
      <c r="N3804" t="s">
        <v>339</v>
      </c>
      <c r="O3804" t="s">
        <v>18</v>
      </c>
      <c r="P3804">
        <v>11</v>
      </c>
    </row>
    <row r="3805" spans="1:16" x14ac:dyDescent="0.35">
      <c r="A3805">
        <v>3804</v>
      </c>
      <c r="B3805" t="s">
        <v>13950</v>
      </c>
      <c r="C3805" t="s">
        <v>13951</v>
      </c>
      <c r="D3805" t="s">
        <v>11</v>
      </c>
      <c r="E3805">
        <v>23</v>
      </c>
      <c r="F3805" t="s">
        <v>13952</v>
      </c>
      <c r="G3805">
        <f t="shared" ca="1" si="177"/>
        <v>39</v>
      </c>
      <c r="H3805" t="str">
        <f t="shared" ca="1" si="178"/>
        <v>Middle Age</v>
      </c>
      <c r="I3805" t="str">
        <f t="shared" si="179"/>
        <v>1986</v>
      </c>
      <c r="J3805" t="s">
        <v>81</v>
      </c>
      <c r="K3805" t="s">
        <v>127</v>
      </c>
      <c r="L3805" t="s">
        <v>15</v>
      </c>
      <c r="M3805" t="s">
        <v>16</v>
      </c>
      <c r="N3805" t="s">
        <v>269</v>
      </c>
      <c r="O3805" t="s">
        <v>18</v>
      </c>
      <c r="P3805">
        <v>4</v>
      </c>
    </row>
    <row r="3806" spans="1:16" x14ac:dyDescent="0.35">
      <c r="A3806">
        <v>3805</v>
      </c>
      <c r="B3806" t="s">
        <v>13954</v>
      </c>
      <c r="C3806" t="s">
        <v>13955</v>
      </c>
      <c r="D3806" t="s">
        <v>11</v>
      </c>
      <c r="E3806">
        <v>52</v>
      </c>
      <c r="F3806" t="s">
        <v>13956</v>
      </c>
      <c r="G3806">
        <f t="shared" ca="1" si="177"/>
        <v>48</v>
      </c>
      <c r="H3806" t="str">
        <f t="shared" ca="1" si="178"/>
        <v>Middle Age</v>
      </c>
      <c r="I3806" t="str">
        <f t="shared" si="179"/>
        <v>1977</v>
      </c>
      <c r="J3806" t="s">
        <v>2157</v>
      </c>
      <c r="K3806" t="s">
        <v>100</v>
      </c>
      <c r="L3806" t="s">
        <v>55</v>
      </c>
      <c r="M3806" t="s">
        <v>16</v>
      </c>
      <c r="N3806" t="s">
        <v>901</v>
      </c>
      <c r="O3806" t="s">
        <v>57</v>
      </c>
      <c r="P3806">
        <v>4</v>
      </c>
    </row>
    <row r="3807" spans="1:16" x14ac:dyDescent="0.35">
      <c r="A3807">
        <v>3806</v>
      </c>
      <c r="B3807" t="s">
        <v>7709</v>
      </c>
      <c r="C3807" t="s">
        <v>13958</v>
      </c>
      <c r="D3807" t="s">
        <v>28</v>
      </c>
      <c r="E3807">
        <v>1</v>
      </c>
      <c r="F3807" t="s">
        <v>10300</v>
      </c>
      <c r="G3807">
        <f t="shared" ca="1" si="177"/>
        <v>71</v>
      </c>
      <c r="H3807" t="str">
        <f t="shared" ca="1" si="178"/>
        <v>Senior</v>
      </c>
      <c r="I3807" t="str">
        <f t="shared" si="179"/>
        <v>1954</v>
      </c>
      <c r="J3807" t="s">
        <v>81</v>
      </c>
      <c r="K3807" t="s">
        <v>100</v>
      </c>
      <c r="L3807" t="s">
        <v>15</v>
      </c>
      <c r="M3807" t="s">
        <v>16</v>
      </c>
      <c r="N3807" t="s">
        <v>1343</v>
      </c>
      <c r="O3807" t="s">
        <v>57</v>
      </c>
      <c r="P3807">
        <v>7</v>
      </c>
    </row>
    <row r="3808" spans="1:16" x14ac:dyDescent="0.35">
      <c r="A3808">
        <v>3807</v>
      </c>
      <c r="B3808" t="s">
        <v>10603</v>
      </c>
      <c r="C3808" t="s">
        <v>13960</v>
      </c>
      <c r="D3808" t="s">
        <v>11</v>
      </c>
      <c r="E3808">
        <v>73</v>
      </c>
      <c r="F3808" t="s">
        <v>13961</v>
      </c>
      <c r="G3808">
        <f t="shared" ca="1" si="177"/>
        <v>49</v>
      </c>
      <c r="H3808" t="str">
        <f t="shared" ca="1" si="178"/>
        <v>Middle Age</v>
      </c>
      <c r="I3808" t="str">
        <f t="shared" si="179"/>
        <v>1976</v>
      </c>
      <c r="J3808" t="s">
        <v>675</v>
      </c>
      <c r="K3808" t="s">
        <v>54</v>
      </c>
      <c r="L3808" t="s">
        <v>15</v>
      </c>
      <c r="M3808" t="s">
        <v>16</v>
      </c>
      <c r="N3808" t="s">
        <v>454</v>
      </c>
      <c r="O3808" t="s">
        <v>57</v>
      </c>
      <c r="P3808">
        <v>21</v>
      </c>
    </row>
    <row r="3809" spans="1:16" x14ac:dyDescent="0.35">
      <c r="A3809">
        <v>3808</v>
      </c>
      <c r="B3809" t="s">
        <v>13963</v>
      </c>
      <c r="C3809" t="s">
        <v>13964</v>
      </c>
      <c r="D3809" t="s">
        <v>28</v>
      </c>
      <c r="E3809">
        <v>66</v>
      </c>
      <c r="F3809" t="s">
        <v>13965</v>
      </c>
      <c r="G3809">
        <f t="shared" ca="1" si="177"/>
        <v>56</v>
      </c>
      <c r="H3809" t="str">
        <f t="shared" ca="1" si="178"/>
        <v>Senior</v>
      </c>
      <c r="I3809" t="str">
        <f t="shared" si="179"/>
        <v>1969</v>
      </c>
      <c r="J3809" t="s">
        <v>782</v>
      </c>
      <c r="K3809" t="s">
        <v>127</v>
      </c>
      <c r="L3809" t="s">
        <v>15</v>
      </c>
      <c r="M3809" t="s">
        <v>16</v>
      </c>
      <c r="N3809" t="s">
        <v>46</v>
      </c>
      <c r="O3809" t="s">
        <v>18</v>
      </c>
      <c r="P3809">
        <v>11</v>
      </c>
    </row>
    <row r="3810" spans="1:16" x14ac:dyDescent="0.35">
      <c r="A3810">
        <v>3809</v>
      </c>
      <c r="B3810" t="s">
        <v>13967</v>
      </c>
      <c r="C3810" t="s">
        <v>13968</v>
      </c>
      <c r="D3810" t="s">
        <v>11</v>
      </c>
      <c r="E3810">
        <v>44</v>
      </c>
      <c r="F3810" t="s">
        <v>13969</v>
      </c>
      <c r="G3810">
        <f t="shared" ca="1" si="177"/>
        <v>70</v>
      </c>
      <c r="H3810" t="str">
        <f t="shared" ca="1" si="178"/>
        <v>Senior</v>
      </c>
      <c r="I3810" t="str">
        <f t="shared" si="179"/>
        <v>1955</v>
      </c>
      <c r="J3810" t="s">
        <v>348</v>
      </c>
      <c r="K3810" t="s">
        <v>127</v>
      </c>
      <c r="L3810" t="s">
        <v>55</v>
      </c>
      <c r="M3810" t="s">
        <v>16</v>
      </c>
      <c r="N3810" t="s">
        <v>2386</v>
      </c>
      <c r="O3810" t="s">
        <v>57</v>
      </c>
      <c r="P3810">
        <v>11</v>
      </c>
    </row>
    <row r="3811" spans="1:16" x14ac:dyDescent="0.35">
      <c r="A3811">
        <v>3810</v>
      </c>
      <c r="B3811" t="s">
        <v>13971</v>
      </c>
      <c r="C3811" t="s">
        <v>2786</v>
      </c>
      <c r="D3811" t="s">
        <v>11</v>
      </c>
      <c r="E3811">
        <v>22</v>
      </c>
      <c r="F3811" t="s">
        <v>9033</v>
      </c>
      <c r="G3811">
        <f t="shared" ca="1" si="177"/>
        <v>51</v>
      </c>
      <c r="H3811" t="str">
        <f t="shared" ca="1" si="178"/>
        <v>Senior</v>
      </c>
      <c r="I3811" t="str">
        <f t="shared" si="179"/>
        <v>1974</v>
      </c>
      <c r="J3811" t="s">
        <v>112</v>
      </c>
      <c r="K3811" t="s">
        <v>14</v>
      </c>
      <c r="L3811" t="s">
        <v>55</v>
      </c>
      <c r="M3811" t="s">
        <v>16</v>
      </c>
      <c r="N3811" t="s">
        <v>333</v>
      </c>
      <c r="O3811" t="s">
        <v>57</v>
      </c>
      <c r="P3811">
        <v>5</v>
      </c>
    </row>
    <row r="3812" spans="1:16" x14ac:dyDescent="0.35">
      <c r="A3812">
        <v>3811</v>
      </c>
      <c r="B3812" t="s">
        <v>10839</v>
      </c>
      <c r="C3812" t="s">
        <v>13973</v>
      </c>
      <c r="D3812" t="s">
        <v>11</v>
      </c>
      <c r="E3812">
        <v>60</v>
      </c>
      <c r="F3812" t="s">
        <v>13974</v>
      </c>
      <c r="G3812">
        <f t="shared" ca="1" si="177"/>
        <v>28</v>
      </c>
      <c r="H3812" t="str">
        <f t="shared" ca="1" si="178"/>
        <v>Youth</v>
      </c>
      <c r="I3812" t="str">
        <f t="shared" si="179"/>
        <v>1997</v>
      </c>
      <c r="J3812" t="s">
        <v>81</v>
      </c>
      <c r="K3812" t="s">
        <v>31</v>
      </c>
      <c r="L3812" t="s">
        <v>82</v>
      </c>
      <c r="M3812" t="s">
        <v>16</v>
      </c>
      <c r="N3812" t="s">
        <v>339</v>
      </c>
      <c r="O3812" t="s">
        <v>57</v>
      </c>
      <c r="P3812">
        <v>4</v>
      </c>
    </row>
    <row r="3813" spans="1:16" x14ac:dyDescent="0.35">
      <c r="A3813">
        <v>3812</v>
      </c>
      <c r="B3813" t="s">
        <v>13976</v>
      </c>
      <c r="C3813" t="s">
        <v>13977</v>
      </c>
      <c r="D3813" t="s">
        <v>11</v>
      </c>
      <c r="E3813">
        <v>91</v>
      </c>
      <c r="F3813" t="s">
        <v>13978</v>
      </c>
      <c r="G3813">
        <f t="shared" ca="1" si="177"/>
        <v>48</v>
      </c>
      <c r="H3813" t="str">
        <f t="shared" ca="1" si="178"/>
        <v>Middle Age</v>
      </c>
      <c r="I3813" t="str">
        <f t="shared" si="179"/>
        <v>1977</v>
      </c>
      <c r="J3813" t="s">
        <v>635</v>
      </c>
      <c r="K3813" t="s">
        <v>54</v>
      </c>
      <c r="L3813" t="s">
        <v>15</v>
      </c>
      <c r="M3813" t="s">
        <v>16</v>
      </c>
      <c r="N3813" t="s">
        <v>76</v>
      </c>
      <c r="O3813" t="s">
        <v>18</v>
      </c>
      <c r="P3813">
        <v>12</v>
      </c>
    </row>
    <row r="3814" spans="1:16" x14ac:dyDescent="0.35">
      <c r="A3814">
        <v>3813</v>
      </c>
      <c r="B3814" t="s">
        <v>13980</v>
      </c>
      <c r="C3814" t="s">
        <v>13981</v>
      </c>
      <c r="D3814" t="s">
        <v>28</v>
      </c>
      <c r="E3814">
        <v>12</v>
      </c>
      <c r="F3814" t="s">
        <v>13982</v>
      </c>
      <c r="G3814">
        <f t="shared" ca="1" si="177"/>
        <v>46</v>
      </c>
      <c r="H3814" t="str">
        <f t="shared" ca="1" si="178"/>
        <v>Middle Age</v>
      </c>
      <c r="I3814" t="str">
        <f t="shared" si="179"/>
        <v>1979</v>
      </c>
      <c r="J3814" t="s">
        <v>165</v>
      </c>
      <c r="K3814" t="s">
        <v>200</v>
      </c>
      <c r="L3814" t="s">
        <v>15</v>
      </c>
      <c r="M3814" t="s">
        <v>16</v>
      </c>
      <c r="N3814" t="s">
        <v>67</v>
      </c>
      <c r="O3814" t="s">
        <v>18</v>
      </c>
      <c r="P3814">
        <v>6</v>
      </c>
    </row>
    <row r="3815" spans="1:16" x14ac:dyDescent="0.35">
      <c r="A3815">
        <v>3814</v>
      </c>
      <c r="B3815" t="s">
        <v>3809</v>
      </c>
      <c r="C3815" t="s">
        <v>13984</v>
      </c>
      <c r="D3815" t="s">
        <v>11</v>
      </c>
      <c r="E3815">
        <v>10</v>
      </c>
      <c r="F3815" t="s">
        <v>13985</v>
      </c>
      <c r="G3815">
        <f t="shared" ca="1" si="177"/>
        <v>42</v>
      </c>
      <c r="H3815" t="str">
        <f t="shared" ca="1" si="178"/>
        <v>Middle Age</v>
      </c>
      <c r="I3815" t="str">
        <f t="shared" si="179"/>
        <v>1983</v>
      </c>
      <c r="J3815" t="s">
        <v>635</v>
      </c>
      <c r="K3815" t="s">
        <v>31</v>
      </c>
      <c r="L3815" t="s">
        <v>15</v>
      </c>
      <c r="M3815" t="s">
        <v>16</v>
      </c>
      <c r="N3815" t="s">
        <v>302</v>
      </c>
      <c r="O3815" t="s">
        <v>18</v>
      </c>
      <c r="P3815">
        <v>11</v>
      </c>
    </row>
    <row r="3816" spans="1:16" x14ac:dyDescent="0.35">
      <c r="A3816">
        <v>3815</v>
      </c>
      <c r="B3816" t="s">
        <v>4714</v>
      </c>
      <c r="C3816" t="s">
        <v>13987</v>
      </c>
      <c r="D3816" t="s">
        <v>28</v>
      </c>
      <c r="E3816">
        <v>99</v>
      </c>
      <c r="F3816" t="s">
        <v>13988</v>
      </c>
      <c r="G3816">
        <f t="shared" ca="1" si="177"/>
        <v>44</v>
      </c>
      <c r="H3816" t="str">
        <f t="shared" ca="1" si="178"/>
        <v>Middle Age</v>
      </c>
      <c r="I3816" t="str">
        <f t="shared" si="179"/>
        <v>1981</v>
      </c>
      <c r="J3816" t="s">
        <v>1254</v>
      </c>
      <c r="K3816" t="s">
        <v>138</v>
      </c>
      <c r="L3816" t="s">
        <v>15</v>
      </c>
      <c r="M3816" t="s">
        <v>16</v>
      </c>
      <c r="N3816" t="s">
        <v>652</v>
      </c>
      <c r="O3816" t="s">
        <v>18</v>
      </c>
      <c r="P3816">
        <v>5</v>
      </c>
    </row>
    <row r="3817" spans="1:16" x14ac:dyDescent="0.35">
      <c r="A3817">
        <v>3816</v>
      </c>
      <c r="B3817" t="s">
        <v>13132</v>
      </c>
      <c r="C3817" t="s">
        <v>13990</v>
      </c>
      <c r="D3817" t="s">
        <v>11</v>
      </c>
      <c r="E3817">
        <v>93</v>
      </c>
      <c r="F3817" t="s">
        <v>13991</v>
      </c>
      <c r="G3817">
        <f t="shared" ca="1" si="177"/>
        <v>56</v>
      </c>
      <c r="H3817" t="str">
        <f t="shared" ca="1" si="178"/>
        <v>Senior</v>
      </c>
      <c r="I3817" t="str">
        <f t="shared" si="179"/>
        <v>1969</v>
      </c>
      <c r="J3817" t="s">
        <v>210</v>
      </c>
      <c r="K3817" t="s">
        <v>100</v>
      </c>
      <c r="L3817" t="s">
        <v>15</v>
      </c>
      <c r="M3817" t="s">
        <v>16</v>
      </c>
      <c r="N3817" t="s">
        <v>601</v>
      </c>
      <c r="O3817" t="s">
        <v>18</v>
      </c>
      <c r="P3817">
        <v>18</v>
      </c>
    </row>
    <row r="3818" spans="1:16" x14ac:dyDescent="0.35">
      <c r="A3818">
        <v>3817</v>
      </c>
      <c r="B3818" t="s">
        <v>13993</v>
      </c>
      <c r="C3818" t="s">
        <v>81</v>
      </c>
      <c r="D3818" t="s">
        <v>28</v>
      </c>
      <c r="E3818">
        <v>65</v>
      </c>
      <c r="F3818" t="s">
        <v>13994</v>
      </c>
      <c r="G3818">
        <f t="shared" ca="1" si="177"/>
        <v>68</v>
      </c>
      <c r="H3818" t="str">
        <f t="shared" ca="1" si="178"/>
        <v>Senior</v>
      </c>
      <c r="I3818" t="str">
        <f t="shared" si="179"/>
        <v>1957</v>
      </c>
      <c r="J3818" t="s">
        <v>635</v>
      </c>
      <c r="K3818" t="s">
        <v>127</v>
      </c>
      <c r="L3818" t="s">
        <v>82</v>
      </c>
      <c r="M3818" t="s">
        <v>16</v>
      </c>
      <c r="N3818" t="s">
        <v>339</v>
      </c>
      <c r="O3818" t="s">
        <v>57</v>
      </c>
      <c r="P3818">
        <v>13</v>
      </c>
    </row>
    <row r="3819" spans="1:16" x14ac:dyDescent="0.35">
      <c r="A3819">
        <v>3818</v>
      </c>
      <c r="B3819" t="s">
        <v>13996</v>
      </c>
      <c r="C3819" t="s">
        <v>13997</v>
      </c>
      <c r="D3819" t="s">
        <v>28</v>
      </c>
      <c r="E3819">
        <v>5</v>
      </c>
      <c r="F3819" t="s">
        <v>13998</v>
      </c>
      <c r="G3819">
        <f t="shared" ca="1" si="177"/>
        <v>61</v>
      </c>
      <c r="H3819" t="str">
        <f t="shared" ca="1" si="178"/>
        <v>Senior</v>
      </c>
      <c r="I3819" t="str">
        <f t="shared" si="179"/>
        <v>1964</v>
      </c>
      <c r="J3819" t="s">
        <v>148</v>
      </c>
      <c r="K3819" t="s">
        <v>54</v>
      </c>
      <c r="L3819" t="s">
        <v>15</v>
      </c>
      <c r="M3819" t="s">
        <v>16</v>
      </c>
      <c r="N3819" t="s">
        <v>393</v>
      </c>
      <c r="O3819" t="s">
        <v>18</v>
      </c>
      <c r="P3819">
        <v>7</v>
      </c>
    </row>
    <row r="3820" spans="1:16" x14ac:dyDescent="0.35">
      <c r="A3820">
        <v>3819</v>
      </c>
      <c r="B3820" t="s">
        <v>10698</v>
      </c>
      <c r="C3820" t="s">
        <v>14000</v>
      </c>
      <c r="D3820" t="s">
        <v>28</v>
      </c>
      <c r="E3820">
        <v>62</v>
      </c>
      <c r="F3820" t="s">
        <v>10531</v>
      </c>
      <c r="G3820">
        <f t="shared" ca="1" si="177"/>
        <v>47</v>
      </c>
      <c r="H3820" t="str">
        <f t="shared" ca="1" si="178"/>
        <v>Middle Age</v>
      </c>
      <c r="I3820" t="str">
        <f t="shared" si="179"/>
        <v>1978</v>
      </c>
      <c r="J3820" t="s">
        <v>2718</v>
      </c>
      <c r="K3820" t="s">
        <v>66</v>
      </c>
      <c r="L3820" t="s">
        <v>82</v>
      </c>
      <c r="M3820" t="s">
        <v>16</v>
      </c>
      <c r="N3820" t="s">
        <v>737</v>
      </c>
      <c r="O3820" t="s">
        <v>57</v>
      </c>
      <c r="P3820">
        <v>3</v>
      </c>
    </row>
    <row r="3821" spans="1:16" x14ac:dyDescent="0.35">
      <c r="A3821">
        <v>3820</v>
      </c>
      <c r="B3821" t="s">
        <v>4201</v>
      </c>
      <c r="C3821" t="s">
        <v>142</v>
      </c>
      <c r="D3821" t="s">
        <v>11</v>
      </c>
      <c r="E3821">
        <v>65</v>
      </c>
      <c r="F3821" t="s">
        <v>14002</v>
      </c>
      <c r="G3821">
        <f t="shared" ca="1" si="177"/>
        <v>45</v>
      </c>
      <c r="H3821" t="str">
        <f t="shared" ca="1" si="178"/>
        <v>Middle Age</v>
      </c>
      <c r="I3821" t="str">
        <f t="shared" si="179"/>
        <v>1980</v>
      </c>
      <c r="J3821" t="s">
        <v>118</v>
      </c>
      <c r="K3821" t="s">
        <v>200</v>
      </c>
      <c r="L3821" t="s">
        <v>15</v>
      </c>
      <c r="M3821" t="s">
        <v>16</v>
      </c>
      <c r="N3821" t="s">
        <v>866</v>
      </c>
      <c r="O3821" t="s">
        <v>57</v>
      </c>
      <c r="P3821">
        <v>17</v>
      </c>
    </row>
    <row r="3822" spans="1:16" x14ac:dyDescent="0.35">
      <c r="A3822">
        <v>3821</v>
      </c>
      <c r="B3822" t="s">
        <v>10776</v>
      </c>
      <c r="C3822" t="s">
        <v>14004</v>
      </c>
      <c r="D3822" t="s">
        <v>11</v>
      </c>
      <c r="E3822">
        <v>96</v>
      </c>
      <c r="F3822" t="s">
        <v>14005</v>
      </c>
      <c r="G3822">
        <f t="shared" ca="1" si="177"/>
        <v>37</v>
      </c>
      <c r="H3822" t="str">
        <f t="shared" ca="1" si="178"/>
        <v>Middle Age</v>
      </c>
      <c r="I3822" t="str">
        <f t="shared" si="179"/>
        <v>1988</v>
      </c>
      <c r="J3822" t="s">
        <v>250</v>
      </c>
      <c r="K3822" t="s">
        <v>127</v>
      </c>
      <c r="L3822" t="s">
        <v>55</v>
      </c>
      <c r="M3822" t="s">
        <v>16</v>
      </c>
      <c r="N3822" t="s">
        <v>17</v>
      </c>
      <c r="O3822" t="s">
        <v>57</v>
      </c>
      <c r="P3822">
        <v>14</v>
      </c>
    </row>
    <row r="3823" spans="1:16" x14ac:dyDescent="0.35">
      <c r="A3823">
        <v>3822</v>
      </c>
      <c r="B3823" t="s">
        <v>2423</v>
      </c>
      <c r="C3823" t="s">
        <v>14007</v>
      </c>
      <c r="D3823" t="s">
        <v>28</v>
      </c>
      <c r="E3823">
        <v>37</v>
      </c>
      <c r="F3823" t="s">
        <v>14008</v>
      </c>
      <c r="G3823">
        <f t="shared" ca="1" si="177"/>
        <v>66</v>
      </c>
      <c r="H3823" t="str">
        <f t="shared" ca="1" si="178"/>
        <v>Senior</v>
      </c>
      <c r="I3823" t="str">
        <f t="shared" si="179"/>
        <v>1959</v>
      </c>
      <c r="J3823" t="s">
        <v>81</v>
      </c>
      <c r="K3823" t="s">
        <v>127</v>
      </c>
      <c r="L3823" t="s">
        <v>82</v>
      </c>
      <c r="M3823" t="s">
        <v>16</v>
      </c>
      <c r="N3823" t="s">
        <v>228</v>
      </c>
      <c r="O3823" t="s">
        <v>18</v>
      </c>
      <c r="P3823">
        <v>18</v>
      </c>
    </row>
    <row r="3824" spans="1:16" x14ac:dyDescent="0.35">
      <c r="A3824">
        <v>3823</v>
      </c>
      <c r="B3824" t="s">
        <v>14010</v>
      </c>
      <c r="C3824" t="s">
        <v>14011</v>
      </c>
      <c r="D3824" t="s">
        <v>11</v>
      </c>
      <c r="E3824">
        <v>5</v>
      </c>
      <c r="F3824" t="s">
        <v>14012</v>
      </c>
      <c r="G3824">
        <f t="shared" ca="1" si="177"/>
        <v>61</v>
      </c>
      <c r="H3824" t="str">
        <f t="shared" ca="1" si="178"/>
        <v>Senior</v>
      </c>
      <c r="I3824" t="str">
        <f t="shared" si="179"/>
        <v>1964</v>
      </c>
      <c r="J3824" t="s">
        <v>5252</v>
      </c>
      <c r="K3824" t="s">
        <v>54</v>
      </c>
      <c r="L3824" t="s">
        <v>55</v>
      </c>
      <c r="M3824" t="s">
        <v>16</v>
      </c>
      <c r="N3824" t="s">
        <v>190</v>
      </c>
      <c r="O3824" t="s">
        <v>57</v>
      </c>
      <c r="P3824">
        <v>4</v>
      </c>
    </row>
    <row r="3825" spans="1:16" x14ac:dyDescent="0.35">
      <c r="A3825">
        <v>3824</v>
      </c>
      <c r="B3825" t="s">
        <v>14014</v>
      </c>
      <c r="C3825" t="s">
        <v>14015</v>
      </c>
      <c r="D3825" t="s">
        <v>28</v>
      </c>
      <c r="E3825">
        <v>33</v>
      </c>
      <c r="F3825" t="s">
        <v>14016</v>
      </c>
      <c r="G3825">
        <f t="shared" ca="1" si="177"/>
        <v>31</v>
      </c>
      <c r="H3825" t="str">
        <f t="shared" ca="1" si="178"/>
        <v>Youth</v>
      </c>
      <c r="I3825" t="str">
        <f t="shared" si="179"/>
        <v>1994</v>
      </c>
      <c r="J3825" t="s">
        <v>81</v>
      </c>
      <c r="K3825" t="s">
        <v>100</v>
      </c>
      <c r="L3825" t="s">
        <v>15</v>
      </c>
      <c r="M3825" t="s">
        <v>16</v>
      </c>
      <c r="N3825" t="s">
        <v>2386</v>
      </c>
      <c r="O3825" t="s">
        <v>57</v>
      </c>
      <c r="P3825">
        <v>3</v>
      </c>
    </row>
    <row r="3826" spans="1:16" x14ac:dyDescent="0.35">
      <c r="A3826">
        <v>3825</v>
      </c>
      <c r="B3826" t="s">
        <v>14018</v>
      </c>
      <c r="C3826" t="s">
        <v>4254</v>
      </c>
      <c r="D3826" t="s">
        <v>11</v>
      </c>
      <c r="E3826">
        <v>82</v>
      </c>
      <c r="F3826" t="s">
        <v>14019</v>
      </c>
      <c r="G3826">
        <f t="shared" ca="1" si="177"/>
        <v>47</v>
      </c>
      <c r="H3826" t="str">
        <f t="shared" ca="1" si="178"/>
        <v>Middle Age</v>
      </c>
      <c r="I3826" t="str">
        <f t="shared" si="179"/>
        <v>1978</v>
      </c>
      <c r="J3826" t="s">
        <v>782</v>
      </c>
      <c r="K3826" t="s">
        <v>14</v>
      </c>
      <c r="L3826" t="s">
        <v>15</v>
      </c>
      <c r="M3826" t="s">
        <v>16</v>
      </c>
      <c r="N3826" t="s">
        <v>81</v>
      </c>
      <c r="O3826" t="s">
        <v>57</v>
      </c>
      <c r="P3826">
        <v>11</v>
      </c>
    </row>
    <row r="3827" spans="1:16" x14ac:dyDescent="0.35">
      <c r="A3827">
        <v>3826</v>
      </c>
      <c r="B3827" t="s">
        <v>2977</v>
      </c>
      <c r="C3827" t="s">
        <v>14021</v>
      </c>
      <c r="D3827" t="s">
        <v>28</v>
      </c>
      <c r="E3827">
        <v>33</v>
      </c>
      <c r="F3827" t="s">
        <v>255</v>
      </c>
      <c r="G3827">
        <f t="shared" ca="1" si="177"/>
        <v>47</v>
      </c>
      <c r="H3827" t="str">
        <f t="shared" ca="1" si="178"/>
        <v>Middle Age</v>
      </c>
      <c r="I3827" t="str">
        <f t="shared" si="179"/>
        <v>1978</v>
      </c>
      <c r="J3827" t="s">
        <v>81</v>
      </c>
      <c r="K3827" t="s">
        <v>14</v>
      </c>
      <c r="L3827" t="s">
        <v>15</v>
      </c>
      <c r="M3827" t="s">
        <v>16</v>
      </c>
      <c r="N3827" t="s">
        <v>83</v>
      </c>
      <c r="O3827" t="s">
        <v>57</v>
      </c>
      <c r="P3827">
        <v>7</v>
      </c>
    </row>
    <row r="3828" spans="1:16" x14ac:dyDescent="0.35">
      <c r="A3828">
        <v>3827</v>
      </c>
      <c r="B3828" t="s">
        <v>14023</v>
      </c>
      <c r="C3828" t="s">
        <v>14024</v>
      </c>
      <c r="D3828" t="s">
        <v>11</v>
      </c>
      <c r="E3828">
        <v>10</v>
      </c>
      <c r="F3828" t="s">
        <v>14025</v>
      </c>
      <c r="G3828">
        <f t="shared" ca="1" si="177"/>
        <v>49</v>
      </c>
      <c r="H3828" t="str">
        <f t="shared" ca="1" si="178"/>
        <v>Middle Age</v>
      </c>
      <c r="I3828" t="str">
        <f t="shared" si="179"/>
        <v>1976</v>
      </c>
      <c r="J3828" t="s">
        <v>81</v>
      </c>
      <c r="K3828" t="s">
        <v>54</v>
      </c>
      <c r="L3828" t="s">
        <v>55</v>
      </c>
      <c r="M3828" t="s">
        <v>16</v>
      </c>
      <c r="N3828" t="s">
        <v>46</v>
      </c>
      <c r="O3828" t="s">
        <v>57</v>
      </c>
      <c r="P3828">
        <v>8</v>
      </c>
    </row>
    <row r="3829" spans="1:16" x14ac:dyDescent="0.35">
      <c r="A3829">
        <v>3828</v>
      </c>
      <c r="B3829" t="s">
        <v>14027</v>
      </c>
      <c r="C3829" t="s">
        <v>1975</v>
      </c>
      <c r="D3829" t="s">
        <v>11</v>
      </c>
      <c r="E3829">
        <v>81</v>
      </c>
      <c r="F3829" t="s">
        <v>9592</v>
      </c>
      <c r="G3829">
        <f t="shared" ca="1" si="177"/>
        <v>33</v>
      </c>
      <c r="H3829" t="str">
        <f t="shared" ca="1" si="178"/>
        <v>Youth</v>
      </c>
      <c r="I3829" t="str">
        <f t="shared" si="179"/>
        <v>1992</v>
      </c>
      <c r="J3829" t="s">
        <v>1718</v>
      </c>
      <c r="K3829" t="s">
        <v>14</v>
      </c>
      <c r="L3829" t="s">
        <v>15</v>
      </c>
      <c r="M3829" t="s">
        <v>16</v>
      </c>
      <c r="N3829" t="s">
        <v>821</v>
      </c>
      <c r="O3829" t="s">
        <v>57</v>
      </c>
      <c r="P3829">
        <v>6</v>
      </c>
    </row>
    <row r="3830" spans="1:16" x14ac:dyDescent="0.35">
      <c r="A3830">
        <v>3829</v>
      </c>
      <c r="B3830" t="s">
        <v>14029</v>
      </c>
      <c r="C3830" t="s">
        <v>14030</v>
      </c>
      <c r="D3830" t="s">
        <v>28</v>
      </c>
      <c r="E3830">
        <v>68</v>
      </c>
      <c r="F3830" t="s">
        <v>8702</v>
      </c>
      <c r="G3830">
        <f t="shared" ca="1" si="177"/>
        <v>45</v>
      </c>
      <c r="H3830" t="str">
        <f t="shared" ca="1" si="178"/>
        <v>Middle Age</v>
      </c>
      <c r="I3830" t="str">
        <f t="shared" si="179"/>
        <v>1980</v>
      </c>
      <c r="J3830" t="s">
        <v>468</v>
      </c>
      <c r="K3830" t="s">
        <v>66</v>
      </c>
      <c r="L3830" t="s">
        <v>15</v>
      </c>
      <c r="M3830" t="s">
        <v>16</v>
      </c>
      <c r="N3830" t="s">
        <v>601</v>
      </c>
      <c r="O3830" t="s">
        <v>18</v>
      </c>
      <c r="P3830">
        <v>15</v>
      </c>
    </row>
    <row r="3831" spans="1:16" x14ac:dyDescent="0.35">
      <c r="A3831">
        <v>3830</v>
      </c>
      <c r="B3831" t="s">
        <v>1978</v>
      </c>
      <c r="C3831" t="s">
        <v>14032</v>
      </c>
      <c r="D3831" t="s">
        <v>28</v>
      </c>
      <c r="E3831">
        <v>92</v>
      </c>
      <c r="F3831" t="s">
        <v>14033</v>
      </c>
      <c r="G3831">
        <f t="shared" ca="1" si="177"/>
        <v>71</v>
      </c>
      <c r="H3831" t="str">
        <f t="shared" ca="1" si="178"/>
        <v>Senior</v>
      </c>
      <c r="I3831" t="str">
        <f t="shared" si="179"/>
        <v>1954</v>
      </c>
      <c r="J3831" t="s">
        <v>148</v>
      </c>
      <c r="K3831" t="s">
        <v>54</v>
      </c>
      <c r="L3831" t="s">
        <v>82</v>
      </c>
      <c r="M3831" t="s">
        <v>16</v>
      </c>
      <c r="N3831" t="s">
        <v>428</v>
      </c>
      <c r="O3831" t="s">
        <v>57</v>
      </c>
      <c r="P3831">
        <v>8</v>
      </c>
    </row>
    <row r="3832" spans="1:16" x14ac:dyDescent="0.35">
      <c r="A3832">
        <v>3831</v>
      </c>
      <c r="B3832" t="s">
        <v>14035</v>
      </c>
      <c r="C3832" t="s">
        <v>14036</v>
      </c>
      <c r="D3832" t="s">
        <v>28</v>
      </c>
      <c r="E3832">
        <v>10</v>
      </c>
      <c r="F3832" t="s">
        <v>13869</v>
      </c>
      <c r="G3832">
        <f t="shared" ca="1" si="177"/>
        <v>54</v>
      </c>
      <c r="H3832" t="str">
        <f t="shared" ca="1" si="178"/>
        <v>Senior</v>
      </c>
      <c r="I3832" t="str">
        <f t="shared" si="179"/>
        <v>1971</v>
      </c>
      <c r="J3832" t="s">
        <v>1254</v>
      </c>
      <c r="K3832" t="s">
        <v>138</v>
      </c>
      <c r="L3832" t="s">
        <v>55</v>
      </c>
      <c r="M3832" t="s">
        <v>16</v>
      </c>
      <c r="N3832" t="s">
        <v>728</v>
      </c>
      <c r="O3832" t="s">
        <v>18</v>
      </c>
      <c r="P3832">
        <v>6</v>
      </c>
    </row>
    <row r="3833" spans="1:16" x14ac:dyDescent="0.35">
      <c r="A3833">
        <v>3832</v>
      </c>
      <c r="B3833" t="s">
        <v>14038</v>
      </c>
      <c r="C3833" t="s">
        <v>12386</v>
      </c>
      <c r="D3833" t="s">
        <v>11</v>
      </c>
      <c r="E3833">
        <v>30</v>
      </c>
      <c r="F3833" t="s">
        <v>14039</v>
      </c>
      <c r="G3833">
        <f t="shared" ca="1" si="177"/>
        <v>52</v>
      </c>
      <c r="H3833" t="str">
        <f t="shared" ca="1" si="178"/>
        <v>Senior</v>
      </c>
      <c r="I3833" t="str">
        <f t="shared" si="179"/>
        <v>1973</v>
      </c>
      <c r="J3833" t="s">
        <v>274</v>
      </c>
      <c r="K3833" t="s">
        <v>31</v>
      </c>
      <c r="L3833" t="s">
        <v>82</v>
      </c>
      <c r="M3833" t="s">
        <v>16</v>
      </c>
      <c r="N3833" t="s">
        <v>2039</v>
      </c>
      <c r="O3833" t="s">
        <v>57</v>
      </c>
      <c r="P3833">
        <v>9</v>
      </c>
    </row>
    <row r="3834" spans="1:16" x14ac:dyDescent="0.35">
      <c r="A3834">
        <v>3833</v>
      </c>
      <c r="B3834" t="s">
        <v>8846</v>
      </c>
      <c r="C3834" t="s">
        <v>14041</v>
      </c>
      <c r="D3834" t="s">
        <v>11</v>
      </c>
      <c r="E3834">
        <v>88</v>
      </c>
      <c r="F3834" t="s">
        <v>14042</v>
      </c>
      <c r="G3834">
        <f t="shared" ca="1" si="177"/>
        <v>40</v>
      </c>
      <c r="H3834" t="str">
        <f t="shared" ca="1" si="178"/>
        <v>Middle Age</v>
      </c>
      <c r="I3834" t="str">
        <f t="shared" si="179"/>
        <v>1985</v>
      </c>
      <c r="J3834" t="s">
        <v>468</v>
      </c>
      <c r="K3834" t="s">
        <v>127</v>
      </c>
      <c r="L3834" t="s">
        <v>15</v>
      </c>
      <c r="M3834" t="s">
        <v>16</v>
      </c>
      <c r="N3834" t="s">
        <v>1299</v>
      </c>
      <c r="O3834" t="s">
        <v>57</v>
      </c>
      <c r="P3834">
        <v>16</v>
      </c>
    </row>
    <row r="3835" spans="1:16" x14ac:dyDescent="0.35">
      <c r="A3835">
        <v>3834</v>
      </c>
      <c r="B3835" t="s">
        <v>14044</v>
      </c>
      <c r="C3835" t="s">
        <v>14045</v>
      </c>
      <c r="D3835" t="s">
        <v>11</v>
      </c>
      <c r="E3835">
        <v>59</v>
      </c>
      <c r="F3835" t="s">
        <v>5237</v>
      </c>
      <c r="G3835">
        <f t="shared" ca="1" si="177"/>
        <v>53</v>
      </c>
      <c r="H3835" t="str">
        <f t="shared" ca="1" si="178"/>
        <v>Senior</v>
      </c>
      <c r="I3835" t="str">
        <f t="shared" si="179"/>
        <v>1972</v>
      </c>
      <c r="J3835" t="s">
        <v>1008</v>
      </c>
      <c r="K3835" t="s">
        <v>31</v>
      </c>
      <c r="L3835" t="s">
        <v>15</v>
      </c>
      <c r="M3835" t="s">
        <v>16</v>
      </c>
      <c r="N3835" t="s">
        <v>492</v>
      </c>
      <c r="O3835" t="s">
        <v>18</v>
      </c>
      <c r="P3835">
        <v>11</v>
      </c>
    </row>
    <row r="3836" spans="1:16" x14ac:dyDescent="0.35">
      <c r="A3836">
        <v>3835</v>
      </c>
      <c r="B3836" t="s">
        <v>14047</v>
      </c>
      <c r="C3836" t="s">
        <v>14048</v>
      </c>
      <c r="D3836" t="s">
        <v>28</v>
      </c>
      <c r="E3836">
        <v>19</v>
      </c>
      <c r="F3836" t="s">
        <v>14049</v>
      </c>
      <c r="G3836">
        <f t="shared" ca="1" si="177"/>
        <v>66</v>
      </c>
      <c r="H3836" t="str">
        <f t="shared" ca="1" si="178"/>
        <v>Senior</v>
      </c>
      <c r="I3836" t="str">
        <f t="shared" si="179"/>
        <v>1959</v>
      </c>
      <c r="J3836" t="s">
        <v>793</v>
      </c>
      <c r="K3836" t="s">
        <v>66</v>
      </c>
      <c r="L3836" t="s">
        <v>55</v>
      </c>
      <c r="M3836" t="s">
        <v>16</v>
      </c>
      <c r="N3836" t="s">
        <v>67</v>
      </c>
      <c r="O3836" t="s">
        <v>57</v>
      </c>
      <c r="P3836">
        <v>16</v>
      </c>
    </row>
    <row r="3837" spans="1:16" x14ac:dyDescent="0.35">
      <c r="A3837">
        <v>3836</v>
      </c>
      <c r="B3837" t="s">
        <v>14051</v>
      </c>
      <c r="C3837" t="s">
        <v>14052</v>
      </c>
      <c r="D3837" t="s">
        <v>11</v>
      </c>
      <c r="E3837">
        <v>16</v>
      </c>
      <c r="F3837" t="s">
        <v>14053</v>
      </c>
      <c r="G3837">
        <f t="shared" ca="1" si="177"/>
        <v>30</v>
      </c>
      <c r="H3837" t="str">
        <f t="shared" ca="1" si="178"/>
        <v>Youth</v>
      </c>
      <c r="I3837" t="str">
        <f t="shared" si="179"/>
        <v>1995</v>
      </c>
      <c r="J3837" t="s">
        <v>1342</v>
      </c>
      <c r="K3837" t="s">
        <v>127</v>
      </c>
      <c r="L3837" t="s">
        <v>55</v>
      </c>
      <c r="M3837" t="s">
        <v>16</v>
      </c>
      <c r="N3837" t="s">
        <v>742</v>
      </c>
      <c r="O3837" t="s">
        <v>18</v>
      </c>
      <c r="P3837">
        <v>7</v>
      </c>
    </row>
    <row r="3838" spans="1:16" x14ac:dyDescent="0.35">
      <c r="A3838">
        <v>3837</v>
      </c>
      <c r="B3838" t="s">
        <v>10136</v>
      </c>
      <c r="C3838" t="s">
        <v>14055</v>
      </c>
      <c r="D3838" t="s">
        <v>11</v>
      </c>
      <c r="E3838">
        <v>26</v>
      </c>
      <c r="F3838" t="s">
        <v>8461</v>
      </c>
      <c r="G3838">
        <f t="shared" ca="1" si="177"/>
        <v>35</v>
      </c>
      <c r="H3838" t="str">
        <f t="shared" ca="1" si="178"/>
        <v>Middle Age</v>
      </c>
      <c r="I3838" t="str">
        <f t="shared" si="179"/>
        <v>1990</v>
      </c>
      <c r="J3838" t="s">
        <v>189</v>
      </c>
      <c r="K3838" t="s">
        <v>66</v>
      </c>
      <c r="L3838" t="s">
        <v>15</v>
      </c>
      <c r="M3838" t="s">
        <v>16</v>
      </c>
      <c r="N3838" t="s">
        <v>211</v>
      </c>
      <c r="O3838" t="s">
        <v>18</v>
      </c>
      <c r="P3838">
        <v>17</v>
      </c>
    </row>
    <row r="3839" spans="1:16" x14ac:dyDescent="0.35">
      <c r="A3839">
        <v>3838</v>
      </c>
      <c r="B3839" t="s">
        <v>14057</v>
      </c>
      <c r="C3839" t="s">
        <v>14058</v>
      </c>
      <c r="D3839" t="s">
        <v>11</v>
      </c>
      <c r="E3839">
        <v>59</v>
      </c>
      <c r="F3839" t="s">
        <v>4661</v>
      </c>
      <c r="G3839">
        <f t="shared" ca="1" si="177"/>
        <v>38</v>
      </c>
      <c r="H3839" t="str">
        <f t="shared" ca="1" si="178"/>
        <v>Middle Age</v>
      </c>
      <c r="I3839" t="str">
        <f t="shared" si="179"/>
        <v>1987</v>
      </c>
      <c r="J3839" t="s">
        <v>177</v>
      </c>
      <c r="K3839" t="s">
        <v>31</v>
      </c>
      <c r="L3839" t="s">
        <v>55</v>
      </c>
      <c r="M3839" t="s">
        <v>16</v>
      </c>
      <c r="N3839" t="s">
        <v>88</v>
      </c>
      <c r="O3839" t="s">
        <v>18</v>
      </c>
      <c r="P3839">
        <v>4</v>
      </c>
    </row>
    <row r="3840" spans="1:16" x14ac:dyDescent="0.35">
      <c r="A3840">
        <v>3839</v>
      </c>
      <c r="B3840" t="s">
        <v>10009</v>
      </c>
      <c r="C3840" t="s">
        <v>14060</v>
      </c>
      <c r="D3840" t="s">
        <v>11</v>
      </c>
      <c r="E3840">
        <v>78</v>
      </c>
      <c r="F3840" t="s">
        <v>14061</v>
      </c>
      <c r="G3840">
        <f t="shared" ca="1" si="177"/>
        <v>33</v>
      </c>
      <c r="H3840" t="str">
        <f t="shared" ca="1" si="178"/>
        <v>Youth</v>
      </c>
      <c r="I3840" t="str">
        <f t="shared" si="179"/>
        <v>1992</v>
      </c>
      <c r="J3840" t="s">
        <v>464</v>
      </c>
      <c r="K3840" t="s">
        <v>127</v>
      </c>
      <c r="L3840" t="s">
        <v>82</v>
      </c>
      <c r="M3840" t="s">
        <v>16</v>
      </c>
      <c r="N3840" t="s">
        <v>120</v>
      </c>
      <c r="O3840" t="s">
        <v>18</v>
      </c>
      <c r="P3840">
        <v>2</v>
      </c>
    </row>
    <row r="3841" spans="1:16" x14ac:dyDescent="0.35">
      <c r="A3841">
        <v>3840</v>
      </c>
      <c r="B3841" t="s">
        <v>5048</v>
      </c>
      <c r="C3841" t="s">
        <v>14063</v>
      </c>
      <c r="D3841" t="s">
        <v>28</v>
      </c>
      <c r="E3841">
        <v>27</v>
      </c>
      <c r="F3841" t="s">
        <v>14064</v>
      </c>
      <c r="G3841">
        <f t="shared" ca="1" si="177"/>
        <v>63</v>
      </c>
      <c r="H3841" t="str">
        <f t="shared" ca="1" si="178"/>
        <v>Senior</v>
      </c>
      <c r="I3841" t="str">
        <f t="shared" si="179"/>
        <v>1962</v>
      </c>
      <c r="J3841" t="s">
        <v>81</v>
      </c>
      <c r="K3841" t="s">
        <v>66</v>
      </c>
      <c r="L3841" t="s">
        <v>82</v>
      </c>
      <c r="M3841" t="s">
        <v>16</v>
      </c>
      <c r="N3841" t="s">
        <v>81</v>
      </c>
      <c r="O3841" t="s">
        <v>57</v>
      </c>
      <c r="P3841">
        <v>5</v>
      </c>
    </row>
    <row r="3842" spans="1:16" x14ac:dyDescent="0.35">
      <c r="A3842">
        <v>3841</v>
      </c>
      <c r="B3842" t="s">
        <v>14066</v>
      </c>
      <c r="C3842" t="s">
        <v>14067</v>
      </c>
      <c r="D3842" t="s">
        <v>28</v>
      </c>
      <c r="E3842">
        <v>64</v>
      </c>
      <c r="F3842" t="s">
        <v>14068</v>
      </c>
      <c r="G3842">
        <f t="shared" ca="1" si="177"/>
        <v>35</v>
      </c>
      <c r="H3842" t="str">
        <f t="shared" ca="1" si="178"/>
        <v>Middle Age</v>
      </c>
      <c r="I3842" t="str">
        <f t="shared" si="179"/>
        <v>1990</v>
      </c>
      <c r="J3842" t="s">
        <v>53</v>
      </c>
      <c r="K3842" t="s">
        <v>127</v>
      </c>
      <c r="L3842" t="s">
        <v>55</v>
      </c>
      <c r="M3842" t="s">
        <v>16</v>
      </c>
      <c r="N3842" t="s">
        <v>88</v>
      </c>
      <c r="O3842" t="s">
        <v>57</v>
      </c>
      <c r="P3842">
        <v>10</v>
      </c>
    </row>
    <row r="3843" spans="1:16" x14ac:dyDescent="0.35">
      <c r="A3843">
        <v>3842</v>
      </c>
      <c r="B3843" t="s">
        <v>14070</v>
      </c>
      <c r="C3843" t="s">
        <v>14071</v>
      </c>
      <c r="D3843" t="s">
        <v>28</v>
      </c>
      <c r="E3843">
        <v>24</v>
      </c>
      <c r="F3843" t="s">
        <v>14072</v>
      </c>
      <c r="G3843">
        <f t="shared" ref="G3843:G3906" ca="1" si="180">YEAR(TODAY())-I3843</f>
        <v>54</v>
      </c>
      <c r="H3843" t="str">
        <f t="shared" ref="H3843:H3906" ca="1" si="181">_xlfn.IFS(G3843&gt;=50,"Senior",G3843&gt;=35,"Middle Age",G3843&gt;=18,"Youth",G3843&lt;18,"Teenager")</f>
        <v>Senior</v>
      </c>
      <c r="I3843" t="str">
        <f t="shared" ref="I3843:I3906" si="182">TEXT(F3843,"yyyy")</f>
        <v>1971</v>
      </c>
      <c r="J3843" t="s">
        <v>183</v>
      </c>
      <c r="K3843" t="s">
        <v>66</v>
      </c>
      <c r="L3843" t="s">
        <v>15</v>
      </c>
      <c r="M3843" t="s">
        <v>16</v>
      </c>
      <c r="N3843" t="s">
        <v>354</v>
      </c>
      <c r="O3843" t="s">
        <v>18</v>
      </c>
      <c r="P3843">
        <v>12</v>
      </c>
    </row>
    <row r="3844" spans="1:16" x14ac:dyDescent="0.35">
      <c r="A3844">
        <v>3843</v>
      </c>
      <c r="B3844" t="s">
        <v>1301</v>
      </c>
      <c r="C3844" t="s">
        <v>2185</v>
      </c>
      <c r="D3844" t="s">
        <v>28</v>
      </c>
      <c r="E3844">
        <v>0</v>
      </c>
      <c r="F3844" t="s">
        <v>14074</v>
      </c>
      <c r="G3844">
        <f t="shared" ca="1" si="180"/>
        <v>36</v>
      </c>
      <c r="H3844" t="str">
        <f t="shared" ca="1" si="181"/>
        <v>Middle Age</v>
      </c>
      <c r="I3844" t="str">
        <f t="shared" si="182"/>
        <v>1989</v>
      </c>
      <c r="J3844" t="s">
        <v>773</v>
      </c>
      <c r="K3844" t="s">
        <v>31</v>
      </c>
      <c r="L3844" t="s">
        <v>15</v>
      </c>
      <c r="M3844" t="s">
        <v>16</v>
      </c>
      <c r="N3844" t="s">
        <v>81</v>
      </c>
      <c r="O3844" t="s">
        <v>18</v>
      </c>
      <c r="P3844">
        <v>16</v>
      </c>
    </row>
    <row r="3845" spans="1:16" x14ac:dyDescent="0.35">
      <c r="A3845">
        <v>3844</v>
      </c>
      <c r="B3845" t="s">
        <v>14076</v>
      </c>
      <c r="C3845" t="s">
        <v>14077</v>
      </c>
      <c r="D3845" t="s">
        <v>11</v>
      </c>
      <c r="E3845">
        <v>87</v>
      </c>
      <c r="F3845" t="s">
        <v>14078</v>
      </c>
      <c r="G3845">
        <f t="shared" ca="1" si="180"/>
        <v>38</v>
      </c>
      <c r="H3845" t="str">
        <f t="shared" ca="1" si="181"/>
        <v>Middle Age</v>
      </c>
      <c r="I3845" t="str">
        <f t="shared" si="182"/>
        <v>1987</v>
      </c>
      <c r="J3845" t="s">
        <v>81</v>
      </c>
      <c r="K3845" t="s">
        <v>127</v>
      </c>
      <c r="L3845" t="s">
        <v>55</v>
      </c>
      <c r="M3845" t="s">
        <v>16</v>
      </c>
      <c r="N3845" t="s">
        <v>155</v>
      </c>
      <c r="O3845" t="s">
        <v>57</v>
      </c>
      <c r="P3845">
        <v>15</v>
      </c>
    </row>
    <row r="3846" spans="1:16" x14ac:dyDescent="0.35">
      <c r="A3846">
        <v>3845</v>
      </c>
      <c r="B3846" t="s">
        <v>14080</v>
      </c>
      <c r="C3846" t="s">
        <v>14081</v>
      </c>
      <c r="D3846" t="s">
        <v>11</v>
      </c>
      <c r="E3846">
        <v>72</v>
      </c>
      <c r="F3846" t="s">
        <v>14082</v>
      </c>
      <c r="G3846">
        <f t="shared" ca="1" si="180"/>
        <v>70</v>
      </c>
      <c r="H3846" t="str">
        <f t="shared" ca="1" si="181"/>
        <v>Senior</v>
      </c>
      <c r="I3846" t="str">
        <f t="shared" si="182"/>
        <v>1955</v>
      </c>
      <c r="J3846" t="s">
        <v>307</v>
      </c>
      <c r="K3846" t="s">
        <v>127</v>
      </c>
      <c r="L3846" t="s">
        <v>15</v>
      </c>
      <c r="M3846" t="s">
        <v>16</v>
      </c>
      <c r="N3846" t="s">
        <v>728</v>
      </c>
      <c r="O3846" t="s">
        <v>18</v>
      </c>
      <c r="P3846">
        <v>5</v>
      </c>
    </row>
    <row r="3847" spans="1:16" x14ac:dyDescent="0.35">
      <c r="A3847">
        <v>3846</v>
      </c>
      <c r="B3847" t="s">
        <v>4527</v>
      </c>
      <c r="C3847" t="s">
        <v>14084</v>
      </c>
      <c r="D3847" t="s">
        <v>11</v>
      </c>
      <c r="E3847">
        <v>57</v>
      </c>
      <c r="F3847" t="s">
        <v>14085</v>
      </c>
      <c r="G3847">
        <f t="shared" ca="1" si="180"/>
        <v>69</v>
      </c>
      <c r="H3847" t="str">
        <f t="shared" ca="1" si="181"/>
        <v>Senior</v>
      </c>
      <c r="I3847" t="str">
        <f t="shared" si="182"/>
        <v>1956</v>
      </c>
      <c r="J3847" t="s">
        <v>1210</v>
      </c>
      <c r="K3847" t="s">
        <v>127</v>
      </c>
      <c r="L3847" t="s">
        <v>15</v>
      </c>
      <c r="M3847" t="s">
        <v>16</v>
      </c>
      <c r="N3847" t="s">
        <v>17</v>
      </c>
      <c r="O3847" t="s">
        <v>57</v>
      </c>
      <c r="P3847">
        <v>15</v>
      </c>
    </row>
    <row r="3848" spans="1:16" x14ac:dyDescent="0.35">
      <c r="A3848">
        <v>3847</v>
      </c>
      <c r="B3848" t="s">
        <v>14087</v>
      </c>
      <c r="C3848" t="s">
        <v>14088</v>
      </c>
      <c r="D3848" t="s">
        <v>11</v>
      </c>
      <c r="E3848">
        <v>8</v>
      </c>
      <c r="F3848" t="s">
        <v>14089</v>
      </c>
      <c r="G3848">
        <f t="shared" ca="1" si="180"/>
        <v>64</v>
      </c>
      <c r="H3848" t="str">
        <f t="shared" ca="1" si="181"/>
        <v>Senior</v>
      </c>
      <c r="I3848" t="str">
        <f t="shared" si="182"/>
        <v>1961</v>
      </c>
      <c r="J3848" t="s">
        <v>675</v>
      </c>
      <c r="K3848" t="s">
        <v>14</v>
      </c>
      <c r="L3848" t="s">
        <v>15</v>
      </c>
      <c r="M3848" t="s">
        <v>16</v>
      </c>
      <c r="N3848" t="s">
        <v>535</v>
      </c>
      <c r="O3848" t="s">
        <v>18</v>
      </c>
      <c r="P3848">
        <v>14</v>
      </c>
    </row>
    <row r="3849" spans="1:16" x14ac:dyDescent="0.35">
      <c r="A3849">
        <v>3848</v>
      </c>
      <c r="B3849" t="s">
        <v>14091</v>
      </c>
      <c r="C3849" t="s">
        <v>14092</v>
      </c>
      <c r="D3849" t="s">
        <v>28</v>
      </c>
      <c r="E3849">
        <v>4</v>
      </c>
      <c r="F3849" t="s">
        <v>14093</v>
      </c>
      <c r="G3849">
        <f t="shared" ca="1" si="180"/>
        <v>67</v>
      </c>
      <c r="H3849" t="str">
        <f t="shared" ca="1" si="181"/>
        <v>Senior</v>
      </c>
      <c r="I3849" t="str">
        <f t="shared" si="182"/>
        <v>1958</v>
      </c>
      <c r="J3849" t="s">
        <v>1137</v>
      </c>
      <c r="K3849" t="s">
        <v>66</v>
      </c>
      <c r="L3849" t="s">
        <v>82</v>
      </c>
      <c r="M3849" t="s">
        <v>16</v>
      </c>
      <c r="N3849" t="s">
        <v>263</v>
      </c>
      <c r="O3849" t="s">
        <v>57</v>
      </c>
      <c r="P3849">
        <v>13</v>
      </c>
    </row>
    <row r="3850" spans="1:16" x14ac:dyDescent="0.35">
      <c r="A3850">
        <v>3849</v>
      </c>
      <c r="B3850" t="s">
        <v>14095</v>
      </c>
      <c r="C3850" t="s">
        <v>14096</v>
      </c>
      <c r="D3850" t="s">
        <v>11</v>
      </c>
      <c r="E3850">
        <v>2</v>
      </c>
      <c r="F3850" t="s">
        <v>14097</v>
      </c>
      <c r="G3850">
        <f t="shared" ca="1" si="180"/>
        <v>57</v>
      </c>
      <c r="H3850" t="str">
        <f t="shared" ca="1" si="181"/>
        <v>Senior</v>
      </c>
      <c r="I3850" t="str">
        <f t="shared" si="182"/>
        <v>1968</v>
      </c>
      <c r="J3850" t="s">
        <v>1598</v>
      </c>
      <c r="K3850" t="s">
        <v>100</v>
      </c>
      <c r="L3850" t="s">
        <v>15</v>
      </c>
      <c r="M3850" t="s">
        <v>16</v>
      </c>
      <c r="N3850" t="s">
        <v>506</v>
      </c>
      <c r="O3850" t="s">
        <v>18</v>
      </c>
      <c r="P3850">
        <v>15</v>
      </c>
    </row>
    <row r="3851" spans="1:16" x14ac:dyDescent="0.35">
      <c r="A3851">
        <v>3850</v>
      </c>
      <c r="B3851" t="s">
        <v>14099</v>
      </c>
      <c r="C3851" t="s">
        <v>14100</v>
      </c>
      <c r="D3851" t="s">
        <v>28</v>
      </c>
      <c r="E3851">
        <v>55</v>
      </c>
      <c r="F3851" t="s">
        <v>14101</v>
      </c>
      <c r="G3851">
        <f t="shared" ca="1" si="180"/>
        <v>25</v>
      </c>
      <c r="H3851" t="str">
        <f t="shared" ca="1" si="181"/>
        <v>Youth</v>
      </c>
      <c r="I3851" t="str">
        <f t="shared" si="182"/>
        <v>2000</v>
      </c>
      <c r="J3851" t="s">
        <v>798</v>
      </c>
      <c r="K3851" t="s">
        <v>66</v>
      </c>
      <c r="L3851" t="s">
        <v>15</v>
      </c>
      <c r="M3851" t="s">
        <v>16</v>
      </c>
      <c r="N3851" t="s">
        <v>713</v>
      </c>
      <c r="O3851" t="s">
        <v>18</v>
      </c>
      <c r="P3851">
        <v>2</v>
      </c>
    </row>
    <row r="3852" spans="1:16" x14ac:dyDescent="0.35">
      <c r="A3852">
        <v>3851</v>
      </c>
      <c r="B3852" t="s">
        <v>13190</v>
      </c>
      <c r="C3852" t="s">
        <v>14103</v>
      </c>
      <c r="D3852" t="s">
        <v>28</v>
      </c>
      <c r="E3852">
        <v>5</v>
      </c>
      <c r="F3852" t="s">
        <v>12445</v>
      </c>
      <c r="G3852">
        <f t="shared" ca="1" si="180"/>
        <v>31</v>
      </c>
      <c r="H3852" t="str">
        <f t="shared" ca="1" si="181"/>
        <v>Youth</v>
      </c>
      <c r="I3852" t="str">
        <f t="shared" si="182"/>
        <v>1994</v>
      </c>
      <c r="J3852" t="s">
        <v>2056</v>
      </c>
      <c r="K3852" t="s">
        <v>127</v>
      </c>
      <c r="L3852" t="s">
        <v>82</v>
      </c>
      <c r="M3852" t="s">
        <v>16</v>
      </c>
      <c r="N3852" t="s">
        <v>275</v>
      </c>
      <c r="O3852" t="s">
        <v>57</v>
      </c>
      <c r="P3852">
        <v>3</v>
      </c>
    </row>
    <row r="3853" spans="1:16" x14ac:dyDescent="0.35">
      <c r="A3853">
        <v>3852</v>
      </c>
      <c r="B3853" t="s">
        <v>14105</v>
      </c>
      <c r="C3853" t="s">
        <v>14106</v>
      </c>
      <c r="D3853" t="s">
        <v>28</v>
      </c>
      <c r="E3853">
        <v>44</v>
      </c>
      <c r="F3853" t="s">
        <v>14107</v>
      </c>
      <c r="G3853">
        <f t="shared" ca="1" si="180"/>
        <v>43</v>
      </c>
      <c r="H3853" t="str">
        <f t="shared" ca="1" si="181"/>
        <v>Middle Age</v>
      </c>
      <c r="I3853" t="str">
        <f t="shared" si="182"/>
        <v>1982</v>
      </c>
      <c r="J3853" t="s">
        <v>268</v>
      </c>
      <c r="K3853" t="s">
        <v>66</v>
      </c>
      <c r="L3853" t="s">
        <v>15</v>
      </c>
      <c r="M3853" t="s">
        <v>16</v>
      </c>
      <c r="N3853" t="s">
        <v>269</v>
      </c>
      <c r="O3853" t="s">
        <v>57</v>
      </c>
      <c r="P3853">
        <v>4</v>
      </c>
    </row>
    <row r="3854" spans="1:16" x14ac:dyDescent="0.35">
      <c r="A3854">
        <v>3853</v>
      </c>
      <c r="B3854" t="s">
        <v>14109</v>
      </c>
      <c r="C3854" t="s">
        <v>14110</v>
      </c>
      <c r="D3854" t="s">
        <v>11</v>
      </c>
      <c r="E3854">
        <v>91</v>
      </c>
      <c r="F3854" t="s">
        <v>14111</v>
      </c>
      <c r="G3854">
        <f t="shared" ca="1" si="180"/>
        <v>50</v>
      </c>
      <c r="H3854" t="str">
        <f t="shared" ca="1" si="181"/>
        <v>Senior</v>
      </c>
      <c r="I3854" t="str">
        <f t="shared" si="182"/>
        <v>1975</v>
      </c>
      <c r="J3854" t="s">
        <v>2478</v>
      </c>
      <c r="K3854" t="s">
        <v>66</v>
      </c>
      <c r="L3854" t="s">
        <v>15</v>
      </c>
      <c r="M3854" t="s">
        <v>16</v>
      </c>
      <c r="N3854" t="s">
        <v>1468</v>
      </c>
      <c r="O3854" t="s">
        <v>18</v>
      </c>
      <c r="P3854">
        <v>19</v>
      </c>
    </row>
    <row r="3855" spans="1:16" x14ac:dyDescent="0.35">
      <c r="A3855">
        <v>3854</v>
      </c>
      <c r="B3855" t="s">
        <v>14113</v>
      </c>
      <c r="C3855" t="s">
        <v>14114</v>
      </c>
      <c r="D3855" t="s">
        <v>11</v>
      </c>
      <c r="E3855">
        <v>47</v>
      </c>
      <c r="F3855" t="s">
        <v>14115</v>
      </c>
      <c r="G3855">
        <f t="shared" ca="1" si="180"/>
        <v>29</v>
      </c>
      <c r="H3855" t="str">
        <f t="shared" ca="1" si="181"/>
        <v>Youth</v>
      </c>
      <c r="I3855" t="str">
        <f t="shared" si="182"/>
        <v>1996</v>
      </c>
      <c r="J3855" t="s">
        <v>348</v>
      </c>
      <c r="K3855" t="s">
        <v>100</v>
      </c>
      <c r="L3855" t="s">
        <v>82</v>
      </c>
      <c r="M3855" t="s">
        <v>16</v>
      </c>
      <c r="N3855" t="s">
        <v>56</v>
      </c>
      <c r="O3855" t="s">
        <v>18</v>
      </c>
      <c r="P3855">
        <v>2</v>
      </c>
    </row>
    <row r="3856" spans="1:16" x14ac:dyDescent="0.35">
      <c r="A3856">
        <v>3855</v>
      </c>
      <c r="B3856" t="s">
        <v>14117</v>
      </c>
      <c r="C3856" t="s">
        <v>14118</v>
      </c>
      <c r="D3856" t="s">
        <v>28</v>
      </c>
      <c r="E3856">
        <v>89</v>
      </c>
      <c r="F3856" t="s">
        <v>14119</v>
      </c>
      <c r="G3856">
        <f t="shared" ca="1" si="180"/>
        <v>60</v>
      </c>
      <c r="H3856" t="str">
        <f t="shared" ca="1" si="181"/>
        <v>Senior</v>
      </c>
      <c r="I3856" t="str">
        <f t="shared" si="182"/>
        <v>1965</v>
      </c>
      <c r="J3856" t="s">
        <v>510</v>
      </c>
      <c r="K3856" t="s">
        <v>66</v>
      </c>
      <c r="L3856" t="s">
        <v>15</v>
      </c>
      <c r="M3856" t="s">
        <v>16</v>
      </c>
      <c r="N3856" t="s">
        <v>113</v>
      </c>
      <c r="O3856" t="s">
        <v>57</v>
      </c>
      <c r="P3856">
        <v>16</v>
      </c>
    </row>
    <row r="3857" spans="1:16" x14ac:dyDescent="0.35">
      <c r="A3857">
        <v>3856</v>
      </c>
      <c r="B3857" t="s">
        <v>2138</v>
      </c>
      <c r="C3857" t="s">
        <v>14121</v>
      </c>
      <c r="D3857" t="s">
        <v>11</v>
      </c>
      <c r="E3857">
        <v>74</v>
      </c>
      <c r="F3857" t="s">
        <v>14122</v>
      </c>
      <c r="G3857">
        <f t="shared" ca="1" si="180"/>
        <v>33</v>
      </c>
      <c r="H3857" t="str">
        <f t="shared" ca="1" si="181"/>
        <v>Youth</v>
      </c>
      <c r="I3857" t="str">
        <f t="shared" si="182"/>
        <v>1992</v>
      </c>
      <c r="J3857" t="s">
        <v>233</v>
      </c>
      <c r="K3857" t="s">
        <v>100</v>
      </c>
      <c r="L3857" t="s">
        <v>55</v>
      </c>
      <c r="M3857" t="s">
        <v>16</v>
      </c>
      <c r="N3857" t="s">
        <v>666</v>
      </c>
      <c r="O3857" t="s">
        <v>57</v>
      </c>
      <c r="P3857">
        <v>7</v>
      </c>
    </row>
    <row r="3858" spans="1:16" x14ac:dyDescent="0.35">
      <c r="A3858">
        <v>3857</v>
      </c>
      <c r="B3858" t="s">
        <v>8525</v>
      </c>
      <c r="C3858" t="s">
        <v>14124</v>
      </c>
      <c r="D3858" t="s">
        <v>28</v>
      </c>
      <c r="E3858">
        <v>64</v>
      </c>
      <c r="F3858" t="s">
        <v>14125</v>
      </c>
      <c r="G3858">
        <f t="shared" ca="1" si="180"/>
        <v>40</v>
      </c>
      <c r="H3858" t="str">
        <f t="shared" ca="1" si="181"/>
        <v>Middle Age</v>
      </c>
      <c r="I3858" t="str">
        <f t="shared" si="182"/>
        <v>1985</v>
      </c>
      <c r="J3858" t="s">
        <v>1137</v>
      </c>
      <c r="K3858" t="s">
        <v>31</v>
      </c>
      <c r="L3858" t="s">
        <v>15</v>
      </c>
      <c r="M3858" t="s">
        <v>16</v>
      </c>
      <c r="N3858" t="s">
        <v>269</v>
      </c>
      <c r="O3858" t="s">
        <v>18</v>
      </c>
      <c r="P3858">
        <v>10</v>
      </c>
    </row>
    <row r="3859" spans="1:16" x14ac:dyDescent="0.35">
      <c r="A3859">
        <v>3858</v>
      </c>
      <c r="B3859" t="s">
        <v>14127</v>
      </c>
      <c r="C3859" t="s">
        <v>14128</v>
      </c>
      <c r="D3859" t="s">
        <v>11</v>
      </c>
      <c r="E3859">
        <v>57</v>
      </c>
      <c r="F3859" t="s">
        <v>14129</v>
      </c>
      <c r="G3859">
        <f t="shared" ca="1" si="180"/>
        <v>27</v>
      </c>
      <c r="H3859" t="str">
        <f t="shared" ca="1" si="181"/>
        <v>Youth</v>
      </c>
      <c r="I3859" t="str">
        <f t="shared" si="182"/>
        <v>1998</v>
      </c>
      <c r="J3859" t="s">
        <v>1254</v>
      </c>
      <c r="K3859" t="s">
        <v>138</v>
      </c>
      <c r="L3859" t="s">
        <v>15</v>
      </c>
      <c r="M3859" t="s">
        <v>16</v>
      </c>
      <c r="N3859" t="s">
        <v>1468</v>
      </c>
      <c r="O3859" t="s">
        <v>18</v>
      </c>
      <c r="P3859">
        <v>1</v>
      </c>
    </row>
    <row r="3860" spans="1:16" x14ac:dyDescent="0.35">
      <c r="A3860">
        <v>3859</v>
      </c>
      <c r="B3860" t="s">
        <v>8684</v>
      </c>
      <c r="C3860" t="s">
        <v>14131</v>
      </c>
      <c r="D3860" t="s">
        <v>28</v>
      </c>
      <c r="E3860">
        <v>81</v>
      </c>
      <c r="F3860" t="s">
        <v>14132</v>
      </c>
      <c r="G3860">
        <f t="shared" ca="1" si="180"/>
        <v>69</v>
      </c>
      <c r="H3860" t="str">
        <f t="shared" ca="1" si="181"/>
        <v>Senior</v>
      </c>
      <c r="I3860" t="str">
        <f t="shared" si="182"/>
        <v>1956</v>
      </c>
      <c r="J3860" t="s">
        <v>2411</v>
      </c>
      <c r="K3860" t="s">
        <v>127</v>
      </c>
      <c r="L3860" t="s">
        <v>15</v>
      </c>
      <c r="M3860" t="s">
        <v>16</v>
      </c>
      <c r="N3860" t="s">
        <v>81</v>
      </c>
      <c r="O3860" t="s">
        <v>57</v>
      </c>
      <c r="P3860">
        <v>14</v>
      </c>
    </row>
    <row r="3861" spans="1:16" x14ac:dyDescent="0.35">
      <c r="A3861">
        <v>3860</v>
      </c>
      <c r="B3861" t="s">
        <v>62</v>
      </c>
      <c r="C3861" t="s">
        <v>14134</v>
      </c>
      <c r="D3861" t="s">
        <v>11</v>
      </c>
      <c r="E3861">
        <v>14</v>
      </c>
      <c r="F3861" t="s">
        <v>2447</v>
      </c>
      <c r="G3861">
        <f t="shared" ca="1" si="180"/>
        <v>39</v>
      </c>
      <c r="H3861" t="str">
        <f t="shared" ca="1" si="181"/>
        <v>Middle Age</v>
      </c>
      <c r="I3861" t="str">
        <f t="shared" si="182"/>
        <v>1986</v>
      </c>
      <c r="J3861" t="s">
        <v>2052</v>
      </c>
      <c r="K3861" t="s">
        <v>66</v>
      </c>
      <c r="L3861" t="s">
        <v>55</v>
      </c>
      <c r="M3861" t="s">
        <v>16</v>
      </c>
      <c r="N3861" t="s">
        <v>506</v>
      </c>
      <c r="O3861" t="s">
        <v>18</v>
      </c>
      <c r="P3861">
        <v>13</v>
      </c>
    </row>
    <row r="3862" spans="1:16" x14ac:dyDescent="0.35">
      <c r="A3862">
        <v>3861</v>
      </c>
      <c r="B3862" t="s">
        <v>14136</v>
      </c>
      <c r="C3862" t="s">
        <v>14137</v>
      </c>
      <c r="D3862" t="s">
        <v>28</v>
      </c>
      <c r="E3862">
        <v>87</v>
      </c>
      <c r="F3862" t="s">
        <v>14138</v>
      </c>
      <c r="G3862">
        <f t="shared" ca="1" si="180"/>
        <v>57</v>
      </c>
      <c r="H3862" t="str">
        <f t="shared" ca="1" si="181"/>
        <v>Senior</v>
      </c>
      <c r="I3862" t="str">
        <f t="shared" si="182"/>
        <v>1968</v>
      </c>
      <c r="J3862" t="s">
        <v>154</v>
      </c>
      <c r="K3862" t="s">
        <v>54</v>
      </c>
      <c r="L3862" t="s">
        <v>55</v>
      </c>
      <c r="M3862" t="s">
        <v>16</v>
      </c>
      <c r="N3862" t="s">
        <v>836</v>
      </c>
      <c r="O3862" t="s">
        <v>57</v>
      </c>
      <c r="P3862">
        <v>9</v>
      </c>
    </row>
    <row r="3863" spans="1:16" x14ac:dyDescent="0.35">
      <c r="A3863">
        <v>3862</v>
      </c>
      <c r="B3863" t="s">
        <v>10372</v>
      </c>
      <c r="C3863" t="s">
        <v>14140</v>
      </c>
      <c r="D3863" t="s">
        <v>11</v>
      </c>
      <c r="E3863">
        <v>1</v>
      </c>
      <c r="F3863" t="s">
        <v>12504</v>
      </c>
      <c r="G3863">
        <f t="shared" ca="1" si="180"/>
        <v>29</v>
      </c>
      <c r="H3863" t="str">
        <f t="shared" ca="1" si="181"/>
        <v>Youth</v>
      </c>
      <c r="I3863" t="str">
        <f t="shared" si="182"/>
        <v>1996</v>
      </c>
      <c r="J3863" t="s">
        <v>1137</v>
      </c>
      <c r="K3863" t="s">
        <v>14</v>
      </c>
      <c r="L3863" t="s">
        <v>15</v>
      </c>
      <c r="M3863" t="s">
        <v>16</v>
      </c>
      <c r="N3863" t="s">
        <v>2386</v>
      </c>
      <c r="O3863" t="s">
        <v>57</v>
      </c>
      <c r="P3863">
        <v>4</v>
      </c>
    </row>
    <row r="3864" spans="1:16" x14ac:dyDescent="0.35">
      <c r="A3864">
        <v>3863</v>
      </c>
      <c r="B3864" t="s">
        <v>9750</v>
      </c>
      <c r="C3864" t="s">
        <v>14142</v>
      </c>
      <c r="D3864" t="s">
        <v>28</v>
      </c>
      <c r="E3864">
        <v>30</v>
      </c>
      <c r="F3864" t="s">
        <v>14143</v>
      </c>
      <c r="G3864">
        <f t="shared" ca="1" si="180"/>
        <v>40</v>
      </c>
      <c r="H3864" t="str">
        <f t="shared" ca="1" si="181"/>
        <v>Middle Age</v>
      </c>
      <c r="I3864" t="str">
        <f t="shared" si="182"/>
        <v>1985</v>
      </c>
      <c r="J3864" t="s">
        <v>723</v>
      </c>
      <c r="K3864" t="s">
        <v>54</v>
      </c>
      <c r="L3864" t="s">
        <v>82</v>
      </c>
      <c r="M3864" t="s">
        <v>16</v>
      </c>
      <c r="N3864" t="s">
        <v>81</v>
      </c>
      <c r="O3864" t="s">
        <v>57</v>
      </c>
      <c r="P3864">
        <v>20</v>
      </c>
    </row>
    <row r="3865" spans="1:16" x14ac:dyDescent="0.35">
      <c r="A3865">
        <v>3864</v>
      </c>
      <c r="B3865" t="s">
        <v>9219</v>
      </c>
      <c r="C3865" t="s">
        <v>14145</v>
      </c>
      <c r="D3865" t="s">
        <v>11</v>
      </c>
      <c r="E3865">
        <v>23</v>
      </c>
      <c r="F3865" t="s">
        <v>14146</v>
      </c>
      <c r="G3865">
        <f t="shared" ca="1" si="180"/>
        <v>62</v>
      </c>
      <c r="H3865" t="str">
        <f t="shared" ca="1" si="181"/>
        <v>Senior</v>
      </c>
      <c r="I3865" t="str">
        <f t="shared" si="182"/>
        <v>1963</v>
      </c>
      <c r="J3865" t="s">
        <v>2211</v>
      </c>
      <c r="K3865" t="s">
        <v>66</v>
      </c>
      <c r="L3865" t="s">
        <v>15</v>
      </c>
      <c r="M3865" t="s">
        <v>16</v>
      </c>
      <c r="N3865" t="s">
        <v>694</v>
      </c>
      <c r="O3865" t="s">
        <v>18</v>
      </c>
      <c r="P3865">
        <v>10</v>
      </c>
    </row>
    <row r="3866" spans="1:16" x14ac:dyDescent="0.35">
      <c r="A3866">
        <v>3865</v>
      </c>
      <c r="B3866" t="s">
        <v>2843</v>
      </c>
      <c r="C3866" t="s">
        <v>14148</v>
      </c>
      <c r="D3866" t="s">
        <v>28</v>
      </c>
      <c r="E3866">
        <v>49</v>
      </c>
      <c r="F3866" t="s">
        <v>14149</v>
      </c>
      <c r="G3866">
        <f t="shared" ca="1" si="180"/>
        <v>47</v>
      </c>
      <c r="H3866" t="str">
        <f t="shared" ca="1" si="181"/>
        <v>Middle Age</v>
      </c>
      <c r="I3866" t="str">
        <f t="shared" si="182"/>
        <v>1978</v>
      </c>
      <c r="J3866" t="s">
        <v>81</v>
      </c>
      <c r="K3866" t="s">
        <v>127</v>
      </c>
      <c r="L3866" t="s">
        <v>15</v>
      </c>
      <c r="M3866" t="s">
        <v>16</v>
      </c>
      <c r="N3866" t="s">
        <v>601</v>
      </c>
      <c r="O3866" t="s">
        <v>18</v>
      </c>
      <c r="P3866">
        <v>11</v>
      </c>
    </row>
    <row r="3867" spans="1:16" x14ac:dyDescent="0.35">
      <c r="A3867">
        <v>3866</v>
      </c>
      <c r="B3867" t="s">
        <v>14151</v>
      </c>
      <c r="C3867" t="s">
        <v>14152</v>
      </c>
      <c r="D3867" t="s">
        <v>11</v>
      </c>
      <c r="E3867">
        <v>56</v>
      </c>
      <c r="F3867" t="s">
        <v>14153</v>
      </c>
      <c r="G3867">
        <f t="shared" ca="1" si="180"/>
        <v>35</v>
      </c>
      <c r="H3867" t="str">
        <f t="shared" ca="1" si="181"/>
        <v>Middle Age</v>
      </c>
      <c r="I3867" t="str">
        <f t="shared" si="182"/>
        <v>1990</v>
      </c>
      <c r="J3867" t="s">
        <v>1137</v>
      </c>
      <c r="K3867" t="s">
        <v>14</v>
      </c>
      <c r="L3867" t="s">
        <v>15</v>
      </c>
      <c r="M3867" t="s">
        <v>16</v>
      </c>
      <c r="N3867" t="s">
        <v>178</v>
      </c>
      <c r="O3867" t="s">
        <v>18</v>
      </c>
      <c r="P3867">
        <v>9</v>
      </c>
    </row>
    <row r="3868" spans="1:16" x14ac:dyDescent="0.35">
      <c r="A3868">
        <v>3867</v>
      </c>
      <c r="B3868" t="s">
        <v>8822</v>
      </c>
      <c r="C3868" t="s">
        <v>14155</v>
      </c>
      <c r="D3868" t="s">
        <v>11</v>
      </c>
      <c r="E3868">
        <v>14</v>
      </c>
      <c r="F3868" t="s">
        <v>14156</v>
      </c>
      <c r="G3868">
        <f t="shared" ca="1" si="180"/>
        <v>27</v>
      </c>
      <c r="H3868" t="str">
        <f t="shared" ca="1" si="181"/>
        <v>Youth</v>
      </c>
      <c r="I3868" t="str">
        <f t="shared" si="182"/>
        <v>1998</v>
      </c>
      <c r="J3868" t="s">
        <v>6488</v>
      </c>
      <c r="K3868" t="s">
        <v>200</v>
      </c>
      <c r="L3868" t="s">
        <v>15</v>
      </c>
      <c r="M3868" t="s">
        <v>16</v>
      </c>
      <c r="N3868" t="s">
        <v>813</v>
      </c>
      <c r="O3868" t="s">
        <v>18</v>
      </c>
      <c r="P3868">
        <v>1</v>
      </c>
    </row>
    <row r="3869" spans="1:16" x14ac:dyDescent="0.35">
      <c r="A3869">
        <v>3868</v>
      </c>
      <c r="B3869" t="s">
        <v>3241</v>
      </c>
      <c r="C3869" t="s">
        <v>14158</v>
      </c>
      <c r="D3869" t="s">
        <v>11</v>
      </c>
      <c r="E3869">
        <v>60</v>
      </c>
      <c r="F3869" t="s">
        <v>14159</v>
      </c>
      <c r="G3869">
        <f t="shared" ca="1" si="180"/>
        <v>28</v>
      </c>
      <c r="H3869" t="str">
        <f t="shared" ca="1" si="181"/>
        <v>Youth</v>
      </c>
      <c r="I3869" t="str">
        <f t="shared" si="182"/>
        <v>1997</v>
      </c>
      <c r="J3869" t="s">
        <v>359</v>
      </c>
      <c r="K3869" t="s">
        <v>14</v>
      </c>
      <c r="L3869" t="s">
        <v>55</v>
      </c>
      <c r="M3869" t="s">
        <v>16</v>
      </c>
      <c r="N3869" t="s">
        <v>284</v>
      </c>
      <c r="O3869" t="s">
        <v>18</v>
      </c>
      <c r="P3869">
        <v>4</v>
      </c>
    </row>
    <row r="3870" spans="1:16" x14ac:dyDescent="0.35">
      <c r="A3870">
        <v>3869</v>
      </c>
      <c r="B3870" t="s">
        <v>14161</v>
      </c>
      <c r="C3870" t="s">
        <v>14162</v>
      </c>
      <c r="D3870" t="s">
        <v>11</v>
      </c>
      <c r="E3870">
        <v>58</v>
      </c>
      <c r="F3870" t="s">
        <v>14163</v>
      </c>
      <c r="G3870">
        <f t="shared" ca="1" si="180"/>
        <v>51</v>
      </c>
      <c r="H3870" t="str">
        <f t="shared" ca="1" si="181"/>
        <v>Senior</v>
      </c>
      <c r="I3870" t="str">
        <f t="shared" si="182"/>
        <v>1974</v>
      </c>
      <c r="J3870" t="s">
        <v>262</v>
      </c>
      <c r="K3870" t="s">
        <v>127</v>
      </c>
      <c r="L3870" t="s">
        <v>55</v>
      </c>
      <c r="M3870" t="s">
        <v>16</v>
      </c>
      <c r="N3870" t="s">
        <v>931</v>
      </c>
      <c r="O3870" t="s">
        <v>57</v>
      </c>
      <c r="P3870">
        <v>13</v>
      </c>
    </row>
    <row r="3871" spans="1:16" x14ac:dyDescent="0.35">
      <c r="A3871">
        <v>3870</v>
      </c>
      <c r="B3871" t="s">
        <v>14165</v>
      </c>
      <c r="C3871" t="s">
        <v>14166</v>
      </c>
      <c r="D3871" t="s">
        <v>11</v>
      </c>
      <c r="E3871">
        <v>31</v>
      </c>
      <c r="F3871" t="s">
        <v>14167</v>
      </c>
      <c r="G3871">
        <f t="shared" ca="1" si="180"/>
        <v>41</v>
      </c>
      <c r="H3871" t="str">
        <f t="shared" ca="1" si="181"/>
        <v>Middle Age</v>
      </c>
      <c r="I3871" t="str">
        <f t="shared" si="182"/>
        <v>1984</v>
      </c>
      <c r="J3871" t="s">
        <v>359</v>
      </c>
      <c r="K3871" t="s">
        <v>14</v>
      </c>
      <c r="L3871" t="s">
        <v>15</v>
      </c>
      <c r="M3871" t="s">
        <v>16</v>
      </c>
      <c r="N3871" t="s">
        <v>205</v>
      </c>
      <c r="O3871" t="s">
        <v>57</v>
      </c>
      <c r="P3871">
        <v>5</v>
      </c>
    </row>
    <row r="3872" spans="1:16" x14ac:dyDescent="0.35">
      <c r="A3872">
        <v>3871</v>
      </c>
      <c r="B3872" t="s">
        <v>3374</v>
      </c>
      <c r="C3872" t="s">
        <v>14169</v>
      </c>
      <c r="D3872" t="s">
        <v>11</v>
      </c>
      <c r="E3872">
        <v>80</v>
      </c>
      <c r="F3872" t="s">
        <v>14170</v>
      </c>
      <c r="G3872">
        <f t="shared" ca="1" si="180"/>
        <v>42</v>
      </c>
      <c r="H3872" t="str">
        <f t="shared" ca="1" si="181"/>
        <v>Middle Age</v>
      </c>
      <c r="I3872" t="str">
        <f t="shared" si="182"/>
        <v>1983</v>
      </c>
      <c r="J3872" t="s">
        <v>782</v>
      </c>
      <c r="K3872" t="s">
        <v>66</v>
      </c>
      <c r="L3872" t="s">
        <v>15</v>
      </c>
      <c r="M3872" t="s">
        <v>16</v>
      </c>
      <c r="N3872" t="s">
        <v>222</v>
      </c>
      <c r="O3872" t="s">
        <v>57</v>
      </c>
      <c r="P3872">
        <v>4</v>
      </c>
    </row>
    <row r="3873" spans="1:16" x14ac:dyDescent="0.35">
      <c r="A3873">
        <v>3872</v>
      </c>
      <c r="B3873" t="s">
        <v>14172</v>
      </c>
      <c r="C3873" t="s">
        <v>14173</v>
      </c>
      <c r="D3873" t="s">
        <v>11</v>
      </c>
      <c r="E3873">
        <v>14</v>
      </c>
      <c r="F3873" t="s">
        <v>11256</v>
      </c>
      <c r="G3873">
        <f t="shared" ca="1" si="180"/>
        <v>68</v>
      </c>
      <c r="H3873" t="str">
        <f t="shared" ca="1" si="181"/>
        <v>Senior</v>
      </c>
      <c r="I3873" t="str">
        <f t="shared" si="182"/>
        <v>1957</v>
      </c>
      <c r="J3873" t="s">
        <v>148</v>
      </c>
      <c r="K3873" t="s">
        <v>54</v>
      </c>
      <c r="L3873" t="s">
        <v>82</v>
      </c>
      <c r="M3873" t="s">
        <v>16</v>
      </c>
      <c r="N3873" t="s">
        <v>919</v>
      </c>
      <c r="O3873" t="s">
        <v>18</v>
      </c>
      <c r="P3873">
        <v>12</v>
      </c>
    </row>
    <row r="3874" spans="1:16" x14ac:dyDescent="0.35">
      <c r="A3874">
        <v>3873</v>
      </c>
      <c r="B3874" t="s">
        <v>890</v>
      </c>
      <c r="C3874" t="s">
        <v>14175</v>
      </c>
      <c r="D3874" t="s">
        <v>28</v>
      </c>
      <c r="E3874">
        <v>32</v>
      </c>
      <c r="F3874" t="s">
        <v>7215</v>
      </c>
      <c r="G3874">
        <f t="shared" ca="1" si="180"/>
        <v>47</v>
      </c>
      <c r="H3874" t="str">
        <f t="shared" ca="1" si="181"/>
        <v>Middle Age</v>
      </c>
      <c r="I3874" t="str">
        <f t="shared" si="182"/>
        <v>1978</v>
      </c>
      <c r="J3874" t="s">
        <v>1008</v>
      </c>
      <c r="K3874" t="s">
        <v>31</v>
      </c>
      <c r="L3874" t="s">
        <v>15</v>
      </c>
      <c r="M3874" t="s">
        <v>16</v>
      </c>
      <c r="N3874" t="s">
        <v>684</v>
      </c>
      <c r="O3874" t="s">
        <v>57</v>
      </c>
      <c r="P3874">
        <v>11</v>
      </c>
    </row>
    <row r="3875" spans="1:16" x14ac:dyDescent="0.35">
      <c r="A3875">
        <v>3874</v>
      </c>
      <c r="B3875" t="s">
        <v>2497</v>
      </c>
      <c r="C3875" t="s">
        <v>14177</v>
      </c>
      <c r="D3875" t="s">
        <v>28</v>
      </c>
      <c r="E3875">
        <v>47</v>
      </c>
      <c r="F3875" t="s">
        <v>14178</v>
      </c>
      <c r="G3875">
        <f t="shared" ca="1" si="180"/>
        <v>62</v>
      </c>
      <c r="H3875" t="str">
        <f t="shared" ca="1" si="181"/>
        <v>Senior</v>
      </c>
      <c r="I3875" t="str">
        <f t="shared" si="182"/>
        <v>1963</v>
      </c>
      <c r="J3875" t="s">
        <v>1443</v>
      </c>
      <c r="K3875" t="s">
        <v>31</v>
      </c>
      <c r="L3875" t="s">
        <v>15</v>
      </c>
      <c r="M3875" t="s">
        <v>16</v>
      </c>
      <c r="N3875" t="s">
        <v>81</v>
      </c>
      <c r="O3875" t="s">
        <v>57</v>
      </c>
      <c r="P3875">
        <v>19</v>
      </c>
    </row>
    <row r="3876" spans="1:16" x14ac:dyDescent="0.35">
      <c r="A3876">
        <v>3875</v>
      </c>
      <c r="B3876" t="s">
        <v>14180</v>
      </c>
      <c r="C3876" t="s">
        <v>14181</v>
      </c>
      <c r="D3876" t="s">
        <v>28</v>
      </c>
      <c r="E3876">
        <v>2</v>
      </c>
      <c r="F3876" t="s">
        <v>14182</v>
      </c>
      <c r="G3876">
        <f t="shared" ca="1" si="180"/>
        <v>40</v>
      </c>
      <c r="H3876" t="str">
        <f t="shared" ca="1" si="181"/>
        <v>Middle Age</v>
      </c>
      <c r="I3876" t="str">
        <f t="shared" si="182"/>
        <v>1985</v>
      </c>
      <c r="J3876" t="s">
        <v>1342</v>
      </c>
      <c r="K3876" t="s">
        <v>127</v>
      </c>
      <c r="L3876" t="s">
        <v>15</v>
      </c>
      <c r="M3876" t="s">
        <v>16</v>
      </c>
      <c r="N3876" t="s">
        <v>931</v>
      </c>
      <c r="O3876" t="s">
        <v>18</v>
      </c>
      <c r="P3876">
        <v>5</v>
      </c>
    </row>
    <row r="3877" spans="1:16" x14ac:dyDescent="0.35">
      <c r="A3877">
        <v>3876</v>
      </c>
      <c r="B3877" t="s">
        <v>13649</v>
      </c>
      <c r="C3877" t="s">
        <v>14184</v>
      </c>
      <c r="D3877" t="s">
        <v>11</v>
      </c>
      <c r="E3877">
        <v>22</v>
      </c>
      <c r="F3877" t="s">
        <v>14185</v>
      </c>
      <c r="G3877">
        <f t="shared" ca="1" si="180"/>
        <v>58</v>
      </c>
      <c r="H3877" t="str">
        <f t="shared" ca="1" si="181"/>
        <v>Senior</v>
      </c>
      <c r="I3877" t="str">
        <f t="shared" si="182"/>
        <v>1967</v>
      </c>
      <c r="J3877" t="s">
        <v>592</v>
      </c>
      <c r="K3877" t="s">
        <v>31</v>
      </c>
      <c r="L3877" t="s">
        <v>82</v>
      </c>
      <c r="M3877" t="s">
        <v>16</v>
      </c>
      <c r="N3877" t="s">
        <v>284</v>
      </c>
      <c r="O3877" t="s">
        <v>57</v>
      </c>
      <c r="P3877">
        <v>16</v>
      </c>
    </row>
    <row r="3878" spans="1:16" x14ac:dyDescent="0.35">
      <c r="A3878">
        <v>3877</v>
      </c>
      <c r="B3878" t="s">
        <v>14187</v>
      </c>
      <c r="C3878" t="s">
        <v>14188</v>
      </c>
      <c r="D3878" t="s">
        <v>11</v>
      </c>
      <c r="E3878">
        <v>55</v>
      </c>
      <c r="F3878" t="s">
        <v>13934</v>
      </c>
      <c r="G3878">
        <f t="shared" ca="1" si="180"/>
        <v>54</v>
      </c>
      <c r="H3878" t="str">
        <f t="shared" ca="1" si="181"/>
        <v>Senior</v>
      </c>
      <c r="I3878" t="str">
        <f t="shared" si="182"/>
        <v>1971</v>
      </c>
      <c r="J3878" t="s">
        <v>468</v>
      </c>
      <c r="K3878" t="s">
        <v>66</v>
      </c>
      <c r="L3878" t="s">
        <v>82</v>
      </c>
      <c r="M3878" t="s">
        <v>16</v>
      </c>
      <c r="N3878" t="s">
        <v>46</v>
      </c>
      <c r="O3878" t="s">
        <v>57</v>
      </c>
      <c r="P3878">
        <v>11</v>
      </c>
    </row>
    <row r="3879" spans="1:16" x14ac:dyDescent="0.35">
      <c r="A3879">
        <v>3878</v>
      </c>
      <c r="B3879" t="s">
        <v>14190</v>
      </c>
      <c r="C3879" t="s">
        <v>14191</v>
      </c>
      <c r="D3879" t="s">
        <v>28</v>
      </c>
      <c r="E3879">
        <v>99</v>
      </c>
      <c r="F3879" t="s">
        <v>11852</v>
      </c>
      <c r="G3879">
        <f t="shared" ca="1" si="180"/>
        <v>47</v>
      </c>
      <c r="H3879" t="str">
        <f t="shared" ca="1" si="181"/>
        <v>Middle Age</v>
      </c>
      <c r="I3879" t="str">
        <f t="shared" si="182"/>
        <v>1978</v>
      </c>
      <c r="J3879" t="s">
        <v>1727</v>
      </c>
      <c r="K3879" t="s">
        <v>66</v>
      </c>
      <c r="L3879" t="s">
        <v>15</v>
      </c>
      <c r="M3879" t="s">
        <v>16</v>
      </c>
      <c r="N3879" t="s">
        <v>178</v>
      </c>
      <c r="O3879" t="s">
        <v>57</v>
      </c>
      <c r="P3879">
        <v>9</v>
      </c>
    </row>
    <row r="3880" spans="1:16" x14ac:dyDescent="0.35">
      <c r="A3880">
        <v>3879</v>
      </c>
      <c r="B3880" t="s">
        <v>14193</v>
      </c>
      <c r="C3880" t="s">
        <v>6306</v>
      </c>
      <c r="D3880" t="s">
        <v>28</v>
      </c>
      <c r="E3880">
        <v>74</v>
      </c>
      <c r="F3880" t="s">
        <v>14194</v>
      </c>
      <c r="G3880">
        <f t="shared" ca="1" si="180"/>
        <v>46</v>
      </c>
      <c r="H3880" t="str">
        <f t="shared" ca="1" si="181"/>
        <v>Middle Age</v>
      </c>
      <c r="I3880" t="str">
        <f t="shared" si="182"/>
        <v>1979</v>
      </c>
      <c r="J3880" t="s">
        <v>382</v>
      </c>
      <c r="K3880" t="s">
        <v>66</v>
      </c>
      <c r="L3880" t="s">
        <v>82</v>
      </c>
      <c r="M3880" t="s">
        <v>16</v>
      </c>
      <c r="N3880" t="s">
        <v>728</v>
      </c>
      <c r="O3880" t="s">
        <v>57</v>
      </c>
      <c r="P3880">
        <v>19</v>
      </c>
    </row>
    <row r="3881" spans="1:16" x14ac:dyDescent="0.35">
      <c r="A3881">
        <v>3880</v>
      </c>
      <c r="B3881" t="s">
        <v>5044</v>
      </c>
      <c r="C3881" t="s">
        <v>14196</v>
      </c>
      <c r="D3881" t="s">
        <v>11</v>
      </c>
      <c r="E3881">
        <v>77</v>
      </c>
      <c r="F3881" t="s">
        <v>14197</v>
      </c>
      <c r="G3881">
        <f t="shared" ca="1" si="180"/>
        <v>57</v>
      </c>
      <c r="H3881" t="str">
        <f t="shared" ca="1" si="181"/>
        <v>Senior</v>
      </c>
      <c r="I3881" t="str">
        <f t="shared" si="182"/>
        <v>1968</v>
      </c>
      <c r="J3881" t="s">
        <v>1033</v>
      </c>
      <c r="K3881" t="s">
        <v>127</v>
      </c>
      <c r="L3881" t="s">
        <v>15</v>
      </c>
      <c r="M3881" t="s">
        <v>16</v>
      </c>
      <c r="N3881" t="s">
        <v>580</v>
      </c>
      <c r="O3881" t="s">
        <v>57</v>
      </c>
      <c r="P3881">
        <v>14</v>
      </c>
    </row>
    <row r="3882" spans="1:16" x14ac:dyDescent="0.35">
      <c r="A3882">
        <v>3881</v>
      </c>
      <c r="B3882" t="s">
        <v>14199</v>
      </c>
      <c r="C3882" t="s">
        <v>14200</v>
      </c>
      <c r="D3882" t="s">
        <v>11</v>
      </c>
      <c r="E3882">
        <v>50</v>
      </c>
      <c r="F3882" t="s">
        <v>14201</v>
      </c>
      <c r="G3882">
        <f t="shared" ca="1" si="180"/>
        <v>54</v>
      </c>
      <c r="H3882" t="str">
        <f t="shared" ca="1" si="181"/>
        <v>Senior</v>
      </c>
      <c r="I3882" t="str">
        <f t="shared" si="182"/>
        <v>1971</v>
      </c>
      <c r="J3882" t="s">
        <v>81</v>
      </c>
      <c r="K3882" t="s">
        <v>31</v>
      </c>
      <c r="L3882" t="s">
        <v>55</v>
      </c>
      <c r="M3882" t="s">
        <v>16</v>
      </c>
      <c r="N3882" t="s">
        <v>290</v>
      </c>
      <c r="O3882" t="s">
        <v>57</v>
      </c>
      <c r="P3882">
        <v>18</v>
      </c>
    </row>
    <row r="3883" spans="1:16" x14ac:dyDescent="0.35">
      <c r="A3883">
        <v>3882</v>
      </c>
      <c r="B3883" t="s">
        <v>9819</v>
      </c>
      <c r="C3883" t="s">
        <v>14203</v>
      </c>
      <c r="D3883" t="s">
        <v>11</v>
      </c>
      <c r="E3883">
        <v>18</v>
      </c>
      <c r="F3883" t="s">
        <v>3338</v>
      </c>
      <c r="G3883">
        <f t="shared" ca="1" si="180"/>
        <v>49</v>
      </c>
      <c r="H3883" t="str">
        <f t="shared" ca="1" si="181"/>
        <v>Middle Age</v>
      </c>
      <c r="I3883" t="str">
        <f t="shared" si="182"/>
        <v>1976</v>
      </c>
      <c r="J3883" t="s">
        <v>2983</v>
      </c>
      <c r="K3883" t="s">
        <v>14</v>
      </c>
      <c r="L3883" t="s">
        <v>15</v>
      </c>
      <c r="M3883" t="s">
        <v>16</v>
      </c>
      <c r="N3883" t="s">
        <v>428</v>
      </c>
      <c r="O3883" t="s">
        <v>18</v>
      </c>
      <c r="P3883">
        <v>9</v>
      </c>
    </row>
    <row r="3884" spans="1:16" x14ac:dyDescent="0.35">
      <c r="A3884">
        <v>3883</v>
      </c>
      <c r="B3884" t="s">
        <v>14205</v>
      </c>
      <c r="C3884" t="s">
        <v>14206</v>
      </c>
      <c r="D3884" t="s">
        <v>199</v>
      </c>
      <c r="E3884">
        <v>35</v>
      </c>
      <c r="F3884" t="s">
        <v>81</v>
      </c>
      <c r="G3884" t="e">
        <f t="shared" ca="1" si="180"/>
        <v>#VALUE!</v>
      </c>
      <c r="H3884" t="e">
        <f t="shared" ca="1" si="181"/>
        <v>#VALUE!</v>
      </c>
      <c r="I3884" t="str">
        <f t="shared" si="182"/>
        <v>N/A</v>
      </c>
      <c r="J3884" t="s">
        <v>307</v>
      </c>
      <c r="K3884" t="s">
        <v>200</v>
      </c>
      <c r="L3884" t="s">
        <v>15</v>
      </c>
      <c r="M3884" t="s">
        <v>16</v>
      </c>
      <c r="N3884" t="s">
        <v>81</v>
      </c>
      <c r="O3884" t="s">
        <v>57</v>
      </c>
    </row>
    <row r="3885" spans="1:16" x14ac:dyDescent="0.35">
      <c r="A3885">
        <v>3884</v>
      </c>
      <c r="B3885" t="s">
        <v>3156</v>
      </c>
      <c r="C3885" t="s">
        <v>673</v>
      </c>
      <c r="D3885" t="s">
        <v>11</v>
      </c>
      <c r="E3885">
        <v>69</v>
      </c>
      <c r="F3885" t="s">
        <v>4643</v>
      </c>
      <c r="G3885">
        <f t="shared" ca="1" si="180"/>
        <v>39</v>
      </c>
      <c r="H3885" t="str">
        <f t="shared" ca="1" si="181"/>
        <v>Middle Age</v>
      </c>
      <c r="I3885" t="str">
        <f t="shared" si="182"/>
        <v>1986</v>
      </c>
      <c r="J3885" t="s">
        <v>99</v>
      </c>
      <c r="K3885" t="s">
        <v>127</v>
      </c>
      <c r="L3885" t="s">
        <v>82</v>
      </c>
      <c r="M3885" t="s">
        <v>16</v>
      </c>
      <c r="N3885" t="s">
        <v>478</v>
      </c>
      <c r="O3885" t="s">
        <v>18</v>
      </c>
      <c r="P3885">
        <v>18</v>
      </c>
    </row>
    <row r="3886" spans="1:16" x14ac:dyDescent="0.35">
      <c r="A3886">
        <v>3885</v>
      </c>
      <c r="B3886" t="s">
        <v>12411</v>
      </c>
      <c r="C3886" t="s">
        <v>81</v>
      </c>
      <c r="D3886" t="s">
        <v>28</v>
      </c>
      <c r="E3886">
        <v>55</v>
      </c>
      <c r="F3886" t="s">
        <v>9673</v>
      </c>
      <c r="G3886">
        <f t="shared" ca="1" si="180"/>
        <v>47</v>
      </c>
      <c r="H3886" t="str">
        <f t="shared" ca="1" si="181"/>
        <v>Middle Age</v>
      </c>
      <c r="I3886" t="str">
        <f t="shared" si="182"/>
        <v>1978</v>
      </c>
      <c r="J3886" t="s">
        <v>1443</v>
      </c>
      <c r="K3886" t="s">
        <v>31</v>
      </c>
      <c r="L3886" t="s">
        <v>15</v>
      </c>
      <c r="M3886" t="s">
        <v>16</v>
      </c>
      <c r="N3886" t="s">
        <v>666</v>
      </c>
      <c r="O3886" t="s">
        <v>18</v>
      </c>
      <c r="P3886">
        <v>8</v>
      </c>
    </row>
    <row r="3887" spans="1:16" x14ac:dyDescent="0.35">
      <c r="A3887">
        <v>3886</v>
      </c>
      <c r="B3887" t="s">
        <v>14210</v>
      </c>
      <c r="C3887" t="s">
        <v>5244</v>
      </c>
      <c r="D3887" t="s">
        <v>11</v>
      </c>
      <c r="E3887">
        <v>74</v>
      </c>
      <c r="F3887" t="s">
        <v>14211</v>
      </c>
      <c r="G3887">
        <f t="shared" ca="1" si="180"/>
        <v>29</v>
      </c>
      <c r="H3887" t="str">
        <f t="shared" ca="1" si="181"/>
        <v>Youth</v>
      </c>
      <c r="I3887" t="str">
        <f t="shared" si="182"/>
        <v>1996</v>
      </c>
      <c r="J3887" t="s">
        <v>782</v>
      </c>
      <c r="K3887" t="s">
        <v>127</v>
      </c>
      <c r="L3887" t="s">
        <v>55</v>
      </c>
      <c r="M3887" t="s">
        <v>16</v>
      </c>
      <c r="N3887" t="s">
        <v>866</v>
      </c>
      <c r="O3887" t="s">
        <v>57</v>
      </c>
      <c r="P3887">
        <v>5</v>
      </c>
    </row>
    <row r="3888" spans="1:16" x14ac:dyDescent="0.35">
      <c r="A3888">
        <v>3887</v>
      </c>
      <c r="B3888" t="s">
        <v>14213</v>
      </c>
      <c r="C3888" t="s">
        <v>14214</v>
      </c>
      <c r="D3888" t="s">
        <v>11</v>
      </c>
      <c r="E3888">
        <v>66</v>
      </c>
      <c r="F3888" t="s">
        <v>14215</v>
      </c>
      <c r="G3888">
        <f t="shared" ca="1" si="180"/>
        <v>61</v>
      </c>
      <c r="H3888" t="str">
        <f t="shared" ca="1" si="181"/>
        <v>Senior</v>
      </c>
      <c r="I3888" t="str">
        <f t="shared" si="182"/>
        <v>1964</v>
      </c>
      <c r="J3888" t="s">
        <v>621</v>
      </c>
      <c r="K3888" t="s">
        <v>66</v>
      </c>
      <c r="L3888" t="s">
        <v>55</v>
      </c>
      <c r="M3888" t="s">
        <v>16</v>
      </c>
      <c r="N3888" t="s">
        <v>2039</v>
      </c>
      <c r="O3888" t="s">
        <v>57</v>
      </c>
      <c r="P3888">
        <v>7</v>
      </c>
    </row>
    <row r="3889" spans="1:16" x14ac:dyDescent="0.35">
      <c r="A3889">
        <v>3888</v>
      </c>
      <c r="B3889" t="s">
        <v>6859</v>
      </c>
      <c r="C3889" t="s">
        <v>14217</v>
      </c>
      <c r="D3889" t="s">
        <v>11</v>
      </c>
      <c r="E3889">
        <v>4</v>
      </c>
      <c r="F3889" t="s">
        <v>14218</v>
      </c>
      <c r="G3889">
        <f t="shared" ca="1" si="180"/>
        <v>38</v>
      </c>
      <c r="H3889" t="str">
        <f t="shared" ca="1" si="181"/>
        <v>Middle Age</v>
      </c>
      <c r="I3889" t="str">
        <f t="shared" si="182"/>
        <v>1987</v>
      </c>
      <c r="J3889" t="s">
        <v>856</v>
      </c>
      <c r="K3889" t="s">
        <v>200</v>
      </c>
      <c r="L3889" t="s">
        <v>82</v>
      </c>
      <c r="M3889" t="s">
        <v>16</v>
      </c>
      <c r="N3889" t="s">
        <v>76</v>
      </c>
      <c r="O3889" t="s">
        <v>18</v>
      </c>
      <c r="P3889">
        <v>11</v>
      </c>
    </row>
    <row r="3890" spans="1:16" x14ac:dyDescent="0.35">
      <c r="A3890">
        <v>3889</v>
      </c>
      <c r="B3890" t="s">
        <v>14220</v>
      </c>
      <c r="C3890" t="s">
        <v>14221</v>
      </c>
      <c r="D3890" t="s">
        <v>28</v>
      </c>
      <c r="E3890">
        <v>39</v>
      </c>
      <c r="F3890" t="s">
        <v>14222</v>
      </c>
      <c r="G3890">
        <f t="shared" ca="1" si="180"/>
        <v>50</v>
      </c>
      <c r="H3890" t="str">
        <f t="shared" ca="1" si="181"/>
        <v>Senior</v>
      </c>
      <c r="I3890" t="str">
        <f t="shared" si="182"/>
        <v>1975</v>
      </c>
      <c r="J3890" t="s">
        <v>510</v>
      </c>
      <c r="K3890" t="s">
        <v>54</v>
      </c>
      <c r="L3890" t="s">
        <v>55</v>
      </c>
      <c r="M3890" t="s">
        <v>16</v>
      </c>
      <c r="N3890" t="s">
        <v>978</v>
      </c>
      <c r="O3890" t="s">
        <v>57</v>
      </c>
      <c r="P3890">
        <v>18</v>
      </c>
    </row>
    <row r="3891" spans="1:16" x14ac:dyDescent="0.35">
      <c r="A3891">
        <v>3890</v>
      </c>
      <c r="B3891" t="s">
        <v>2449</v>
      </c>
      <c r="C3891" t="s">
        <v>14224</v>
      </c>
      <c r="D3891" t="s">
        <v>11</v>
      </c>
      <c r="E3891">
        <v>72</v>
      </c>
      <c r="F3891" t="s">
        <v>14225</v>
      </c>
      <c r="G3891">
        <f t="shared" ca="1" si="180"/>
        <v>63</v>
      </c>
      <c r="H3891" t="str">
        <f t="shared" ca="1" si="181"/>
        <v>Senior</v>
      </c>
      <c r="I3891" t="str">
        <f t="shared" si="182"/>
        <v>1962</v>
      </c>
      <c r="J3891" t="s">
        <v>534</v>
      </c>
      <c r="K3891" t="s">
        <v>54</v>
      </c>
      <c r="L3891" t="s">
        <v>15</v>
      </c>
      <c r="M3891" t="s">
        <v>16</v>
      </c>
      <c r="N3891" t="s">
        <v>81</v>
      </c>
      <c r="O3891" t="s">
        <v>57</v>
      </c>
      <c r="P3891">
        <v>10</v>
      </c>
    </row>
    <row r="3892" spans="1:16" x14ac:dyDescent="0.35">
      <c r="A3892">
        <v>3891</v>
      </c>
      <c r="B3892" t="s">
        <v>14227</v>
      </c>
      <c r="C3892" t="s">
        <v>14228</v>
      </c>
      <c r="D3892" t="s">
        <v>11</v>
      </c>
      <c r="E3892">
        <v>61</v>
      </c>
      <c r="F3892" t="s">
        <v>14229</v>
      </c>
      <c r="G3892">
        <f t="shared" ca="1" si="180"/>
        <v>48</v>
      </c>
      <c r="H3892" t="str">
        <f t="shared" ca="1" si="181"/>
        <v>Middle Age</v>
      </c>
      <c r="I3892" t="str">
        <f t="shared" si="182"/>
        <v>1977</v>
      </c>
      <c r="J3892" t="s">
        <v>183</v>
      </c>
      <c r="K3892" t="s">
        <v>54</v>
      </c>
      <c r="L3892" t="s">
        <v>82</v>
      </c>
      <c r="M3892" t="s">
        <v>16</v>
      </c>
      <c r="N3892" t="s">
        <v>652</v>
      </c>
      <c r="O3892" t="s">
        <v>18</v>
      </c>
      <c r="P3892">
        <v>7</v>
      </c>
    </row>
    <row r="3893" spans="1:16" x14ac:dyDescent="0.35">
      <c r="A3893">
        <v>3892</v>
      </c>
      <c r="B3893" t="s">
        <v>2917</v>
      </c>
      <c r="C3893" t="s">
        <v>14231</v>
      </c>
      <c r="D3893" t="s">
        <v>28</v>
      </c>
      <c r="E3893">
        <v>19</v>
      </c>
      <c r="F3893" t="s">
        <v>14232</v>
      </c>
      <c r="G3893">
        <f t="shared" ca="1" si="180"/>
        <v>47</v>
      </c>
      <c r="H3893" t="str">
        <f t="shared" ca="1" si="181"/>
        <v>Middle Age</v>
      </c>
      <c r="I3893" t="str">
        <f t="shared" si="182"/>
        <v>1978</v>
      </c>
      <c r="J3893" t="s">
        <v>75</v>
      </c>
      <c r="K3893" t="s">
        <v>66</v>
      </c>
      <c r="L3893" t="s">
        <v>15</v>
      </c>
      <c r="M3893" t="s">
        <v>16</v>
      </c>
      <c r="N3893" t="s">
        <v>139</v>
      </c>
      <c r="O3893" t="s">
        <v>18</v>
      </c>
      <c r="P3893">
        <v>15</v>
      </c>
    </row>
    <row r="3894" spans="1:16" x14ac:dyDescent="0.35">
      <c r="A3894">
        <v>3893</v>
      </c>
      <c r="B3894" t="s">
        <v>6031</v>
      </c>
      <c r="C3894" t="s">
        <v>14234</v>
      </c>
      <c r="D3894" t="s">
        <v>11</v>
      </c>
      <c r="E3894">
        <v>7</v>
      </c>
      <c r="F3894" t="s">
        <v>14235</v>
      </c>
      <c r="G3894">
        <f t="shared" ca="1" si="180"/>
        <v>29</v>
      </c>
      <c r="H3894" t="str">
        <f t="shared" ca="1" si="181"/>
        <v>Youth</v>
      </c>
      <c r="I3894" t="str">
        <f t="shared" si="182"/>
        <v>1996</v>
      </c>
      <c r="J3894" t="s">
        <v>81</v>
      </c>
      <c r="K3894" t="s">
        <v>66</v>
      </c>
      <c r="L3894" t="s">
        <v>82</v>
      </c>
      <c r="M3894" t="s">
        <v>16</v>
      </c>
      <c r="N3894" t="s">
        <v>978</v>
      </c>
      <c r="O3894" t="s">
        <v>18</v>
      </c>
      <c r="P3894">
        <v>4</v>
      </c>
    </row>
    <row r="3895" spans="1:16" x14ac:dyDescent="0.35">
      <c r="A3895">
        <v>3894</v>
      </c>
      <c r="B3895" t="s">
        <v>14237</v>
      </c>
      <c r="C3895" t="s">
        <v>14238</v>
      </c>
      <c r="D3895" t="s">
        <v>28</v>
      </c>
      <c r="E3895">
        <v>70</v>
      </c>
      <c r="F3895" t="s">
        <v>14239</v>
      </c>
      <c r="G3895">
        <f t="shared" ca="1" si="180"/>
        <v>43</v>
      </c>
      <c r="H3895" t="str">
        <f t="shared" ca="1" si="181"/>
        <v>Middle Age</v>
      </c>
      <c r="I3895" t="str">
        <f t="shared" si="182"/>
        <v>1982</v>
      </c>
      <c r="J3895" t="s">
        <v>2317</v>
      </c>
      <c r="K3895" t="s">
        <v>200</v>
      </c>
      <c r="L3895" t="s">
        <v>55</v>
      </c>
      <c r="M3895" t="s">
        <v>16</v>
      </c>
      <c r="N3895" t="s">
        <v>228</v>
      </c>
      <c r="O3895" t="s">
        <v>57</v>
      </c>
      <c r="P3895">
        <v>10</v>
      </c>
    </row>
    <row r="3896" spans="1:16" x14ac:dyDescent="0.35">
      <c r="A3896">
        <v>3895</v>
      </c>
      <c r="B3896" t="s">
        <v>9620</v>
      </c>
      <c r="C3896" t="s">
        <v>11556</v>
      </c>
      <c r="D3896" t="s">
        <v>28</v>
      </c>
      <c r="E3896">
        <v>18</v>
      </c>
      <c r="F3896" t="s">
        <v>14241</v>
      </c>
      <c r="G3896">
        <f t="shared" ca="1" si="180"/>
        <v>31</v>
      </c>
      <c r="H3896" t="str">
        <f t="shared" ca="1" si="181"/>
        <v>Youth</v>
      </c>
      <c r="I3896" t="str">
        <f t="shared" si="182"/>
        <v>1994</v>
      </c>
      <c r="J3896" t="s">
        <v>118</v>
      </c>
      <c r="K3896" t="s">
        <v>200</v>
      </c>
      <c r="L3896" t="s">
        <v>55</v>
      </c>
      <c r="M3896" t="s">
        <v>16</v>
      </c>
      <c r="N3896" t="s">
        <v>978</v>
      </c>
      <c r="O3896" t="s">
        <v>18</v>
      </c>
      <c r="P3896">
        <v>2</v>
      </c>
    </row>
    <row r="3897" spans="1:16" x14ac:dyDescent="0.35">
      <c r="A3897">
        <v>3896</v>
      </c>
      <c r="B3897" t="s">
        <v>8277</v>
      </c>
      <c r="C3897" t="s">
        <v>14243</v>
      </c>
      <c r="D3897" t="s">
        <v>11</v>
      </c>
      <c r="E3897">
        <v>3</v>
      </c>
      <c r="F3897" t="s">
        <v>14244</v>
      </c>
      <c r="G3897">
        <f t="shared" ca="1" si="180"/>
        <v>46</v>
      </c>
      <c r="H3897" t="str">
        <f t="shared" ca="1" si="181"/>
        <v>Middle Age</v>
      </c>
      <c r="I3897" t="str">
        <f t="shared" si="182"/>
        <v>1979</v>
      </c>
      <c r="J3897" t="s">
        <v>1615</v>
      </c>
      <c r="K3897" t="s">
        <v>66</v>
      </c>
      <c r="L3897" t="s">
        <v>15</v>
      </c>
      <c r="M3897" t="s">
        <v>16</v>
      </c>
      <c r="N3897" t="s">
        <v>836</v>
      </c>
      <c r="O3897" t="s">
        <v>18</v>
      </c>
      <c r="P3897">
        <v>13</v>
      </c>
    </row>
    <row r="3898" spans="1:16" x14ac:dyDescent="0.35">
      <c r="A3898">
        <v>3897</v>
      </c>
      <c r="B3898" t="s">
        <v>10466</v>
      </c>
      <c r="C3898" t="s">
        <v>14246</v>
      </c>
      <c r="D3898" t="s">
        <v>11</v>
      </c>
      <c r="E3898">
        <v>36</v>
      </c>
      <c r="F3898" t="s">
        <v>14247</v>
      </c>
      <c r="G3898">
        <f t="shared" ca="1" si="180"/>
        <v>58</v>
      </c>
      <c r="H3898" t="str">
        <f t="shared" ca="1" si="181"/>
        <v>Senior</v>
      </c>
      <c r="I3898" t="str">
        <f t="shared" si="182"/>
        <v>1967</v>
      </c>
      <c r="J3898" t="s">
        <v>154</v>
      </c>
      <c r="K3898" t="s">
        <v>127</v>
      </c>
      <c r="L3898" t="s">
        <v>82</v>
      </c>
      <c r="M3898" t="s">
        <v>16</v>
      </c>
      <c r="N3898" t="s">
        <v>570</v>
      </c>
      <c r="O3898" t="s">
        <v>18</v>
      </c>
      <c r="P3898">
        <v>5</v>
      </c>
    </row>
    <row r="3899" spans="1:16" x14ac:dyDescent="0.35">
      <c r="A3899">
        <v>3898</v>
      </c>
      <c r="B3899" t="s">
        <v>14249</v>
      </c>
      <c r="C3899" t="s">
        <v>14250</v>
      </c>
      <c r="D3899" t="s">
        <v>28</v>
      </c>
      <c r="E3899">
        <v>91</v>
      </c>
      <c r="F3899" t="s">
        <v>14251</v>
      </c>
      <c r="G3899">
        <f t="shared" ca="1" si="180"/>
        <v>67</v>
      </c>
      <c r="H3899" t="str">
        <f t="shared" ca="1" si="181"/>
        <v>Senior</v>
      </c>
      <c r="I3899" t="str">
        <f t="shared" si="182"/>
        <v>1958</v>
      </c>
      <c r="J3899" t="s">
        <v>171</v>
      </c>
      <c r="K3899" t="s">
        <v>14</v>
      </c>
      <c r="L3899" t="s">
        <v>15</v>
      </c>
      <c r="M3899" t="s">
        <v>16</v>
      </c>
      <c r="N3899" t="s">
        <v>478</v>
      </c>
      <c r="O3899" t="s">
        <v>57</v>
      </c>
      <c r="P3899">
        <v>6</v>
      </c>
    </row>
    <row r="3900" spans="1:16" x14ac:dyDescent="0.35">
      <c r="A3900">
        <v>3899</v>
      </c>
      <c r="B3900" t="s">
        <v>14253</v>
      </c>
      <c r="C3900" t="s">
        <v>14254</v>
      </c>
      <c r="D3900" t="s">
        <v>28</v>
      </c>
      <c r="E3900">
        <v>23</v>
      </c>
      <c r="F3900" t="s">
        <v>14255</v>
      </c>
      <c r="G3900">
        <f t="shared" ca="1" si="180"/>
        <v>70</v>
      </c>
      <c r="H3900" t="str">
        <f t="shared" ca="1" si="181"/>
        <v>Senior</v>
      </c>
      <c r="I3900" t="str">
        <f t="shared" si="182"/>
        <v>1955</v>
      </c>
      <c r="J3900" t="s">
        <v>630</v>
      </c>
      <c r="K3900" t="s">
        <v>14</v>
      </c>
      <c r="L3900" t="s">
        <v>55</v>
      </c>
      <c r="M3900" t="s">
        <v>16</v>
      </c>
      <c r="N3900" t="s">
        <v>742</v>
      </c>
      <c r="O3900" t="s">
        <v>18</v>
      </c>
      <c r="P3900">
        <v>6</v>
      </c>
    </row>
    <row r="3901" spans="1:16" x14ac:dyDescent="0.35">
      <c r="A3901">
        <v>3900</v>
      </c>
      <c r="B3901" t="s">
        <v>14257</v>
      </c>
      <c r="C3901" t="s">
        <v>14258</v>
      </c>
      <c r="D3901" t="s">
        <v>11</v>
      </c>
      <c r="E3901">
        <v>78</v>
      </c>
      <c r="F3901" t="s">
        <v>13697</v>
      </c>
      <c r="G3901">
        <f t="shared" ca="1" si="180"/>
        <v>39</v>
      </c>
      <c r="H3901" t="str">
        <f t="shared" ca="1" si="181"/>
        <v>Middle Age</v>
      </c>
      <c r="I3901" t="str">
        <f t="shared" si="182"/>
        <v>1986</v>
      </c>
      <c r="J3901" t="s">
        <v>808</v>
      </c>
      <c r="K3901" t="s">
        <v>31</v>
      </c>
      <c r="L3901" t="s">
        <v>15</v>
      </c>
      <c r="M3901" t="s">
        <v>16</v>
      </c>
      <c r="N3901" t="s">
        <v>245</v>
      </c>
      <c r="O3901" t="s">
        <v>18</v>
      </c>
      <c r="P3901">
        <v>3</v>
      </c>
    </row>
    <row r="3902" spans="1:16" x14ac:dyDescent="0.35">
      <c r="A3902">
        <v>3901</v>
      </c>
      <c r="B3902" t="s">
        <v>5123</v>
      </c>
      <c r="C3902" t="s">
        <v>14260</v>
      </c>
      <c r="D3902" t="s">
        <v>11</v>
      </c>
      <c r="E3902">
        <v>98</v>
      </c>
      <c r="F3902" t="s">
        <v>14261</v>
      </c>
      <c r="G3902">
        <f t="shared" ca="1" si="180"/>
        <v>51</v>
      </c>
      <c r="H3902" t="str">
        <f t="shared" ca="1" si="181"/>
        <v>Senior</v>
      </c>
      <c r="I3902" t="str">
        <f t="shared" si="182"/>
        <v>1974</v>
      </c>
      <c r="J3902" t="s">
        <v>906</v>
      </c>
      <c r="K3902" t="s">
        <v>119</v>
      </c>
      <c r="L3902" t="s">
        <v>82</v>
      </c>
      <c r="M3902" t="s">
        <v>16</v>
      </c>
      <c r="N3902" t="s">
        <v>275</v>
      </c>
      <c r="O3902" t="s">
        <v>57</v>
      </c>
      <c r="P3902">
        <v>12</v>
      </c>
    </row>
    <row r="3903" spans="1:16" x14ac:dyDescent="0.35">
      <c r="A3903">
        <v>3902</v>
      </c>
      <c r="B3903" t="s">
        <v>14263</v>
      </c>
      <c r="C3903" t="s">
        <v>14264</v>
      </c>
      <c r="D3903" t="s">
        <v>11</v>
      </c>
      <c r="E3903">
        <v>2</v>
      </c>
      <c r="F3903" t="s">
        <v>14265</v>
      </c>
      <c r="G3903">
        <f t="shared" ca="1" si="180"/>
        <v>64</v>
      </c>
      <c r="H3903" t="str">
        <f t="shared" ca="1" si="181"/>
        <v>Senior</v>
      </c>
      <c r="I3903" t="str">
        <f t="shared" si="182"/>
        <v>1961</v>
      </c>
      <c r="J3903" t="s">
        <v>382</v>
      </c>
      <c r="K3903" t="s">
        <v>127</v>
      </c>
      <c r="L3903" t="s">
        <v>55</v>
      </c>
      <c r="M3903" t="s">
        <v>16</v>
      </c>
      <c r="N3903" t="s">
        <v>17</v>
      </c>
      <c r="O3903" t="s">
        <v>57</v>
      </c>
      <c r="P3903">
        <v>9</v>
      </c>
    </row>
    <row r="3904" spans="1:16" x14ac:dyDescent="0.35">
      <c r="A3904">
        <v>3903</v>
      </c>
      <c r="B3904" t="s">
        <v>14267</v>
      </c>
      <c r="C3904" t="s">
        <v>14268</v>
      </c>
      <c r="D3904" t="s">
        <v>11</v>
      </c>
      <c r="E3904">
        <v>69</v>
      </c>
      <c r="F3904" t="s">
        <v>14269</v>
      </c>
      <c r="G3904">
        <f t="shared" ca="1" si="180"/>
        <v>44</v>
      </c>
      <c r="H3904" t="str">
        <f t="shared" ca="1" si="181"/>
        <v>Middle Age</v>
      </c>
      <c r="I3904" t="str">
        <f t="shared" si="182"/>
        <v>1981</v>
      </c>
      <c r="J3904" t="s">
        <v>9573</v>
      </c>
      <c r="K3904" t="s">
        <v>66</v>
      </c>
      <c r="L3904" t="s">
        <v>15</v>
      </c>
      <c r="M3904" t="s">
        <v>16</v>
      </c>
      <c r="N3904" t="s">
        <v>978</v>
      </c>
      <c r="O3904" t="s">
        <v>18</v>
      </c>
      <c r="P3904">
        <v>17</v>
      </c>
    </row>
    <row r="3905" spans="1:16" x14ac:dyDescent="0.35">
      <c r="A3905">
        <v>3904</v>
      </c>
      <c r="B3905" t="s">
        <v>10206</v>
      </c>
      <c r="C3905" t="s">
        <v>14271</v>
      </c>
      <c r="D3905" t="s">
        <v>11</v>
      </c>
      <c r="E3905">
        <v>15</v>
      </c>
      <c r="F3905" t="s">
        <v>1016</v>
      </c>
      <c r="G3905">
        <f t="shared" ca="1" si="180"/>
        <v>48</v>
      </c>
      <c r="H3905" t="str">
        <f t="shared" ca="1" si="181"/>
        <v>Middle Age</v>
      </c>
      <c r="I3905" t="str">
        <f t="shared" si="182"/>
        <v>1977</v>
      </c>
      <c r="J3905" t="s">
        <v>148</v>
      </c>
      <c r="K3905" t="s">
        <v>54</v>
      </c>
      <c r="L3905" t="s">
        <v>55</v>
      </c>
      <c r="M3905" t="s">
        <v>16</v>
      </c>
      <c r="N3905" t="s">
        <v>694</v>
      </c>
      <c r="O3905" t="s">
        <v>57</v>
      </c>
      <c r="P3905">
        <v>7</v>
      </c>
    </row>
    <row r="3906" spans="1:16" x14ac:dyDescent="0.35">
      <c r="A3906">
        <v>3905</v>
      </c>
      <c r="B3906" t="s">
        <v>2251</v>
      </c>
      <c r="C3906" t="s">
        <v>14273</v>
      </c>
      <c r="D3906" t="s">
        <v>11</v>
      </c>
      <c r="E3906">
        <v>72</v>
      </c>
      <c r="F3906" t="s">
        <v>14274</v>
      </c>
      <c r="G3906">
        <f t="shared" ca="1" si="180"/>
        <v>58</v>
      </c>
      <c r="H3906" t="str">
        <f t="shared" ca="1" si="181"/>
        <v>Senior</v>
      </c>
      <c r="I3906" t="str">
        <f t="shared" si="182"/>
        <v>1967</v>
      </c>
      <c r="J3906" t="s">
        <v>137</v>
      </c>
      <c r="K3906" t="s">
        <v>119</v>
      </c>
      <c r="L3906" t="s">
        <v>82</v>
      </c>
      <c r="M3906" t="s">
        <v>16</v>
      </c>
      <c r="N3906" t="s">
        <v>46</v>
      </c>
      <c r="O3906" t="s">
        <v>57</v>
      </c>
      <c r="P3906">
        <v>5</v>
      </c>
    </row>
    <row r="3907" spans="1:16" x14ac:dyDescent="0.35">
      <c r="A3907">
        <v>3906</v>
      </c>
      <c r="B3907" t="s">
        <v>14276</v>
      </c>
      <c r="C3907" t="s">
        <v>14277</v>
      </c>
      <c r="D3907" t="s">
        <v>28</v>
      </c>
      <c r="E3907">
        <v>87</v>
      </c>
      <c r="F3907" t="s">
        <v>14278</v>
      </c>
      <c r="G3907">
        <f t="shared" ref="G3907:G3970" ca="1" si="183">YEAR(TODAY())-I3907</f>
        <v>43</v>
      </c>
      <c r="H3907" t="str">
        <f t="shared" ref="H3907:H3970" ca="1" si="184">_xlfn.IFS(G3907&gt;=50,"Senior",G3907&gt;=35,"Middle Age",G3907&gt;=18,"Youth",G3907&lt;18,"Teenager")</f>
        <v>Middle Age</v>
      </c>
      <c r="I3907" t="str">
        <f t="shared" ref="I3907:I3970" si="185">TEXT(F3907,"yyyy")</f>
        <v>1982</v>
      </c>
      <c r="J3907" t="s">
        <v>703</v>
      </c>
      <c r="K3907" t="s">
        <v>31</v>
      </c>
      <c r="L3907" t="s">
        <v>82</v>
      </c>
      <c r="M3907" t="s">
        <v>16</v>
      </c>
      <c r="N3907" t="s">
        <v>901</v>
      </c>
      <c r="O3907" t="s">
        <v>57</v>
      </c>
      <c r="P3907">
        <v>13</v>
      </c>
    </row>
    <row r="3908" spans="1:16" x14ac:dyDescent="0.35">
      <c r="A3908">
        <v>3907</v>
      </c>
      <c r="B3908" t="s">
        <v>12763</v>
      </c>
      <c r="C3908" t="s">
        <v>14280</v>
      </c>
      <c r="D3908" t="s">
        <v>11</v>
      </c>
      <c r="E3908">
        <v>8</v>
      </c>
      <c r="F3908" t="s">
        <v>14281</v>
      </c>
      <c r="G3908">
        <f t="shared" ca="1" si="183"/>
        <v>29</v>
      </c>
      <c r="H3908" t="str">
        <f t="shared" ca="1" si="184"/>
        <v>Youth</v>
      </c>
      <c r="I3908" t="str">
        <f t="shared" si="185"/>
        <v>1996</v>
      </c>
      <c r="J3908" t="s">
        <v>323</v>
      </c>
      <c r="K3908" t="s">
        <v>66</v>
      </c>
      <c r="L3908" t="s">
        <v>82</v>
      </c>
      <c r="M3908" t="s">
        <v>16</v>
      </c>
      <c r="N3908" t="s">
        <v>222</v>
      </c>
      <c r="O3908" t="s">
        <v>18</v>
      </c>
      <c r="P3908">
        <v>5</v>
      </c>
    </row>
    <row r="3909" spans="1:16" x14ac:dyDescent="0.35">
      <c r="A3909">
        <v>3908</v>
      </c>
      <c r="B3909" t="s">
        <v>8495</v>
      </c>
      <c r="C3909" t="s">
        <v>14283</v>
      </c>
      <c r="D3909" t="s">
        <v>28</v>
      </c>
      <c r="E3909">
        <v>64</v>
      </c>
      <c r="F3909" t="s">
        <v>14284</v>
      </c>
      <c r="G3909">
        <f t="shared" ca="1" si="183"/>
        <v>26</v>
      </c>
      <c r="H3909" t="str">
        <f t="shared" ca="1" si="184"/>
        <v>Youth</v>
      </c>
      <c r="I3909" t="str">
        <f t="shared" si="185"/>
        <v>1999</v>
      </c>
      <c r="J3909" t="s">
        <v>154</v>
      </c>
      <c r="K3909" t="s">
        <v>14</v>
      </c>
      <c r="L3909" t="s">
        <v>82</v>
      </c>
      <c r="M3909" t="s">
        <v>16</v>
      </c>
      <c r="N3909" t="s">
        <v>931</v>
      </c>
      <c r="O3909" t="s">
        <v>57</v>
      </c>
      <c r="P3909">
        <v>1</v>
      </c>
    </row>
    <row r="3910" spans="1:16" x14ac:dyDescent="0.35">
      <c r="A3910">
        <v>3909</v>
      </c>
      <c r="B3910" t="s">
        <v>7694</v>
      </c>
      <c r="C3910" t="s">
        <v>14286</v>
      </c>
      <c r="D3910" t="s">
        <v>28</v>
      </c>
      <c r="E3910">
        <v>1</v>
      </c>
      <c r="F3910" t="s">
        <v>14287</v>
      </c>
      <c r="G3910">
        <f t="shared" ca="1" si="183"/>
        <v>38</v>
      </c>
      <c r="H3910" t="str">
        <f t="shared" ca="1" si="184"/>
        <v>Middle Age</v>
      </c>
      <c r="I3910" t="str">
        <f t="shared" si="185"/>
        <v>1987</v>
      </c>
      <c r="J3910" t="s">
        <v>81</v>
      </c>
      <c r="K3910" t="s">
        <v>127</v>
      </c>
      <c r="L3910" t="s">
        <v>82</v>
      </c>
      <c r="M3910" t="s">
        <v>16</v>
      </c>
      <c r="N3910" t="s">
        <v>76</v>
      </c>
      <c r="O3910" t="s">
        <v>18</v>
      </c>
      <c r="P3910">
        <v>18</v>
      </c>
    </row>
    <row r="3911" spans="1:16" x14ac:dyDescent="0.35">
      <c r="A3911">
        <v>3910</v>
      </c>
      <c r="B3911" t="s">
        <v>7815</v>
      </c>
      <c r="C3911" t="s">
        <v>14289</v>
      </c>
      <c r="D3911" t="s">
        <v>28</v>
      </c>
      <c r="E3911">
        <v>38</v>
      </c>
      <c r="F3911" t="s">
        <v>4027</v>
      </c>
      <c r="G3911">
        <f t="shared" ca="1" si="183"/>
        <v>45</v>
      </c>
      <c r="H3911" t="str">
        <f t="shared" ca="1" si="184"/>
        <v>Middle Age</v>
      </c>
      <c r="I3911" t="str">
        <f t="shared" si="185"/>
        <v>1980</v>
      </c>
      <c r="J3911" t="s">
        <v>505</v>
      </c>
      <c r="K3911" t="s">
        <v>200</v>
      </c>
      <c r="L3911" t="s">
        <v>15</v>
      </c>
      <c r="M3911" t="s">
        <v>16</v>
      </c>
      <c r="N3911" t="s">
        <v>83</v>
      </c>
      <c r="O3911" t="s">
        <v>57</v>
      </c>
      <c r="P3911">
        <v>10</v>
      </c>
    </row>
    <row r="3912" spans="1:16" x14ac:dyDescent="0.35">
      <c r="A3912">
        <v>3911</v>
      </c>
      <c r="B3912" t="s">
        <v>14291</v>
      </c>
      <c r="C3912" t="s">
        <v>14292</v>
      </c>
      <c r="D3912" t="s">
        <v>11</v>
      </c>
      <c r="E3912">
        <v>81</v>
      </c>
      <c r="F3912" t="s">
        <v>14293</v>
      </c>
      <c r="G3912">
        <f t="shared" ca="1" si="183"/>
        <v>71</v>
      </c>
      <c r="H3912" t="str">
        <f t="shared" ca="1" si="184"/>
        <v>Senior</v>
      </c>
      <c r="I3912" t="str">
        <f t="shared" si="185"/>
        <v>1954</v>
      </c>
      <c r="J3912" t="s">
        <v>782</v>
      </c>
      <c r="K3912" t="s">
        <v>66</v>
      </c>
      <c r="L3912" t="s">
        <v>15</v>
      </c>
      <c r="M3912" t="s">
        <v>16</v>
      </c>
      <c r="N3912" t="s">
        <v>641</v>
      </c>
      <c r="O3912" t="s">
        <v>57</v>
      </c>
      <c r="P3912">
        <v>5</v>
      </c>
    </row>
    <row r="3913" spans="1:16" x14ac:dyDescent="0.35">
      <c r="A3913">
        <v>3912</v>
      </c>
      <c r="B3913" t="s">
        <v>1261</v>
      </c>
      <c r="C3913" t="s">
        <v>14295</v>
      </c>
      <c r="D3913" t="s">
        <v>28</v>
      </c>
      <c r="E3913">
        <v>89</v>
      </c>
      <c r="F3913" t="s">
        <v>14296</v>
      </c>
      <c r="G3913">
        <f t="shared" ca="1" si="183"/>
        <v>39</v>
      </c>
      <c r="H3913" t="str">
        <f t="shared" ca="1" si="184"/>
        <v>Middle Age</v>
      </c>
      <c r="I3913" t="str">
        <f t="shared" si="185"/>
        <v>1986</v>
      </c>
      <c r="J3913" t="s">
        <v>359</v>
      </c>
      <c r="K3913" t="s">
        <v>14</v>
      </c>
      <c r="L3913" t="s">
        <v>55</v>
      </c>
      <c r="M3913" t="s">
        <v>16</v>
      </c>
      <c r="N3913" t="s">
        <v>742</v>
      </c>
      <c r="O3913" t="s">
        <v>57</v>
      </c>
      <c r="P3913">
        <v>22</v>
      </c>
    </row>
    <row r="3914" spans="1:16" x14ac:dyDescent="0.35">
      <c r="A3914">
        <v>3913</v>
      </c>
      <c r="B3914" t="s">
        <v>14298</v>
      </c>
      <c r="C3914" t="s">
        <v>14299</v>
      </c>
      <c r="D3914" t="s">
        <v>11</v>
      </c>
      <c r="E3914">
        <v>11</v>
      </c>
      <c r="F3914" t="s">
        <v>12772</v>
      </c>
      <c r="G3914">
        <f t="shared" ca="1" si="183"/>
        <v>66</v>
      </c>
      <c r="H3914" t="str">
        <f t="shared" ca="1" si="184"/>
        <v>Senior</v>
      </c>
      <c r="I3914" t="str">
        <f t="shared" si="185"/>
        <v>1959</v>
      </c>
      <c r="J3914" t="s">
        <v>657</v>
      </c>
      <c r="K3914" t="s">
        <v>54</v>
      </c>
      <c r="L3914" t="s">
        <v>15</v>
      </c>
      <c r="M3914" t="s">
        <v>16</v>
      </c>
      <c r="N3914" t="s">
        <v>302</v>
      </c>
      <c r="O3914" t="s">
        <v>18</v>
      </c>
      <c r="P3914">
        <v>6</v>
      </c>
    </row>
    <row r="3915" spans="1:16" x14ac:dyDescent="0.35">
      <c r="A3915">
        <v>3914</v>
      </c>
      <c r="B3915" t="s">
        <v>14301</v>
      </c>
      <c r="C3915" t="s">
        <v>448</v>
      </c>
      <c r="D3915" t="s">
        <v>11</v>
      </c>
      <c r="E3915">
        <v>79</v>
      </c>
      <c r="F3915" t="s">
        <v>14302</v>
      </c>
      <c r="G3915">
        <f t="shared" ca="1" si="183"/>
        <v>37</v>
      </c>
      <c r="H3915" t="str">
        <f t="shared" ca="1" si="184"/>
        <v>Middle Age</v>
      </c>
      <c r="I3915" t="str">
        <f t="shared" si="185"/>
        <v>1988</v>
      </c>
      <c r="J3915" t="s">
        <v>195</v>
      </c>
      <c r="K3915" t="s">
        <v>138</v>
      </c>
      <c r="L3915" t="s">
        <v>55</v>
      </c>
      <c r="M3915" t="s">
        <v>16</v>
      </c>
      <c r="N3915" t="s">
        <v>184</v>
      </c>
      <c r="O3915" t="s">
        <v>18</v>
      </c>
      <c r="P3915">
        <v>22</v>
      </c>
    </row>
    <row r="3916" spans="1:16" x14ac:dyDescent="0.35">
      <c r="A3916">
        <v>3915</v>
      </c>
      <c r="B3916" t="s">
        <v>14304</v>
      </c>
      <c r="C3916" t="s">
        <v>14305</v>
      </c>
      <c r="D3916" t="s">
        <v>11</v>
      </c>
      <c r="E3916">
        <v>17</v>
      </c>
      <c r="F3916" t="s">
        <v>14306</v>
      </c>
      <c r="G3916">
        <f t="shared" ca="1" si="183"/>
        <v>66</v>
      </c>
      <c r="H3916" t="str">
        <f t="shared" ca="1" si="184"/>
        <v>Senior</v>
      </c>
      <c r="I3916" t="str">
        <f t="shared" si="185"/>
        <v>1959</v>
      </c>
      <c r="J3916" t="s">
        <v>2589</v>
      </c>
      <c r="K3916" t="s">
        <v>31</v>
      </c>
      <c r="L3916" t="s">
        <v>55</v>
      </c>
      <c r="M3916" t="s">
        <v>16</v>
      </c>
      <c r="N3916" t="s">
        <v>83</v>
      </c>
      <c r="O3916" t="s">
        <v>57</v>
      </c>
      <c r="P3916">
        <v>15</v>
      </c>
    </row>
    <row r="3917" spans="1:16" x14ac:dyDescent="0.35">
      <c r="A3917">
        <v>3916</v>
      </c>
      <c r="B3917" t="s">
        <v>7126</v>
      </c>
      <c r="C3917" t="s">
        <v>81</v>
      </c>
      <c r="D3917" t="s">
        <v>11</v>
      </c>
      <c r="E3917">
        <v>31</v>
      </c>
      <c r="F3917" t="s">
        <v>14308</v>
      </c>
      <c r="G3917">
        <f t="shared" ca="1" si="183"/>
        <v>67</v>
      </c>
      <c r="H3917" t="str">
        <f t="shared" ca="1" si="184"/>
        <v>Senior</v>
      </c>
      <c r="I3917" t="str">
        <f t="shared" si="185"/>
        <v>1958</v>
      </c>
      <c r="J3917" t="s">
        <v>81</v>
      </c>
      <c r="K3917" t="s">
        <v>54</v>
      </c>
      <c r="L3917" t="s">
        <v>55</v>
      </c>
      <c r="M3917" t="s">
        <v>16</v>
      </c>
      <c r="N3917" t="s">
        <v>1299</v>
      </c>
      <c r="O3917" t="s">
        <v>18</v>
      </c>
      <c r="P3917">
        <v>17</v>
      </c>
    </row>
    <row r="3918" spans="1:16" x14ac:dyDescent="0.35">
      <c r="A3918">
        <v>3917</v>
      </c>
      <c r="B3918" t="s">
        <v>14310</v>
      </c>
      <c r="C3918" t="s">
        <v>14311</v>
      </c>
      <c r="D3918" t="s">
        <v>28</v>
      </c>
      <c r="E3918">
        <v>79</v>
      </c>
      <c r="F3918" t="s">
        <v>14312</v>
      </c>
      <c r="G3918">
        <f t="shared" ca="1" si="183"/>
        <v>28</v>
      </c>
      <c r="H3918" t="str">
        <f t="shared" ca="1" si="184"/>
        <v>Youth</v>
      </c>
      <c r="I3918" t="str">
        <f t="shared" si="185"/>
        <v>1997</v>
      </c>
      <c r="J3918" t="s">
        <v>1672</v>
      </c>
      <c r="K3918" t="s">
        <v>127</v>
      </c>
      <c r="L3918" t="s">
        <v>15</v>
      </c>
      <c r="M3918" t="s">
        <v>16</v>
      </c>
      <c r="N3918" t="s">
        <v>492</v>
      </c>
      <c r="O3918" t="s">
        <v>57</v>
      </c>
      <c r="P3918">
        <v>4</v>
      </c>
    </row>
    <row r="3919" spans="1:16" x14ac:dyDescent="0.35">
      <c r="A3919">
        <v>3918</v>
      </c>
      <c r="B3919" t="s">
        <v>1056</v>
      </c>
      <c r="C3919" t="s">
        <v>14314</v>
      </c>
      <c r="D3919" t="s">
        <v>11</v>
      </c>
      <c r="E3919">
        <v>52</v>
      </c>
      <c r="F3919" t="s">
        <v>14315</v>
      </c>
      <c r="G3919">
        <f t="shared" ca="1" si="183"/>
        <v>48</v>
      </c>
      <c r="H3919" t="str">
        <f t="shared" ca="1" si="184"/>
        <v>Middle Age</v>
      </c>
      <c r="I3919" t="str">
        <f t="shared" si="185"/>
        <v>1977</v>
      </c>
      <c r="J3919" t="s">
        <v>154</v>
      </c>
      <c r="K3919" t="s">
        <v>66</v>
      </c>
      <c r="L3919" t="s">
        <v>82</v>
      </c>
      <c r="M3919" t="s">
        <v>16</v>
      </c>
      <c r="N3919" t="s">
        <v>251</v>
      </c>
      <c r="O3919" t="s">
        <v>57</v>
      </c>
      <c r="P3919">
        <v>18</v>
      </c>
    </row>
    <row r="3920" spans="1:16" x14ac:dyDescent="0.35">
      <c r="A3920">
        <v>3919</v>
      </c>
      <c r="B3920" t="s">
        <v>14317</v>
      </c>
      <c r="C3920" t="s">
        <v>14318</v>
      </c>
      <c r="D3920" t="s">
        <v>11</v>
      </c>
      <c r="E3920">
        <v>38</v>
      </c>
      <c r="F3920" t="s">
        <v>14319</v>
      </c>
      <c r="G3920">
        <f t="shared" ca="1" si="183"/>
        <v>62</v>
      </c>
      <c r="H3920" t="str">
        <f t="shared" ca="1" si="184"/>
        <v>Senior</v>
      </c>
      <c r="I3920" t="str">
        <f t="shared" si="185"/>
        <v>1963</v>
      </c>
      <c r="J3920" t="s">
        <v>703</v>
      </c>
      <c r="K3920" t="s">
        <v>31</v>
      </c>
      <c r="L3920" t="s">
        <v>82</v>
      </c>
      <c r="M3920" t="s">
        <v>16</v>
      </c>
      <c r="N3920" t="s">
        <v>718</v>
      </c>
      <c r="O3920" t="s">
        <v>57</v>
      </c>
      <c r="P3920">
        <v>18</v>
      </c>
    </row>
    <row r="3921" spans="1:16" x14ac:dyDescent="0.35">
      <c r="A3921">
        <v>3920</v>
      </c>
      <c r="B3921" t="s">
        <v>7461</v>
      </c>
      <c r="C3921" t="s">
        <v>14321</v>
      </c>
      <c r="D3921" t="s">
        <v>28</v>
      </c>
      <c r="E3921">
        <v>90</v>
      </c>
      <c r="F3921" t="s">
        <v>3128</v>
      </c>
      <c r="G3921">
        <f t="shared" ca="1" si="183"/>
        <v>64</v>
      </c>
      <c r="H3921" t="str">
        <f t="shared" ca="1" si="184"/>
        <v>Senior</v>
      </c>
      <c r="I3921" t="str">
        <f t="shared" si="185"/>
        <v>1961</v>
      </c>
      <c r="J3921" t="s">
        <v>763</v>
      </c>
      <c r="K3921" t="s">
        <v>296</v>
      </c>
      <c r="L3921" t="s">
        <v>15</v>
      </c>
      <c r="M3921" t="s">
        <v>16</v>
      </c>
      <c r="N3921" t="s">
        <v>901</v>
      </c>
      <c r="O3921" t="s">
        <v>18</v>
      </c>
      <c r="P3921">
        <v>9</v>
      </c>
    </row>
    <row r="3922" spans="1:16" x14ac:dyDescent="0.35">
      <c r="A3922">
        <v>3921</v>
      </c>
      <c r="B3922" t="s">
        <v>3191</v>
      </c>
      <c r="C3922" t="s">
        <v>14323</v>
      </c>
      <c r="D3922" t="s">
        <v>11</v>
      </c>
      <c r="E3922">
        <v>93</v>
      </c>
      <c r="F3922" t="s">
        <v>14324</v>
      </c>
      <c r="G3922">
        <f t="shared" ca="1" si="183"/>
        <v>49</v>
      </c>
      <c r="H3922" t="str">
        <f t="shared" ca="1" si="184"/>
        <v>Middle Age</v>
      </c>
      <c r="I3922" t="str">
        <f t="shared" si="185"/>
        <v>1976</v>
      </c>
      <c r="J3922" t="s">
        <v>2052</v>
      </c>
      <c r="K3922" t="s">
        <v>127</v>
      </c>
      <c r="L3922" t="s">
        <v>82</v>
      </c>
      <c r="M3922" t="s">
        <v>16</v>
      </c>
      <c r="N3922" t="s">
        <v>149</v>
      </c>
      <c r="O3922" t="s">
        <v>57</v>
      </c>
      <c r="P3922">
        <v>10</v>
      </c>
    </row>
    <row r="3923" spans="1:16" x14ac:dyDescent="0.35">
      <c r="A3923">
        <v>3922</v>
      </c>
      <c r="B3923" t="s">
        <v>14326</v>
      </c>
      <c r="C3923" t="s">
        <v>14327</v>
      </c>
      <c r="D3923" t="s">
        <v>28</v>
      </c>
      <c r="E3923">
        <v>90</v>
      </c>
      <c r="F3923" t="s">
        <v>14328</v>
      </c>
      <c r="G3923">
        <f t="shared" ca="1" si="183"/>
        <v>44</v>
      </c>
      <c r="H3923" t="str">
        <f t="shared" ca="1" si="184"/>
        <v>Middle Age</v>
      </c>
      <c r="I3923" t="str">
        <f t="shared" si="185"/>
        <v>1981</v>
      </c>
      <c r="J3923" t="s">
        <v>1615</v>
      </c>
      <c r="K3923" t="s">
        <v>31</v>
      </c>
      <c r="L3923" t="s">
        <v>15</v>
      </c>
      <c r="M3923" t="s">
        <v>16</v>
      </c>
      <c r="N3923" t="s">
        <v>81</v>
      </c>
      <c r="O3923" t="s">
        <v>18</v>
      </c>
      <c r="P3923">
        <v>3</v>
      </c>
    </row>
    <row r="3924" spans="1:16" x14ac:dyDescent="0.35">
      <c r="A3924">
        <v>3923</v>
      </c>
      <c r="B3924" t="s">
        <v>6357</v>
      </c>
      <c r="C3924" t="s">
        <v>14330</v>
      </c>
      <c r="D3924" t="s">
        <v>28</v>
      </c>
      <c r="E3924">
        <v>90</v>
      </c>
      <c r="F3924" t="s">
        <v>6467</v>
      </c>
      <c r="G3924">
        <f t="shared" ca="1" si="183"/>
        <v>47</v>
      </c>
      <c r="H3924" t="str">
        <f t="shared" ca="1" si="184"/>
        <v>Middle Age</v>
      </c>
      <c r="I3924" t="str">
        <f t="shared" si="185"/>
        <v>1978</v>
      </c>
      <c r="J3924" t="s">
        <v>137</v>
      </c>
      <c r="K3924" t="s">
        <v>31</v>
      </c>
      <c r="L3924" t="s">
        <v>82</v>
      </c>
      <c r="M3924" t="s">
        <v>16</v>
      </c>
      <c r="N3924" t="s">
        <v>257</v>
      </c>
      <c r="O3924" t="s">
        <v>57</v>
      </c>
      <c r="P3924">
        <v>16</v>
      </c>
    </row>
    <row r="3925" spans="1:16" x14ac:dyDescent="0.35">
      <c r="A3925">
        <v>3924</v>
      </c>
      <c r="B3925" t="s">
        <v>14332</v>
      </c>
      <c r="C3925" t="s">
        <v>14333</v>
      </c>
      <c r="D3925" t="s">
        <v>28</v>
      </c>
      <c r="E3925">
        <v>72</v>
      </c>
      <c r="F3925" t="s">
        <v>14334</v>
      </c>
      <c r="G3925">
        <f t="shared" ca="1" si="183"/>
        <v>49</v>
      </c>
      <c r="H3925" t="str">
        <f t="shared" ca="1" si="184"/>
        <v>Middle Age</v>
      </c>
      <c r="I3925" t="str">
        <f t="shared" si="185"/>
        <v>1976</v>
      </c>
      <c r="J3925" t="s">
        <v>244</v>
      </c>
      <c r="K3925" t="s">
        <v>100</v>
      </c>
      <c r="L3925" t="s">
        <v>82</v>
      </c>
      <c r="M3925" t="s">
        <v>16</v>
      </c>
      <c r="N3925" t="s">
        <v>275</v>
      </c>
      <c r="O3925" t="s">
        <v>18</v>
      </c>
      <c r="P3925">
        <v>10</v>
      </c>
    </row>
    <row r="3926" spans="1:16" x14ac:dyDescent="0.35">
      <c r="A3926">
        <v>3925</v>
      </c>
      <c r="B3926" t="s">
        <v>14336</v>
      </c>
      <c r="C3926" t="s">
        <v>330</v>
      </c>
      <c r="D3926" t="s">
        <v>11</v>
      </c>
      <c r="E3926">
        <v>81</v>
      </c>
      <c r="F3926" t="s">
        <v>14337</v>
      </c>
      <c r="G3926">
        <f t="shared" ca="1" si="183"/>
        <v>47</v>
      </c>
      <c r="H3926" t="str">
        <f t="shared" ca="1" si="184"/>
        <v>Middle Age</v>
      </c>
      <c r="I3926" t="str">
        <f t="shared" si="185"/>
        <v>1978</v>
      </c>
      <c r="J3926" t="s">
        <v>2589</v>
      </c>
      <c r="K3926" t="s">
        <v>66</v>
      </c>
      <c r="L3926" t="s">
        <v>82</v>
      </c>
      <c r="M3926" t="s">
        <v>16</v>
      </c>
      <c r="N3926" t="s">
        <v>81</v>
      </c>
      <c r="O3926" t="s">
        <v>57</v>
      </c>
      <c r="P3926">
        <v>7</v>
      </c>
    </row>
    <row r="3927" spans="1:16" x14ac:dyDescent="0.35">
      <c r="A3927">
        <v>3926</v>
      </c>
      <c r="B3927" t="s">
        <v>14339</v>
      </c>
      <c r="C3927" t="s">
        <v>14340</v>
      </c>
      <c r="D3927" t="s">
        <v>28</v>
      </c>
      <c r="E3927">
        <v>24</v>
      </c>
      <c r="F3927" t="s">
        <v>14341</v>
      </c>
      <c r="G3927">
        <f t="shared" ca="1" si="183"/>
        <v>71</v>
      </c>
      <c r="H3927" t="str">
        <f t="shared" ca="1" si="184"/>
        <v>Senior</v>
      </c>
      <c r="I3927" t="str">
        <f t="shared" si="185"/>
        <v>1954</v>
      </c>
      <c r="J3927" t="s">
        <v>464</v>
      </c>
      <c r="K3927" t="s">
        <v>127</v>
      </c>
      <c r="L3927" t="s">
        <v>15</v>
      </c>
      <c r="M3927" t="s">
        <v>16</v>
      </c>
      <c r="N3927" t="s">
        <v>178</v>
      </c>
      <c r="O3927" t="s">
        <v>18</v>
      </c>
      <c r="P3927">
        <v>18</v>
      </c>
    </row>
    <row r="3928" spans="1:16" x14ac:dyDescent="0.35">
      <c r="A3928">
        <v>3927</v>
      </c>
      <c r="B3928" t="s">
        <v>13297</v>
      </c>
      <c r="C3928" t="s">
        <v>81</v>
      </c>
      <c r="D3928" t="s">
        <v>28</v>
      </c>
      <c r="E3928">
        <v>29</v>
      </c>
      <c r="F3928" t="s">
        <v>14343</v>
      </c>
      <c r="G3928">
        <f t="shared" ca="1" si="183"/>
        <v>47</v>
      </c>
      <c r="H3928" t="str">
        <f t="shared" ca="1" si="184"/>
        <v>Middle Age</v>
      </c>
      <c r="I3928" t="str">
        <f t="shared" si="185"/>
        <v>1978</v>
      </c>
      <c r="J3928" t="s">
        <v>1342</v>
      </c>
      <c r="K3928" t="s">
        <v>127</v>
      </c>
      <c r="L3928" t="s">
        <v>15</v>
      </c>
      <c r="M3928" t="s">
        <v>16</v>
      </c>
      <c r="N3928" t="s">
        <v>1343</v>
      </c>
      <c r="O3928" t="s">
        <v>18</v>
      </c>
      <c r="P3928">
        <v>7</v>
      </c>
    </row>
    <row r="3929" spans="1:16" x14ac:dyDescent="0.35">
      <c r="A3929">
        <v>3928</v>
      </c>
      <c r="B3929" t="s">
        <v>14345</v>
      </c>
      <c r="C3929" t="s">
        <v>14346</v>
      </c>
      <c r="D3929" t="s">
        <v>11</v>
      </c>
      <c r="E3929">
        <v>71</v>
      </c>
      <c r="F3929" t="s">
        <v>14347</v>
      </c>
      <c r="G3929">
        <f t="shared" ca="1" si="183"/>
        <v>43</v>
      </c>
      <c r="H3929" t="str">
        <f t="shared" ca="1" si="184"/>
        <v>Middle Age</v>
      </c>
      <c r="I3929" t="str">
        <f t="shared" si="185"/>
        <v>1982</v>
      </c>
      <c r="J3929" t="s">
        <v>81</v>
      </c>
      <c r="K3929" t="s">
        <v>100</v>
      </c>
      <c r="L3929" t="s">
        <v>55</v>
      </c>
      <c r="M3929" t="s">
        <v>16</v>
      </c>
      <c r="N3929" t="s">
        <v>17</v>
      </c>
      <c r="O3929" t="s">
        <v>18</v>
      </c>
      <c r="P3929">
        <v>6</v>
      </c>
    </row>
    <row r="3930" spans="1:16" x14ac:dyDescent="0.35">
      <c r="A3930">
        <v>3929</v>
      </c>
      <c r="B3930" t="s">
        <v>14349</v>
      </c>
      <c r="C3930" t="s">
        <v>14350</v>
      </c>
      <c r="D3930" t="s">
        <v>11</v>
      </c>
      <c r="E3930">
        <v>50</v>
      </c>
      <c r="F3930" t="s">
        <v>14351</v>
      </c>
      <c r="G3930">
        <f t="shared" ca="1" si="183"/>
        <v>36</v>
      </c>
      <c r="H3930" t="str">
        <f t="shared" ca="1" si="184"/>
        <v>Middle Age</v>
      </c>
      <c r="I3930" t="str">
        <f t="shared" si="185"/>
        <v>1989</v>
      </c>
      <c r="J3930" t="s">
        <v>81</v>
      </c>
      <c r="K3930" t="s">
        <v>66</v>
      </c>
      <c r="L3930" t="s">
        <v>55</v>
      </c>
      <c r="M3930" t="s">
        <v>16</v>
      </c>
      <c r="N3930" t="s">
        <v>728</v>
      </c>
      <c r="O3930" t="s">
        <v>18</v>
      </c>
      <c r="P3930">
        <v>10</v>
      </c>
    </row>
    <row r="3931" spans="1:16" x14ac:dyDescent="0.35">
      <c r="A3931">
        <v>3930</v>
      </c>
      <c r="B3931" t="s">
        <v>14353</v>
      </c>
      <c r="C3931" t="s">
        <v>10376</v>
      </c>
      <c r="D3931" t="s">
        <v>11</v>
      </c>
      <c r="E3931">
        <v>43</v>
      </c>
      <c r="F3931" t="s">
        <v>10396</v>
      </c>
      <c r="G3931">
        <f t="shared" ca="1" si="183"/>
        <v>37</v>
      </c>
      <c r="H3931" t="str">
        <f t="shared" ca="1" si="184"/>
        <v>Middle Age</v>
      </c>
      <c r="I3931" t="str">
        <f t="shared" si="185"/>
        <v>1988</v>
      </c>
      <c r="J3931" t="s">
        <v>81</v>
      </c>
      <c r="K3931" t="s">
        <v>31</v>
      </c>
      <c r="L3931" t="s">
        <v>82</v>
      </c>
      <c r="M3931" t="s">
        <v>16</v>
      </c>
      <c r="N3931" t="s">
        <v>107</v>
      </c>
      <c r="O3931" t="s">
        <v>57</v>
      </c>
      <c r="P3931">
        <v>22</v>
      </c>
    </row>
    <row r="3932" spans="1:16" x14ac:dyDescent="0.35">
      <c r="A3932">
        <v>3931</v>
      </c>
      <c r="B3932" t="s">
        <v>4531</v>
      </c>
      <c r="C3932" t="s">
        <v>14355</v>
      </c>
      <c r="D3932" t="s">
        <v>199</v>
      </c>
      <c r="E3932">
        <v>19</v>
      </c>
      <c r="F3932" t="s">
        <v>81</v>
      </c>
      <c r="G3932" t="e">
        <f t="shared" ca="1" si="183"/>
        <v>#VALUE!</v>
      </c>
      <c r="H3932" t="e">
        <f t="shared" ca="1" si="184"/>
        <v>#VALUE!</v>
      </c>
      <c r="I3932" t="str">
        <f t="shared" si="185"/>
        <v>N/A</v>
      </c>
      <c r="J3932" t="s">
        <v>81</v>
      </c>
      <c r="K3932" t="s">
        <v>200</v>
      </c>
      <c r="L3932" t="s">
        <v>82</v>
      </c>
      <c r="M3932" t="s">
        <v>16</v>
      </c>
      <c r="N3932" t="s">
        <v>81</v>
      </c>
      <c r="O3932" t="s">
        <v>18</v>
      </c>
    </row>
    <row r="3933" spans="1:16" x14ac:dyDescent="0.35">
      <c r="A3933">
        <v>3932</v>
      </c>
      <c r="B3933" t="s">
        <v>14357</v>
      </c>
      <c r="C3933" t="s">
        <v>14358</v>
      </c>
      <c r="D3933" t="s">
        <v>28</v>
      </c>
      <c r="E3933">
        <v>85</v>
      </c>
      <c r="F3933" t="s">
        <v>14359</v>
      </c>
      <c r="G3933">
        <f t="shared" ca="1" si="183"/>
        <v>39</v>
      </c>
      <c r="H3933" t="str">
        <f t="shared" ca="1" si="184"/>
        <v>Middle Age</v>
      </c>
      <c r="I3933" t="str">
        <f t="shared" si="185"/>
        <v>1986</v>
      </c>
      <c r="J3933" t="s">
        <v>65</v>
      </c>
      <c r="K3933" t="s">
        <v>31</v>
      </c>
      <c r="L3933" t="s">
        <v>15</v>
      </c>
      <c r="M3933" t="s">
        <v>16</v>
      </c>
      <c r="N3933" t="s">
        <v>32</v>
      </c>
      <c r="O3933" t="s">
        <v>57</v>
      </c>
      <c r="P3933">
        <v>11</v>
      </c>
    </row>
    <row r="3934" spans="1:16" x14ac:dyDescent="0.35">
      <c r="A3934">
        <v>3933</v>
      </c>
      <c r="B3934" t="s">
        <v>14361</v>
      </c>
      <c r="C3934" t="s">
        <v>14362</v>
      </c>
      <c r="D3934" t="s">
        <v>11</v>
      </c>
      <c r="E3934">
        <v>65</v>
      </c>
      <c r="F3934" t="s">
        <v>14363</v>
      </c>
      <c r="G3934">
        <f t="shared" ca="1" si="183"/>
        <v>42</v>
      </c>
      <c r="H3934" t="str">
        <f t="shared" ca="1" si="184"/>
        <v>Middle Age</v>
      </c>
      <c r="I3934" t="str">
        <f t="shared" si="185"/>
        <v>1983</v>
      </c>
      <c r="J3934" t="s">
        <v>81</v>
      </c>
      <c r="K3934" t="s">
        <v>66</v>
      </c>
      <c r="L3934" t="s">
        <v>82</v>
      </c>
      <c r="M3934" t="s">
        <v>16</v>
      </c>
      <c r="N3934" t="s">
        <v>228</v>
      </c>
      <c r="O3934" t="s">
        <v>18</v>
      </c>
      <c r="P3934">
        <v>10</v>
      </c>
    </row>
    <row r="3935" spans="1:16" x14ac:dyDescent="0.35">
      <c r="A3935">
        <v>3934</v>
      </c>
      <c r="B3935" t="s">
        <v>14365</v>
      </c>
      <c r="C3935" t="s">
        <v>14366</v>
      </c>
      <c r="D3935" t="s">
        <v>11</v>
      </c>
      <c r="E3935">
        <v>38</v>
      </c>
      <c r="F3935" t="s">
        <v>8362</v>
      </c>
      <c r="G3935">
        <f t="shared" ca="1" si="183"/>
        <v>48</v>
      </c>
      <c r="H3935" t="str">
        <f t="shared" ca="1" si="184"/>
        <v>Middle Age</v>
      </c>
      <c r="I3935" t="str">
        <f t="shared" si="185"/>
        <v>1977</v>
      </c>
      <c r="J3935" t="s">
        <v>177</v>
      </c>
      <c r="K3935" t="s">
        <v>127</v>
      </c>
      <c r="L3935" t="s">
        <v>15</v>
      </c>
      <c r="M3935" t="s">
        <v>16</v>
      </c>
      <c r="N3935" t="s">
        <v>46</v>
      </c>
      <c r="O3935" t="s">
        <v>18</v>
      </c>
      <c r="P3935">
        <v>16</v>
      </c>
    </row>
    <row r="3936" spans="1:16" x14ac:dyDescent="0.35">
      <c r="A3936">
        <v>3935</v>
      </c>
      <c r="B3936" t="s">
        <v>7306</v>
      </c>
      <c r="C3936" t="s">
        <v>14368</v>
      </c>
      <c r="D3936" t="s">
        <v>199</v>
      </c>
      <c r="E3936">
        <v>72</v>
      </c>
      <c r="F3936" t="s">
        <v>81</v>
      </c>
      <c r="G3936" t="e">
        <f t="shared" ca="1" si="183"/>
        <v>#VALUE!</v>
      </c>
      <c r="H3936" t="e">
        <f t="shared" ca="1" si="184"/>
        <v>#VALUE!</v>
      </c>
      <c r="I3936" t="str">
        <f t="shared" si="185"/>
        <v>N/A</v>
      </c>
      <c r="J3936" t="s">
        <v>81</v>
      </c>
      <c r="K3936" t="s">
        <v>200</v>
      </c>
      <c r="L3936" t="s">
        <v>82</v>
      </c>
      <c r="M3936" t="s">
        <v>16</v>
      </c>
      <c r="N3936" t="s">
        <v>81</v>
      </c>
      <c r="O3936" t="s">
        <v>18</v>
      </c>
    </row>
    <row r="3937" spans="1:16" x14ac:dyDescent="0.35">
      <c r="A3937">
        <v>3936</v>
      </c>
      <c r="B3937" t="s">
        <v>14370</v>
      </c>
      <c r="C3937" t="s">
        <v>14371</v>
      </c>
      <c r="D3937" t="s">
        <v>28</v>
      </c>
      <c r="E3937">
        <v>57</v>
      </c>
      <c r="F3937" t="s">
        <v>14372</v>
      </c>
      <c r="G3937">
        <f t="shared" ca="1" si="183"/>
        <v>65</v>
      </c>
      <c r="H3937" t="str">
        <f t="shared" ca="1" si="184"/>
        <v>Senior</v>
      </c>
      <c r="I3937" t="str">
        <f t="shared" si="185"/>
        <v>1960</v>
      </c>
      <c r="J3937" t="s">
        <v>227</v>
      </c>
      <c r="K3937" t="s">
        <v>31</v>
      </c>
      <c r="L3937" t="s">
        <v>55</v>
      </c>
      <c r="M3937" t="s">
        <v>16</v>
      </c>
      <c r="N3937" t="s">
        <v>46</v>
      </c>
      <c r="O3937" t="s">
        <v>18</v>
      </c>
      <c r="P3937">
        <v>16</v>
      </c>
    </row>
    <row r="3938" spans="1:16" x14ac:dyDescent="0.35">
      <c r="A3938">
        <v>3937</v>
      </c>
      <c r="B3938" t="s">
        <v>14374</v>
      </c>
      <c r="C3938" t="s">
        <v>14375</v>
      </c>
      <c r="D3938" t="s">
        <v>28</v>
      </c>
      <c r="E3938">
        <v>81</v>
      </c>
      <c r="F3938" t="s">
        <v>14376</v>
      </c>
      <c r="G3938">
        <f t="shared" ca="1" si="183"/>
        <v>47</v>
      </c>
      <c r="H3938" t="str">
        <f t="shared" ca="1" si="184"/>
        <v>Middle Age</v>
      </c>
      <c r="I3938" t="str">
        <f t="shared" si="185"/>
        <v>1978</v>
      </c>
      <c r="J3938" t="s">
        <v>1615</v>
      </c>
      <c r="K3938" t="s">
        <v>100</v>
      </c>
      <c r="L3938" t="s">
        <v>15</v>
      </c>
      <c r="M3938" t="s">
        <v>16</v>
      </c>
      <c r="N3938" t="s">
        <v>1632</v>
      </c>
      <c r="O3938" t="s">
        <v>57</v>
      </c>
      <c r="P3938">
        <v>12</v>
      </c>
    </row>
    <row r="3939" spans="1:16" x14ac:dyDescent="0.35">
      <c r="A3939">
        <v>3938</v>
      </c>
      <c r="B3939" t="s">
        <v>14378</v>
      </c>
      <c r="C3939" t="s">
        <v>14379</v>
      </c>
      <c r="D3939" t="s">
        <v>11</v>
      </c>
      <c r="E3939">
        <v>25</v>
      </c>
      <c r="F3939" t="s">
        <v>5635</v>
      </c>
      <c r="G3939">
        <f t="shared" ca="1" si="183"/>
        <v>52</v>
      </c>
      <c r="H3939" t="str">
        <f t="shared" ca="1" si="184"/>
        <v>Senior</v>
      </c>
      <c r="I3939" t="str">
        <f t="shared" si="185"/>
        <v>1973</v>
      </c>
      <c r="J3939" t="s">
        <v>464</v>
      </c>
      <c r="K3939" t="s">
        <v>31</v>
      </c>
      <c r="L3939" t="s">
        <v>82</v>
      </c>
      <c r="M3939" t="s">
        <v>16</v>
      </c>
      <c r="N3939" t="s">
        <v>263</v>
      </c>
      <c r="O3939" t="s">
        <v>18</v>
      </c>
      <c r="P3939">
        <v>9</v>
      </c>
    </row>
    <row r="3940" spans="1:16" x14ac:dyDescent="0.35">
      <c r="A3940">
        <v>3939</v>
      </c>
      <c r="B3940" t="s">
        <v>5880</v>
      </c>
      <c r="C3940" t="s">
        <v>14381</v>
      </c>
      <c r="D3940" t="s">
        <v>28</v>
      </c>
      <c r="E3940">
        <v>67</v>
      </c>
      <c r="F3940" t="s">
        <v>8941</v>
      </c>
      <c r="G3940">
        <f t="shared" ca="1" si="183"/>
        <v>44</v>
      </c>
      <c r="H3940" t="str">
        <f t="shared" ca="1" si="184"/>
        <v>Middle Age</v>
      </c>
      <c r="I3940" t="str">
        <f t="shared" si="185"/>
        <v>1981</v>
      </c>
      <c r="J3940" t="s">
        <v>81</v>
      </c>
      <c r="K3940" t="s">
        <v>127</v>
      </c>
      <c r="L3940" t="s">
        <v>55</v>
      </c>
      <c r="M3940" t="s">
        <v>16</v>
      </c>
      <c r="N3940" t="s">
        <v>652</v>
      </c>
      <c r="O3940" t="s">
        <v>57</v>
      </c>
      <c r="P3940">
        <v>15</v>
      </c>
    </row>
    <row r="3941" spans="1:16" x14ac:dyDescent="0.35">
      <c r="A3941">
        <v>3940</v>
      </c>
      <c r="B3941" t="s">
        <v>14383</v>
      </c>
      <c r="C3941" t="s">
        <v>14384</v>
      </c>
      <c r="D3941" t="s">
        <v>11</v>
      </c>
      <c r="E3941">
        <v>9</v>
      </c>
      <c r="F3941" t="s">
        <v>3651</v>
      </c>
      <c r="G3941">
        <f t="shared" ca="1" si="183"/>
        <v>48</v>
      </c>
      <c r="H3941" t="str">
        <f t="shared" ca="1" si="184"/>
        <v>Middle Age</v>
      </c>
      <c r="I3941" t="str">
        <f t="shared" si="185"/>
        <v>1977</v>
      </c>
      <c r="J3941" t="s">
        <v>148</v>
      </c>
      <c r="K3941" t="s">
        <v>54</v>
      </c>
      <c r="L3941" t="s">
        <v>15</v>
      </c>
      <c r="M3941" t="s">
        <v>16</v>
      </c>
      <c r="N3941" t="s">
        <v>968</v>
      </c>
      <c r="O3941" t="s">
        <v>57</v>
      </c>
      <c r="P3941">
        <v>9</v>
      </c>
    </row>
    <row r="3942" spans="1:16" x14ac:dyDescent="0.35">
      <c r="A3942">
        <v>3941</v>
      </c>
      <c r="B3942" t="s">
        <v>14386</v>
      </c>
      <c r="C3942" t="s">
        <v>14387</v>
      </c>
      <c r="D3942" t="s">
        <v>11</v>
      </c>
      <c r="E3942">
        <v>27</v>
      </c>
      <c r="F3942" t="s">
        <v>14388</v>
      </c>
      <c r="G3942">
        <f t="shared" ca="1" si="183"/>
        <v>47</v>
      </c>
      <c r="H3942" t="str">
        <f t="shared" ca="1" si="184"/>
        <v>Middle Age</v>
      </c>
      <c r="I3942" t="str">
        <f t="shared" si="185"/>
        <v>1978</v>
      </c>
      <c r="J3942" t="s">
        <v>323</v>
      </c>
      <c r="K3942" t="s">
        <v>127</v>
      </c>
      <c r="L3942" t="s">
        <v>15</v>
      </c>
      <c r="M3942" t="s">
        <v>16</v>
      </c>
      <c r="N3942" t="s">
        <v>694</v>
      </c>
      <c r="O3942" t="s">
        <v>18</v>
      </c>
      <c r="P3942">
        <v>11</v>
      </c>
    </row>
    <row r="3943" spans="1:16" x14ac:dyDescent="0.35">
      <c r="A3943">
        <v>3942</v>
      </c>
      <c r="B3943" t="s">
        <v>1832</v>
      </c>
      <c r="C3943" t="s">
        <v>14390</v>
      </c>
      <c r="D3943" t="s">
        <v>11</v>
      </c>
      <c r="E3943">
        <v>82</v>
      </c>
      <c r="F3943" t="s">
        <v>14391</v>
      </c>
      <c r="G3943">
        <f t="shared" ca="1" si="183"/>
        <v>60</v>
      </c>
      <c r="H3943" t="str">
        <f t="shared" ca="1" si="184"/>
        <v>Senior</v>
      </c>
      <c r="I3943" t="str">
        <f t="shared" si="185"/>
        <v>1965</v>
      </c>
      <c r="J3943" t="s">
        <v>37</v>
      </c>
      <c r="K3943" t="s">
        <v>127</v>
      </c>
      <c r="L3943" t="s">
        <v>15</v>
      </c>
      <c r="M3943" t="s">
        <v>16</v>
      </c>
      <c r="N3943" t="s">
        <v>113</v>
      </c>
      <c r="O3943" t="s">
        <v>57</v>
      </c>
      <c r="P3943">
        <v>12</v>
      </c>
    </row>
    <row r="3944" spans="1:16" x14ac:dyDescent="0.35">
      <c r="A3944">
        <v>3943</v>
      </c>
      <c r="B3944" t="s">
        <v>13217</v>
      </c>
      <c r="C3944" t="s">
        <v>7544</v>
      </c>
      <c r="D3944" t="s">
        <v>28</v>
      </c>
      <c r="E3944">
        <v>19</v>
      </c>
      <c r="F3944" t="s">
        <v>14393</v>
      </c>
      <c r="G3944">
        <f t="shared" ca="1" si="183"/>
        <v>28</v>
      </c>
      <c r="H3944" t="str">
        <f t="shared" ca="1" si="184"/>
        <v>Youth</v>
      </c>
      <c r="I3944" t="str">
        <f t="shared" si="185"/>
        <v>1997</v>
      </c>
      <c r="J3944" t="s">
        <v>831</v>
      </c>
      <c r="K3944" t="s">
        <v>31</v>
      </c>
      <c r="L3944" t="s">
        <v>55</v>
      </c>
      <c r="M3944" t="s">
        <v>16</v>
      </c>
      <c r="N3944" t="s">
        <v>228</v>
      </c>
      <c r="O3944" t="s">
        <v>57</v>
      </c>
      <c r="P3944">
        <v>2</v>
      </c>
    </row>
    <row r="3945" spans="1:16" x14ac:dyDescent="0.35">
      <c r="A3945">
        <v>3944</v>
      </c>
      <c r="B3945" t="s">
        <v>14395</v>
      </c>
      <c r="C3945" t="s">
        <v>14396</v>
      </c>
      <c r="D3945" t="s">
        <v>28</v>
      </c>
      <c r="E3945">
        <v>28</v>
      </c>
      <c r="F3945" t="s">
        <v>14397</v>
      </c>
      <c r="G3945">
        <f t="shared" ca="1" si="183"/>
        <v>52</v>
      </c>
      <c r="H3945" t="str">
        <f t="shared" ca="1" si="184"/>
        <v>Senior</v>
      </c>
      <c r="I3945" t="str">
        <f t="shared" si="185"/>
        <v>1973</v>
      </c>
      <c r="J3945" t="s">
        <v>2693</v>
      </c>
      <c r="K3945" t="s">
        <v>200</v>
      </c>
      <c r="L3945" t="s">
        <v>55</v>
      </c>
      <c r="M3945" t="s">
        <v>16</v>
      </c>
      <c r="N3945" t="s">
        <v>529</v>
      </c>
      <c r="O3945" t="s">
        <v>57</v>
      </c>
      <c r="P3945">
        <v>3</v>
      </c>
    </row>
    <row r="3946" spans="1:16" x14ac:dyDescent="0.35">
      <c r="A3946">
        <v>3945</v>
      </c>
      <c r="B3946" t="s">
        <v>14399</v>
      </c>
      <c r="C3946" t="s">
        <v>14400</v>
      </c>
      <c r="D3946" t="s">
        <v>28</v>
      </c>
      <c r="E3946">
        <v>77</v>
      </c>
      <c r="F3946" t="s">
        <v>14401</v>
      </c>
      <c r="G3946">
        <f t="shared" ca="1" si="183"/>
        <v>31</v>
      </c>
      <c r="H3946" t="str">
        <f t="shared" ca="1" si="184"/>
        <v>Youth</v>
      </c>
      <c r="I3946" t="str">
        <f t="shared" si="185"/>
        <v>1994</v>
      </c>
      <c r="J3946" t="s">
        <v>81</v>
      </c>
      <c r="K3946" t="s">
        <v>54</v>
      </c>
      <c r="L3946" t="s">
        <v>82</v>
      </c>
      <c r="M3946" t="s">
        <v>16</v>
      </c>
      <c r="N3946" t="s">
        <v>166</v>
      </c>
      <c r="O3946" t="s">
        <v>57</v>
      </c>
      <c r="P3946">
        <v>7</v>
      </c>
    </row>
    <row r="3947" spans="1:16" x14ac:dyDescent="0.35">
      <c r="A3947">
        <v>3946</v>
      </c>
      <c r="B3947" t="s">
        <v>14403</v>
      </c>
      <c r="C3947" t="s">
        <v>14404</v>
      </c>
      <c r="D3947" t="s">
        <v>28</v>
      </c>
      <c r="E3947">
        <v>85</v>
      </c>
      <c r="F3947" t="s">
        <v>14405</v>
      </c>
      <c r="G3947">
        <f t="shared" ca="1" si="183"/>
        <v>65</v>
      </c>
      <c r="H3947" t="str">
        <f t="shared" ca="1" si="184"/>
        <v>Senior</v>
      </c>
      <c r="I3947" t="str">
        <f t="shared" si="185"/>
        <v>1960</v>
      </c>
      <c r="J3947" t="s">
        <v>81</v>
      </c>
      <c r="K3947" t="s">
        <v>54</v>
      </c>
      <c r="L3947" t="s">
        <v>82</v>
      </c>
      <c r="M3947" t="s">
        <v>16</v>
      </c>
      <c r="N3947" t="s">
        <v>529</v>
      </c>
      <c r="O3947" t="s">
        <v>18</v>
      </c>
      <c r="P3947">
        <v>10</v>
      </c>
    </row>
    <row r="3948" spans="1:16" x14ac:dyDescent="0.35">
      <c r="A3948">
        <v>3947</v>
      </c>
      <c r="B3948" t="s">
        <v>14407</v>
      </c>
      <c r="C3948" t="s">
        <v>14408</v>
      </c>
      <c r="D3948" t="s">
        <v>11</v>
      </c>
      <c r="E3948">
        <v>26</v>
      </c>
      <c r="F3948" t="s">
        <v>14409</v>
      </c>
      <c r="G3948">
        <f t="shared" ca="1" si="183"/>
        <v>55</v>
      </c>
      <c r="H3948" t="str">
        <f t="shared" ca="1" si="184"/>
        <v>Senior</v>
      </c>
      <c r="I3948" t="str">
        <f t="shared" si="185"/>
        <v>1970</v>
      </c>
      <c r="J3948" t="s">
        <v>808</v>
      </c>
      <c r="K3948" t="s">
        <v>66</v>
      </c>
      <c r="L3948" t="s">
        <v>15</v>
      </c>
      <c r="M3948" t="s">
        <v>16</v>
      </c>
      <c r="N3948" t="s">
        <v>184</v>
      </c>
      <c r="O3948" t="s">
        <v>57</v>
      </c>
      <c r="P3948">
        <v>12</v>
      </c>
    </row>
    <row r="3949" spans="1:16" x14ac:dyDescent="0.35">
      <c r="A3949">
        <v>3948</v>
      </c>
      <c r="B3949" t="s">
        <v>14411</v>
      </c>
      <c r="C3949" t="s">
        <v>14412</v>
      </c>
      <c r="D3949" t="s">
        <v>28</v>
      </c>
      <c r="E3949">
        <v>44</v>
      </c>
      <c r="F3949" t="s">
        <v>14413</v>
      </c>
      <c r="G3949">
        <f t="shared" ca="1" si="183"/>
        <v>39</v>
      </c>
      <c r="H3949" t="str">
        <f t="shared" ca="1" si="184"/>
        <v>Middle Age</v>
      </c>
      <c r="I3949" t="str">
        <f t="shared" si="185"/>
        <v>1986</v>
      </c>
      <c r="J3949" t="s">
        <v>301</v>
      </c>
      <c r="K3949" t="s">
        <v>14</v>
      </c>
      <c r="L3949" t="s">
        <v>15</v>
      </c>
      <c r="M3949" t="s">
        <v>16</v>
      </c>
      <c r="N3949" t="s">
        <v>836</v>
      </c>
      <c r="O3949" t="s">
        <v>57</v>
      </c>
      <c r="P3949">
        <v>13</v>
      </c>
    </row>
    <row r="3950" spans="1:16" x14ac:dyDescent="0.35">
      <c r="A3950">
        <v>3949</v>
      </c>
      <c r="B3950" t="s">
        <v>8040</v>
      </c>
      <c r="C3950" t="s">
        <v>14415</v>
      </c>
      <c r="D3950" t="s">
        <v>28</v>
      </c>
      <c r="E3950">
        <v>24</v>
      </c>
      <c r="F3950" t="s">
        <v>2559</v>
      </c>
      <c r="G3950">
        <f t="shared" ca="1" si="183"/>
        <v>24</v>
      </c>
      <c r="H3950" t="str">
        <f t="shared" ca="1" si="184"/>
        <v>Youth</v>
      </c>
      <c r="I3950" t="str">
        <f t="shared" si="185"/>
        <v>2001</v>
      </c>
      <c r="J3950" t="s">
        <v>4729</v>
      </c>
      <c r="K3950" t="s">
        <v>127</v>
      </c>
      <c r="L3950" t="s">
        <v>82</v>
      </c>
      <c r="M3950" t="s">
        <v>16</v>
      </c>
      <c r="N3950" t="s">
        <v>492</v>
      </c>
      <c r="O3950" t="s">
        <v>18</v>
      </c>
      <c r="P3950">
        <v>1</v>
      </c>
    </row>
    <row r="3951" spans="1:16" x14ac:dyDescent="0.35">
      <c r="A3951">
        <v>3950</v>
      </c>
      <c r="B3951" t="s">
        <v>1655</v>
      </c>
      <c r="C3951" t="s">
        <v>14417</v>
      </c>
      <c r="D3951" t="s">
        <v>28</v>
      </c>
      <c r="E3951">
        <v>72</v>
      </c>
      <c r="F3951" t="s">
        <v>4740</v>
      </c>
      <c r="G3951">
        <f t="shared" ca="1" si="183"/>
        <v>57</v>
      </c>
      <c r="H3951" t="str">
        <f t="shared" ca="1" si="184"/>
        <v>Senior</v>
      </c>
      <c r="I3951" t="str">
        <f t="shared" si="185"/>
        <v>1968</v>
      </c>
      <c r="J3951" t="s">
        <v>773</v>
      </c>
      <c r="K3951" t="s">
        <v>31</v>
      </c>
      <c r="L3951" t="s">
        <v>82</v>
      </c>
      <c r="M3951" t="s">
        <v>16</v>
      </c>
      <c r="N3951" t="s">
        <v>570</v>
      </c>
      <c r="O3951" t="s">
        <v>18</v>
      </c>
      <c r="P3951">
        <v>12</v>
      </c>
    </row>
    <row r="3952" spans="1:16" x14ac:dyDescent="0.35">
      <c r="A3952">
        <v>3951</v>
      </c>
      <c r="B3952" t="s">
        <v>3555</v>
      </c>
      <c r="C3952" t="s">
        <v>14419</v>
      </c>
      <c r="D3952" t="s">
        <v>28</v>
      </c>
      <c r="E3952">
        <v>39</v>
      </c>
      <c r="F3952" t="s">
        <v>12257</v>
      </c>
      <c r="G3952">
        <f t="shared" ca="1" si="183"/>
        <v>50</v>
      </c>
      <c r="H3952" t="str">
        <f t="shared" ca="1" si="184"/>
        <v>Senior</v>
      </c>
      <c r="I3952" t="str">
        <f t="shared" si="185"/>
        <v>1975</v>
      </c>
      <c r="J3952" t="s">
        <v>723</v>
      </c>
      <c r="K3952" t="s">
        <v>66</v>
      </c>
      <c r="L3952" t="s">
        <v>55</v>
      </c>
      <c r="M3952" t="s">
        <v>16</v>
      </c>
      <c r="N3952" t="s">
        <v>290</v>
      </c>
      <c r="O3952" t="s">
        <v>18</v>
      </c>
      <c r="P3952">
        <v>9</v>
      </c>
    </row>
    <row r="3953" spans="1:16" x14ac:dyDescent="0.35">
      <c r="A3953">
        <v>3952</v>
      </c>
      <c r="B3953" t="s">
        <v>9935</v>
      </c>
      <c r="C3953" t="s">
        <v>14421</v>
      </c>
      <c r="D3953" t="s">
        <v>11</v>
      </c>
      <c r="E3953">
        <v>96</v>
      </c>
      <c r="F3953" t="s">
        <v>14422</v>
      </c>
      <c r="G3953">
        <f t="shared" ca="1" si="183"/>
        <v>57</v>
      </c>
      <c r="H3953" t="str">
        <f t="shared" ca="1" si="184"/>
        <v>Senior</v>
      </c>
      <c r="I3953" t="str">
        <f t="shared" si="185"/>
        <v>1968</v>
      </c>
      <c r="J3953" t="s">
        <v>81</v>
      </c>
      <c r="K3953" t="s">
        <v>127</v>
      </c>
      <c r="L3953" t="s">
        <v>55</v>
      </c>
      <c r="M3953" t="s">
        <v>16</v>
      </c>
      <c r="N3953" t="s">
        <v>788</v>
      </c>
      <c r="O3953" t="s">
        <v>57</v>
      </c>
      <c r="P3953">
        <v>10</v>
      </c>
    </row>
    <row r="3954" spans="1:16" x14ac:dyDescent="0.35">
      <c r="A3954">
        <v>3953</v>
      </c>
      <c r="B3954" t="s">
        <v>10645</v>
      </c>
      <c r="C3954" t="s">
        <v>14424</v>
      </c>
      <c r="D3954" t="s">
        <v>11</v>
      </c>
      <c r="E3954">
        <v>79</v>
      </c>
      <c r="F3954" t="s">
        <v>14425</v>
      </c>
      <c r="G3954">
        <f t="shared" ca="1" si="183"/>
        <v>26</v>
      </c>
      <c r="H3954" t="str">
        <f t="shared" ca="1" si="184"/>
        <v>Youth</v>
      </c>
      <c r="I3954" t="str">
        <f t="shared" si="185"/>
        <v>1999</v>
      </c>
      <c r="J3954" t="s">
        <v>268</v>
      </c>
      <c r="K3954" t="s">
        <v>14</v>
      </c>
      <c r="L3954" t="s">
        <v>55</v>
      </c>
      <c r="M3954" t="s">
        <v>16</v>
      </c>
      <c r="N3954" t="s">
        <v>88</v>
      </c>
      <c r="O3954" t="s">
        <v>18</v>
      </c>
      <c r="P3954">
        <v>2</v>
      </c>
    </row>
    <row r="3955" spans="1:16" x14ac:dyDescent="0.35">
      <c r="A3955">
        <v>3954</v>
      </c>
      <c r="B3955" t="s">
        <v>14427</v>
      </c>
      <c r="C3955" t="s">
        <v>8253</v>
      </c>
      <c r="D3955" t="s">
        <v>28</v>
      </c>
      <c r="E3955">
        <v>63</v>
      </c>
      <c r="F3955" t="s">
        <v>14428</v>
      </c>
      <c r="G3955">
        <f t="shared" ca="1" si="183"/>
        <v>25</v>
      </c>
      <c r="H3955" t="str">
        <f t="shared" ca="1" si="184"/>
        <v>Youth</v>
      </c>
      <c r="I3955" t="str">
        <f t="shared" si="185"/>
        <v>2000</v>
      </c>
      <c r="J3955" t="s">
        <v>2983</v>
      </c>
      <c r="K3955" t="s">
        <v>31</v>
      </c>
      <c r="L3955" t="s">
        <v>82</v>
      </c>
      <c r="M3955" t="s">
        <v>16</v>
      </c>
      <c r="N3955" t="s">
        <v>211</v>
      </c>
      <c r="O3955" t="s">
        <v>57</v>
      </c>
      <c r="P3955">
        <v>2</v>
      </c>
    </row>
    <row r="3956" spans="1:16" x14ac:dyDescent="0.35">
      <c r="A3956">
        <v>3955</v>
      </c>
      <c r="B3956" t="s">
        <v>5352</v>
      </c>
      <c r="C3956" t="s">
        <v>13689</v>
      </c>
      <c r="D3956" t="s">
        <v>11</v>
      </c>
      <c r="E3956">
        <v>87</v>
      </c>
      <c r="F3956" t="s">
        <v>14430</v>
      </c>
      <c r="G3956">
        <f t="shared" ca="1" si="183"/>
        <v>55</v>
      </c>
      <c r="H3956" t="str">
        <f t="shared" ca="1" si="184"/>
        <v>Senior</v>
      </c>
      <c r="I3956" t="str">
        <f t="shared" si="185"/>
        <v>1970</v>
      </c>
      <c r="J3956" t="s">
        <v>6488</v>
      </c>
      <c r="K3956" t="s">
        <v>119</v>
      </c>
      <c r="L3956" t="s">
        <v>15</v>
      </c>
      <c r="M3956" t="s">
        <v>16</v>
      </c>
      <c r="N3956" t="s">
        <v>413</v>
      </c>
      <c r="O3956" t="s">
        <v>18</v>
      </c>
      <c r="P3956">
        <v>7</v>
      </c>
    </row>
    <row r="3957" spans="1:16" x14ac:dyDescent="0.35">
      <c r="A3957">
        <v>3956</v>
      </c>
      <c r="B3957" t="s">
        <v>11014</v>
      </c>
      <c r="C3957" t="s">
        <v>14432</v>
      </c>
      <c r="D3957" t="s">
        <v>28</v>
      </c>
      <c r="E3957">
        <v>54</v>
      </c>
      <c r="F3957" t="s">
        <v>14433</v>
      </c>
      <c r="G3957">
        <f t="shared" ca="1" si="183"/>
        <v>68</v>
      </c>
      <c r="H3957" t="str">
        <f t="shared" ca="1" si="184"/>
        <v>Senior</v>
      </c>
      <c r="I3957" t="str">
        <f t="shared" si="185"/>
        <v>1957</v>
      </c>
      <c r="J3957" t="s">
        <v>1744</v>
      </c>
      <c r="K3957" t="s">
        <v>54</v>
      </c>
      <c r="L3957" t="s">
        <v>15</v>
      </c>
      <c r="M3957" t="s">
        <v>16</v>
      </c>
      <c r="N3957" t="s">
        <v>788</v>
      </c>
      <c r="O3957" t="s">
        <v>18</v>
      </c>
      <c r="P3957">
        <v>12</v>
      </c>
    </row>
    <row r="3958" spans="1:16" x14ac:dyDescent="0.35">
      <c r="A3958">
        <v>3957</v>
      </c>
      <c r="B3958" t="s">
        <v>10783</v>
      </c>
      <c r="C3958" t="s">
        <v>14435</v>
      </c>
      <c r="D3958" t="s">
        <v>11</v>
      </c>
      <c r="E3958">
        <v>4</v>
      </c>
      <c r="F3958" t="s">
        <v>14436</v>
      </c>
      <c r="G3958">
        <f t="shared" ca="1" si="183"/>
        <v>47</v>
      </c>
      <c r="H3958" t="str">
        <f t="shared" ca="1" si="184"/>
        <v>Middle Age</v>
      </c>
      <c r="I3958" t="str">
        <f t="shared" si="185"/>
        <v>1978</v>
      </c>
      <c r="J3958" t="s">
        <v>118</v>
      </c>
      <c r="K3958" t="s">
        <v>66</v>
      </c>
      <c r="L3958" t="s">
        <v>82</v>
      </c>
      <c r="M3958" t="s">
        <v>16</v>
      </c>
      <c r="N3958" t="s">
        <v>88</v>
      </c>
      <c r="O3958" t="s">
        <v>18</v>
      </c>
      <c r="P3958">
        <v>14</v>
      </c>
    </row>
    <row r="3959" spans="1:16" x14ac:dyDescent="0.35">
      <c r="A3959">
        <v>3958</v>
      </c>
      <c r="B3959" t="s">
        <v>14438</v>
      </c>
      <c r="C3959" t="s">
        <v>14439</v>
      </c>
      <c r="D3959" t="s">
        <v>28</v>
      </c>
      <c r="E3959">
        <v>8</v>
      </c>
      <c r="F3959" t="s">
        <v>14440</v>
      </c>
      <c r="G3959">
        <f t="shared" ca="1" si="183"/>
        <v>55</v>
      </c>
      <c r="H3959" t="str">
        <f t="shared" ca="1" si="184"/>
        <v>Senior</v>
      </c>
      <c r="I3959" t="str">
        <f t="shared" si="185"/>
        <v>1970</v>
      </c>
      <c r="J3959" t="s">
        <v>1443</v>
      </c>
      <c r="K3959" t="s">
        <v>31</v>
      </c>
      <c r="L3959" t="s">
        <v>55</v>
      </c>
      <c r="M3959" t="s">
        <v>16</v>
      </c>
      <c r="N3959" t="s">
        <v>524</v>
      </c>
      <c r="O3959" t="s">
        <v>18</v>
      </c>
      <c r="P3959">
        <v>16</v>
      </c>
    </row>
    <row r="3960" spans="1:16" x14ac:dyDescent="0.35">
      <c r="A3960">
        <v>3959</v>
      </c>
      <c r="B3960" t="s">
        <v>1384</v>
      </c>
      <c r="C3960" t="s">
        <v>14442</v>
      </c>
      <c r="D3960" t="s">
        <v>28</v>
      </c>
      <c r="E3960">
        <v>76</v>
      </c>
      <c r="F3960" t="s">
        <v>14443</v>
      </c>
      <c r="G3960">
        <f t="shared" ca="1" si="183"/>
        <v>33</v>
      </c>
      <c r="H3960" t="str">
        <f t="shared" ca="1" si="184"/>
        <v>Youth</v>
      </c>
      <c r="I3960" t="str">
        <f t="shared" si="185"/>
        <v>1992</v>
      </c>
      <c r="J3960" t="s">
        <v>81</v>
      </c>
      <c r="K3960" t="s">
        <v>66</v>
      </c>
      <c r="L3960" t="s">
        <v>15</v>
      </c>
      <c r="M3960" t="s">
        <v>16</v>
      </c>
      <c r="N3960" t="s">
        <v>46</v>
      </c>
      <c r="O3960" t="s">
        <v>57</v>
      </c>
      <c r="P3960">
        <v>3</v>
      </c>
    </row>
    <row r="3961" spans="1:16" x14ac:dyDescent="0.35">
      <c r="A3961">
        <v>3960</v>
      </c>
      <c r="B3961" t="s">
        <v>14445</v>
      </c>
      <c r="C3961" t="s">
        <v>14446</v>
      </c>
      <c r="D3961" t="s">
        <v>28</v>
      </c>
      <c r="E3961">
        <v>6</v>
      </c>
      <c r="F3961" t="s">
        <v>14447</v>
      </c>
      <c r="G3961">
        <f t="shared" ca="1" si="183"/>
        <v>25</v>
      </c>
      <c r="H3961" t="str">
        <f t="shared" ca="1" si="184"/>
        <v>Youth</v>
      </c>
      <c r="I3961" t="str">
        <f t="shared" si="185"/>
        <v>2000</v>
      </c>
      <c r="J3961" t="s">
        <v>81</v>
      </c>
      <c r="K3961" t="s">
        <v>100</v>
      </c>
      <c r="L3961" t="s">
        <v>15</v>
      </c>
      <c r="M3961" t="s">
        <v>16</v>
      </c>
      <c r="N3961" t="s">
        <v>83</v>
      </c>
      <c r="O3961" t="s">
        <v>57</v>
      </c>
      <c r="P3961">
        <v>1</v>
      </c>
    </row>
    <row r="3962" spans="1:16" x14ac:dyDescent="0.35">
      <c r="A3962">
        <v>3961</v>
      </c>
      <c r="B3962" t="s">
        <v>329</v>
      </c>
      <c r="C3962" t="s">
        <v>14449</v>
      </c>
      <c r="D3962" t="s">
        <v>11</v>
      </c>
      <c r="E3962">
        <v>11</v>
      </c>
      <c r="F3962" t="s">
        <v>14450</v>
      </c>
      <c r="G3962">
        <f t="shared" ca="1" si="183"/>
        <v>33</v>
      </c>
      <c r="H3962" t="str">
        <f t="shared" ca="1" si="184"/>
        <v>Youth</v>
      </c>
      <c r="I3962" t="str">
        <f t="shared" si="185"/>
        <v>1992</v>
      </c>
      <c r="J3962" t="s">
        <v>2378</v>
      </c>
      <c r="K3962" t="s">
        <v>14</v>
      </c>
      <c r="L3962" t="s">
        <v>82</v>
      </c>
      <c r="M3962" t="s">
        <v>16</v>
      </c>
      <c r="N3962" t="s">
        <v>788</v>
      </c>
      <c r="O3962" t="s">
        <v>18</v>
      </c>
      <c r="P3962">
        <v>5</v>
      </c>
    </row>
    <row r="3963" spans="1:16" x14ac:dyDescent="0.35">
      <c r="A3963">
        <v>3962</v>
      </c>
      <c r="B3963" t="s">
        <v>14452</v>
      </c>
      <c r="C3963" t="s">
        <v>81</v>
      </c>
      <c r="D3963" t="s">
        <v>28</v>
      </c>
      <c r="E3963">
        <v>17</v>
      </c>
      <c r="F3963" t="s">
        <v>261</v>
      </c>
      <c r="G3963">
        <f t="shared" ca="1" si="183"/>
        <v>48</v>
      </c>
      <c r="H3963" t="str">
        <f t="shared" ca="1" si="184"/>
        <v>Middle Age</v>
      </c>
      <c r="I3963" t="str">
        <f t="shared" si="185"/>
        <v>1977</v>
      </c>
      <c r="J3963" t="s">
        <v>793</v>
      </c>
      <c r="K3963" t="s">
        <v>119</v>
      </c>
      <c r="L3963" t="s">
        <v>82</v>
      </c>
      <c r="M3963" t="s">
        <v>16</v>
      </c>
      <c r="N3963" t="s">
        <v>636</v>
      </c>
      <c r="O3963" t="s">
        <v>18</v>
      </c>
      <c r="P3963">
        <v>14</v>
      </c>
    </row>
    <row r="3964" spans="1:16" x14ac:dyDescent="0.35">
      <c r="A3964">
        <v>3963</v>
      </c>
      <c r="B3964" t="s">
        <v>12192</v>
      </c>
      <c r="C3964" t="s">
        <v>14454</v>
      </c>
      <c r="D3964" t="s">
        <v>11</v>
      </c>
      <c r="E3964">
        <v>10</v>
      </c>
      <c r="F3964" t="s">
        <v>3535</v>
      </c>
      <c r="G3964">
        <f t="shared" ca="1" si="183"/>
        <v>71</v>
      </c>
      <c r="H3964" t="str">
        <f t="shared" ca="1" si="184"/>
        <v>Senior</v>
      </c>
      <c r="I3964" t="str">
        <f t="shared" si="185"/>
        <v>1954</v>
      </c>
      <c r="J3964" t="s">
        <v>2157</v>
      </c>
      <c r="K3964" t="s">
        <v>66</v>
      </c>
      <c r="L3964" t="s">
        <v>15</v>
      </c>
      <c r="M3964" t="s">
        <v>16</v>
      </c>
      <c r="N3964" t="s">
        <v>418</v>
      </c>
      <c r="O3964" t="s">
        <v>57</v>
      </c>
      <c r="P3964">
        <v>13</v>
      </c>
    </row>
    <row r="3965" spans="1:16" x14ac:dyDescent="0.35">
      <c r="A3965">
        <v>3964</v>
      </c>
      <c r="B3965" t="s">
        <v>14456</v>
      </c>
      <c r="C3965" t="s">
        <v>14457</v>
      </c>
      <c r="D3965" t="s">
        <v>11</v>
      </c>
      <c r="E3965">
        <v>28</v>
      </c>
      <c r="F3965" t="s">
        <v>14458</v>
      </c>
      <c r="G3965">
        <f t="shared" ca="1" si="183"/>
        <v>69</v>
      </c>
      <c r="H3965" t="str">
        <f t="shared" ca="1" si="184"/>
        <v>Senior</v>
      </c>
      <c r="I3965" t="str">
        <f t="shared" si="185"/>
        <v>1956</v>
      </c>
      <c r="J3965" t="s">
        <v>177</v>
      </c>
      <c r="K3965" t="s">
        <v>127</v>
      </c>
      <c r="L3965" t="s">
        <v>82</v>
      </c>
      <c r="M3965" t="s">
        <v>16</v>
      </c>
      <c r="N3965" t="s">
        <v>81</v>
      </c>
      <c r="O3965" t="s">
        <v>57</v>
      </c>
      <c r="P3965">
        <v>5</v>
      </c>
    </row>
    <row r="3966" spans="1:16" x14ac:dyDescent="0.35">
      <c r="A3966">
        <v>3965</v>
      </c>
      <c r="B3966" t="s">
        <v>14460</v>
      </c>
      <c r="C3966" t="s">
        <v>6763</v>
      </c>
      <c r="D3966" t="s">
        <v>11</v>
      </c>
      <c r="E3966">
        <v>39</v>
      </c>
      <c r="F3966" t="s">
        <v>14461</v>
      </c>
      <c r="G3966">
        <f t="shared" ca="1" si="183"/>
        <v>41</v>
      </c>
      <c r="H3966" t="str">
        <f t="shared" ca="1" si="184"/>
        <v>Middle Age</v>
      </c>
      <c r="I3966" t="str">
        <f t="shared" si="185"/>
        <v>1984</v>
      </c>
      <c r="J3966" t="s">
        <v>758</v>
      </c>
      <c r="K3966" t="s">
        <v>127</v>
      </c>
      <c r="L3966" t="s">
        <v>15</v>
      </c>
      <c r="M3966" t="s">
        <v>16</v>
      </c>
      <c r="N3966" t="s">
        <v>931</v>
      </c>
      <c r="O3966" t="s">
        <v>18</v>
      </c>
      <c r="P3966">
        <v>13</v>
      </c>
    </row>
    <row r="3967" spans="1:16" x14ac:dyDescent="0.35">
      <c r="A3967">
        <v>3966</v>
      </c>
      <c r="B3967" t="s">
        <v>14463</v>
      </c>
      <c r="C3967" t="s">
        <v>14464</v>
      </c>
      <c r="D3967" t="s">
        <v>11</v>
      </c>
      <c r="E3967">
        <v>53</v>
      </c>
      <c r="F3967" t="s">
        <v>14465</v>
      </c>
      <c r="G3967">
        <f t="shared" ca="1" si="183"/>
        <v>57</v>
      </c>
      <c r="H3967" t="str">
        <f t="shared" ca="1" si="184"/>
        <v>Senior</v>
      </c>
      <c r="I3967" t="str">
        <f t="shared" si="185"/>
        <v>1968</v>
      </c>
      <c r="J3967" t="s">
        <v>1996</v>
      </c>
      <c r="K3967" t="s">
        <v>66</v>
      </c>
      <c r="L3967" t="s">
        <v>15</v>
      </c>
      <c r="M3967" t="s">
        <v>16</v>
      </c>
      <c r="N3967" t="s">
        <v>1343</v>
      </c>
      <c r="O3967" t="s">
        <v>18</v>
      </c>
      <c r="P3967">
        <v>11</v>
      </c>
    </row>
    <row r="3968" spans="1:16" x14ac:dyDescent="0.35">
      <c r="A3968">
        <v>3967</v>
      </c>
      <c r="B3968" t="s">
        <v>14467</v>
      </c>
      <c r="C3968" t="s">
        <v>14468</v>
      </c>
      <c r="D3968" t="s">
        <v>11</v>
      </c>
      <c r="E3968">
        <v>90</v>
      </c>
      <c r="F3968" t="s">
        <v>14469</v>
      </c>
      <c r="G3968">
        <f t="shared" ca="1" si="183"/>
        <v>47</v>
      </c>
      <c r="H3968" t="str">
        <f t="shared" ca="1" si="184"/>
        <v>Middle Age</v>
      </c>
      <c r="I3968" t="str">
        <f t="shared" si="185"/>
        <v>1978</v>
      </c>
      <c r="J3968" t="s">
        <v>65</v>
      </c>
      <c r="K3968" t="s">
        <v>127</v>
      </c>
      <c r="L3968" t="s">
        <v>55</v>
      </c>
      <c r="M3968" t="s">
        <v>16</v>
      </c>
      <c r="N3968" t="s">
        <v>866</v>
      </c>
      <c r="O3968" t="s">
        <v>57</v>
      </c>
      <c r="P3968">
        <v>7</v>
      </c>
    </row>
    <row r="3969" spans="1:16" x14ac:dyDescent="0.35">
      <c r="A3969">
        <v>3968</v>
      </c>
      <c r="B3969" t="s">
        <v>14471</v>
      </c>
      <c r="C3969" t="s">
        <v>14472</v>
      </c>
      <c r="D3969" t="s">
        <v>11</v>
      </c>
      <c r="E3969">
        <v>99</v>
      </c>
      <c r="F3969" t="s">
        <v>5797</v>
      </c>
      <c r="G3969">
        <f t="shared" ca="1" si="183"/>
        <v>48</v>
      </c>
      <c r="H3969" t="str">
        <f t="shared" ca="1" si="184"/>
        <v>Middle Age</v>
      </c>
      <c r="I3969" t="str">
        <f t="shared" si="185"/>
        <v>1977</v>
      </c>
      <c r="J3969" t="s">
        <v>81</v>
      </c>
      <c r="K3969" t="s">
        <v>100</v>
      </c>
      <c r="L3969" t="s">
        <v>82</v>
      </c>
      <c r="M3969" t="s">
        <v>16</v>
      </c>
      <c r="N3969" t="s">
        <v>178</v>
      </c>
      <c r="O3969" t="s">
        <v>57</v>
      </c>
      <c r="P3969">
        <v>22</v>
      </c>
    </row>
    <row r="3970" spans="1:16" x14ac:dyDescent="0.35">
      <c r="A3970">
        <v>3969</v>
      </c>
      <c r="B3970" t="s">
        <v>2687</v>
      </c>
      <c r="C3970" t="s">
        <v>14474</v>
      </c>
      <c r="D3970" t="s">
        <v>11</v>
      </c>
      <c r="E3970">
        <v>93</v>
      </c>
      <c r="F3970" t="s">
        <v>14475</v>
      </c>
      <c r="G3970">
        <f t="shared" ca="1" si="183"/>
        <v>48</v>
      </c>
      <c r="H3970" t="str">
        <f t="shared" ca="1" si="184"/>
        <v>Middle Age</v>
      </c>
      <c r="I3970" t="str">
        <f t="shared" si="185"/>
        <v>1977</v>
      </c>
      <c r="J3970" t="s">
        <v>1193</v>
      </c>
      <c r="K3970" t="s">
        <v>127</v>
      </c>
      <c r="L3970" t="s">
        <v>55</v>
      </c>
      <c r="M3970" t="s">
        <v>16</v>
      </c>
      <c r="N3970" t="s">
        <v>275</v>
      </c>
      <c r="O3970" t="s">
        <v>18</v>
      </c>
      <c r="P3970">
        <v>10</v>
      </c>
    </row>
    <row r="3971" spans="1:16" x14ac:dyDescent="0.35">
      <c r="A3971">
        <v>3970</v>
      </c>
      <c r="B3971" t="s">
        <v>10092</v>
      </c>
      <c r="C3971" t="s">
        <v>14477</v>
      </c>
      <c r="D3971" t="s">
        <v>11</v>
      </c>
      <c r="E3971">
        <v>73</v>
      </c>
      <c r="F3971" t="s">
        <v>14478</v>
      </c>
      <c r="G3971">
        <f t="shared" ref="G3971:G4001" ca="1" si="186">YEAR(TODAY())-I3971</f>
        <v>56</v>
      </c>
      <c r="H3971" t="str">
        <f t="shared" ref="H3971:H4001" ca="1" si="187">_xlfn.IFS(G3971&gt;=50,"Senior",G3971&gt;=35,"Middle Age",G3971&gt;=18,"Youth",G3971&lt;18,"Teenager")</f>
        <v>Senior</v>
      </c>
      <c r="I3971" t="str">
        <f t="shared" ref="I3971:I4001" si="188">TEXT(F3971,"yyyy")</f>
        <v>1969</v>
      </c>
      <c r="J3971" t="s">
        <v>148</v>
      </c>
      <c r="K3971" t="s">
        <v>54</v>
      </c>
      <c r="L3971" t="s">
        <v>82</v>
      </c>
      <c r="M3971" t="s">
        <v>16</v>
      </c>
      <c r="N3971" t="s">
        <v>149</v>
      </c>
      <c r="O3971" t="s">
        <v>18</v>
      </c>
      <c r="P3971">
        <v>12</v>
      </c>
    </row>
    <row r="3972" spans="1:16" x14ac:dyDescent="0.35">
      <c r="A3972">
        <v>3971</v>
      </c>
      <c r="B3972" t="s">
        <v>14480</v>
      </c>
      <c r="C3972" t="s">
        <v>14481</v>
      </c>
      <c r="D3972" t="s">
        <v>11</v>
      </c>
      <c r="E3972">
        <v>2</v>
      </c>
      <c r="F3972" t="s">
        <v>14482</v>
      </c>
      <c r="G3972">
        <f t="shared" ca="1" si="186"/>
        <v>46</v>
      </c>
      <c r="H3972" t="str">
        <f t="shared" ca="1" si="187"/>
        <v>Middle Age</v>
      </c>
      <c r="I3972" t="str">
        <f t="shared" si="188"/>
        <v>1979</v>
      </c>
      <c r="J3972" t="s">
        <v>53</v>
      </c>
      <c r="K3972" t="s">
        <v>31</v>
      </c>
      <c r="L3972" t="s">
        <v>82</v>
      </c>
      <c r="M3972" t="s">
        <v>16</v>
      </c>
      <c r="N3972" t="s">
        <v>81</v>
      </c>
      <c r="O3972" t="s">
        <v>57</v>
      </c>
      <c r="P3972">
        <v>16</v>
      </c>
    </row>
    <row r="3973" spans="1:16" x14ac:dyDescent="0.35">
      <c r="A3973">
        <v>3972</v>
      </c>
      <c r="B3973" t="s">
        <v>3493</v>
      </c>
      <c r="C3973" t="s">
        <v>14484</v>
      </c>
      <c r="D3973" t="s">
        <v>11</v>
      </c>
      <c r="E3973">
        <v>6</v>
      </c>
      <c r="F3973" t="s">
        <v>14485</v>
      </c>
      <c r="G3973">
        <f t="shared" ca="1" si="186"/>
        <v>46</v>
      </c>
      <c r="H3973" t="str">
        <f t="shared" ca="1" si="187"/>
        <v>Middle Age</v>
      </c>
      <c r="I3973" t="str">
        <f t="shared" si="188"/>
        <v>1979</v>
      </c>
      <c r="J3973" t="s">
        <v>81</v>
      </c>
      <c r="K3973" t="s">
        <v>54</v>
      </c>
      <c r="L3973" t="s">
        <v>15</v>
      </c>
      <c r="M3973" t="s">
        <v>16</v>
      </c>
      <c r="N3973" t="s">
        <v>383</v>
      </c>
      <c r="O3973" t="s">
        <v>57</v>
      </c>
      <c r="P3973">
        <v>8</v>
      </c>
    </row>
    <row r="3974" spans="1:16" x14ac:dyDescent="0.35">
      <c r="A3974">
        <v>3973</v>
      </c>
      <c r="B3974" t="s">
        <v>1388</v>
      </c>
      <c r="C3974" t="s">
        <v>14487</v>
      </c>
      <c r="D3974" t="s">
        <v>11</v>
      </c>
      <c r="E3974">
        <v>24</v>
      </c>
      <c r="F3974" t="s">
        <v>14488</v>
      </c>
      <c r="G3974">
        <f t="shared" ca="1" si="186"/>
        <v>62</v>
      </c>
      <c r="H3974" t="str">
        <f t="shared" ca="1" si="187"/>
        <v>Senior</v>
      </c>
      <c r="I3974" t="str">
        <f t="shared" si="188"/>
        <v>1963</v>
      </c>
      <c r="J3974" t="s">
        <v>244</v>
      </c>
      <c r="K3974" t="s">
        <v>127</v>
      </c>
      <c r="L3974" t="s">
        <v>82</v>
      </c>
      <c r="M3974" t="s">
        <v>16</v>
      </c>
      <c r="N3974" t="s">
        <v>269</v>
      </c>
      <c r="O3974" t="s">
        <v>57</v>
      </c>
      <c r="P3974">
        <v>17</v>
      </c>
    </row>
    <row r="3975" spans="1:16" x14ac:dyDescent="0.35">
      <c r="A3975">
        <v>3974</v>
      </c>
      <c r="B3975" t="s">
        <v>14490</v>
      </c>
      <c r="C3975" t="s">
        <v>14491</v>
      </c>
      <c r="D3975" t="s">
        <v>11</v>
      </c>
      <c r="E3975">
        <v>82</v>
      </c>
      <c r="F3975" t="s">
        <v>14265</v>
      </c>
      <c r="G3975">
        <f t="shared" ca="1" si="186"/>
        <v>64</v>
      </c>
      <c r="H3975" t="str">
        <f t="shared" ca="1" si="187"/>
        <v>Senior</v>
      </c>
      <c r="I3975" t="str">
        <f t="shared" si="188"/>
        <v>1961</v>
      </c>
      <c r="J3975" t="s">
        <v>323</v>
      </c>
      <c r="K3975" t="s">
        <v>66</v>
      </c>
      <c r="L3975" t="s">
        <v>55</v>
      </c>
      <c r="M3975" t="s">
        <v>16</v>
      </c>
      <c r="N3975" t="s">
        <v>641</v>
      </c>
      <c r="O3975" t="s">
        <v>18</v>
      </c>
      <c r="P3975">
        <v>9</v>
      </c>
    </row>
    <row r="3976" spans="1:16" x14ac:dyDescent="0.35">
      <c r="A3976">
        <v>3975</v>
      </c>
      <c r="B3976" t="s">
        <v>7573</v>
      </c>
      <c r="C3976" t="s">
        <v>14493</v>
      </c>
      <c r="D3976" t="s">
        <v>11</v>
      </c>
      <c r="E3976">
        <v>2</v>
      </c>
      <c r="F3976" t="s">
        <v>14494</v>
      </c>
      <c r="G3976">
        <f t="shared" ca="1" si="186"/>
        <v>54</v>
      </c>
      <c r="H3976" t="str">
        <f t="shared" ca="1" si="187"/>
        <v>Senior</v>
      </c>
      <c r="I3976" t="str">
        <f t="shared" si="188"/>
        <v>1971</v>
      </c>
      <c r="J3976" t="s">
        <v>4116</v>
      </c>
      <c r="K3976" t="s">
        <v>138</v>
      </c>
      <c r="L3976" t="s">
        <v>55</v>
      </c>
      <c r="M3976" t="s">
        <v>16</v>
      </c>
      <c r="N3976" t="s">
        <v>67</v>
      </c>
      <c r="O3976" t="s">
        <v>57</v>
      </c>
      <c r="P3976">
        <v>18</v>
      </c>
    </row>
    <row r="3977" spans="1:16" x14ac:dyDescent="0.35">
      <c r="A3977">
        <v>3976</v>
      </c>
      <c r="B3977" t="s">
        <v>9234</v>
      </c>
      <c r="C3977" t="s">
        <v>14496</v>
      </c>
      <c r="D3977" t="s">
        <v>11</v>
      </c>
      <c r="E3977">
        <v>0</v>
      </c>
      <c r="F3977" t="s">
        <v>14497</v>
      </c>
      <c r="G3977">
        <f t="shared" ca="1" si="186"/>
        <v>68</v>
      </c>
      <c r="H3977" t="str">
        <f t="shared" ca="1" si="187"/>
        <v>Senior</v>
      </c>
      <c r="I3977" t="str">
        <f t="shared" si="188"/>
        <v>1957</v>
      </c>
      <c r="J3977" t="s">
        <v>592</v>
      </c>
      <c r="K3977" t="s">
        <v>66</v>
      </c>
      <c r="L3977" t="s">
        <v>55</v>
      </c>
      <c r="M3977" t="s">
        <v>16</v>
      </c>
      <c r="N3977" t="s">
        <v>139</v>
      </c>
      <c r="O3977" t="s">
        <v>18</v>
      </c>
      <c r="P3977">
        <v>13</v>
      </c>
    </row>
    <row r="3978" spans="1:16" x14ac:dyDescent="0.35">
      <c r="A3978">
        <v>3977</v>
      </c>
      <c r="B3978" t="s">
        <v>2527</v>
      </c>
      <c r="C3978" t="s">
        <v>11255</v>
      </c>
      <c r="D3978" t="s">
        <v>11</v>
      </c>
      <c r="E3978">
        <v>31</v>
      </c>
      <c r="F3978" t="s">
        <v>14499</v>
      </c>
      <c r="G3978">
        <f t="shared" ca="1" si="186"/>
        <v>60</v>
      </c>
      <c r="H3978" t="str">
        <f t="shared" ca="1" si="187"/>
        <v>Senior</v>
      </c>
      <c r="I3978" t="str">
        <f t="shared" si="188"/>
        <v>1965</v>
      </c>
      <c r="J3978" t="s">
        <v>4498</v>
      </c>
      <c r="K3978" t="s">
        <v>127</v>
      </c>
      <c r="L3978" t="s">
        <v>15</v>
      </c>
      <c r="M3978" t="s">
        <v>16</v>
      </c>
      <c r="N3978" t="s">
        <v>788</v>
      </c>
      <c r="O3978" t="s">
        <v>18</v>
      </c>
      <c r="P3978">
        <v>16</v>
      </c>
    </row>
    <row r="3979" spans="1:16" x14ac:dyDescent="0.35">
      <c r="A3979">
        <v>3978</v>
      </c>
      <c r="B3979" t="s">
        <v>14501</v>
      </c>
      <c r="C3979" t="s">
        <v>14502</v>
      </c>
      <c r="D3979" t="s">
        <v>11</v>
      </c>
      <c r="E3979">
        <v>4</v>
      </c>
      <c r="F3979" t="s">
        <v>14503</v>
      </c>
      <c r="G3979">
        <f t="shared" ca="1" si="186"/>
        <v>53</v>
      </c>
      <c r="H3979" t="str">
        <f t="shared" ca="1" si="187"/>
        <v>Senior</v>
      </c>
      <c r="I3979" t="str">
        <f t="shared" si="188"/>
        <v>1972</v>
      </c>
      <c r="J3979" t="s">
        <v>1924</v>
      </c>
      <c r="K3979" t="s">
        <v>31</v>
      </c>
      <c r="L3979" t="s">
        <v>15</v>
      </c>
      <c r="M3979" t="s">
        <v>16</v>
      </c>
      <c r="N3979" t="s">
        <v>67</v>
      </c>
      <c r="O3979" t="s">
        <v>57</v>
      </c>
      <c r="P3979">
        <v>5</v>
      </c>
    </row>
    <row r="3980" spans="1:16" x14ac:dyDescent="0.35">
      <c r="A3980">
        <v>3979</v>
      </c>
      <c r="B3980" t="s">
        <v>9630</v>
      </c>
      <c r="C3980" t="s">
        <v>14505</v>
      </c>
      <c r="D3980" t="s">
        <v>28</v>
      </c>
      <c r="E3980">
        <v>67</v>
      </c>
      <c r="F3980" t="s">
        <v>14506</v>
      </c>
      <c r="G3980">
        <f t="shared" ca="1" si="186"/>
        <v>51</v>
      </c>
      <c r="H3980" t="str">
        <f t="shared" ca="1" si="187"/>
        <v>Senior</v>
      </c>
      <c r="I3980" t="str">
        <f t="shared" si="188"/>
        <v>1974</v>
      </c>
      <c r="J3980" t="s">
        <v>81</v>
      </c>
      <c r="K3980" t="s">
        <v>31</v>
      </c>
      <c r="L3980" t="s">
        <v>15</v>
      </c>
      <c r="M3980" t="s">
        <v>16</v>
      </c>
      <c r="N3980" t="s">
        <v>821</v>
      </c>
      <c r="O3980" t="s">
        <v>18</v>
      </c>
      <c r="P3980">
        <v>18</v>
      </c>
    </row>
    <row r="3981" spans="1:16" x14ac:dyDescent="0.35">
      <c r="A3981">
        <v>3980</v>
      </c>
      <c r="B3981" t="s">
        <v>14508</v>
      </c>
      <c r="C3981" t="s">
        <v>14509</v>
      </c>
      <c r="D3981" t="s">
        <v>28</v>
      </c>
      <c r="E3981">
        <v>41</v>
      </c>
      <c r="F3981" t="s">
        <v>10770</v>
      </c>
      <c r="G3981">
        <f t="shared" ca="1" si="186"/>
        <v>61</v>
      </c>
      <c r="H3981" t="str">
        <f t="shared" ca="1" si="187"/>
        <v>Senior</v>
      </c>
      <c r="I3981" t="str">
        <f t="shared" si="188"/>
        <v>1964</v>
      </c>
      <c r="J3981" t="s">
        <v>1033</v>
      </c>
      <c r="K3981" t="s">
        <v>127</v>
      </c>
      <c r="L3981" t="s">
        <v>15</v>
      </c>
      <c r="M3981" t="s">
        <v>16</v>
      </c>
      <c r="N3981" t="s">
        <v>1632</v>
      </c>
      <c r="O3981" t="s">
        <v>57</v>
      </c>
      <c r="P3981">
        <v>12</v>
      </c>
    </row>
    <row r="3982" spans="1:16" x14ac:dyDescent="0.35">
      <c r="A3982">
        <v>3981</v>
      </c>
      <c r="B3982" t="s">
        <v>2858</v>
      </c>
      <c r="C3982" t="s">
        <v>14511</v>
      </c>
      <c r="D3982" t="s">
        <v>11</v>
      </c>
      <c r="E3982">
        <v>34</v>
      </c>
      <c r="F3982" t="s">
        <v>9127</v>
      </c>
      <c r="G3982">
        <f t="shared" ca="1" si="186"/>
        <v>31</v>
      </c>
      <c r="H3982" t="str">
        <f t="shared" ca="1" si="187"/>
        <v>Youth</v>
      </c>
      <c r="I3982" t="str">
        <f t="shared" si="188"/>
        <v>1994</v>
      </c>
      <c r="J3982" t="s">
        <v>723</v>
      </c>
      <c r="K3982" t="s">
        <v>14</v>
      </c>
      <c r="L3982" t="s">
        <v>15</v>
      </c>
      <c r="M3982" t="s">
        <v>16</v>
      </c>
      <c r="N3982" t="s">
        <v>684</v>
      </c>
      <c r="O3982" t="s">
        <v>57</v>
      </c>
      <c r="P3982">
        <v>1</v>
      </c>
    </row>
    <row r="3983" spans="1:16" x14ac:dyDescent="0.35">
      <c r="A3983">
        <v>3982</v>
      </c>
      <c r="B3983" t="s">
        <v>14513</v>
      </c>
      <c r="C3983" t="s">
        <v>14514</v>
      </c>
      <c r="D3983" t="s">
        <v>11</v>
      </c>
      <c r="E3983">
        <v>89</v>
      </c>
      <c r="F3983" t="s">
        <v>14515</v>
      </c>
      <c r="G3983">
        <f t="shared" ca="1" si="186"/>
        <v>63</v>
      </c>
      <c r="H3983" t="str">
        <f t="shared" ca="1" si="187"/>
        <v>Senior</v>
      </c>
      <c r="I3983" t="str">
        <f t="shared" si="188"/>
        <v>1962</v>
      </c>
      <c r="J3983" t="s">
        <v>510</v>
      </c>
      <c r="K3983" t="s">
        <v>127</v>
      </c>
      <c r="L3983" t="s">
        <v>15</v>
      </c>
      <c r="M3983" t="s">
        <v>16</v>
      </c>
      <c r="N3983" t="s">
        <v>5702</v>
      </c>
      <c r="O3983" t="s">
        <v>18</v>
      </c>
      <c r="P3983">
        <v>12</v>
      </c>
    </row>
    <row r="3984" spans="1:16" x14ac:dyDescent="0.35">
      <c r="A3984">
        <v>3983</v>
      </c>
      <c r="B3984" t="s">
        <v>14517</v>
      </c>
      <c r="C3984" t="s">
        <v>14518</v>
      </c>
      <c r="D3984" t="s">
        <v>28</v>
      </c>
      <c r="E3984">
        <v>19</v>
      </c>
      <c r="F3984" t="s">
        <v>14519</v>
      </c>
      <c r="G3984">
        <f t="shared" ca="1" si="186"/>
        <v>60</v>
      </c>
      <c r="H3984" t="str">
        <f t="shared" ca="1" si="187"/>
        <v>Senior</v>
      </c>
      <c r="I3984" t="str">
        <f t="shared" si="188"/>
        <v>1965</v>
      </c>
      <c r="J3984" t="s">
        <v>1456</v>
      </c>
      <c r="K3984" t="s">
        <v>66</v>
      </c>
      <c r="L3984" t="s">
        <v>15</v>
      </c>
      <c r="M3984" t="s">
        <v>16</v>
      </c>
      <c r="N3984" t="s">
        <v>383</v>
      </c>
      <c r="O3984" t="s">
        <v>18</v>
      </c>
      <c r="P3984">
        <v>9</v>
      </c>
    </row>
    <row r="3985" spans="1:16" x14ac:dyDescent="0.35">
      <c r="A3985">
        <v>3984</v>
      </c>
      <c r="B3985" t="s">
        <v>14521</v>
      </c>
      <c r="C3985" t="s">
        <v>14522</v>
      </c>
      <c r="D3985" t="s">
        <v>28</v>
      </c>
      <c r="E3985">
        <v>74</v>
      </c>
      <c r="F3985" t="s">
        <v>14523</v>
      </c>
      <c r="G3985">
        <f t="shared" ca="1" si="186"/>
        <v>65</v>
      </c>
      <c r="H3985" t="str">
        <f t="shared" ca="1" si="187"/>
        <v>Senior</v>
      </c>
      <c r="I3985" t="str">
        <f t="shared" si="188"/>
        <v>1960</v>
      </c>
      <c r="J3985" t="s">
        <v>1254</v>
      </c>
      <c r="K3985" t="s">
        <v>138</v>
      </c>
      <c r="L3985" t="s">
        <v>55</v>
      </c>
      <c r="M3985" t="s">
        <v>16</v>
      </c>
      <c r="N3985" t="s">
        <v>529</v>
      </c>
      <c r="O3985" t="s">
        <v>57</v>
      </c>
      <c r="P3985">
        <v>10</v>
      </c>
    </row>
    <row r="3986" spans="1:16" x14ac:dyDescent="0.35">
      <c r="A3986">
        <v>3985</v>
      </c>
      <c r="B3986" t="s">
        <v>4671</v>
      </c>
      <c r="C3986" t="s">
        <v>14525</v>
      </c>
      <c r="D3986" t="s">
        <v>11</v>
      </c>
      <c r="E3986">
        <v>44</v>
      </c>
      <c r="F3986" t="s">
        <v>14526</v>
      </c>
      <c r="G3986">
        <f t="shared" ca="1" si="186"/>
        <v>27</v>
      </c>
      <c r="H3986" t="str">
        <f t="shared" ca="1" si="187"/>
        <v>Youth</v>
      </c>
      <c r="I3986" t="str">
        <f t="shared" si="188"/>
        <v>1998</v>
      </c>
      <c r="J3986" t="s">
        <v>2021</v>
      </c>
      <c r="K3986" t="s">
        <v>100</v>
      </c>
      <c r="L3986" t="s">
        <v>15</v>
      </c>
      <c r="M3986" t="s">
        <v>16</v>
      </c>
      <c r="N3986" t="s">
        <v>120</v>
      </c>
      <c r="O3986" t="s">
        <v>57</v>
      </c>
      <c r="P3986">
        <v>4</v>
      </c>
    </row>
    <row r="3987" spans="1:16" x14ac:dyDescent="0.35">
      <c r="A3987">
        <v>3986</v>
      </c>
      <c r="B3987" t="s">
        <v>14528</v>
      </c>
      <c r="C3987" t="s">
        <v>5080</v>
      </c>
      <c r="D3987" t="s">
        <v>11</v>
      </c>
      <c r="E3987">
        <v>1</v>
      </c>
      <c r="F3987" t="s">
        <v>14529</v>
      </c>
      <c r="G3987">
        <f t="shared" ca="1" si="186"/>
        <v>49</v>
      </c>
      <c r="H3987" t="str">
        <f t="shared" ca="1" si="187"/>
        <v>Middle Age</v>
      </c>
      <c r="I3987" t="str">
        <f t="shared" si="188"/>
        <v>1976</v>
      </c>
      <c r="J3987" t="s">
        <v>359</v>
      </c>
      <c r="K3987" t="s">
        <v>14</v>
      </c>
      <c r="L3987" t="s">
        <v>15</v>
      </c>
      <c r="M3987" t="s">
        <v>16</v>
      </c>
      <c r="N3987" t="s">
        <v>81</v>
      </c>
      <c r="O3987" t="s">
        <v>57</v>
      </c>
      <c r="P3987">
        <v>21</v>
      </c>
    </row>
    <row r="3988" spans="1:16" x14ac:dyDescent="0.35">
      <c r="A3988">
        <v>3987</v>
      </c>
      <c r="B3988" t="s">
        <v>14531</v>
      </c>
      <c r="C3988" t="s">
        <v>14532</v>
      </c>
      <c r="D3988" t="s">
        <v>11</v>
      </c>
      <c r="E3988">
        <v>18</v>
      </c>
      <c r="F3988" t="s">
        <v>14533</v>
      </c>
      <c r="G3988">
        <f t="shared" ca="1" si="186"/>
        <v>61</v>
      </c>
      <c r="H3988" t="str">
        <f t="shared" ca="1" si="187"/>
        <v>Senior</v>
      </c>
      <c r="I3988" t="str">
        <f t="shared" si="188"/>
        <v>1964</v>
      </c>
      <c r="J3988" t="s">
        <v>81</v>
      </c>
      <c r="K3988" t="s">
        <v>119</v>
      </c>
      <c r="L3988" t="s">
        <v>15</v>
      </c>
      <c r="M3988" t="s">
        <v>16</v>
      </c>
      <c r="N3988" t="s">
        <v>101</v>
      </c>
      <c r="O3988" t="s">
        <v>57</v>
      </c>
      <c r="P3988">
        <v>7</v>
      </c>
    </row>
    <row r="3989" spans="1:16" x14ac:dyDescent="0.35">
      <c r="A3989">
        <v>3988</v>
      </c>
      <c r="B3989" t="s">
        <v>4335</v>
      </c>
      <c r="C3989" t="s">
        <v>14535</v>
      </c>
      <c r="D3989" t="s">
        <v>11</v>
      </c>
      <c r="E3989">
        <v>97</v>
      </c>
      <c r="F3989" t="s">
        <v>14536</v>
      </c>
      <c r="G3989">
        <f t="shared" ca="1" si="186"/>
        <v>31</v>
      </c>
      <c r="H3989" t="str">
        <f t="shared" ca="1" si="187"/>
        <v>Youth</v>
      </c>
      <c r="I3989" t="str">
        <f t="shared" si="188"/>
        <v>1994</v>
      </c>
      <c r="J3989" t="s">
        <v>9170</v>
      </c>
      <c r="K3989" t="s">
        <v>14</v>
      </c>
      <c r="L3989" t="s">
        <v>15</v>
      </c>
      <c r="M3989" t="s">
        <v>16</v>
      </c>
      <c r="N3989" t="s">
        <v>1632</v>
      </c>
      <c r="O3989" t="s">
        <v>18</v>
      </c>
      <c r="P3989">
        <v>1</v>
      </c>
    </row>
    <row r="3990" spans="1:16" x14ac:dyDescent="0.35">
      <c r="A3990">
        <v>3989</v>
      </c>
      <c r="B3990" t="s">
        <v>14538</v>
      </c>
      <c r="C3990" t="s">
        <v>14539</v>
      </c>
      <c r="D3990" t="s">
        <v>28</v>
      </c>
      <c r="E3990">
        <v>75</v>
      </c>
      <c r="F3990" t="s">
        <v>14540</v>
      </c>
      <c r="G3990">
        <f t="shared" ca="1" si="186"/>
        <v>26</v>
      </c>
      <c r="H3990" t="str">
        <f t="shared" ca="1" si="187"/>
        <v>Youth</v>
      </c>
      <c r="I3990" t="str">
        <f t="shared" si="188"/>
        <v>1999</v>
      </c>
      <c r="J3990" t="s">
        <v>763</v>
      </c>
      <c r="K3990" t="s">
        <v>119</v>
      </c>
      <c r="L3990" t="s">
        <v>55</v>
      </c>
      <c r="M3990" t="s">
        <v>16</v>
      </c>
      <c r="N3990" t="s">
        <v>652</v>
      </c>
      <c r="O3990" t="s">
        <v>18</v>
      </c>
      <c r="P3990">
        <v>1</v>
      </c>
    </row>
    <row r="3991" spans="1:16" x14ac:dyDescent="0.35">
      <c r="A3991">
        <v>3990</v>
      </c>
      <c r="B3991" t="s">
        <v>8068</v>
      </c>
      <c r="C3991" t="s">
        <v>14542</v>
      </c>
      <c r="D3991" t="s">
        <v>28</v>
      </c>
      <c r="E3991">
        <v>99</v>
      </c>
      <c r="F3991" t="s">
        <v>14543</v>
      </c>
      <c r="G3991">
        <f t="shared" ca="1" si="186"/>
        <v>27</v>
      </c>
      <c r="H3991" t="str">
        <f t="shared" ca="1" si="187"/>
        <v>Youth</v>
      </c>
      <c r="I3991" t="str">
        <f t="shared" si="188"/>
        <v>1998</v>
      </c>
      <c r="J3991" t="s">
        <v>53</v>
      </c>
      <c r="K3991" t="s">
        <v>14</v>
      </c>
      <c r="L3991" t="s">
        <v>82</v>
      </c>
      <c r="M3991" t="s">
        <v>16</v>
      </c>
      <c r="N3991" t="s">
        <v>968</v>
      </c>
      <c r="O3991" t="s">
        <v>57</v>
      </c>
      <c r="P3991">
        <v>1</v>
      </c>
    </row>
    <row r="3992" spans="1:16" x14ac:dyDescent="0.35">
      <c r="A3992">
        <v>3991</v>
      </c>
      <c r="B3992" t="s">
        <v>14545</v>
      </c>
      <c r="C3992" t="s">
        <v>14546</v>
      </c>
      <c r="D3992" t="s">
        <v>28</v>
      </c>
      <c r="E3992">
        <v>61</v>
      </c>
      <c r="F3992" t="s">
        <v>14547</v>
      </c>
      <c r="G3992">
        <f t="shared" ca="1" si="186"/>
        <v>40</v>
      </c>
      <c r="H3992" t="str">
        <f t="shared" ca="1" si="187"/>
        <v>Middle Age</v>
      </c>
      <c r="I3992" t="str">
        <f t="shared" si="188"/>
        <v>1985</v>
      </c>
      <c r="J3992" t="s">
        <v>515</v>
      </c>
      <c r="K3992" t="s">
        <v>127</v>
      </c>
      <c r="L3992" t="s">
        <v>15</v>
      </c>
      <c r="M3992" t="s">
        <v>16</v>
      </c>
      <c r="N3992" t="s">
        <v>17</v>
      </c>
      <c r="O3992" t="s">
        <v>18</v>
      </c>
      <c r="P3992">
        <v>13</v>
      </c>
    </row>
    <row r="3993" spans="1:16" x14ac:dyDescent="0.35">
      <c r="A3993">
        <v>3992</v>
      </c>
      <c r="B3993" t="s">
        <v>4859</v>
      </c>
      <c r="C3993" t="s">
        <v>14549</v>
      </c>
      <c r="D3993" t="s">
        <v>28</v>
      </c>
      <c r="E3993">
        <v>99</v>
      </c>
      <c r="F3993" t="s">
        <v>14550</v>
      </c>
      <c r="G3993">
        <f t="shared" ca="1" si="186"/>
        <v>45</v>
      </c>
      <c r="H3993" t="str">
        <f t="shared" ca="1" si="187"/>
        <v>Middle Age</v>
      </c>
      <c r="I3993" t="str">
        <f t="shared" si="188"/>
        <v>1980</v>
      </c>
      <c r="J3993" t="s">
        <v>1653</v>
      </c>
      <c r="K3993" t="s">
        <v>127</v>
      </c>
      <c r="L3993" t="s">
        <v>55</v>
      </c>
      <c r="M3993" t="s">
        <v>16</v>
      </c>
      <c r="N3993" t="s">
        <v>1299</v>
      </c>
      <c r="O3993" t="s">
        <v>18</v>
      </c>
      <c r="P3993">
        <v>18</v>
      </c>
    </row>
    <row r="3994" spans="1:16" x14ac:dyDescent="0.35">
      <c r="A3994">
        <v>3993</v>
      </c>
      <c r="B3994" t="s">
        <v>1349</v>
      </c>
      <c r="C3994" t="s">
        <v>14552</v>
      </c>
      <c r="D3994" t="s">
        <v>11</v>
      </c>
      <c r="E3994">
        <v>6</v>
      </c>
      <c r="F3994" t="s">
        <v>14553</v>
      </c>
      <c r="G3994">
        <f t="shared" ca="1" si="186"/>
        <v>51</v>
      </c>
      <c r="H3994" t="str">
        <f t="shared" ca="1" si="187"/>
        <v>Senior</v>
      </c>
      <c r="I3994" t="str">
        <f t="shared" si="188"/>
        <v>1974</v>
      </c>
      <c r="J3994" t="s">
        <v>1254</v>
      </c>
      <c r="K3994" t="s">
        <v>138</v>
      </c>
      <c r="L3994" t="s">
        <v>15</v>
      </c>
      <c r="M3994" t="s">
        <v>16</v>
      </c>
      <c r="N3994" t="s">
        <v>251</v>
      </c>
      <c r="O3994" t="s">
        <v>57</v>
      </c>
      <c r="P3994">
        <v>10</v>
      </c>
    </row>
    <row r="3995" spans="1:16" x14ac:dyDescent="0.35">
      <c r="A3995">
        <v>3994</v>
      </c>
      <c r="B3995" t="s">
        <v>14555</v>
      </c>
      <c r="C3995" t="s">
        <v>14556</v>
      </c>
      <c r="D3995" t="s">
        <v>11</v>
      </c>
      <c r="E3995">
        <v>5</v>
      </c>
      <c r="F3995" t="s">
        <v>14557</v>
      </c>
      <c r="G3995">
        <f t="shared" ca="1" si="186"/>
        <v>36</v>
      </c>
      <c r="H3995" t="str">
        <f t="shared" ca="1" si="187"/>
        <v>Middle Age</v>
      </c>
      <c r="I3995" t="str">
        <f t="shared" si="188"/>
        <v>1989</v>
      </c>
      <c r="J3995" t="s">
        <v>423</v>
      </c>
      <c r="K3995" t="s">
        <v>127</v>
      </c>
      <c r="L3995" t="s">
        <v>55</v>
      </c>
      <c r="M3995" t="s">
        <v>16</v>
      </c>
      <c r="N3995" t="s">
        <v>211</v>
      </c>
      <c r="O3995" t="s">
        <v>57</v>
      </c>
      <c r="P3995">
        <v>12</v>
      </c>
    </row>
    <row r="3996" spans="1:16" x14ac:dyDescent="0.35">
      <c r="A3996">
        <v>3995</v>
      </c>
      <c r="B3996" t="s">
        <v>14559</v>
      </c>
      <c r="C3996" t="s">
        <v>14560</v>
      </c>
      <c r="D3996" t="s">
        <v>28</v>
      </c>
      <c r="E3996">
        <v>93</v>
      </c>
      <c r="F3996" t="s">
        <v>14561</v>
      </c>
      <c r="G3996">
        <f t="shared" ca="1" si="186"/>
        <v>50</v>
      </c>
      <c r="H3996" t="str">
        <f t="shared" ca="1" si="187"/>
        <v>Senior</v>
      </c>
      <c r="I3996" t="str">
        <f t="shared" si="188"/>
        <v>1975</v>
      </c>
      <c r="J3996" t="s">
        <v>75</v>
      </c>
      <c r="K3996" t="s">
        <v>127</v>
      </c>
      <c r="L3996" t="s">
        <v>15</v>
      </c>
      <c r="M3996" t="s">
        <v>16</v>
      </c>
      <c r="N3996" t="s">
        <v>251</v>
      </c>
      <c r="O3996" t="s">
        <v>18</v>
      </c>
      <c r="P3996">
        <v>14</v>
      </c>
    </row>
    <row r="3997" spans="1:16" x14ac:dyDescent="0.35">
      <c r="A3997">
        <v>3996</v>
      </c>
      <c r="B3997" t="s">
        <v>1056</v>
      </c>
      <c r="C3997" t="s">
        <v>14563</v>
      </c>
      <c r="D3997" t="s">
        <v>11</v>
      </c>
      <c r="E3997">
        <v>8</v>
      </c>
      <c r="F3997" t="s">
        <v>14222</v>
      </c>
      <c r="G3997">
        <f t="shared" ca="1" si="186"/>
        <v>50</v>
      </c>
      <c r="H3997" t="str">
        <f t="shared" ca="1" si="187"/>
        <v>Senior</v>
      </c>
      <c r="I3997" t="str">
        <f t="shared" si="188"/>
        <v>1975</v>
      </c>
      <c r="J3997" t="s">
        <v>635</v>
      </c>
      <c r="K3997" t="s">
        <v>14</v>
      </c>
      <c r="L3997" t="s">
        <v>15</v>
      </c>
      <c r="M3997" t="s">
        <v>16</v>
      </c>
      <c r="N3997" t="s">
        <v>211</v>
      </c>
      <c r="O3997" t="s">
        <v>57</v>
      </c>
      <c r="P3997">
        <v>19</v>
      </c>
    </row>
    <row r="3998" spans="1:16" x14ac:dyDescent="0.35">
      <c r="A3998">
        <v>3997</v>
      </c>
      <c r="B3998" t="s">
        <v>7323</v>
      </c>
      <c r="C3998" t="s">
        <v>2438</v>
      </c>
      <c r="D3998" t="s">
        <v>11</v>
      </c>
      <c r="E3998">
        <v>87</v>
      </c>
      <c r="F3998" t="s">
        <v>14565</v>
      </c>
      <c r="G3998">
        <f t="shared" ca="1" si="186"/>
        <v>24</v>
      </c>
      <c r="H3998" t="str">
        <f t="shared" ca="1" si="187"/>
        <v>Youth</v>
      </c>
      <c r="I3998" t="str">
        <f t="shared" si="188"/>
        <v>2001</v>
      </c>
      <c r="J3998" t="s">
        <v>313</v>
      </c>
      <c r="K3998" t="s">
        <v>127</v>
      </c>
      <c r="L3998" t="s">
        <v>82</v>
      </c>
      <c r="M3998" t="s">
        <v>16</v>
      </c>
      <c r="N3998" t="s">
        <v>836</v>
      </c>
      <c r="O3998" t="s">
        <v>18</v>
      </c>
      <c r="P3998">
        <v>1</v>
      </c>
    </row>
    <row r="3999" spans="1:16" x14ac:dyDescent="0.35">
      <c r="A3999">
        <v>3998</v>
      </c>
      <c r="B3999" t="s">
        <v>14567</v>
      </c>
      <c r="C3999" t="s">
        <v>14568</v>
      </c>
      <c r="D3999" t="s">
        <v>199</v>
      </c>
      <c r="E3999">
        <v>60</v>
      </c>
      <c r="F3999" t="s">
        <v>81</v>
      </c>
      <c r="G3999" t="e">
        <f t="shared" ca="1" si="186"/>
        <v>#VALUE!</v>
      </c>
      <c r="H3999" t="e">
        <f t="shared" ca="1" si="187"/>
        <v>#VALUE!</v>
      </c>
      <c r="I3999" t="str">
        <f t="shared" si="188"/>
        <v>N/A</v>
      </c>
      <c r="J3999" t="s">
        <v>195</v>
      </c>
      <c r="K3999" t="s">
        <v>200</v>
      </c>
      <c r="L3999" t="s">
        <v>82</v>
      </c>
      <c r="M3999" t="s">
        <v>16</v>
      </c>
      <c r="N3999" t="s">
        <v>81</v>
      </c>
      <c r="O3999" t="s">
        <v>57</v>
      </c>
    </row>
    <row r="4000" spans="1:16" x14ac:dyDescent="0.35">
      <c r="A4000">
        <v>3999</v>
      </c>
      <c r="B4000" t="s">
        <v>2781</v>
      </c>
      <c r="C4000" t="s">
        <v>81</v>
      </c>
      <c r="D4000" t="s">
        <v>28</v>
      </c>
      <c r="E4000">
        <v>11</v>
      </c>
      <c r="F4000" t="s">
        <v>11843</v>
      </c>
      <c r="G4000">
        <f t="shared" ca="1" si="186"/>
        <v>52</v>
      </c>
      <c r="H4000" t="str">
        <f t="shared" ca="1" si="187"/>
        <v>Senior</v>
      </c>
      <c r="I4000" t="str">
        <f t="shared" si="188"/>
        <v>1973</v>
      </c>
      <c r="J4000" t="s">
        <v>81</v>
      </c>
      <c r="K4000" t="s">
        <v>127</v>
      </c>
      <c r="L4000" t="s">
        <v>55</v>
      </c>
      <c r="M4000" t="s">
        <v>16</v>
      </c>
      <c r="N4000" t="s">
        <v>901</v>
      </c>
      <c r="O4000" t="s">
        <v>18</v>
      </c>
      <c r="P4000">
        <v>10</v>
      </c>
    </row>
    <row r="4001" spans="1:16" x14ac:dyDescent="0.35">
      <c r="A4001">
        <v>4000</v>
      </c>
      <c r="B4001" t="s">
        <v>5115</v>
      </c>
      <c r="C4001" t="s">
        <v>14571</v>
      </c>
      <c r="D4001" t="s">
        <v>28</v>
      </c>
      <c r="E4001">
        <v>76</v>
      </c>
      <c r="F4001" t="s">
        <v>14572</v>
      </c>
      <c r="G4001">
        <f t="shared" ca="1" si="186"/>
        <v>34</v>
      </c>
      <c r="H4001" t="str">
        <f t="shared" ca="1" si="187"/>
        <v>Youth</v>
      </c>
      <c r="I4001" t="str">
        <f t="shared" si="188"/>
        <v>1991</v>
      </c>
      <c r="J4001" t="s">
        <v>2495</v>
      </c>
      <c r="K4001" t="s">
        <v>66</v>
      </c>
      <c r="L4001" t="s">
        <v>55</v>
      </c>
      <c r="M4001" t="s">
        <v>16</v>
      </c>
      <c r="N4001" t="s">
        <v>120</v>
      </c>
      <c r="O4001" t="s">
        <v>57</v>
      </c>
      <c r="P4001">
        <v>1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91EE3-83F5-450B-968B-1596F0A57C13}">
  <dimension ref="A3:B8"/>
  <sheetViews>
    <sheetView workbookViewId="0">
      <selection activeCell="K14" sqref="K14"/>
    </sheetView>
  </sheetViews>
  <sheetFormatPr defaultRowHeight="14.5" x14ac:dyDescent="0.35"/>
  <cols>
    <col min="1" max="1" width="16.1796875" bestFit="1" customWidth="1"/>
    <col min="2" max="2" width="19.1796875" bestFit="1" customWidth="1"/>
  </cols>
  <sheetData>
    <row r="3" spans="1:2" x14ac:dyDescent="0.35">
      <c r="A3" s="2" t="s">
        <v>14577</v>
      </c>
      <c r="B3" t="s">
        <v>14579</v>
      </c>
    </row>
    <row r="4" spans="1:2" x14ac:dyDescent="0.35">
      <c r="A4" s="3">
        <v>0</v>
      </c>
      <c r="B4" s="4">
        <v>2.2505626406601649E-3</v>
      </c>
    </row>
    <row r="5" spans="1:2" x14ac:dyDescent="0.35">
      <c r="A5" s="3" t="s">
        <v>55</v>
      </c>
      <c r="B5" s="4">
        <v>0.24406101525381346</v>
      </c>
    </row>
    <row r="6" spans="1:2" x14ac:dyDescent="0.35">
      <c r="A6" s="3" t="s">
        <v>82</v>
      </c>
      <c r="B6" s="4">
        <v>0.25506376594148539</v>
      </c>
    </row>
    <row r="7" spans="1:2" x14ac:dyDescent="0.35">
      <c r="A7" s="3" t="s">
        <v>15</v>
      </c>
      <c r="B7" s="4">
        <v>0.498624656164041</v>
      </c>
    </row>
    <row r="8" spans="1:2" x14ac:dyDescent="0.35">
      <c r="A8" s="3" t="s">
        <v>14578</v>
      </c>
      <c r="B8" s="4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3ECC9-EE50-42D0-8E10-0B3FAD22052B}">
  <dimension ref="A3:U24"/>
  <sheetViews>
    <sheetView topLeftCell="J10" workbookViewId="0">
      <selection activeCell="U22" sqref="U22"/>
    </sheetView>
  </sheetViews>
  <sheetFormatPr defaultRowHeight="14.5" x14ac:dyDescent="0.35"/>
  <cols>
    <col min="1" max="1" width="12.36328125" bestFit="1" customWidth="1"/>
    <col min="2" max="2" width="10.81640625" bestFit="1" customWidth="1"/>
    <col min="6" max="6" width="15.453125" bestFit="1" customWidth="1"/>
    <col min="7" max="7" width="19.1796875" bestFit="1" customWidth="1"/>
    <col min="12" max="12" width="12.36328125" bestFit="1" customWidth="1"/>
    <col min="13" max="13" width="10.6328125" bestFit="1" customWidth="1"/>
    <col min="14" max="14" width="12.36328125" bestFit="1" customWidth="1"/>
    <col min="15" max="15" width="15.26953125" bestFit="1" customWidth="1"/>
    <col min="16" max="16" width="6.81640625" bestFit="1" customWidth="1"/>
    <col min="17" max="17" width="8.453125" bestFit="1" customWidth="1"/>
    <col min="18" max="18" width="7.1796875" bestFit="1" customWidth="1"/>
    <col min="19" max="19" width="10.7265625" bestFit="1" customWidth="1"/>
    <col min="20" max="20" width="12.36328125" bestFit="1" customWidth="1"/>
    <col min="21" max="21" width="17.7265625" bestFit="1" customWidth="1"/>
  </cols>
  <sheetData>
    <row r="3" spans="1:14" x14ac:dyDescent="0.35">
      <c r="A3" s="2" t="s">
        <v>14577</v>
      </c>
      <c r="B3" t="s">
        <v>15599</v>
      </c>
      <c r="F3" s="2" t="s">
        <v>3382</v>
      </c>
      <c r="G3" t="s">
        <v>14579</v>
      </c>
      <c r="L3" s="2" t="s">
        <v>14577</v>
      </c>
      <c r="M3" t="s">
        <v>15599</v>
      </c>
      <c r="N3" t="s">
        <v>14579</v>
      </c>
    </row>
    <row r="4" spans="1:14" x14ac:dyDescent="0.35">
      <c r="A4" s="12" t="s">
        <v>15580</v>
      </c>
      <c r="B4" s="1">
        <v>373673.02000000025</v>
      </c>
      <c r="F4" s="3" t="s">
        <v>7</v>
      </c>
      <c r="G4" s="1">
        <v>86</v>
      </c>
      <c r="L4" s="3" t="s">
        <v>15608</v>
      </c>
      <c r="M4" s="4">
        <v>0.49429042826412095</v>
      </c>
      <c r="N4" s="1">
        <v>1988</v>
      </c>
    </row>
    <row r="5" spans="1:14" x14ac:dyDescent="0.35">
      <c r="A5" s="12" t="s">
        <v>15581</v>
      </c>
      <c r="B5" s="1">
        <v>324221.71000000037</v>
      </c>
      <c r="F5" s="3" t="s">
        <v>41</v>
      </c>
      <c r="G5" s="1">
        <v>2054</v>
      </c>
      <c r="L5" s="3" t="s">
        <v>15612</v>
      </c>
      <c r="M5" s="4">
        <v>0.50570957173587683</v>
      </c>
      <c r="N5" s="1">
        <v>2011</v>
      </c>
    </row>
    <row r="6" spans="1:14" x14ac:dyDescent="0.35">
      <c r="A6" s="12" t="s">
        <v>3793</v>
      </c>
      <c r="B6" s="1">
        <v>335028.69000000029</v>
      </c>
      <c r="F6" s="3" t="s">
        <v>122</v>
      </c>
      <c r="G6" s="1">
        <v>838</v>
      </c>
      <c r="L6" s="3" t="s">
        <v>14578</v>
      </c>
      <c r="M6" s="4">
        <v>1</v>
      </c>
      <c r="N6" s="1">
        <v>3999</v>
      </c>
    </row>
    <row r="7" spans="1:14" x14ac:dyDescent="0.35">
      <c r="A7" s="12" t="s">
        <v>15582</v>
      </c>
      <c r="B7" s="1">
        <v>423771.40000000043</v>
      </c>
      <c r="F7" s="3" t="s">
        <v>25</v>
      </c>
      <c r="G7" s="1">
        <v>939</v>
      </c>
    </row>
    <row r="8" spans="1:14" x14ac:dyDescent="0.35">
      <c r="A8" s="12" t="s">
        <v>13042</v>
      </c>
      <c r="B8" s="1">
        <v>376051.77000000043</v>
      </c>
      <c r="F8" s="3" t="s">
        <v>442</v>
      </c>
      <c r="G8" s="1">
        <v>82</v>
      </c>
    </row>
    <row r="9" spans="1:14" x14ac:dyDescent="0.35">
      <c r="A9" s="12" t="s">
        <v>15583</v>
      </c>
      <c r="B9" s="1">
        <v>331458.44000000012</v>
      </c>
      <c r="F9" s="3" t="s">
        <v>14578</v>
      </c>
      <c r="G9" s="1">
        <v>3999</v>
      </c>
    </row>
    <row r="10" spans="1:14" x14ac:dyDescent="0.35">
      <c r="A10" s="12" t="s">
        <v>15584</v>
      </c>
      <c r="B10" s="1">
        <v>435229.41000000009</v>
      </c>
    </row>
    <row r="11" spans="1:14" x14ac:dyDescent="0.35">
      <c r="A11" s="12" t="s">
        <v>15610</v>
      </c>
      <c r="B11" s="1">
        <v>369984.12000000046</v>
      </c>
    </row>
    <row r="12" spans="1:14" x14ac:dyDescent="0.35">
      <c r="A12" s="12" t="s">
        <v>15585</v>
      </c>
      <c r="B12" s="1">
        <v>334681.2400000004</v>
      </c>
    </row>
    <row r="13" spans="1:14" x14ac:dyDescent="0.35">
      <c r="A13" s="12" t="s">
        <v>15586</v>
      </c>
      <c r="B13" s="1">
        <v>411208.80000000028</v>
      </c>
    </row>
    <row r="14" spans="1:14" x14ac:dyDescent="0.35">
      <c r="A14" s="12" t="s">
        <v>15611</v>
      </c>
      <c r="B14" s="1">
        <v>360122.4</v>
      </c>
      <c r="G14" t="s">
        <v>3382</v>
      </c>
      <c r="H14" t="s">
        <v>14579</v>
      </c>
    </row>
    <row r="15" spans="1:14" x14ac:dyDescent="0.35">
      <c r="A15" s="12" t="s">
        <v>15587</v>
      </c>
      <c r="B15" s="1">
        <v>367488.92000000004</v>
      </c>
      <c r="G15" t="s">
        <v>7</v>
      </c>
      <c r="H15">
        <v>86</v>
      </c>
    </row>
    <row r="16" spans="1:14" x14ac:dyDescent="0.35">
      <c r="A16" s="12" t="s">
        <v>14578</v>
      </c>
      <c r="B16" s="1">
        <v>4442919.9200000037</v>
      </c>
      <c r="G16" t="s">
        <v>41</v>
      </c>
      <c r="H16">
        <v>2054</v>
      </c>
    </row>
    <row r="17" spans="7:21" x14ac:dyDescent="0.35">
      <c r="G17" t="s">
        <v>122</v>
      </c>
      <c r="H17">
        <v>838</v>
      </c>
    </row>
    <row r="18" spans="7:21" x14ac:dyDescent="0.35">
      <c r="G18" t="s">
        <v>25</v>
      </c>
      <c r="H18">
        <v>939</v>
      </c>
      <c r="T18" s="2" t="s">
        <v>14577</v>
      </c>
      <c r="U18" t="s">
        <v>14576</v>
      </c>
    </row>
    <row r="19" spans="7:21" x14ac:dyDescent="0.35">
      <c r="G19" t="s">
        <v>442</v>
      </c>
      <c r="H19">
        <v>82</v>
      </c>
      <c r="N19" s="2" t="s">
        <v>15599</v>
      </c>
      <c r="O19" s="2" t="s">
        <v>14602</v>
      </c>
      <c r="T19" s="3" t="s">
        <v>11</v>
      </c>
      <c r="U19" s="4">
        <v>0.5162229349198989</v>
      </c>
    </row>
    <row r="20" spans="7:21" x14ac:dyDescent="0.35">
      <c r="G20" t="s">
        <v>14578</v>
      </c>
      <c r="H20">
        <v>3999</v>
      </c>
      <c r="N20" s="2" t="s">
        <v>14577</v>
      </c>
      <c r="O20" t="s">
        <v>70</v>
      </c>
      <c r="P20" t="s">
        <v>59</v>
      </c>
      <c r="Q20" t="s">
        <v>21</v>
      </c>
      <c r="R20" t="s">
        <v>90</v>
      </c>
      <c r="S20" t="s">
        <v>14578</v>
      </c>
      <c r="T20" s="3" t="s">
        <v>28</v>
      </c>
      <c r="U20" s="4">
        <v>0.46144849890480605</v>
      </c>
    </row>
    <row r="21" spans="7:21" x14ac:dyDescent="0.35">
      <c r="N21" s="3" t="s">
        <v>48</v>
      </c>
      <c r="O21" s="4">
        <v>5.1718870503522484E-3</v>
      </c>
      <c r="P21" s="4">
        <v>4.312045309157865E-2</v>
      </c>
      <c r="Q21" s="4">
        <v>0.14876794808401639</v>
      </c>
      <c r="R21" s="4">
        <v>1.2224600257931302E-2</v>
      </c>
      <c r="S21" s="4">
        <v>0.20928488848387861</v>
      </c>
      <c r="T21" s="3" t="s">
        <v>199</v>
      </c>
      <c r="U21" s="4">
        <v>2.2328566175294984E-2</v>
      </c>
    </row>
    <row r="22" spans="7:21" x14ac:dyDescent="0.35">
      <c r="N22" s="3" t="s">
        <v>22</v>
      </c>
      <c r="O22" s="4">
        <v>1.3814464610021624E-2</v>
      </c>
      <c r="P22" s="4">
        <v>0.12392820260420122</v>
      </c>
      <c r="Q22" s="4">
        <v>0.46546620853791887</v>
      </c>
      <c r="R22" s="4">
        <v>4.3826707099415912E-2</v>
      </c>
      <c r="S22" s="4">
        <v>0.6470355828515576</v>
      </c>
      <c r="T22" s="3" t="s">
        <v>14578</v>
      </c>
      <c r="U22" s="4">
        <v>1</v>
      </c>
    </row>
    <row r="23" spans="7:21" x14ac:dyDescent="0.35">
      <c r="N23" s="3" t="s">
        <v>60</v>
      </c>
      <c r="O23" s="4">
        <v>4.2257952738432511E-3</v>
      </c>
      <c r="P23" s="4">
        <v>2.9479694065699086E-2</v>
      </c>
      <c r="Q23" s="4">
        <v>0.10249106628057374</v>
      </c>
      <c r="R23" s="4">
        <v>7.4829730444477749E-3</v>
      </c>
      <c r="S23" s="4">
        <v>0.14367952866456385</v>
      </c>
    </row>
    <row r="24" spans="7:21" x14ac:dyDescent="0.35">
      <c r="N24" s="3" t="s">
        <v>14578</v>
      </c>
      <c r="O24" s="4">
        <v>2.321214693421712E-2</v>
      </c>
      <c r="P24" s="4">
        <v>0.19652834976147895</v>
      </c>
      <c r="Q24" s="4">
        <v>0.71672522290250895</v>
      </c>
      <c r="R24" s="4">
        <v>6.3534280401794985E-2</v>
      </c>
      <c r="S24" s="4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552AE-412E-49EA-A181-C7DF54575A81}">
  <dimension ref="A1:AD4000"/>
  <sheetViews>
    <sheetView topLeftCell="A10" workbookViewId="0">
      <selection activeCell="U132" sqref="A1:AD4000"/>
    </sheetView>
  </sheetViews>
  <sheetFormatPr defaultRowHeight="14.5" x14ac:dyDescent="0.35"/>
  <cols>
    <col min="1" max="2" width="13.26953125" customWidth="1"/>
    <col min="3" max="3" width="16.7265625" customWidth="1"/>
    <col min="4" max="5" width="28.26953125" bestFit="1" customWidth="1"/>
    <col min="6" max="6" width="10.54296875" customWidth="1"/>
    <col min="7" max="7" width="15.453125" bestFit="1" customWidth="1"/>
    <col min="8" max="8" width="9.26953125" customWidth="1"/>
    <col min="9" max="9" width="19" customWidth="1"/>
    <col min="11" max="11" width="0" hidden="1" customWidth="1"/>
    <col min="12" max="12" width="10.26953125" customWidth="1"/>
    <col min="14" max="14" width="10.90625" customWidth="1"/>
    <col min="15" max="15" width="16.1796875" customWidth="1"/>
    <col min="17" max="17" width="10.453125" style="5" bestFit="1" customWidth="1"/>
    <col min="26" max="26" width="10.36328125" customWidth="1"/>
    <col min="29" max="29" width="10.453125" style="5" bestFit="1" customWidth="1"/>
  </cols>
  <sheetData>
    <row r="1" spans="1:30" x14ac:dyDescent="0.35">
      <c r="A1" t="s">
        <v>0</v>
      </c>
      <c r="B1" t="s">
        <v>15594</v>
      </c>
      <c r="C1" t="s">
        <v>15571</v>
      </c>
      <c r="D1" t="s">
        <v>1</v>
      </c>
      <c r="E1" t="s">
        <v>14633</v>
      </c>
      <c r="F1" t="s">
        <v>2</v>
      </c>
      <c r="G1" t="s">
        <v>3</v>
      </c>
      <c r="H1" t="s">
        <v>4</v>
      </c>
      <c r="I1" t="s">
        <v>5</v>
      </c>
      <c r="J1" t="s">
        <v>14688</v>
      </c>
      <c r="K1" t="s">
        <v>14682</v>
      </c>
      <c r="L1" t="s">
        <v>15575</v>
      </c>
      <c r="M1" t="s">
        <v>15572</v>
      </c>
      <c r="N1" t="s">
        <v>15573</v>
      </c>
      <c r="O1" t="s">
        <v>15574</v>
      </c>
      <c r="P1" t="s">
        <v>15576</v>
      </c>
      <c r="Q1" s="5" t="s">
        <v>15588</v>
      </c>
      <c r="R1" t="s">
        <v>15589</v>
      </c>
      <c r="S1" t="s">
        <v>14683</v>
      </c>
      <c r="T1" t="s">
        <v>15577</v>
      </c>
      <c r="U1" t="s">
        <v>15578</v>
      </c>
      <c r="V1" t="s">
        <v>15590</v>
      </c>
      <c r="W1" t="s">
        <v>15592</v>
      </c>
      <c r="X1" t="s">
        <v>15591</v>
      </c>
      <c r="Y1" t="s">
        <v>15593</v>
      </c>
      <c r="Z1" t="s">
        <v>15579</v>
      </c>
      <c r="AA1" t="s">
        <v>15595</v>
      </c>
      <c r="AB1" t="s">
        <v>15596</v>
      </c>
      <c r="AC1" s="5" t="s">
        <v>15600</v>
      </c>
      <c r="AD1" t="s">
        <v>968</v>
      </c>
    </row>
    <row r="2" spans="1:30" hidden="1" x14ac:dyDescent="0.35">
      <c r="A2">
        <v>1</v>
      </c>
      <c r="B2">
        <f>COUNTIF(Table6[Transcation date],Q1)</f>
        <v>0</v>
      </c>
      <c r="C2" t="b">
        <f>IF(K:K,K2=A2,"New")</f>
        <v>0</v>
      </c>
      <c r="D2" t="s">
        <v>6</v>
      </c>
      <c r="E2" t="s">
        <v>6</v>
      </c>
      <c r="F2">
        <v>2016</v>
      </c>
      <c r="G2" t="s">
        <v>7</v>
      </c>
      <c r="H2" t="s">
        <v>8</v>
      </c>
      <c r="I2">
        <v>10</v>
      </c>
      <c r="J2" t="str">
        <f>INDEX('Q2'!F2:F4001,6)</f>
        <v>1966-09-16</v>
      </c>
      <c r="K2">
        <f>INDEX('Q3'!A2:A19446,1)</f>
        <v>2950</v>
      </c>
      <c r="L2" t="str">
        <f>TEXT(J2,"yyyy")</f>
        <v>1966</v>
      </c>
      <c r="M2">
        <f ca="1">YEAR(TODAY())-L2</f>
        <v>59</v>
      </c>
      <c r="N2" t="s">
        <v>15597</v>
      </c>
      <c r="O2" t="str">
        <f>INDEX('Q2'!L1:L4001,12)</f>
        <v>Mass Customer</v>
      </c>
      <c r="P2" t="str">
        <f>INDEX('Q2'!D2:D4001,4)</f>
        <v>Male</v>
      </c>
      <c r="Q2" s="5">
        <f>INDEX('Q3'!B2:B19446,2)</f>
        <v>42876</v>
      </c>
      <c r="R2" t="b">
        <f>INDEX('Q3'!C2:C19446,3)</f>
        <v>0</v>
      </c>
      <c r="S2" t="str">
        <f>INDEX('Q3'!D2:D19446,4)</f>
        <v>Approved</v>
      </c>
      <c r="T2" s="1" t="str">
        <f>INDEX('Q3'!E2:E19446,5)</f>
        <v>Giant Bicycles</v>
      </c>
      <c r="U2" s="1" t="str">
        <f>INDEX('Q3'!F2:F19446,6)</f>
        <v>Road</v>
      </c>
      <c r="V2" s="1" t="str">
        <f>INDEX('Q3'!G2:G19446,7)</f>
        <v>Medium</v>
      </c>
      <c r="W2" s="1" t="str">
        <f>INDEX('Q3'!H2:H19446,8)</f>
        <v>Medium</v>
      </c>
      <c r="X2" s="1">
        <f>INDEX('Q3'!I2:I19446,9)</f>
        <v>1071.23</v>
      </c>
      <c r="Y2" s="1">
        <f>INDEX('Q3'!J2:J19446,10)</f>
        <v>161.6</v>
      </c>
      <c r="Z2" s="5">
        <f>INDEX('Q3'!K2:K19446,11)</f>
        <v>40784</v>
      </c>
      <c r="AA2" s="1">
        <f>INDEX('Q4'!B2:B853,2)</f>
        <v>16</v>
      </c>
      <c r="AB2" s="1">
        <f>Table6[[#This Row],[listp]]*Table6[[#This Row],[Column8]]</f>
        <v>0</v>
      </c>
      <c r="AC2" s="5">
        <f>INDEX('Q3'!K2:K19446,11)</f>
        <v>40784</v>
      </c>
      <c r="AD2" s="1"/>
    </row>
    <row r="3" spans="1:30" hidden="1" x14ac:dyDescent="0.35">
      <c r="A3">
        <v>2</v>
      </c>
      <c r="B3">
        <f>COUNTIF(Table6[Transcation date],Q2)</f>
        <v>11</v>
      </c>
      <c r="C3" t="b">
        <f t="shared" ref="C3:C66" si="0">IF(K:K,K3=A3,"New")</f>
        <v>0</v>
      </c>
      <c r="D3" t="s">
        <v>33</v>
      </c>
      <c r="E3" t="s">
        <v>33</v>
      </c>
      <c r="F3">
        <v>2153</v>
      </c>
      <c r="G3" t="s">
        <v>7</v>
      </c>
      <c r="H3" t="s">
        <v>8</v>
      </c>
      <c r="I3">
        <v>10</v>
      </c>
      <c r="J3" t="str">
        <f>INDEX('Q2'!F3:F4002,6)</f>
        <v>1976-02-23</v>
      </c>
      <c r="K3">
        <f>INDEX('Q3'!A3:A19447,1)</f>
        <v>3120</v>
      </c>
      <c r="L3" t="str">
        <f t="shared" ref="L3:L66" si="1">TEXT(J3,"yyyy")</f>
        <v>1976</v>
      </c>
      <c r="M3">
        <f t="shared" ref="M3:M66" ca="1" si="2">YEAR(TODAY())-L3</f>
        <v>49</v>
      </c>
      <c r="N3" t="str">
        <f ca="1">IF(Table6[[#This Row],[Age]]&lt;=19,"Teenager",IF(Table6[[#This Row],[Age]]&lt;=34,"Youth",IF(Table6[[#This Row],[Age]]&lt;=54,"Middle Aged","Senior")))</f>
        <v>Middle Aged</v>
      </c>
      <c r="O3" t="str">
        <f>INDEX('Q2'!L2:L4002,12)</f>
        <v>Mass Customer</v>
      </c>
      <c r="P3" t="str">
        <f>INDEX('Q2'!D3:D4002,4)</f>
        <v>Female</v>
      </c>
      <c r="Q3" s="5">
        <f>INDEX('Q3'!B3:B19447,2)</f>
        <v>43024</v>
      </c>
      <c r="R3" t="b">
        <f>INDEX('Q3'!C3:C19447,3)</f>
        <v>0</v>
      </c>
      <c r="S3" t="str">
        <f>INDEX('Q3'!D3:D19447,4)</f>
        <v>Approved</v>
      </c>
      <c r="T3" s="1" t="str">
        <f>INDEX('Q3'!E3:E19447,5)</f>
        <v>Giant Bicycles</v>
      </c>
      <c r="U3" s="1" t="str">
        <f>INDEX('Q3'!F3:F19447,6)</f>
        <v>Standard</v>
      </c>
      <c r="V3" s="1" t="str">
        <f>INDEX('Q3'!G3:G19447,7)</f>
        <v>Medium</v>
      </c>
      <c r="W3" s="1" t="str">
        <f>INDEX('Q3'!H3:H19447,8)</f>
        <v>Large</v>
      </c>
      <c r="X3" s="1">
        <f>INDEX('Q3'!I3:I19447,9)</f>
        <v>1231.1500000000001</v>
      </c>
      <c r="Y3" s="1">
        <f>INDEX('Q3'!J3:J19447,10)</f>
        <v>459.71</v>
      </c>
      <c r="Z3" s="5">
        <f>INDEX('Q3'!K3:K19447,11)</f>
        <v>42172</v>
      </c>
      <c r="AA3" s="1">
        <f>INDEX('Q4'!B3:B854,2)</f>
        <v>10</v>
      </c>
      <c r="AB3" s="1">
        <f>Table6[[#This Row],[listp]]*Table6[[#This Row],[Column8]]</f>
        <v>13542.650000000001</v>
      </c>
      <c r="AC3" s="5">
        <f>INDEX('Q3'!K3:K19447,11)</f>
        <v>42172</v>
      </c>
      <c r="AD3" s="1"/>
    </row>
    <row r="4" spans="1:30" hidden="1" x14ac:dyDescent="0.35">
      <c r="A4">
        <v>4</v>
      </c>
      <c r="B4">
        <f>COUNTIF(Table6[Transcation date],Q3)</f>
        <v>19</v>
      </c>
      <c r="C4" t="b">
        <f t="shared" si="0"/>
        <v>0</v>
      </c>
      <c r="D4" t="s">
        <v>12651</v>
      </c>
      <c r="E4" t="s">
        <v>12651</v>
      </c>
      <c r="F4">
        <v>4211</v>
      </c>
      <c r="G4" t="s">
        <v>122</v>
      </c>
      <c r="H4" t="s">
        <v>8</v>
      </c>
      <c r="I4">
        <v>9</v>
      </c>
      <c r="J4" t="str">
        <f>INDEX('Q2'!F4:F4003,6)</f>
        <v>1962-03-30</v>
      </c>
      <c r="K4">
        <f>INDEX('Q3'!A4:A19448,1)</f>
        <v>402</v>
      </c>
      <c r="L4" t="str">
        <f t="shared" si="1"/>
        <v>1962</v>
      </c>
      <c r="M4">
        <f t="shared" ca="1" si="2"/>
        <v>63</v>
      </c>
      <c r="N4" t="str">
        <f ca="1">IF(Table6[[#This Row],[Age]]&lt;=19,"Teenager",IF(Table6[[#This Row],[Age]]&lt;=34,"Youth",IF(Table6[[#This Row],[Age]]&lt;=54,"Middle Aged","Senior")))</f>
        <v>Senior</v>
      </c>
      <c r="O4" t="str">
        <f>INDEX('Q2'!L3:L4003,12)</f>
        <v>High Net Worth</v>
      </c>
      <c r="P4" t="str">
        <f>INDEX('Q2'!D4:D4003,4)</f>
        <v>Male</v>
      </c>
      <c r="Q4" s="5">
        <f>INDEX('Q3'!B4:B19448,2)</f>
        <v>42978</v>
      </c>
      <c r="R4" t="b">
        <f>INDEX('Q3'!C4:C19448,3)</f>
        <v>1</v>
      </c>
      <c r="S4" t="str">
        <f>INDEX('Q3'!D4:D19448,4)</f>
        <v>Approved</v>
      </c>
      <c r="T4" s="1" t="str">
        <f>INDEX('Q3'!E4:E19448,5)</f>
        <v>WeareA2B</v>
      </c>
      <c r="U4" s="1" t="str">
        <f>INDEX('Q3'!F4:F19448,6)</f>
        <v>Standard</v>
      </c>
      <c r="V4" s="1" t="str">
        <f>INDEX('Q3'!G4:G19448,7)</f>
        <v>Medium</v>
      </c>
      <c r="W4" s="1" t="str">
        <f>INDEX('Q3'!H4:H19448,8)</f>
        <v>Medium</v>
      </c>
      <c r="X4" s="1">
        <f>INDEX('Q3'!I4:I19448,9)</f>
        <v>574.64</v>
      </c>
      <c r="Y4" s="1">
        <f>INDEX('Q3'!J4:J19448,10)</f>
        <v>56.93</v>
      </c>
      <c r="Z4" s="5">
        <f>INDEX('Q3'!K4:K19448,11)</f>
        <v>34527</v>
      </c>
      <c r="AA4" s="1">
        <f>INDEX('Q4'!B4:B855,2)</f>
        <v>5</v>
      </c>
      <c r="AB4" s="1">
        <f>Table6[[#This Row],[listp]]*Table6[[#This Row],[Column8]]</f>
        <v>10918.16</v>
      </c>
      <c r="AC4" s="5">
        <f>INDEX('Q3'!K4:K19448,11)</f>
        <v>34527</v>
      </c>
      <c r="AD4" s="1"/>
    </row>
    <row r="5" spans="1:30" hidden="1" x14ac:dyDescent="0.35">
      <c r="A5">
        <v>5</v>
      </c>
      <c r="B5">
        <f>COUNTIF(Table6[Transcation date],Q4)</f>
        <v>13</v>
      </c>
      <c r="C5" t="b">
        <f t="shared" si="0"/>
        <v>0</v>
      </c>
      <c r="D5" t="s">
        <v>61</v>
      </c>
      <c r="E5" t="s">
        <v>61</v>
      </c>
      <c r="F5">
        <v>2448</v>
      </c>
      <c r="G5" t="s">
        <v>7</v>
      </c>
      <c r="H5" t="s">
        <v>8</v>
      </c>
      <c r="I5">
        <v>4</v>
      </c>
      <c r="J5" t="str">
        <f>INDEX('Q2'!F5:F4004,6)</f>
        <v>1973-03-10</v>
      </c>
      <c r="K5">
        <f>INDEX('Q3'!A5:A19449,1)</f>
        <v>3135</v>
      </c>
      <c r="L5" t="str">
        <f t="shared" si="1"/>
        <v>1973</v>
      </c>
      <c r="M5">
        <f t="shared" ca="1" si="2"/>
        <v>52</v>
      </c>
      <c r="N5" t="str">
        <f ca="1">IF(Table6[[#This Row],[Age]]&lt;=19,"Teenager",IF(Table6[[#This Row],[Age]]&lt;=34,"Youth",IF(Table6[[#This Row],[Age]]&lt;=54,"Middle Aged","Senior")))</f>
        <v>Middle Aged</v>
      </c>
      <c r="O5" t="str">
        <f>INDEX('Q2'!L4:L4004,12)</f>
        <v>Affluent Customer</v>
      </c>
      <c r="P5" t="str">
        <f>INDEX('Q2'!D5:D4004,4)</f>
        <v>Female</v>
      </c>
      <c r="Q5" s="5">
        <f>INDEX('Q3'!B5:B19449,2)</f>
        <v>43009</v>
      </c>
      <c r="R5" t="b">
        <f>INDEX('Q3'!C5:C19449,3)</f>
        <v>1</v>
      </c>
      <c r="S5" t="str">
        <f>INDEX('Q3'!D5:D19449,4)</f>
        <v>Approved</v>
      </c>
      <c r="T5" s="1" t="str">
        <f>INDEX('Q3'!E5:E19449,5)</f>
        <v>WeareA2B</v>
      </c>
      <c r="U5" s="1" t="str">
        <f>INDEX('Q3'!F5:F19449,6)</f>
        <v>Standard</v>
      </c>
      <c r="V5" s="1" t="str">
        <f>INDEX('Q3'!G5:G19449,7)</f>
        <v>Medium</v>
      </c>
      <c r="W5" s="1" t="str">
        <f>INDEX('Q3'!H5:H19449,8)</f>
        <v>Medium</v>
      </c>
      <c r="X5" s="1">
        <f>INDEX('Q3'!I5:I19449,9)</f>
        <v>71.16</v>
      </c>
      <c r="Y5" s="1">
        <f>INDEX('Q3'!J5:J19449,10)</f>
        <v>154.4</v>
      </c>
      <c r="Z5" s="5">
        <f>INDEX('Q3'!K5:K19449,11)</f>
        <v>34586</v>
      </c>
      <c r="AA5" s="1">
        <f>INDEX('Q4'!B5:B856,2)</f>
        <v>19</v>
      </c>
      <c r="AB5" s="1">
        <f>Table6[[#This Row],[listp]]*Table6[[#This Row],[Column8]]</f>
        <v>925.07999999999993</v>
      </c>
      <c r="AC5" s="5">
        <f>INDEX('Q3'!K5:K19449,11)</f>
        <v>34586</v>
      </c>
      <c r="AD5" s="1"/>
    </row>
    <row r="6" spans="1:30" hidden="1" x14ac:dyDescent="0.35">
      <c r="A6">
        <v>6</v>
      </c>
      <c r="B6">
        <f>COUNTIF(Table6[Transcation date],Q5)</f>
        <v>15</v>
      </c>
      <c r="C6" t="b">
        <f t="shared" si="0"/>
        <v>0</v>
      </c>
      <c r="D6" t="s">
        <v>77</v>
      </c>
      <c r="E6" t="s">
        <v>77</v>
      </c>
      <c r="F6">
        <v>3216</v>
      </c>
      <c r="G6" t="s">
        <v>25</v>
      </c>
      <c r="H6" t="s">
        <v>8</v>
      </c>
      <c r="I6">
        <v>9</v>
      </c>
      <c r="J6" t="str">
        <f>INDEX('Q2'!F6:F4005,6)</f>
        <v>1988-10-11</v>
      </c>
      <c r="K6">
        <f>INDEX('Q3'!A6:A19450,1)</f>
        <v>787</v>
      </c>
      <c r="L6" t="str">
        <f t="shared" si="1"/>
        <v>1988</v>
      </c>
      <c r="M6">
        <f t="shared" ca="1" si="2"/>
        <v>37</v>
      </c>
      <c r="N6" t="str">
        <f ca="1">IF(Table6[[#This Row],[Age]]&lt;=19,"Teenager",IF(Table6[[#This Row],[Age]]&lt;=34,"Youth",IF(Table6[[#This Row],[Age]]&lt;=54,"Middle Aged","Senior")))</f>
        <v>Middle Aged</v>
      </c>
      <c r="O6" t="str">
        <f>INDEX('Q2'!L5:L4005,12)</f>
        <v>Mass Customer</v>
      </c>
      <c r="P6" t="str">
        <f>INDEX('Q2'!D6:D4005,4)</f>
        <v>Male</v>
      </c>
      <c r="Q6" s="5">
        <f>INDEX('Q3'!B6:B19450,2)</f>
        <v>42802</v>
      </c>
      <c r="R6" t="b">
        <f>INDEX('Q3'!C6:C19450,3)</f>
        <v>1</v>
      </c>
      <c r="S6" t="str">
        <f>INDEX('Q3'!D6:D19450,4)</f>
        <v>Approved</v>
      </c>
      <c r="T6" s="1" t="str">
        <f>INDEX('Q3'!E6:E19450,5)</f>
        <v>Solex</v>
      </c>
      <c r="U6" s="1" t="str">
        <f>INDEX('Q3'!F6:F19450,6)</f>
        <v>Standard</v>
      </c>
      <c r="V6" s="1" t="str">
        <f>INDEX('Q3'!G6:G19450,7)</f>
        <v>Low</v>
      </c>
      <c r="W6" s="1" t="str">
        <f>INDEX('Q3'!H6:H19450,8)</f>
        <v>Medium</v>
      </c>
      <c r="X6" s="1">
        <f>INDEX('Q3'!I6:I19450,9)</f>
        <v>1057.51</v>
      </c>
      <c r="Y6" s="1">
        <f>INDEX('Q3'!J6:J19450,10)</f>
        <v>1479.11</v>
      </c>
      <c r="Z6" s="5">
        <f>INDEX('Q3'!K6:K19450,11)</f>
        <v>38193</v>
      </c>
      <c r="AA6" s="1">
        <f>INDEX('Q4'!B6:B857,2)</f>
        <v>22</v>
      </c>
      <c r="AB6" s="1">
        <f>Table6[[#This Row],[listp]]*Table6[[#This Row],[Column8]]</f>
        <v>15862.65</v>
      </c>
      <c r="AC6" s="5">
        <f>INDEX('Q3'!K6:K19450,11)</f>
        <v>38193</v>
      </c>
      <c r="AD6" s="1"/>
    </row>
    <row r="7" spans="1:30" hidden="1" x14ac:dyDescent="0.35">
      <c r="A7">
        <v>7</v>
      </c>
      <c r="B7">
        <f>COUNTIF(Table6[Transcation date],Q6)</f>
        <v>11</v>
      </c>
      <c r="C7" t="b">
        <f t="shared" si="0"/>
        <v>0</v>
      </c>
      <c r="D7" t="s">
        <v>91</v>
      </c>
      <c r="E7" t="s">
        <v>91</v>
      </c>
      <c r="F7">
        <v>2210</v>
      </c>
      <c r="G7" t="s">
        <v>7</v>
      </c>
      <c r="H7" t="s">
        <v>8</v>
      </c>
      <c r="I7">
        <v>9</v>
      </c>
      <c r="J7" t="str">
        <f>INDEX('Q2'!F7:F4006,6)</f>
        <v>1954-04-30</v>
      </c>
      <c r="K7">
        <f>INDEX('Q3'!A7:A19451,1)</f>
        <v>2339</v>
      </c>
      <c r="L7" t="str">
        <f t="shared" si="1"/>
        <v>1954</v>
      </c>
      <c r="M7">
        <f t="shared" ca="1" si="2"/>
        <v>71</v>
      </c>
      <c r="N7" t="str">
        <f ca="1">IF(Table6[[#This Row],[Age]]&lt;=19,"Teenager",IF(Table6[[#This Row],[Age]]&lt;=34,"Youth",IF(Table6[[#This Row],[Age]]&lt;=54,"Middle Aged","Senior")))</f>
        <v>Senior</v>
      </c>
      <c r="O7" t="str">
        <f>INDEX('Q2'!L6:L4006,12)</f>
        <v>Mass Customer</v>
      </c>
      <c r="P7" t="str">
        <f>INDEX('Q2'!D7:D4006,4)</f>
        <v>Female</v>
      </c>
      <c r="Q7" s="5">
        <f>INDEX('Q3'!B7:B19451,2)</f>
        <v>42846</v>
      </c>
      <c r="R7" t="b">
        <f>INDEX('Q3'!C7:C19451,3)</f>
        <v>0</v>
      </c>
      <c r="S7" t="str">
        <f>INDEX('Q3'!D7:D19451,4)</f>
        <v>Approved</v>
      </c>
      <c r="T7" s="1" t="str">
        <f>INDEX('Q3'!E7:E19451,5)</f>
        <v>WeareA2B</v>
      </c>
      <c r="U7" s="1" t="str">
        <f>INDEX('Q3'!F7:F19451,6)</f>
        <v>Mountain</v>
      </c>
      <c r="V7" s="1" t="str">
        <f>INDEX('Q3'!G7:G19451,7)</f>
        <v>Low</v>
      </c>
      <c r="W7" s="1" t="str">
        <f>INDEX('Q3'!H7:H19451,8)</f>
        <v>Medium</v>
      </c>
      <c r="X7" s="1">
        <f>INDEX('Q3'!I7:I19451,9)</f>
        <v>1661.92</v>
      </c>
      <c r="Y7" s="1">
        <f>INDEX('Q3'!J7:J19451,10)</f>
        <v>709.48</v>
      </c>
      <c r="Z7" s="5">
        <f>INDEX('Q3'!K7:K19451,11)</f>
        <v>37873</v>
      </c>
      <c r="AA7" s="1">
        <f>INDEX('Q4'!B7:B858,2)</f>
        <v>8</v>
      </c>
      <c r="AB7" s="1">
        <f>Table6[[#This Row],[listp]]*Table6[[#This Row],[Column8]]</f>
        <v>18281.120000000003</v>
      </c>
      <c r="AC7" s="5">
        <f>INDEX('Q3'!K7:K19451,11)</f>
        <v>37873</v>
      </c>
      <c r="AD7" s="1"/>
    </row>
    <row r="8" spans="1:30" hidden="1" x14ac:dyDescent="0.35">
      <c r="A8">
        <v>8</v>
      </c>
      <c r="B8">
        <f>COUNTIF(Table6[Transcation date],Q7)</f>
        <v>9</v>
      </c>
      <c r="C8" t="b">
        <f t="shared" si="0"/>
        <v>0</v>
      </c>
      <c r="D8" t="s">
        <v>102</v>
      </c>
      <c r="E8" t="s">
        <v>102</v>
      </c>
      <c r="F8">
        <v>2650</v>
      </c>
      <c r="G8" t="s">
        <v>7</v>
      </c>
      <c r="H8" t="s">
        <v>8</v>
      </c>
      <c r="I8">
        <v>4</v>
      </c>
      <c r="J8" t="str">
        <f>INDEX('Q2'!F8:F4007,6)</f>
        <v>1994-07-21</v>
      </c>
      <c r="K8">
        <f>INDEX('Q3'!A8:A19452,1)</f>
        <v>1542</v>
      </c>
      <c r="L8" t="str">
        <f t="shared" si="1"/>
        <v>1994</v>
      </c>
      <c r="M8">
        <f t="shared" ca="1" si="2"/>
        <v>31</v>
      </c>
      <c r="N8" t="str">
        <f ca="1">IF(Table6[[#This Row],[Age]]&lt;=19,"Teenager",IF(Table6[[#This Row],[Age]]&lt;=34,"Youth",IF(Table6[[#This Row],[Age]]&lt;=54,"Middle Aged","Senior")))</f>
        <v>Youth</v>
      </c>
      <c r="O8" t="str">
        <f>INDEX('Q2'!L7:L4007,12)</f>
        <v>Affluent Customer</v>
      </c>
      <c r="P8" t="str">
        <f>INDEX('Q2'!D8:D4007,4)</f>
        <v>Female</v>
      </c>
      <c r="Q8" s="5">
        <f>INDEX('Q3'!B8:B19452,2)</f>
        <v>42931</v>
      </c>
      <c r="R8" t="b">
        <f>INDEX('Q3'!C8:C19452,3)</f>
        <v>0</v>
      </c>
      <c r="S8" t="str">
        <f>INDEX('Q3'!D8:D19452,4)</f>
        <v>Approved</v>
      </c>
      <c r="T8" s="1" t="str">
        <f>INDEX('Q3'!E8:E19452,5)</f>
        <v>Trek Bicycles</v>
      </c>
      <c r="U8" s="1" t="str">
        <f>INDEX('Q3'!F8:F19452,6)</f>
        <v>Standard</v>
      </c>
      <c r="V8" s="1" t="str">
        <f>INDEX('Q3'!G8:G19452,7)</f>
        <v>Low</v>
      </c>
      <c r="W8" s="1" t="str">
        <f>INDEX('Q3'!H8:H19452,8)</f>
        <v>Small</v>
      </c>
      <c r="X8" s="1">
        <f>INDEX('Q3'!I8:I19452,9)</f>
        <v>1765.3</v>
      </c>
      <c r="Y8" s="1">
        <f>INDEX('Q3'!J8:J19452,10)</f>
        <v>388.92</v>
      </c>
      <c r="Z8" s="5">
        <f>INDEX('Q3'!K8:K19452,11)</f>
        <v>38206</v>
      </c>
      <c r="AA8" s="1">
        <f>INDEX('Q4'!B8:B859,2)</f>
        <v>10</v>
      </c>
      <c r="AB8" s="1">
        <f>Table6[[#This Row],[listp]]*Table6[[#This Row],[Column8]]</f>
        <v>15887.699999999999</v>
      </c>
      <c r="AC8" s="5">
        <f>INDEX('Q3'!K8:K19452,11)</f>
        <v>38206</v>
      </c>
      <c r="AD8" s="1"/>
    </row>
    <row r="9" spans="1:30" hidden="1" x14ac:dyDescent="0.35">
      <c r="A9">
        <v>9</v>
      </c>
      <c r="B9">
        <f>COUNTIF(Table6[Transcation date],Q8)</f>
        <v>13</v>
      </c>
      <c r="C9" t="b">
        <f t="shared" si="0"/>
        <v>0</v>
      </c>
      <c r="D9" t="s">
        <v>114</v>
      </c>
      <c r="E9" t="s">
        <v>114</v>
      </c>
      <c r="F9">
        <v>2023</v>
      </c>
      <c r="G9" t="s">
        <v>7</v>
      </c>
      <c r="H9" t="s">
        <v>8</v>
      </c>
      <c r="I9">
        <v>12</v>
      </c>
      <c r="J9" t="str">
        <f>INDEX('Q2'!F9:F4008,6)</f>
        <v>1955-02-15</v>
      </c>
      <c r="K9">
        <f>INDEX('Q3'!A9:A19453,1)</f>
        <v>2459</v>
      </c>
      <c r="L9" t="str">
        <f t="shared" si="1"/>
        <v>1955</v>
      </c>
      <c r="M9">
        <f t="shared" ca="1" si="2"/>
        <v>70</v>
      </c>
      <c r="N9" t="str">
        <f ca="1">IF(Table6[[#This Row],[Age]]&lt;=19,"Teenager",IF(Table6[[#This Row],[Age]]&lt;=34,"Youth",IF(Table6[[#This Row],[Age]]&lt;=54,"Middle Aged","Senior")))</f>
        <v>Senior</v>
      </c>
      <c r="O9" t="str">
        <f>INDEX('Q2'!L8:L4008,12)</f>
        <v>Affluent Customer</v>
      </c>
      <c r="P9" t="str">
        <f>INDEX('Q2'!D9:D4008,4)</f>
        <v>Male</v>
      </c>
      <c r="Q9" s="5">
        <f>INDEX('Q3'!B9:B19453,2)</f>
        <v>42957</v>
      </c>
      <c r="R9" t="b">
        <f>INDEX('Q3'!C9:C19453,3)</f>
        <v>1</v>
      </c>
      <c r="S9" t="str">
        <f>INDEX('Q3'!D9:D19453,4)</f>
        <v>Approved</v>
      </c>
      <c r="T9" s="1" t="str">
        <f>INDEX('Q3'!E9:E19453,5)</f>
        <v>OHM Cycles</v>
      </c>
      <c r="U9" s="1" t="str">
        <f>INDEX('Q3'!F9:F19453,6)</f>
        <v>Standard</v>
      </c>
      <c r="V9" s="1" t="str">
        <f>INDEX('Q3'!G9:G19453,7)</f>
        <v>High</v>
      </c>
      <c r="W9" s="1" t="str">
        <f>INDEX('Q3'!H9:H19453,8)</f>
        <v>Large</v>
      </c>
      <c r="X9" s="1">
        <f>INDEX('Q3'!I9:I19453,9)</f>
        <v>2091.4699999999998</v>
      </c>
      <c r="Y9" s="1">
        <f>INDEX('Q3'!J9:J19453,10)</f>
        <v>818.01</v>
      </c>
      <c r="Z9" s="5">
        <f>INDEX('Q3'!K9:K19453,11)</f>
        <v>33888</v>
      </c>
      <c r="AA9" s="1">
        <f>INDEX('Q4'!B9:B860,2)</f>
        <v>5</v>
      </c>
      <c r="AB9" s="1">
        <f>Table6[[#This Row],[listp]]*Table6[[#This Row],[Column8]]</f>
        <v>27189.109999999997</v>
      </c>
      <c r="AC9" s="5">
        <f>INDEX('Q3'!K9:K19453,11)</f>
        <v>33888</v>
      </c>
      <c r="AD9" s="1"/>
    </row>
    <row r="10" spans="1:30" x14ac:dyDescent="0.35">
      <c r="A10">
        <v>11</v>
      </c>
      <c r="B10">
        <f>COUNTIF(Table6[Transcation date],Q9)</f>
        <v>8</v>
      </c>
      <c r="C10" t="b">
        <f t="shared" si="0"/>
        <v>0</v>
      </c>
      <c r="D10" t="s">
        <v>10886</v>
      </c>
      <c r="E10" t="s">
        <v>10886</v>
      </c>
      <c r="F10">
        <v>3044</v>
      </c>
      <c r="G10" t="s">
        <v>25</v>
      </c>
      <c r="H10" t="s">
        <v>8</v>
      </c>
      <c r="I10">
        <v>8</v>
      </c>
      <c r="J10" t="str">
        <f>INDEX('Q2'!F10:F4009,6)</f>
        <v>1983-03-25</v>
      </c>
      <c r="K10">
        <f>INDEX('Q3'!A10:A19454,1)</f>
        <v>1305</v>
      </c>
      <c r="L10" t="str">
        <f t="shared" si="1"/>
        <v>1983</v>
      </c>
      <c r="M10">
        <f t="shared" ca="1" si="2"/>
        <v>42</v>
      </c>
      <c r="N10" t="str">
        <f ca="1">IF(Table6[[#This Row],[Age]]&lt;=19,"Teenager",IF(Table6[[#This Row],[Age]]&lt;=34,"Youth",IF(Table6[[#This Row],[Age]]&lt;=54,"Middle Aged","Senior")))</f>
        <v>Middle Aged</v>
      </c>
      <c r="O10" t="str">
        <f>INDEX('Q2'!L9:L4009,12)</f>
        <v>High Net Worth</v>
      </c>
      <c r="P10" t="str">
        <f>INDEX('Q2'!D10:D4009,4)</f>
        <v>Male</v>
      </c>
      <c r="Q10" s="5">
        <f>INDEX('Q3'!B10:B19454,2)</f>
        <v>42977</v>
      </c>
      <c r="R10" t="b">
        <f>INDEX('Q3'!C10:C19454,3)</f>
        <v>0</v>
      </c>
      <c r="S10" t="str">
        <f>INDEX('Q3'!D10:D19454,4)</f>
        <v>Approved</v>
      </c>
      <c r="T10" s="1" t="str">
        <f>INDEX('Q3'!E10:E19454,5)</f>
        <v>Trek Bicycles</v>
      </c>
      <c r="U10" s="1" t="str">
        <f>INDEX('Q3'!F10:F19454,6)</f>
        <v>Standard</v>
      </c>
      <c r="V10" s="1" t="str">
        <f>INDEX('Q3'!G10:G19454,7)</f>
        <v>Medium</v>
      </c>
      <c r="W10" s="1" t="str">
        <f>INDEX('Q3'!H10:H19454,8)</f>
        <v>Large</v>
      </c>
      <c r="X10" s="1">
        <f>INDEX('Q3'!I10:I19454,9)</f>
        <v>1555.58</v>
      </c>
      <c r="Y10" s="1">
        <f>INDEX('Q3'!J10:J19454,10)</f>
        <v>1167.18</v>
      </c>
      <c r="Z10" s="5">
        <f>INDEX('Q3'!K10:K19454,11)</f>
        <v>39915</v>
      </c>
      <c r="AA10" s="1">
        <f>INDEX('Q4'!B10:B861,2)</f>
        <v>17</v>
      </c>
      <c r="AB10" s="1">
        <f>Table6[[#This Row],[listp]]*Table6[[#This Row],[Column8]]</f>
        <v>12444.64</v>
      </c>
      <c r="AC10" s="5">
        <f>INDEX('Q3'!K10:K19454,11)</f>
        <v>39915</v>
      </c>
      <c r="AD10" s="1"/>
    </row>
    <row r="11" spans="1:30" hidden="1" x14ac:dyDescent="0.35">
      <c r="A11">
        <v>12</v>
      </c>
      <c r="B11">
        <f>COUNTIF(Table6[Transcation date],Q10)</f>
        <v>9</v>
      </c>
      <c r="C11" t="b">
        <f t="shared" si="0"/>
        <v>0</v>
      </c>
      <c r="D11" t="s">
        <v>10865</v>
      </c>
      <c r="E11" t="s">
        <v>10865</v>
      </c>
      <c r="F11">
        <v>4557</v>
      </c>
      <c r="G11" t="s">
        <v>122</v>
      </c>
      <c r="H11" t="s">
        <v>8</v>
      </c>
      <c r="I11">
        <v>4</v>
      </c>
      <c r="J11" t="str">
        <f>INDEX('Q2'!F11:F4010,6)</f>
        <v>2000-07-13</v>
      </c>
      <c r="K11">
        <f>INDEX('Q3'!A11:A19455,1)</f>
        <v>3262</v>
      </c>
      <c r="L11" t="str">
        <f t="shared" si="1"/>
        <v>2000</v>
      </c>
      <c r="M11">
        <f t="shared" ca="1" si="2"/>
        <v>25</v>
      </c>
      <c r="N11" t="str">
        <f ca="1">IF(Table6[[#This Row],[Age]]&lt;=19,"Teenager",IF(Table6[[#This Row],[Age]]&lt;=34,"Youth",IF(Table6[[#This Row],[Age]]&lt;=54,"Middle Aged","Senior")))</f>
        <v>Youth</v>
      </c>
      <c r="O11" t="str">
        <f>INDEX('Q2'!L10:L4010,12)</f>
        <v>Mass Customer</v>
      </c>
      <c r="P11" t="str">
        <f>INDEX('Q2'!D11:D4010,4)</f>
        <v>Male</v>
      </c>
      <c r="Q11" s="5">
        <f>INDEX('Q3'!B11:B19455,2)</f>
        <v>42752</v>
      </c>
      <c r="R11" t="b">
        <f>INDEX('Q3'!C11:C19455,3)</f>
        <v>1</v>
      </c>
      <c r="S11" t="str">
        <f>INDEX('Q3'!D11:D19455,4)</f>
        <v>Approved</v>
      </c>
      <c r="T11" s="1" t="str">
        <f>INDEX('Q3'!E11:E19455,5)</f>
        <v>Norco Bicycles</v>
      </c>
      <c r="U11" s="1" t="str">
        <f>INDEX('Q3'!F11:F19455,6)</f>
        <v>Standard</v>
      </c>
      <c r="V11" s="1" t="str">
        <f>INDEX('Q3'!G11:G19455,7)</f>
        <v>Medium</v>
      </c>
      <c r="W11" s="1" t="str">
        <f>INDEX('Q3'!H11:H19455,8)</f>
        <v>Medium</v>
      </c>
      <c r="X11" s="1">
        <f>INDEX('Q3'!I11:I19455,9)</f>
        <v>1311.44</v>
      </c>
      <c r="Y11" s="1">
        <f>INDEX('Q3'!J11:J19455,10)</f>
        <v>13.44</v>
      </c>
      <c r="Z11" s="5">
        <f>INDEX('Q3'!K11:K19455,11)</f>
        <v>37337</v>
      </c>
      <c r="AA11" s="1">
        <f>INDEX('Q4'!B11:B862,2)</f>
        <v>3</v>
      </c>
      <c r="AB11" s="1">
        <f>Table6[[#This Row],[listp]]*Table6[[#This Row],[Column8]]</f>
        <v>11802.960000000001</v>
      </c>
      <c r="AC11" s="5">
        <f>INDEX('Q3'!K11:K19455,11)</f>
        <v>37337</v>
      </c>
      <c r="AD11" s="1"/>
    </row>
    <row r="12" spans="1:30" hidden="1" x14ac:dyDescent="0.35">
      <c r="A12">
        <v>13</v>
      </c>
      <c r="B12">
        <f>COUNTIF(Table6[Transcation date],Q11)</f>
        <v>4</v>
      </c>
      <c r="C12" t="b">
        <f t="shared" si="0"/>
        <v>0</v>
      </c>
      <c r="D12" t="s">
        <v>12131</v>
      </c>
      <c r="E12" t="s">
        <v>12131</v>
      </c>
      <c r="F12">
        <v>3799</v>
      </c>
      <c r="G12" t="s">
        <v>25</v>
      </c>
      <c r="H12" t="s">
        <v>8</v>
      </c>
      <c r="I12">
        <v>6</v>
      </c>
      <c r="J12" t="str">
        <f>INDEX('Q2'!F12:F4011,6)</f>
        <v>1977-02-27</v>
      </c>
      <c r="K12">
        <f>INDEX('Q3'!A12:A19456,1)</f>
        <v>1986</v>
      </c>
      <c r="L12" t="str">
        <f t="shared" si="1"/>
        <v>1977</v>
      </c>
      <c r="M12">
        <f t="shared" ca="1" si="2"/>
        <v>48</v>
      </c>
      <c r="N12" t="str">
        <f ca="1">IF(Table6[[#This Row],[Age]]&lt;=19,"Teenager",IF(Table6[[#This Row],[Age]]&lt;=34,"Youth",IF(Table6[[#This Row],[Age]]&lt;=54,"Middle Aged","Senior")))</f>
        <v>Middle Aged</v>
      </c>
      <c r="O12" t="str">
        <f>INDEX('Q2'!L11:L4011,12)</f>
        <v>Affluent Customer</v>
      </c>
      <c r="P12" t="str">
        <f>INDEX('Q2'!D12:D4011,4)</f>
        <v>Female</v>
      </c>
      <c r="Q12" s="5">
        <f>INDEX('Q3'!B12:B19456,2)</f>
        <v>42740</v>
      </c>
      <c r="R12" t="b">
        <f>INDEX('Q3'!C12:C19456,3)</f>
        <v>1</v>
      </c>
      <c r="S12" t="str">
        <f>INDEX('Q3'!D12:D19456,4)</f>
        <v>Approved</v>
      </c>
      <c r="T12" s="1" t="str">
        <f>INDEX('Q3'!E12:E19456,5)</f>
        <v>Giant Bicycles</v>
      </c>
      <c r="U12" s="1" t="str">
        <f>INDEX('Q3'!F12:F19456,6)</f>
        <v>Standard</v>
      </c>
      <c r="V12" s="1" t="str">
        <f>INDEX('Q3'!G12:G19456,7)</f>
        <v>Medium</v>
      </c>
      <c r="W12" s="1" t="str">
        <f>INDEX('Q3'!H12:H19456,8)</f>
        <v>Small</v>
      </c>
      <c r="X12" s="1">
        <f>INDEX('Q3'!I12:I19456,9)</f>
        <v>1292.8399999999999</v>
      </c>
      <c r="Y12" s="1">
        <f>INDEX('Q3'!J12:J19456,10)</f>
        <v>829.65</v>
      </c>
      <c r="Z12" s="5">
        <f>INDEX('Q3'!K12:K19456,11)</f>
        <v>36334</v>
      </c>
      <c r="AA12" s="1">
        <f>INDEX('Q4'!B12:B863,2)</f>
        <v>10</v>
      </c>
      <c r="AB12" s="1">
        <f>Table6[[#This Row],[listp]]*Table6[[#This Row],[Column8]]</f>
        <v>5171.3599999999997</v>
      </c>
      <c r="AC12" s="5">
        <f>INDEX('Q3'!K12:K19456,11)</f>
        <v>36334</v>
      </c>
      <c r="AD12" s="1"/>
    </row>
    <row r="13" spans="1:30" hidden="1" x14ac:dyDescent="0.35">
      <c r="A13">
        <v>14</v>
      </c>
      <c r="B13">
        <f>COUNTIF(Table6[Transcation date],Q12)</f>
        <v>18</v>
      </c>
      <c r="C13" t="b">
        <f t="shared" si="0"/>
        <v>0</v>
      </c>
      <c r="D13" t="s">
        <v>10922</v>
      </c>
      <c r="E13" t="s">
        <v>10922</v>
      </c>
      <c r="F13">
        <v>2760</v>
      </c>
      <c r="G13" t="s">
        <v>7</v>
      </c>
      <c r="H13" t="s">
        <v>8</v>
      </c>
      <c r="I13">
        <v>8</v>
      </c>
      <c r="J13" t="str">
        <f>INDEX('Q2'!F13:F4012,6)</f>
        <v>1962-03-19</v>
      </c>
      <c r="K13">
        <f>INDEX('Q3'!A13:A19457,1)</f>
        <v>2783</v>
      </c>
      <c r="L13" t="str">
        <f t="shared" si="1"/>
        <v>1962</v>
      </c>
      <c r="M13">
        <f t="shared" ca="1" si="2"/>
        <v>63</v>
      </c>
      <c r="N13" t="str">
        <f ca="1">IF(Table6[[#This Row],[Age]]&lt;=19,"Teenager",IF(Table6[[#This Row],[Age]]&lt;=34,"Youth",IF(Table6[[#This Row],[Age]]&lt;=54,"Middle Aged","Senior")))</f>
        <v>Senior</v>
      </c>
      <c r="O13" t="str">
        <f>INDEX('Q2'!L12:L4012,12)</f>
        <v>Mass Customer</v>
      </c>
      <c r="P13" t="str">
        <f>INDEX('Q2'!D13:D4012,4)</f>
        <v>Male</v>
      </c>
      <c r="Q13" s="5">
        <f>INDEX('Q3'!B13:B19457,2)</f>
        <v>42792</v>
      </c>
      <c r="R13" t="b">
        <f>INDEX('Q3'!C13:C19457,3)</f>
        <v>0</v>
      </c>
      <c r="S13" t="str">
        <f>INDEX('Q3'!D13:D19457,4)</f>
        <v>Approved</v>
      </c>
      <c r="T13" s="1" t="str">
        <f>INDEX('Q3'!E13:E19457,5)</f>
        <v>Trek Bicycles</v>
      </c>
      <c r="U13" s="1" t="str">
        <f>INDEX('Q3'!F13:F19457,6)</f>
        <v>Standard</v>
      </c>
      <c r="V13" s="1" t="str">
        <f>INDEX('Q3'!G13:G19457,7)</f>
        <v>Medium</v>
      </c>
      <c r="W13" s="1" t="str">
        <f>INDEX('Q3'!H13:H19457,8)</f>
        <v>Medium</v>
      </c>
      <c r="X13" s="1">
        <f>INDEX('Q3'!I13:I19457,9)</f>
        <v>1538.99</v>
      </c>
      <c r="Y13" s="1">
        <f>INDEX('Q3'!J13:J19457,10)</f>
        <v>388.72</v>
      </c>
      <c r="Z13" s="5">
        <f>INDEX('Q3'!K13:K19457,11)</f>
        <v>36361</v>
      </c>
      <c r="AA13" s="1">
        <f>INDEX('Q4'!B13:B864,2)</f>
        <v>4</v>
      </c>
      <c r="AB13" s="1">
        <f>Table6[[#This Row],[listp]]*Table6[[#This Row],[Column8]]</f>
        <v>27701.82</v>
      </c>
      <c r="AC13" s="5">
        <f>INDEX('Q3'!K13:K19457,11)</f>
        <v>36361</v>
      </c>
      <c r="AD13" s="1"/>
    </row>
    <row r="14" spans="1:30" hidden="1" x14ac:dyDescent="0.35">
      <c r="A14">
        <v>15</v>
      </c>
      <c r="B14">
        <f>COUNTIF(Table6[Transcation date],Q13)</f>
        <v>18</v>
      </c>
      <c r="C14" t="b">
        <f t="shared" si="0"/>
        <v>0</v>
      </c>
      <c r="D14" t="s">
        <v>150</v>
      </c>
      <c r="E14" t="s">
        <v>150</v>
      </c>
      <c r="F14">
        <v>2428</v>
      </c>
      <c r="G14" t="s">
        <v>7</v>
      </c>
      <c r="H14" t="s">
        <v>8</v>
      </c>
      <c r="I14">
        <v>9</v>
      </c>
      <c r="J14" t="str">
        <f>INDEX('Q2'!F14:F4013,6)</f>
        <v>1967-07-06</v>
      </c>
      <c r="K14">
        <f>INDEX('Q3'!A14:A19458,1)</f>
        <v>1243</v>
      </c>
      <c r="L14" t="str">
        <f t="shared" si="1"/>
        <v>1967</v>
      </c>
      <c r="M14">
        <f t="shared" ca="1" si="2"/>
        <v>58</v>
      </c>
      <c r="N14" t="str">
        <f ca="1">IF(Table6[[#This Row],[Age]]&lt;=19,"Teenager",IF(Table6[[#This Row],[Age]]&lt;=34,"Youth",IF(Table6[[#This Row],[Age]]&lt;=54,"Middle Aged","Senior")))</f>
        <v>Senior</v>
      </c>
      <c r="O14" t="str">
        <f>INDEX('Q2'!L13:L4013,12)</f>
        <v>High Net Worth</v>
      </c>
      <c r="P14" t="str">
        <f>INDEX('Q2'!D14:D4013,4)</f>
        <v>Male</v>
      </c>
      <c r="Q14" s="5">
        <f>INDEX('Q3'!B14:B19458,2)</f>
        <v>42988</v>
      </c>
      <c r="R14" t="b">
        <f>INDEX('Q3'!C14:C19458,3)</f>
        <v>0</v>
      </c>
      <c r="S14" t="str">
        <f>INDEX('Q3'!D14:D19458,4)</f>
        <v>Approved</v>
      </c>
      <c r="T14" s="1" t="str">
        <f>INDEX('Q3'!E14:E19458,5)</f>
        <v>Norco Bicycles</v>
      </c>
      <c r="U14" s="1" t="str">
        <f>INDEX('Q3'!F14:F19458,6)</f>
        <v>Standard</v>
      </c>
      <c r="V14" s="1" t="str">
        <f>INDEX('Q3'!G14:G19458,7)</f>
        <v>Medium</v>
      </c>
      <c r="W14" s="1" t="str">
        <f>INDEX('Q3'!H14:H19458,8)</f>
        <v>Medium</v>
      </c>
      <c r="X14" s="1">
        <f>INDEX('Q3'!I14:I19458,9)</f>
        <v>499.53</v>
      </c>
      <c r="Y14" s="1">
        <f>INDEX('Q3'!J14:J19458,10)</f>
        <v>248.82</v>
      </c>
      <c r="Z14" s="5">
        <f>INDEX('Q3'!K14:K19458,11)</f>
        <v>42145</v>
      </c>
      <c r="AA14" s="1">
        <f>INDEX('Q4'!B14:B865,2)</f>
        <v>10</v>
      </c>
      <c r="AB14" s="1">
        <f>Table6[[#This Row],[listp]]*Table6[[#This Row],[Column8]]</f>
        <v>8991.5399999999991</v>
      </c>
      <c r="AC14" s="5">
        <f>INDEX('Q3'!K14:K19458,11)</f>
        <v>42145</v>
      </c>
      <c r="AD14" s="1"/>
    </row>
    <row r="15" spans="1:30" x14ac:dyDescent="0.35">
      <c r="A15">
        <v>16</v>
      </c>
      <c r="B15">
        <f>COUNTIF(Table6[Transcation date],Q14)</f>
        <v>13</v>
      </c>
      <c r="C15" t="b">
        <f t="shared" si="0"/>
        <v>0</v>
      </c>
      <c r="D15" t="s">
        <v>161</v>
      </c>
      <c r="E15" t="s">
        <v>161</v>
      </c>
      <c r="F15">
        <v>3331</v>
      </c>
      <c r="G15" t="s">
        <v>25</v>
      </c>
      <c r="H15" t="s">
        <v>8</v>
      </c>
      <c r="I15">
        <v>4</v>
      </c>
      <c r="J15" t="str">
        <f>INDEX('Q2'!F15:F4014,6)</f>
        <v>2001-04-15</v>
      </c>
      <c r="K15">
        <f>INDEX('Q3'!A15:A19459,1)</f>
        <v>2717</v>
      </c>
      <c r="L15" t="str">
        <f t="shared" si="1"/>
        <v>2001</v>
      </c>
      <c r="M15">
        <f t="shared" ca="1" si="2"/>
        <v>24</v>
      </c>
      <c r="N15" t="str">
        <f ca="1">IF(Table6[[#This Row],[Age]]&lt;=19,"Teenager",IF(Table6[[#This Row],[Age]]&lt;=34,"Youth",IF(Table6[[#This Row],[Age]]&lt;=54,"Middle Aged","Senior")))</f>
        <v>Youth</v>
      </c>
      <c r="O15" t="str">
        <f>INDEX('Q2'!L14:L4014,12)</f>
        <v>Mass Customer</v>
      </c>
      <c r="P15" t="str">
        <f>INDEX('Q2'!D15:D4014,4)</f>
        <v>Male</v>
      </c>
      <c r="Q15" s="5">
        <f>INDEX('Q3'!B15:B19459,2)</f>
        <v>42897</v>
      </c>
      <c r="R15" t="b">
        <f>INDEX('Q3'!C15:C19459,3)</f>
        <v>0</v>
      </c>
      <c r="S15" t="str">
        <f>INDEX('Q3'!D15:D19459,4)</f>
        <v>Approved</v>
      </c>
      <c r="T15" s="1" t="str">
        <f>INDEX('Q3'!E15:E19459,5)</f>
        <v>Giant Bicycles</v>
      </c>
      <c r="U15" s="1" t="str">
        <f>INDEX('Q3'!F15:F19459,6)</f>
        <v>Standard</v>
      </c>
      <c r="V15" s="1" t="str">
        <f>INDEX('Q3'!G15:G19459,7)</f>
        <v>Medium</v>
      </c>
      <c r="W15" s="1" t="str">
        <f>INDEX('Q3'!H15:H19459,8)</f>
        <v>Medium</v>
      </c>
      <c r="X15" s="1">
        <f>INDEX('Q3'!I15:I19459,9)</f>
        <v>1793.43</v>
      </c>
      <c r="Y15" s="1">
        <f>INDEX('Q3'!J15:J19459,10)</f>
        <v>248.82</v>
      </c>
      <c r="Z15" s="5">
        <f>INDEX('Q3'!K15:K19459,11)</f>
        <v>42404</v>
      </c>
      <c r="AA15" s="1">
        <f>INDEX('Q4'!B15:B866,2)</f>
        <v>4</v>
      </c>
      <c r="AB15" s="1">
        <f>Table6[[#This Row],[listp]]*Table6[[#This Row],[Column8]]</f>
        <v>23314.59</v>
      </c>
      <c r="AC15" s="5">
        <f>INDEX('Q3'!K15:K19459,11)</f>
        <v>42404</v>
      </c>
      <c r="AD15" s="1"/>
    </row>
    <row r="16" spans="1:30" x14ac:dyDescent="0.35">
      <c r="A16">
        <v>17</v>
      </c>
      <c r="B16">
        <f>COUNTIF(Table6[Transcation date],Q15)</f>
        <v>10</v>
      </c>
      <c r="C16" t="b">
        <f t="shared" si="0"/>
        <v>0</v>
      </c>
      <c r="D16" t="s">
        <v>173</v>
      </c>
      <c r="E16" t="s">
        <v>173</v>
      </c>
      <c r="F16">
        <v>3058</v>
      </c>
      <c r="G16" t="s">
        <v>25</v>
      </c>
      <c r="H16" t="s">
        <v>8</v>
      </c>
      <c r="I16">
        <v>9</v>
      </c>
      <c r="J16" t="str">
        <f>INDEX('Q2'!F16:F4015,6)</f>
        <v>1980-08-13</v>
      </c>
      <c r="K16">
        <f>INDEX('Q3'!A16:A19460,1)</f>
        <v>247</v>
      </c>
      <c r="L16" t="str">
        <f t="shared" si="1"/>
        <v>1980</v>
      </c>
      <c r="M16">
        <f t="shared" ca="1" si="2"/>
        <v>45</v>
      </c>
      <c r="N16" t="str">
        <f ca="1">IF(Table6[[#This Row],[Age]]&lt;=19,"Teenager",IF(Table6[[#This Row],[Age]]&lt;=34,"Youth",IF(Table6[[#This Row],[Age]]&lt;=54,"Middle Aged","Senior")))</f>
        <v>Middle Aged</v>
      </c>
      <c r="O16" t="str">
        <f>INDEX('Q2'!L15:L4015,12)</f>
        <v>Mass Customer</v>
      </c>
      <c r="P16" t="str">
        <f>INDEX('Q2'!D16:D4015,4)</f>
        <v>Female</v>
      </c>
      <c r="Q16" s="5">
        <f>INDEX('Q3'!B16:B19460,2)</f>
        <v>43018</v>
      </c>
      <c r="R16" t="b">
        <f>INDEX('Q3'!C16:C19460,3)</f>
        <v>0</v>
      </c>
      <c r="S16" t="str">
        <f>INDEX('Q3'!D16:D19460,4)</f>
        <v>Approved</v>
      </c>
      <c r="T16" s="1" t="str">
        <f>INDEX('Q3'!E16:E19460,5)</f>
        <v>WeareA2B</v>
      </c>
      <c r="U16" s="1" t="str">
        <f>INDEX('Q3'!F16:F19460,6)</f>
        <v>Road</v>
      </c>
      <c r="V16" s="1" t="str">
        <f>INDEX('Q3'!G16:G19460,7)</f>
        <v>Medium</v>
      </c>
      <c r="W16" s="1" t="str">
        <f>INDEX('Q3'!H16:H19460,8)</f>
        <v>Medium</v>
      </c>
      <c r="X16" s="1">
        <f>INDEX('Q3'!I16:I19460,9)</f>
        <v>1793.43</v>
      </c>
      <c r="Y16" s="1">
        <f>INDEX('Q3'!J16:J19460,10)</f>
        <v>829.65</v>
      </c>
      <c r="Z16" s="5">
        <f>INDEX('Q3'!K16:K19460,11)</f>
        <v>34079</v>
      </c>
      <c r="AA16" s="1">
        <f>INDEX('Q4'!B16:B867,2)</f>
        <v>14</v>
      </c>
      <c r="AB16" s="1">
        <f>Table6[[#This Row],[listp]]*Table6[[#This Row],[Column8]]</f>
        <v>17934.3</v>
      </c>
      <c r="AC16" s="5">
        <f>INDEX('Q3'!K16:K19460,11)</f>
        <v>34079</v>
      </c>
      <c r="AD16" s="1"/>
    </row>
    <row r="17" spans="1:30" hidden="1" x14ac:dyDescent="0.35">
      <c r="A17">
        <v>18</v>
      </c>
      <c r="B17">
        <f>COUNTIF(Table6[Transcation date],Q16)</f>
        <v>13</v>
      </c>
      <c r="C17" t="b">
        <f t="shared" si="0"/>
        <v>0</v>
      </c>
      <c r="D17" t="s">
        <v>185</v>
      </c>
      <c r="E17" t="s">
        <v>185</v>
      </c>
      <c r="F17">
        <v>2135</v>
      </c>
      <c r="G17" t="s">
        <v>7</v>
      </c>
      <c r="H17" t="s">
        <v>8</v>
      </c>
      <c r="I17">
        <v>12</v>
      </c>
      <c r="J17" t="str">
        <f>INDEX('Q2'!F17:F4016,6)</f>
        <v>1980-09-20</v>
      </c>
      <c r="K17">
        <f>INDEX('Q3'!A17:A19461,1)</f>
        <v>2961</v>
      </c>
      <c r="L17" t="str">
        <f t="shared" si="1"/>
        <v>1980</v>
      </c>
      <c r="M17">
        <f t="shared" ca="1" si="2"/>
        <v>45</v>
      </c>
      <c r="N17" t="str">
        <f ca="1">IF(Table6[[#This Row],[Age]]&lt;=19,"Teenager",IF(Table6[[#This Row],[Age]]&lt;=34,"Youth",IF(Table6[[#This Row],[Age]]&lt;=54,"Middle Aged","Senior")))</f>
        <v>Middle Aged</v>
      </c>
      <c r="O17" t="str">
        <f>INDEX('Q2'!L16:L4016,12)</f>
        <v>Mass Customer</v>
      </c>
      <c r="P17" t="str">
        <f>INDEX('Q2'!D17:D4016,4)</f>
        <v>Female</v>
      </c>
      <c r="Q17" s="5">
        <f>INDEX('Q3'!B17:B19461,2)</f>
        <v>42828</v>
      </c>
      <c r="R17" t="b">
        <f>INDEX('Q3'!C17:C19461,3)</f>
        <v>0</v>
      </c>
      <c r="S17" t="str">
        <f>INDEX('Q3'!D17:D19461,4)</f>
        <v>Approved</v>
      </c>
      <c r="T17" s="1" t="str">
        <f>INDEX('Q3'!E17:E19461,5)</f>
        <v>Giant Bicycles</v>
      </c>
      <c r="U17" s="1" t="str">
        <f>INDEX('Q3'!F17:F19461,6)</f>
        <v>Standard</v>
      </c>
      <c r="V17" s="1" t="str">
        <f>INDEX('Q3'!G17:G19461,7)</f>
        <v>Low</v>
      </c>
      <c r="W17" s="1" t="str">
        <f>INDEX('Q3'!H17:H19461,8)</f>
        <v>Medium</v>
      </c>
      <c r="X17" s="1">
        <f>INDEX('Q3'!I17:I19461,9)</f>
        <v>1538.99</v>
      </c>
      <c r="Y17" s="1">
        <f>INDEX('Q3'!J17:J19461,10)</f>
        <v>57.74</v>
      </c>
      <c r="Z17" s="5">
        <f>INDEX('Q3'!K17:K19461,11)</f>
        <v>42145</v>
      </c>
      <c r="AA17" s="1">
        <f>INDEX('Q4'!B17:B868,2)</f>
        <v>11</v>
      </c>
      <c r="AB17" s="1">
        <f>Table6[[#This Row],[listp]]*Table6[[#This Row],[Column8]]</f>
        <v>20006.87</v>
      </c>
      <c r="AC17" s="5">
        <f>INDEX('Q3'!K17:K19461,11)</f>
        <v>42145</v>
      </c>
      <c r="AD17" s="1"/>
    </row>
    <row r="18" spans="1:30" hidden="1" x14ac:dyDescent="0.35">
      <c r="A18">
        <v>19</v>
      </c>
      <c r="B18">
        <f>COUNTIF(Table6[Transcation date],Q17)</f>
        <v>10</v>
      </c>
      <c r="C18" t="b">
        <f t="shared" si="0"/>
        <v>0</v>
      </c>
      <c r="D18" t="s">
        <v>9814</v>
      </c>
      <c r="E18" t="s">
        <v>9814</v>
      </c>
      <c r="F18">
        <v>2233</v>
      </c>
      <c r="G18" t="s">
        <v>7</v>
      </c>
      <c r="H18" t="s">
        <v>8</v>
      </c>
      <c r="I18">
        <v>9</v>
      </c>
      <c r="J18" t="str">
        <f>INDEX('Q2'!F18:F4017,6)</f>
        <v>1962-12-10</v>
      </c>
      <c r="K18">
        <f>INDEX('Q3'!A18:A19462,1)</f>
        <v>2426</v>
      </c>
      <c r="L18" t="str">
        <f t="shared" si="1"/>
        <v>1962</v>
      </c>
      <c r="M18">
        <f t="shared" ca="1" si="2"/>
        <v>63</v>
      </c>
      <c r="N18" t="str">
        <f ca="1">IF(Table6[[#This Row],[Age]]&lt;=19,"Teenager",IF(Table6[[#This Row],[Age]]&lt;=34,"Youth",IF(Table6[[#This Row],[Age]]&lt;=54,"Middle Aged","Senior")))</f>
        <v>Senior</v>
      </c>
      <c r="O18" t="str">
        <f>INDEX('Q2'!L17:L4017,12)</f>
        <v>Mass Customer</v>
      </c>
      <c r="P18" t="str">
        <f>INDEX('Q2'!D18:D4017,4)</f>
        <v>Male</v>
      </c>
      <c r="Q18" s="5">
        <f>INDEX('Q3'!B18:B19462,2)</f>
        <v>42888</v>
      </c>
      <c r="R18" t="b">
        <f>INDEX('Q3'!C18:C19462,3)</f>
        <v>1</v>
      </c>
      <c r="S18" t="str">
        <f>INDEX('Q3'!D18:D19462,4)</f>
        <v>Approved</v>
      </c>
      <c r="T18" s="1" t="str">
        <f>INDEX('Q3'!E18:E19462,5)</f>
        <v>Trek Bicycles</v>
      </c>
      <c r="U18" s="1" t="str">
        <f>INDEX('Q3'!F18:F19462,6)</f>
        <v>Standard</v>
      </c>
      <c r="V18" s="1" t="str">
        <f>INDEX('Q3'!G18:G19462,7)</f>
        <v>Low</v>
      </c>
      <c r="W18" s="1" t="str">
        <f>INDEX('Q3'!H18:H19462,8)</f>
        <v>Medium</v>
      </c>
      <c r="X18" s="1">
        <f>INDEX('Q3'!I18:I19462,9)</f>
        <v>1362.99</v>
      </c>
      <c r="Y18" s="1">
        <f>INDEX('Q3'!J18:J19462,10)</f>
        <v>596.54999999999995</v>
      </c>
      <c r="Z18" s="5">
        <f>INDEX('Q3'!K18:K19462,11)</f>
        <v>41047</v>
      </c>
      <c r="AA18" s="1">
        <f>INDEX('Q4'!B18:B869,2)</f>
        <v>12</v>
      </c>
      <c r="AB18" s="1">
        <f>Table6[[#This Row],[listp]]*Table6[[#This Row],[Column8]]</f>
        <v>13629.9</v>
      </c>
      <c r="AC18" s="5">
        <f>INDEX('Q3'!K18:K19462,11)</f>
        <v>41047</v>
      </c>
      <c r="AD18" s="1"/>
    </row>
    <row r="19" spans="1:30" hidden="1" x14ac:dyDescent="0.35">
      <c r="A19">
        <v>20</v>
      </c>
      <c r="B19">
        <f>COUNTIF(Table6[Transcation date],Q18)</f>
        <v>16</v>
      </c>
      <c r="C19" t="b">
        <f t="shared" si="0"/>
        <v>0</v>
      </c>
      <c r="D19" t="s">
        <v>11269</v>
      </c>
      <c r="E19" t="s">
        <v>11269</v>
      </c>
      <c r="F19">
        <v>2444</v>
      </c>
      <c r="G19" t="s">
        <v>7</v>
      </c>
      <c r="H19" t="s">
        <v>8</v>
      </c>
      <c r="I19">
        <v>8</v>
      </c>
      <c r="J19" t="str">
        <f>INDEX('Q2'!F19:F4018,6)</f>
        <v>1995-02-10</v>
      </c>
      <c r="K19">
        <f>INDEX('Q3'!A19:A19463,1)</f>
        <v>1842</v>
      </c>
      <c r="L19" t="str">
        <f t="shared" si="1"/>
        <v>1995</v>
      </c>
      <c r="M19">
        <f t="shared" ca="1" si="2"/>
        <v>30</v>
      </c>
      <c r="N19" t="str">
        <f ca="1">IF(Table6[[#This Row],[Age]]&lt;=19,"Teenager",IF(Table6[[#This Row],[Age]]&lt;=34,"Youth",IF(Table6[[#This Row],[Age]]&lt;=54,"Middle Aged","Senior")))</f>
        <v>Youth</v>
      </c>
      <c r="O19" t="str">
        <f>INDEX('Q2'!L18:L4018,12)</f>
        <v>Affluent Customer</v>
      </c>
      <c r="P19" t="str">
        <f>INDEX('Q2'!D19:D4018,4)</f>
        <v>Male</v>
      </c>
      <c r="Q19" s="5">
        <f>INDEX('Q3'!B19:B19463,2)</f>
        <v>42831</v>
      </c>
      <c r="R19" t="b">
        <f>INDEX('Q3'!C19:C19463,3)</f>
        <v>1</v>
      </c>
      <c r="S19" t="str">
        <f>INDEX('Q3'!D19:D19463,4)</f>
        <v>Approved</v>
      </c>
      <c r="T19" s="1" t="str">
        <f>INDEX('Q3'!E19:E19463,5)</f>
        <v>OHM Cycles</v>
      </c>
      <c r="U19" s="1" t="str">
        <f>INDEX('Q3'!F19:F19463,6)</f>
        <v>Standard</v>
      </c>
      <c r="V19" s="1" t="str">
        <f>INDEX('Q3'!G19:G19463,7)</f>
        <v>Medium</v>
      </c>
      <c r="W19" s="1" t="str">
        <f>INDEX('Q3'!H19:H19463,8)</f>
        <v>Large</v>
      </c>
      <c r="X19" s="1">
        <f>INDEX('Q3'!I19:I19463,9)</f>
        <v>1469.44</v>
      </c>
      <c r="Y19" s="1">
        <f>INDEX('Q3'!J19:J19463,10)</f>
        <v>596.54999999999995</v>
      </c>
      <c r="Z19" s="5">
        <f>INDEX('Q3'!K19:K19463,11)</f>
        <v>42560</v>
      </c>
      <c r="AA19" s="1">
        <f>INDEX('Q4'!B19:B870,2)</f>
        <v>13</v>
      </c>
      <c r="AB19" s="1">
        <f>Table6[[#This Row],[listp]]*Table6[[#This Row],[Column8]]</f>
        <v>23511.040000000001</v>
      </c>
      <c r="AC19" s="5">
        <f>INDEX('Q3'!K19:K19463,11)</f>
        <v>42560</v>
      </c>
      <c r="AD19" s="1"/>
    </row>
    <row r="20" spans="1:30" hidden="1" x14ac:dyDescent="0.35">
      <c r="A20">
        <v>21</v>
      </c>
      <c r="B20">
        <f>COUNTIF(Table6[Transcation date],Q19)</f>
        <v>14</v>
      </c>
      <c r="C20" t="b">
        <f t="shared" si="0"/>
        <v>0</v>
      </c>
      <c r="D20" t="s">
        <v>206</v>
      </c>
      <c r="E20" t="s">
        <v>206</v>
      </c>
      <c r="F20">
        <v>2650</v>
      </c>
      <c r="G20" t="s">
        <v>7</v>
      </c>
      <c r="H20" t="s">
        <v>8</v>
      </c>
      <c r="I20">
        <v>7</v>
      </c>
      <c r="J20" t="str">
        <f>INDEX('Q2'!F20:F4019,6)</f>
        <v>1977-12-03</v>
      </c>
      <c r="K20">
        <f>INDEX('Q3'!A20:A19464,1)</f>
        <v>2268</v>
      </c>
      <c r="L20" t="str">
        <f t="shared" si="1"/>
        <v>1977</v>
      </c>
      <c r="M20">
        <f t="shared" ca="1" si="2"/>
        <v>48</v>
      </c>
      <c r="N20" t="str">
        <f ca="1">IF(Table6[[#This Row],[Age]]&lt;=19,"Teenager",IF(Table6[[#This Row],[Age]]&lt;=34,"Youth",IF(Table6[[#This Row],[Age]]&lt;=54,"Middle Aged","Senior")))</f>
        <v>Middle Aged</v>
      </c>
      <c r="O20" t="str">
        <f>INDEX('Q2'!L19:L4019,12)</f>
        <v>Mass Customer</v>
      </c>
      <c r="P20" t="str">
        <f>INDEX('Q2'!D20:D4019,4)</f>
        <v>Female</v>
      </c>
      <c r="Q20" s="5">
        <f>INDEX('Q3'!B20:B19464,2)</f>
        <v>42763</v>
      </c>
      <c r="R20" t="b">
        <f>INDEX('Q3'!C20:C19464,3)</f>
        <v>0</v>
      </c>
      <c r="S20" t="str">
        <f>INDEX('Q3'!D20:D19464,4)</f>
        <v>Approved</v>
      </c>
      <c r="T20" s="1" t="str">
        <f>INDEX('Q3'!E20:E19464,5)</f>
        <v>OHM Cycles</v>
      </c>
      <c r="U20" s="1" t="str">
        <f>INDEX('Q3'!F20:F19464,6)</f>
        <v>Road</v>
      </c>
      <c r="V20" s="1" t="str">
        <f>INDEX('Q3'!G20:G19464,7)</f>
        <v>Medium</v>
      </c>
      <c r="W20" s="1" t="str">
        <f>INDEX('Q3'!H20:H19464,8)</f>
        <v>Large</v>
      </c>
      <c r="X20" s="1">
        <f>INDEX('Q3'!I20:I19464,9)</f>
        <v>1469.44</v>
      </c>
      <c r="Y20" s="1">
        <f>INDEX('Q3'!J20:J19464,10)</f>
        <v>459.71</v>
      </c>
      <c r="Z20" s="5">
        <f>INDEX('Q3'!K20:K19464,11)</f>
        <v>42710</v>
      </c>
      <c r="AA20" s="1">
        <f>INDEX('Q4'!B20:B871,2)</f>
        <v>8</v>
      </c>
      <c r="AB20" s="1">
        <f>Table6[[#This Row],[listp]]*Table6[[#This Row],[Column8]]</f>
        <v>20572.16</v>
      </c>
      <c r="AC20" s="5">
        <f>INDEX('Q3'!K20:K19464,11)</f>
        <v>42710</v>
      </c>
      <c r="AD20" s="1"/>
    </row>
    <row r="21" spans="1:30" hidden="1" x14ac:dyDescent="0.35">
      <c r="A21">
        <v>24</v>
      </c>
      <c r="B21">
        <f>COUNTIF(Table6[Transcation date],Q20)</f>
        <v>8</v>
      </c>
      <c r="C21" t="b">
        <f t="shared" si="0"/>
        <v>0</v>
      </c>
      <c r="D21" t="s">
        <v>217</v>
      </c>
      <c r="E21" t="s">
        <v>217</v>
      </c>
      <c r="F21">
        <v>2153</v>
      </c>
      <c r="G21" t="s">
        <v>7</v>
      </c>
      <c r="H21" t="s">
        <v>8</v>
      </c>
      <c r="I21">
        <v>10</v>
      </c>
      <c r="J21" t="str">
        <f>INDEX('Q2'!F21:F4020,6)</f>
        <v>1976-12-02</v>
      </c>
      <c r="K21">
        <f>INDEX('Q3'!A21:A19465,1)</f>
        <v>3002</v>
      </c>
      <c r="L21" t="str">
        <f t="shared" si="1"/>
        <v>1976</v>
      </c>
      <c r="M21">
        <f t="shared" ca="1" si="2"/>
        <v>49</v>
      </c>
      <c r="N21" t="str">
        <f ca="1">IF(Table6[[#This Row],[Age]]&lt;=19,"Teenager",IF(Table6[[#This Row],[Age]]&lt;=34,"Youth",IF(Table6[[#This Row],[Age]]&lt;=54,"Middle Aged","Senior")))</f>
        <v>Middle Aged</v>
      </c>
      <c r="O21" t="str">
        <f>INDEX('Q2'!L20:L4020,12)</f>
        <v>Affluent Customer</v>
      </c>
      <c r="P21" t="str">
        <f>INDEX('Q2'!D21:D4020,4)</f>
        <v>Male</v>
      </c>
      <c r="Q21" s="5">
        <f>INDEX('Q3'!B21:B19465,2)</f>
        <v>43017</v>
      </c>
      <c r="R21" t="b">
        <f>INDEX('Q3'!C21:C19465,3)</f>
        <v>1</v>
      </c>
      <c r="S21" t="str">
        <f>INDEX('Q3'!D21:D19465,4)</f>
        <v>Approved</v>
      </c>
      <c r="T21" s="1" t="str">
        <f>INDEX('Q3'!E21:E19465,5)</f>
        <v>Giant Bicycles</v>
      </c>
      <c r="U21" s="1" t="str">
        <f>INDEX('Q3'!F21:F19465,6)</f>
        <v>Touring</v>
      </c>
      <c r="V21" s="1" t="str">
        <f>INDEX('Q3'!G21:G19465,7)</f>
        <v>Medium</v>
      </c>
      <c r="W21" s="1" t="str">
        <f>INDEX('Q3'!H21:H19465,8)</f>
        <v>Large</v>
      </c>
      <c r="X21" s="1">
        <f>INDEX('Q3'!I21:I19465,9)</f>
        <v>574.64</v>
      </c>
      <c r="Y21" s="1">
        <f>INDEX('Q3'!J21:J19465,10)</f>
        <v>270.3</v>
      </c>
      <c r="Z21" s="5">
        <f>INDEX('Q3'!K21:K19465,11)</f>
        <v>41922</v>
      </c>
      <c r="AA21" s="1">
        <f>INDEX('Q4'!B21:B872,2)</f>
        <v>3</v>
      </c>
      <c r="AB21" s="1">
        <f>Table6[[#This Row],[listp]]*Table6[[#This Row],[Column8]]</f>
        <v>4597.12</v>
      </c>
      <c r="AC21" s="5">
        <f>INDEX('Q3'!K21:K19465,11)</f>
        <v>41922</v>
      </c>
      <c r="AD21" s="1"/>
    </row>
    <row r="22" spans="1:30" hidden="1" x14ac:dyDescent="0.35">
      <c r="A22">
        <v>25</v>
      </c>
      <c r="B22">
        <f>COUNTIF(Table6[Transcation date],Q21)</f>
        <v>21</v>
      </c>
      <c r="C22" t="b">
        <f t="shared" si="0"/>
        <v>0</v>
      </c>
      <c r="D22" t="s">
        <v>229</v>
      </c>
      <c r="E22" t="s">
        <v>229</v>
      </c>
      <c r="F22">
        <v>4413</v>
      </c>
      <c r="G22" t="s">
        <v>122</v>
      </c>
      <c r="H22" t="s">
        <v>8</v>
      </c>
      <c r="I22">
        <v>3</v>
      </c>
      <c r="J22" t="str">
        <f>INDEX('Q2'!F22:F4021,6)</f>
        <v>1978-06-10</v>
      </c>
      <c r="K22">
        <f>INDEX('Q3'!A22:A19466,1)</f>
        <v>1582</v>
      </c>
      <c r="L22" t="str">
        <f t="shared" si="1"/>
        <v>1978</v>
      </c>
      <c r="M22">
        <f t="shared" ca="1" si="2"/>
        <v>47</v>
      </c>
      <c r="N22" t="str">
        <f ca="1">IF(Table6[[#This Row],[Age]]&lt;=19,"Teenager",IF(Table6[[#This Row],[Age]]&lt;=34,"Youth",IF(Table6[[#This Row],[Age]]&lt;=54,"Middle Aged","Senior")))</f>
        <v>Middle Aged</v>
      </c>
      <c r="O22" t="str">
        <f>INDEX('Q2'!L21:L4021,12)</f>
        <v>High Net Worth</v>
      </c>
      <c r="P22" t="str">
        <f>INDEX('Q2'!D22:D4021,4)</f>
        <v>Female</v>
      </c>
      <c r="Q22" s="5">
        <f>INDEX('Q3'!B22:B19466,2)</f>
        <v>42915</v>
      </c>
      <c r="R22" t="b">
        <f>INDEX('Q3'!C22:C19466,3)</f>
        <v>1</v>
      </c>
      <c r="S22" t="str">
        <f>INDEX('Q3'!D22:D19466,4)</f>
        <v>Approved</v>
      </c>
      <c r="T22" s="1" t="str">
        <f>INDEX('Q3'!E22:E19466,5)</f>
        <v>WeareA2B</v>
      </c>
      <c r="U22" s="1" t="str">
        <f>INDEX('Q3'!F22:F19466,6)</f>
        <v>Standard</v>
      </c>
      <c r="V22" s="1" t="str">
        <f>INDEX('Q3'!G22:G19466,7)</f>
        <v>Medium</v>
      </c>
      <c r="W22" s="1" t="str">
        <f>INDEX('Q3'!H22:H19466,8)</f>
        <v>Medium</v>
      </c>
      <c r="X22" s="1">
        <f>INDEX('Q3'!I22:I19466,9)</f>
        <v>360.4</v>
      </c>
      <c r="Y22" s="1">
        <f>INDEX('Q3'!J22:J19466,10)</f>
        <v>513.85</v>
      </c>
      <c r="Z22" s="5">
        <f>INDEX('Q3'!K22:K19466,11)</f>
        <v>37539</v>
      </c>
      <c r="AA22" s="1">
        <f>INDEX('Q4'!B22:B873,2)</f>
        <v>13</v>
      </c>
      <c r="AB22" s="1">
        <f>Table6[[#This Row],[listp]]*Table6[[#This Row],[Column8]]</f>
        <v>7568.4</v>
      </c>
      <c r="AC22" s="5">
        <f>INDEX('Q3'!K22:K19466,11)</f>
        <v>37539</v>
      </c>
      <c r="AD22" s="1"/>
    </row>
    <row r="23" spans="1:30" hidden="1" x14ac:dyDescent="0.35">
      <c r="A23">
        <v>26</v>
      </c>
      <c r="B23">
        <f>COUNTIF(Table6[Transcation date],Q22)</f>
        <v>8</v>
      </c>
      <c r="C23" t="b">
        <f t="shared" si="0"/>
        <v>0</v>
      </c>
      <c r="D23" t="s">
        <v>240</v>
      </c>
      <c r="E23" t="s">
        <v>240</v>
      </c>
      <c r="F23">
        <v>4740</v>
      </c>
      <c r="G23" t="s">
        <v>122</v>
      </c>
      <c r="H23" t="s">
        <v>8</v>
      </c>
      <c r="I23">
        <v>5</v>
      </c>
      <c r="J23" t="str">
        <f>INDEX('Q2'!F23:F4022,6)</f>
        <v>1978-09-25</v>
      </c>
      <c r="K23">
        <f>INDEX('Q3'!A23:A19467,1)</f>
        <v>595</v>
      </c>
      <c r="L23" t="str">
        <f t="shared" si="1"/>
        <v>1978</v>
      </c>
      <c r="M23">
        <f t="shared" ca="1" si="2"/>
        <v>47</v>
      </c>
      <c r="N23" t="str">
        <f ca="1">IF(Table6[[#This Row],[Age]]&lt;=19,"Teenager",IF(Table6[[#This Row],[Age]]&lt;=34,"Youth",IF(Table6[[#This Row],[Age]]&lt;=54,"Middle Aged","Senior")))</f>
        <v>Middle Aged</v>
      </c>
      <c r="O23" t="str">
        <f>INDEX('Q2'!L22:L4022,12)</f>
        <v>Affluent Customer</v>
      </c>
      <c r="P23" t="str">
        <f>INDEX('Q2'!D23:D4022,4)</f>
        <v>Male</v>
      </c>
      <c r="Q23" s="5">
        <f>INDEX('Q3'!B23:B19467,2)</f>
        <v>42833</v>
      </c>
      <c r="R23" t="b">
        <f>INDEX('Q3'!C23:C19467,3)</f>
        <v>0</v>
      </c>
      <c r="S23" t="str">
        <f>INDEX('Q3'!D23:D19467,4)</f>
        <v>Approved</v>
      </c>
      <c r="T23" s="1" t="str">
        <f>INDEX('Q3'!E23:E19467,5)</f>
        <v>Trek Bicycles</v>
      </c>
      <c r="U23" s="1" t="str">
        <f>INDEX('Q3'!F23:F19467,6)</f>
        <v>Standard</v>
      </c>
      <c r="V23" s="1" t="str">
        <f>INDEX('Q3'!G23:G19467,7)</f>
        <v>Low</v>
      </c>
      <c r="W23" s="1" t="str">
        <f>INDEX('Q3'!H23:H19467,8)</f>
        <v>Medium</v>
      </c>
      <c r="X23" s="1">
        <f>INDEX('Q3'!I23:I19467,9)</f>
        <v>642.30999999999995</v>
      </c>
      <c r="Y23" s="1">
        <f>INDEX('Q3'!J23:J19467,10)</f>
        <v>381.1</v>
      </c>
      <c r="Z23" s="5">
        <f>INDEX('Q3'!K23:K19467,11)</f>
        <v>42688</v>
      </c>
      <c r="AA23" s="1">
        <f>INDEX('Q4'!B23:B874,2)</f>
        <v>4</v>
      </c>
      <c r="AB23" s="1">
        <f>Table6[[#This Row],[listp]]*Table6[[#This Row],[Column8]]</f>
        <v>5138.4799999999996</v>
      </c>
      <c r="AC23" s="5">
        <f>INDEX('Q3'!K23:K19467,11)</f>
        <v>42688</v>
      </c>
      <c r="AD23" s="1"/>
    </row>
    <row r="24" spans="1:30" x14ac:dyDescent="0.35">
      <c r="A24">
        <v>27</v>
      </c>
      <c r="B24">
        <f>COUNTIF(Table6[Transcation date],Q23)</f>
        <v>16</v>
      </c>
      <c r="C24" t="b">
        <f t="shared" si="0"/>
        <v>0</v>
      </c>
      <c r="D24" t="s">
        <v>252</v>
      </c>
      <c r="E24" t="s">
        <v>252</v>
      </c>
      <c r="F24">
        <v>3218</v>
      </c>
      <c r="G24" t="s">
        <v>25</v>
      </c>
      <c r="H24" t="s">
        <v>8</v>
      </c>
      <c r="I24">
        <v>7</v>
      </c>
      <c r="J24" t="str">
        <f>INDEX('Q2'!F24:F4023,6)</f>
        <v>1973-09-30</v>
      </c>
      <c r="K24">
        <f>INDEX('Q3'!A24:A19468,1)</f>
        <v>2001</v>
      </c>
      <c r="L24" t="str">
        <f t="shared" si="1"/>
        <v>1973</v>
      </c>
      <c r="M24">
        <f t="shared" ca="1" si="2"/>
        <v>52</v>
      </c>
      <c r="N24" t="str">
        <f ca="1">IF(Table6[[#This Row],[Age]]&lt;=19,"Teenager",IF(Table6[[#This Row],[Age]]&lt;=34,"Youth",IF(Table6[[#This Row],[Age]]&lt;=54,"Middle Aged","Senior")))</f>
        <v>Middle Aged</v>
      </c>
      <c r="O24" t="str">
        <f>INDEX('Q2'!L23:L4023,12)</f>
        <v>Affluent Customer</v>
      </c>
      <c r="P24" t="str">
        <f>INDEX('Q2'!D24:D4023,4)</f>
        <v>Female</v>
      </c>
      <c r="Q24" s="5">
        <f>INDEX('Q3'!B24:B19468,2)</f>
        <v>43026</v>
      </c>
      <c r="R24" t="b">
        <f>INDEX('Q3'!C24:C19468,3)</f>
        <v>0</v>
      </c>
      <c r="S24" t="str">
        <f>INDEX('Q3'!D24:D19468,4)</f>
        <v>Approved</v>
      </c>
      <c r="T24" s="1" t="str">
        <f>INDEX('Q3'!E24:E19468,5)</f>
        <v>Trek Bicycles</v>
      </c>
      <c r="U24" s="1" t="str">
        <f>INDEX('Q3'!F24:F19468,6)</f>
        <v>Mountain</v>
      </c>
      <c r="V24" s="1" t="str">
        <f>INDEX('Q3'!G24:G19468,7)</f>
        <v>Medium</v>
      </c>
      <c r="W24" s="1" t="str">
        <f>INDEX('Q3'!H24:H19468,8)</f>
        <v>Medium</v>
      </c>
      <c r="X24" s="1">
        <f>INDEX('Q3'!I24:I19468,9)</f>
        <v>1198.46</v>
      </c>
      <c r="Y24" s="1">
        <f>INDEX('Q3'!J24:J19468,10)</f>
        <v>954.82</v>
      </c>
      <c r="Z24" s="5">
        <f>INDEX('Q3'!K24:K19468,11)</f>
        <v>42404</v>
      </c>
      <c r="AA24" s="1">
        <f>INDEX('Q4'!B24:B875,2)</f>
        <v>7</v>
      </c>
      <c r="AB24" s="1">
        <f>Table6[[#This Row],[listp]]*Table6[[#This Row],[Column8]]</f>
        <v>19175.36</v>
      </c>
      <c r="AC24" s="5">
        <f>INDEX('Q3'!K24:K19468,11)</f>
        <v>42404</v>
      </c>
      <c r="AD24" s="1"/>
    </row>
    <row r="25" spans="1:30" hidden="1" x14ac:dyDescent="0.35">
      <c r="A25">
        <v>28</v>
      </c>
      <c r="B25">
        <f>COUNTIF(Table6[Transcation date],Q24)</f>
        <v>16</v>
      </c>
      <c r="C25" t="b">
        <f t="shared" si="0"/>
        <v>0</v>
      </c>
      <c r="D25" t="s">
        <v>11454</v>
      </c>
      <c r="E25" t="s">
        <v>11454</v>
      </c>
      <c r="F25">
        <v>4868</v>
      </c>
      <c r="G25" t="s">
        <v>122</v>
      </c>
      <c r="H25" t="s">
        <v>8</v>
      </c>
      <c r="I25">
        <v>4</v>
      </c>
      <c r="J25" t="str">
        <f>INDEX('Q2'!F25:F4024,6)</f>
        <v>1968-06-22</v>
      </c>
      <c r="K25">
        <f>INDEX('Q3'!A25:A19469,1)</f>
        <v>515</v>
      </c>
      <c r="L25" t="str">
        <f t="shared" si="1"/>
        <v>1968</v>
      </c>
      <c r="M25">
        <f t="shared" ca="1" si="2"/>
        <v>57</v>
      </c>
      <c r="N25" t="str">
        <f ca="1">IF(Table6[[#This Row],[Age]]&lt;=19,"Teenager",IF(Table6[[#This Row],[Age]]&lt;=34,"Youth",IF(Table6[[#This Row],[Age]]&lt;=54,"Middle Aged","Senior")))</f>
        <v>Senior</v>
      </c>
      <c r="O25" t="str">
        <f>INDEX('Q2'!L24:L4024,12)</f>
        <v>Affluent Customer</v>
      </c>
      <c r="P25" t="str">
        <f>INDEX('Q2'!D25:D4024,4)</f>
        <v>Male</v>
      </c>
      <c r="Q25" s="5">
        <f>INDEX('Q3'!B25:B19469,2)</f>
        <v>42897</v>
      </c>
      <c r="R25" t="b">
        <f>INDEX('Q3'!C25:C19469,3)</f>
        <v>0</v>
      </c>
      <c r="S25" t="str">
        <f>INDEX('Q3'!D25:D19469,4)</f>
        <v>Approved</v>
      </c>
      <c r="T25" s="1" t="str">
        <f>INDEX('Q3'!E25:E19469,5)</f>
        <v>Trek Bicycles</v>
      </c>
      <c r="U25" s="1" t="str">
        <f>INDEX('Q3'!F25:F19469,6)</f>
        <v>Standard</v>
      </c>
      <c r="V25" s="1" t="str">
        <f>INDEX('Q3'!G25:G19469,7)</f>
        <v>Low</v>
      </c>
      <c r="W25" s="1" t="str">
        <f>INDEX('Q3'!H25:H19469,8)</f>
        <v>Medium</v>
      </c>
      <c r="X25" s="1">
        <f>INDEX('Q3'!I25:I19469,9)</f>
        <v>1403.5</v>
      </c>
      <c r="Y25" s="1">
        <f>INDEX('Q3'!J25:J19469,10)</f>
        <v>829.65</v>
      </c>
      <c r="Z25" s="5">
        <f>INDEX('Q3'!K25:K19469,11)</f>
        <v>38991</v>
      </c>
      <c r="AA25" s="1">
        <f>INDEX('Q4'!B25:B876,2)</f>
        <v>5</v>
      </c>
      <c r="AB25" s="1">
        <f>Table6[[#This Row],[listp]]*Table6[[#This Row],[Column8]]</f>
        <v>22456</v>
      </c>
      <c r="AC25" s="5">
        <f>INDEX('Q3'!K25:K19469,11)</f>
        <v>38991</v>
      </c>
      <c r="AD25" s="1"/>
    </row>
    <row r="26" spans="1:30" hidden="1" x14ac:dyDescent="0.35">
      <c r="A26">
        <v>29</v>
      </c>
      <c r="B26">
        <f>COUNTIF(Table6[Transcation date],Q25)</f>
        <v>10</v>
      </c>
      <c r="C26" t="b">
        <f t="shared" si="0"/>
        <v>0</v>
      </c>
      <c r="D26" t="s">
        <v>270</v>
      </c>
      <c r="E26" t="s">
        <v>270</v>
      </c>
      <c r="F26">
        <v>4116</v>
      </c>
      <c r="G26" t="s">
        <v>122</v>
      </c>
      <c r="H26" t="s">
        <v>8</v>
      </c>
      <c r="I26">
        <v>7</v>
      </c>
      <c r="J26" t="str">
        <f>INDEX('Q2'!F26:F4025,6)</f>
        <v>1961-10-18</v>
      </c>
      <c r="K26">
        <f>INDEX('Q3'!A26:A19470,1)</f>
        <v>2822</v>
      </c>
      <c r="L26" t="str">
        <f t="shared" si="1"/>
        <v>1961</v>
      </c>
      <c r="M26">
        <f t="shared" ca="1" si="2"/>
        <v>64</v>
      </c>
      <c r="N26" t="str">
        <f ca="1">IF(Table6[[#This Row],[Age]]&lt;=19,"Teenager",IF(Table6[[#This Row],[Age]]&lt;=34,"Youth",IF(Table6[[#This Row],[Age]]&lt;=54,"Middle Aged","Senior")))</f>
        <v>Senior</v>
      </c>
      <c r="O26" t="str">
        <f>INDEX('Q2'!L25:L4025,12)</f>
        <v>High Net Worth</v>
      </c>
      <c r="P26" t="str">
        <f>INDEX('Q2'!D26:D4025,4)</f>
        <v>Male</v>
      </c>
      <c r="Q26" s="5">
        <f>INDEX('Q3'!B26:B19470,2)</f>
        <v>42745</v>
      </c>
      <c r="R26" t="b">
        <f>INDEX('Q3'!C26:C19470,3)</f>
        <v>1</v>
      </c>
      <c r="S26" t="str">
        <f>INDEX('Q3'!D26:D19470,4)</f>
        <v>Approved</v>
      </c>
      <c r="T26" s="1" t="str">
        <f>INDEX('Q3'!E26:E19470,5)</f>
        <v>Norco Bicycles</v>
      </c>
      <c r="U26" s="1" t="str">
        <f>INDEX('Q3'!F26:F19470,6)</f>
        <v>Standard</v>
      </c>
      <c r="V26" s="1" t="str">
        <f>INDEX('Q3'!G26:G19470,7)</f>
        <v>Medium</v>
      </c>
      <c r="W26" s="1" t="str">
        <f>INDEX('Q3'!H26:H19470,8)</f>
        <v>Medium</v>
      </c>
      <c r="X26" s="1">
        <f>INDEX('Q3'!I26:I19470,9)</f>
        <v>1538.99</v>
      </c>
      <c r="Y26" s="1">
        <f>INDEX('Q3'!J26:J19470,10)</f>
        <v>1531.42</v>
      </c>
      <c r="Z26" s="5">
        <f>INDEX('Q3'!K26:K19470,11)</f>
        <v>38647</v>
      </c>
      <c r="AA26" s="1">
        <f>INDEX('Q4'!B26:B877,2)</f>
        <v>11</v>
      </c>
      <c r="AB26" s="1">
        <f>Table6[[#This Row],[listp]]*Table6[[#This Row],[Column8]]</f>
        <v>15389.9</v>
      </c>
      <c r="AC26" s="5">
        <f>INDEX('Q3'!K26:K19470,11)</f>
        <v>38647</v>
      </c>
      <c r="AD26" s="1"/>
    </row>
    <row r="27" spans="1:30" hidden="1" x14ac:dyDescent="0.35">
      <c r="A27">
        <v>30</v>
      </c>
      <c r="B27">
        <f>COUNTIF(Table6[Transcation date],Q26)</f>
        <v>11</v>
      </c>
      <c r="C27" t="b">
        <f t="shared" si="0"/>
        <v>0</v>
      </c>
      <c r="D27" t="s">
        <v>280</v>
      </c>
      <c r="E27" t="s">
        <v>280</v>
      </c>
      <c r="F27">
        <v>2519</v>
      </c>
      <c r="G27" t="s">
        <v>7</v>
      </c>
      <c r="H27" t="s">
        <v>8</v>
      </c>
      <c r="I27">
        <v>11</v>
      </c>
      <c r="J27" t="str">
        <f>INDEX('Q2'!F27:F4026,6)</f>
        <v>1962-11-24</v>
      </c>
      <c r="K27">
        <f>INDEX('Q3'!A27:A19471,1)</f>
        <v>2596</v>
      </c>
      <c r="L27" t="str">
        <f t="shared" si="1"/>
        <v>1962</v>
      </c>
      <c r="M27">
        <f t="shared" ca="1" si="2"/>
        <v>63</v>
      </c>
      <c r="N27" t="str">
        <f ca="1">IF(Table6[[#This Row],[Age]]&lt;=19,"Teenager",IF(Table6[[#This Row],[Age]]&lt;=34,"Youth",IF(Table6[[#This Row],[Age]]&lt;=54,"Middle Aged","Senior")))</f>
        <v>Senior</v>
      </c>
      <c r="O27" t="str">
        <f>INDEX('Q2'!L26:L4026,12)</f>
        <v>Affluent Customer</v>
      </c>
      <c r="P27" t="str">
        <f>INDEX('Q2'!D27:D4026,4)</f>
        <v>Female</v>
      </c>
      <c r="Q27" s="5">
        <f>INDEX('Q3'!B27:B19471,2)</f>
        <v>42836</v>
      </c>
      <c r="R27" t="b">
        <f>INDEX('Q3'!C27:C19471,3)</f>
        <v>0</v>
      </c>
      <c r="S27" t="str">
        <f>INDEX('Q3'!D27:D19471,4)</f>
        <v>Approved</v>
      </c>
      <c r="T27" s="1" t="str">
        <f>INDEX('Q3'!E27:E19471,5)</f>
        <v>WeareA2B</v>
      </c>
      <c r="U27" s="1" t="str">
        <f>INDEX('Q3'!F27:F19471,6)</f>
        <v>Standard</v>
      </c>
      <c r="V27" s="1" t="str">
        <f>INDEX('Q3'!G27:G19471,7)</f>
        <v>Medium</v>
      </c>
      <c r="W27" s="1" t="str">
        <f>INDEX('Q3'!H27:H19471,8)</f>
        <v>Medium</v>
      </c>
      <c r="X27" s="1">
        <f>INDEX('Q3'!I27:I19471,9)</f>
        <v>1720.7</v>
      </c>
      <c r="Y27" s="1">
        <f>INDEX('Q3'!J27:J19471,10)</f>
        <v>376.84</v>
      </c>
      <c r="Z27" s="5">
        <f>INDEX('Q3'!K27:K19471,11)</f>
        <v>37874</v>
      </c>
      <c r="AA27" s="1">
        <f>INDEX('Q4'!B27:B878,2)</f>
        <v>12</v>
      </c>
      <c r="AB27" s="1">
        <f>Table6[[#This Row],[listp]]*Table6[[#This Row],[Column8]]</f>
        <v>18927.7</v>
      </c>
      <c r="AC27" s="5">
        <f>INDEX('Q3'!K27:K19471,11)</f>
        <v>37874</v>
      </c>
      <c r="AD27" s="1"/>
    </row>
    <row r="28" spans="1:30" hidden="1" x14ac:dyDescent="0.35">
      <c r="A28">
        <v>31</v>
      </c>
      <c r="B28">
        <f>COUNTIF(Table6[Transcation date],Q27)</f>
        <v>13</v>
      </c>
      <c r="C28" t="b">
        <f t="shared" si="0"/>
        <v>0</v>
      </c>
      <c r="D28" t="s">
        <v>291</v>
      </c>
      <c r="E28" t="s">
        <v>291</v>
      </c>
      <c r="F28">
        <v>2135</v>
      </c>
      <c r="G28" t="s">
        <v>7</v>
      </c>
      <c r="H28" t="s">
        <v>8</v>
      </c>
      <c r="I28">
        <v>12</v>
      </c>
      <c r="J28" t="str">
        <f>INDEX('Q2'!F28:F4027,6)</f>
        <v>1995-04-20</v>
      </c>
      <c r="K28">
        <f>INDEX('Q3'!A28:A19472,1)</f>
        <v>2666</v>
      </c>
      <c r="L28" t="str">
        <f t="shared" si="1"/>
        <v>1995</v>
      </c>
      <c r="M28">
        <f t="shared" ca="1" si="2"/>
        <v>30</v>
      </c>
      <c r="N28" t="str">
        <f ca="1">IF(Table6[[#This Row],[Age]]&lt;=19,"Teenager",IF(Table6[[#This Row],[Age]]&lt;=34,"Youth",IF(Table6[[#This Row],[Age]]&lt;=54,"Middle Aged","Senior")))</f>
        <v>Youth</v>
      </c>
      <c r="O28" t="str">
        <f>INDEX('Q2'!L27:L4027,12)</f>
        <v>High Net Worth</v>
      </c>
      <c r="P28" t="str">
        <f>INDEX('Q2'!D28:D4027,4)</f>
        <v>Male</v>
      </c>
      <c r="Q28" s="5">
        <f>INDEX('Q3'!B28:B19472,2)</f>
        <v>43092</v>
      </c>
      <c r="R28" t="b">
        <f>INDEX('Q3'!C28:C19472,3)</f>
        <v>1</v>
      </c>
      <c r="S28" t="str">
        <f>INDEX('Q3'!D28:D19472,4)</f>
        <v>Approved</v>
      </c>
      <c r="T28" s="1" t="str">
        <f>INDEX('Q3'!E28:E19472,5)</f>
        <v>Norco Bicycles</v>
      </c>
      <c r="U28" s="1" t="str">
        <f>INDEX('Q3'!F28:F19472,6)</f>
        <v>Standard</v>
      </c>
      <c r="V28" s="1" t="str">
        <f>INDEX('Q3'!G28:G19472,7)</f>
        <v>Medium</v>
      </c>
      <c r="W28" s="1" t="str">
        <f>INDEX('Q3'!H28:H19472,8)</f>
        <v>Small</v>
      </c>
      <c r="X28" s="1">
        <f>INDEX('Q3'!I28:I19472,9)</f>
        <v>544.04999999999995</v>
      </c>
      <c r="Y28" s="1">
        <f>INDEX('Q3'!J28:J19472,10)</f>
        <v>1259.3599999999999</v>
      </c>
      <c r="Z28" s="5">
        <f>INDEX('Q3'!K28:K19472,11)</f>
        <v>34996</v>
      </c>
      <c r="AA28" s="1">
        <f>INDEX('Q4'!B28:B879,2)</f>
        <v>7</v>
      </c>
      <c r="AB28" s="1">
        <f>Table6[[#This Row],[listp]]*Table6[[#This Row],[Column8]]</f>
        <v>7072.65</v>
      </c>
      <c r="AC28" s="5">
        <f>INDEX('Q3'!K28:K19472,11)</f>
        <v>34996</v>
      </c>
      <c r="AD28" s="1"/>
    </row>
    <row r="29" spans="1:30" hidden="1" x14ac:dyDescent="0.35">
      <c r="A29">
        <v>32</v>
      </c>
      <c r="B29">
        <f>COUNTIF(Table6[Transcation date],Q28)</f>
        <v>12</v>
      </c>
      <c r="C29" t="b">
        <f t="shared" si="0"/>
        <v>0</v>
      </c>
      <c r="D29" t="s">
        <v>303</v>
      </c>
      <c r="E29" t="s">
        <v>303</v>
      </c>
      <c r="F29">
        <v>2756</v>
      </c>
      <c r="G29" t="s">
        <v>7</v>
      </c>
      <c r="H29" t="s">
        <v>8</v>
      </c>
      <c r="I29">
        <v>9</v>
      </c>
      <c r="J29" t="str">
        <f>INDEX('Q2'!F29:F4028,6)</f>
        <v>1957-06-25</v>
      </c>
      <c r="K29">
        <f>INDEX('Q3'!A29:A19473,1)</f>
        <v>76</v>
      </c>
      <c r="L29" t="str">
        <f t="shared" si="1"/>
        <v>1957</v>
      </c>
      <c r="M29">
        <f t="shared" ca="1" si="2"/>
        <v>68</v>
      </c>
      <c r="N29" t="str">
        <f ca="1">IF(Table6[[#This Row],[Age]]&lt;=19,"Teenager",IF(Table6[[#This Row],[Age]]&lt;=34,"Youth",IF(Table6[[#This Row],[Age]]&lt;=54,"Middle Aged","Senior")))</f>
        <v>Senior</v>
      </c>
      <c r="O29" t="str">
        <f>INDEX('Q2'!L28:L4028,12)</f>
        <v>Affluent Customer</v>
      </c>
      <c r="P29" t="str">
        <f>INDEX('Q2'!D29:D4028,4)</f>
        <v>Female</v>
      </c>
      <c r="Q29" s="5">
        <f>INDEX('Q3'!B29:B19473,2)</f>
        <v>43021</v>
      </c>
      <c r="R29" t="b">
        <f>INDEX('Q3'!C29:C19473,3)</f>
        <v>0</v>
      </c>
      <c r="S29" t="str">
        <f>INDEX('Q3'!D29:D19473,4)</f>
        <v>Approved</v>
      </c>
      <c r="T29" s="1" t="str">
        <f>INDEX('Q3'!E29:E19473,5)</f>
        <v>Giant Bicycles</v>
      </c>
      <c r="U29" s="1" t="str">
        <f>INDEX('Q3'!F29:F19473,6)</f>
        <v>Road</v>
      </c>
      <c r="V29" s="1" t="str">
        <f>INDEX('Q3'!G29:G19473,7)</f>
        <v>Low</v>
      </c>
      <c r="W29" s="1" t="str">
        <f>INDEX('Q3'!H29:H19473,8)</f>
        <v>Medium</v>
      </c>
      <c r="X29" s="1">
        <f>INDEX('Q3'!I29:I19473,9)</f>
        <v>1415.01</v>
      </c>
      <c r="Y29" s="1">
        <f>INDEX('Q3'!J29:J19473,10)</f>
        <v>1105.75</v>
      </c>
      <c r="Z29" s="5">
        <f>INDEX('Q3'!K29:K19473,11)</f>
        <v>33549</v>
      </c>
      <c r="AA29" s="1">
        <f>INDEX('Q4'!B29:B880,2)</f>
        <v>9</v>
      </c>
      <c r="AB29" s="1">
        <f>Table6[[#This Row],[listp]]*Table6[[#This Row],[Column8]]</f>
        <v>16980.12</v>
      </c>
      <c r="AC29" s="5">
        <f>INDEX('Q3'!K29:K19473,11)</f>
        <v>33549</v>
      </c>
      <c r="AD29" s="1"/>
    </row>
    <row r="30" spans="1:30" hidden="1" x14ac:dyDescent="0.35">
      <c r="A30">
        <v>33</v>
      </c>
      <c r="B30">
        <f>COUNTIF(Table6[Transcation date],Q29)</f>
        <v>17</v>
      </c>
      <c r="C30" t="b">
        <f t="shared" si="0"/>
        <v>0</v>
      </c>
      <c r="D30" t="s">
        <v>315</v>
      </c>
      <c r="E30" t="s">
        <v>315</v>
      </c>
      <c r="F30">
        <v>2170</v>
      </c>
      <c r="G30" t="s">
        <v>7</v>
      </c>
      <c r="H30" t="s">
        <v>8</v>
      </c>
      <c r="I30">
        <v>9</v>
      </c>
      <c r="J30" t="str">
        <f>INDEX('Q2'!F30:F4029,6)</f>
        <v>1843-12-21</v>
      </c>
      <c r="K30">
        <f>INDEX('Q3'!A30:A19474,1)</f>
        <v>3368</v>
      </c>
      <c r="L30" t="str">
        <f t="shared" si="1"/>
        <v>1843-12-21</v>
      </c>
      <c r="M30" t="e">
        <f t="shared" ca="1" si="2"/>
        <v>#VALUE!</v>
      </c>
      <c r="N30" t="e">
        <f ca="1">IF(Table6[[#This Row],[Age]]&lt;=19,"Teenager",IF(Table6[[#This Row],[Age]]&lt;=34,"Youth",IF(Table6[[#This Row],[Age]]&lt;=54,"Middle Aged","Senior")))</f>
        <v>#VALUE!</v>
      </c>
      <c r="O30" t="str">
        <f>INDEX('Q2'!L29:L4029,12)</f>
        <v>Mass Customer</v>
      </c>
      <c r="P30" t="str">
        <f>INDEX('Q2'!D30:D4029,4)</f>
        <v>Female</v>
      </c>
      <c r="Q30" s="5">
        <f>INDEX('Q3'!B30:B19474,2)</f>
        <v>42809</v>
      </c>
      <c r="R30" t="b">
        <f>INDEX('Q3'!C30:C19474,3)</f>
        <v>1</v>
      </c>
      <c r="S30" t="str">
        <f>INDEX('Q3'!D30:D19474,4)</f>
        <v>Approved</v>
      </c>
      <c r="T30" s="1" t="str">
        <f>INDEX('Q3'!E30:E19474,5)</f>
        <v>Giant Bicycles</v>
      </c>
      <c r="U30" s="1" t="str">
        <f>INDEX('Q3'!F30:F19474,6)</f>
        <v>Road</v>
      </c>
      <c r="V30" s="1" t="str">
        <f>INDEX('Q3'!G30:G19474,7)</f>
        <v>Medium</v>
      </c>
      <c r="W30" s="1" t="str">
        <f>INDEX('Q3'!H30:H19474,8)</f>
        <v>Small</v>
      </c>
      <c r="X30" s="1">
        <f>INDEX('Q3'!I30:I19474,9)</f>
        <v>1842.92</v>
      </c>
      <c r="Y30" s="1">
        <f>INDEX('Q3'!J30:J19474,10)</f>
        <v>53.62</v>
      </c>
      <c r="Z30" s="5">
        <f>INDEX('Q3'!K30:K19474,11)</f>
        <v>38693</v>
      </c>
      <c r="AA30" s="1">
        <f>INDEX('Q4'!B30:B881,2)</f>
        <v>20</v>
      </c>
      <c r="AB30" s="1">
        <f>Table6[[#This Row],[listp]]*Table6[[#This Row],[Column8]]</f>
        <v>31329.64</v>
      </c>
      <c r="AC30" s="5">
        <f>INDEX('Q3'!K30:K19474,11)</f>
        <v>38693</v>
      </c>
      <c r="AD30" s="1"/>
    </row>
    <row r="31" spans="1:30" hidden="1" x14ac:dyDescent="0.35">
      <c r="A31">
        <v>34</v>
      </c>
      <c r="B31">
        <f>COUNTIF(Table6[Transcation date],Q30)</f>
        <v>9</v>
      </c>
      <c r="C31" t="b">
        <f t="shared" si="0"/>
        <v>0</v>
      </c>
      <c r="D31" t="s">
        <v>324</v>
      </c>
      <c r="E31" t="s">
        <v>324</v>
      </c>
      <c r="F31">
        <v>4005</v>
      </c>
      <c r="G31" t="s">
        <v>122</v>
      </c>
      <c r="H31" t="s">
        <v>8</v>
      </c>
      <c r="I31">
        <v>8</v>
      </c>
      <c r="J31" t="str">
        <f>INDEX('Q2'!F31:F4030,6)</f>
        <v>1963-09-28</v>
      </c>
      <c r="K31">
        <f>INDEX('Q3'!A31:A19475,1)</f>
        <v>1173</v>
      </c>
      <c r="L31" t="str">
        <f t="shared" si="1"/>
        <v>1963</v>
      </c>
      <c r="M31">
        <f t="shared" ca="1" si="2"/>
        <v>62</v>
      </c>
      <c r="N31" t="str">
        <f ca="1">IF(Table6[[#This Row],[Age]]&lt;=19,"Teenager",IF(Table6[[#This Row],[Age]]&lt;=34,"Youth",IF(Table6[[#This Row],[Age]]&lt;=54,"Middle Aged","Senior")))</f>
        <v>Senior</v>
      </c>
      <c r="O31" t="str">
        <f>INDEX('Q2'!L30:L4030,12)</f>
        <v>Affluent Customer</v>
      </c>
      <c r="P31" t="str">
        <f>INDEX('Q2'!D31:D4030,4)</f>
        <v>Male</v>
      </c>
      <c r="Q31" s="5">
        <f>INDEX('Q3'!B31:B19475,2)</f>
        <v>42983</v>
      </c>
      <c r="R31" t="b">
        <f>INDEX('Q3'!C31:C19475,3)</f>
        <v>0</v>
      </c>
      <c r="S31" t="str">
        <f>INDEX('Q3'!D31:D19475,4)</f>
        <v>Approved</v>
      </c>
      <c r="T31" s="1" t="str">
        <f>INDEX('Q3'!E31:E19475,5)</f>
        <v>Trek Bicycles</v>
      </c>
      <c r="U31" s="1" t="str">
        <f>INDEX('Q3'!F31:F19475,6)</f>
        <v>Road</v>
      </c>
      <c r="V31" s="1" t="str">
        <f>INDEX('Q3'!G31:G19475,7)</f>
        <v>Medium</v>
      </c>
      <c r="W31" s="1" t="str">
        <f>INDEX('Q3'!H31:H19475,8)</f>
        <v>Large</v>
      </c>
      <c r="X31" s="1">
        <f>INDEX('Q3'!I31:I19475,9)</f>
        <v>71.489999999999995</v>
      </c>
      <c r="Y31" s="1">
        <f>INDEX('Q3'!J31:J19475,10)</f>
        <v>161.6</v>
      </c>
      <c r="Z31" s="5">
        <f>INDEX('Q3'!K31:K19475,11)</f>
        <v>38647</v>
      </c>
      <c r="AA31" s="1">
        <f>INDEX('Q4'!B31:B882,2)</f>
        <v>13</v>
      </c>
      <c r="AB31" s="1">
        <f>Table6[[#This Row],[listp]]*Table6[[#This Row],[Column8]]</f>
        <v>643.41</v>
      </c>
      <c r="AC31" s="5">
        <f>INDEX('Q3'!K31:K19475,11)</f>
        <v>38647</v>
      </c>
      <c r="AD31" s="1"/>
    </row>
    <row r="32" spans="1:30" hidden="1" x14ac:dyDescent="0.35">
      <c r="A32">
        <v>35</v>
      </c>
      <c r="B32">
        <f>COUNTIF(Table6[Transcation date],Q31)</f>
        <v>16</v>
      </c>
      <c r="C32" t="b">
        <f t="shared" si="0"/>
        <v>0</v>
      </c>
      <c r="D32" t="s">
        <v>334</v>
      </c>
      <c r="E32" t="s">
        <v>334</v>
      </c>
      <c r="F32">
        <v>4127</v>
      </c>
      <c r="G32" t="s">
        <v>122</v>
      </c>
      <c r="H32" t="s">
        <v>8</v>
      </c>
      <c r="I32">
        <v>6</v>
      </c>
      <c r="J32" t="str">
        <f>INDEX('Q2'!F32:F4031,6)</f>
        <v>1977-11-09</v>
      </c>
      <c r="K32">
        <f>INDEX('Q3'!A32:A19476,1)</f>
        <v>2810</v>
      </c>
      <c r="L32" t="str">
        <f t="shared" si="1"/>
        <v>1977</v>
      </c>
      <c r="M32">
        <f t="shared" ca="1" si="2"/>
        <v>48</v>
      </c>
      <c r="N32" t="str">
        <f ca="1">IF(Table6[[#This Row],[Age]]&lt;=19,"Teenager",IF(Table6[[#This Row],[Age]]&lt;=34,"Youth",IF(Table6[[#This Row],[Age]]&lt;=54,"Middle Aged","Senior")))</f>
        <v>Middle Aged</v>
      </c>
      <c r="O32" t="str">
        <f>INDEX('Q2'!L31:L4031,12)</f>
        <v>Mass Customer</v>
      </c>
      <c r="P32" t="str">
        <f>INDEX('Q2'!D32:D4031,4)</f>
        <v>Unknown</v>
      </c>
      <c r="Q32" s="5">
        <f>INDEX('Q3'!B32:B19476,2)</f>
        <v>42784</v>
      </c>
      <c r="R32" t="b">
        <f>INDEX('Q3'!C32:C19476,3)</f>
        <v>0</v>
      </c>
      <c r="S32" t="str">
        <f>INDEX('Q3'!D32:D19476,4)</f>
        <v>Approved</v>
      </c>
      <c r="T32" s="1" t="str">
        <f>INDEX('Q3'!E32:E19476,5)</f>
        <v>Norco Bicycles</v>
      </c>
      <c r="U32" s="1" t="str">
        <f>INDEX('Q3'!F32:F19476,6)</f>
        <v>Standard</v>
      </c>
      <c r="V32" s="1" t="str">
        <f>INDEX('Q3'!G32:G19476,7)</f>
        <v>High</v>
      </c>
      <c r="W32" s="1" t="str">
        <f>INDEX('Q3'!H32:H19476,8)</f>
        <v>Medium</v>
      </c>
      <c r="X32" s="1">
        <f>INDEX('Q3'!I32:I19476,9)</f>
        <v>1231.1500000000001</v>
      </c>
      <c r="Y32" s="1">
        <f>INDEX('Q3'!J32:J19476,10)</f>
        <v>376.84</v>
      </c>
      <c r="Z32" s="5">
        <f>INDEX('Q3'!K32:K19476,11)</f>
        <v>37668</v>
      </c>
      <c r="AA32" s="1">
        <f>INDEX('Q4'!B32:B883,2)</f>
        <v>13</v>
      </c>
      <c r="AB32" s="1">
        <f>Table6[[#This Row],[listp]]*Table6[[#This Row],[Column8]]</f>
        <v>19698.400000000001</v>
      </c>
      <c r="AC32" s="5">
        <f>INDEX('Q3'!K32:K19476,11)</f>
        <v>37668</v>
      </c>
      <c r="AD32" s="1"/>
    </row>
    <row r="33" spans="1:30" hidden="1" x14ac:dyDescent="0.35">
      <c r="A33">
        <v>36</v>
      </c>
      <c r="B33">
        <f>COUNTIF(Table6[Transcation date],Q32)</f>
        <v>10</v>
      </c>
      <c r="C33" t="b">
        <f t="shared" si="0"/>
        <v>0</v>
      </c>
      <c r="D33" t="s">
        <v>344</v>
      </c>
      <c r="E33" t="s">
        <v>344</v>
      </c>
      <c r="F33">
        <v>2535</v>
      </c>
      <c r="G33" t="s">
        <v>7</v>
      </c>
      <c r="H33" t="s">
        <v>8</v>
      </c>
      <c r="I33">
        <v>8</v>
      </c>
      <c r="J33" t="str">
        <f>INDEX('Q2'!F33:F4032,6)</f>
        <v>1985-12-22</v>
      </c>
      <c r="K33">
        <f>INDEX('Q3'!A33:A19477,1)</f>
        <v>3214</v>
      </c>
      <c r="L33" t="str">
        <f t="shared" si="1"/>
        <v>1985</v>
      </c>
      <c r="M33">
        <f t="shared" ca="1" si="2"/>
        <v>40</v>
      </c>
      <c r="N33" t="str">
        <f ca="1">IF(Table6[[#This Row],[Age]]&lt;=19,"Teenager",IF(Table6[[#This Row],[Age]]&lt;=34,"Youth",IF(Table6[[#This Row],[Age]]&lt;=54,"Middle Aged","Senior")))</f>
        <v>Middle Aged</v>
      </c>
      <c r="O33" t="str">
        <f>INDEX('Q2'!L32:L4032,12)</f>
        <v>Mass Customer</v>
      </c>
      <c r="P33" t="str">
        <f>INDEX('Q2'!D33:D4032,4)</f>
        <v>Female</v>
      </c>
      <c r="Q33" s="5">
        <f>INDEX('Q3'!B33:B19477,2)</f>
        <v>42814</v>
      </c>
      <c r="R33" t="b">
        <f>INDEX('Q3'!C33:C19477,3)</f>
        <v>1</v>
      </c>
      <c r="S33" t="str">
        <f>INDEX('Q3'!D33:D19477,4)</f>
        <v>Approved</v>
      </c>
      <c r="T33" s="1" t="str">
        <f>INDEX('Q3'!E33:E19477,5)</f>
        <v>WeareA2B</v>
      </c>
      <c r="U33" s="1" t="str">
        <f>INDEX('Q3'!F33:F19477,6)</f>
        <v>Standard</v>
      </c>
      <c r="V33" s="1" t="str">
        <f>INDEX('Q3'!G33:G19477,7)</f>
        <v>Medium</v>
      </c>
      <c r="W33" s="1" t="str">
        <f>INDEX('Q3'!H33:H19477,8)</f>
        <v>Medium</v>
      </c>
      <c r="X33" s="1">
        <f>INDEX('Q3'!I33:I19477,9)</f>
        <v>544.04999999999995</v>
      </c>
      <c r="Y33" s="1">
        <f>INDEX('Q3'!J33:J19477,10)</f>
        <v>108.76</v>
      </c>
      <c r="Z33" s="5">
        <f>INDEX('Q3'!K33:K19477,11)</f>
        <v>41533</v>
      </c>
      <c r="AA33" s="1">
        <f>INDEX('Q4'!B33:B884,2)</f>
        <v>3</v>
      </c>
      <c r="AB33" s="1">
        <f>Table6[[#This Row],[listp]]*Table6[[#This Row],[Column8]]</f>
        <v>5440.5</v>
      </c>
      <c r="AC33" s="5">
        <f>INDEX('Q3'!K33:K19477,11)</f>
        <v>41533</v>
      </c>
      <c r="AD33" s="1"/>
    </row>
    <row r="34" spans="1:30" hidden="1" x14ac:dyDescent="0.35">
      <c r="A34">
        <v>37</v>
      </c>
      <c r="B34">
        <f>COUNTIF(Table6[Transcation date],Q33)</f>
        <v>14</v>
      </c>
      <c r="C34" t="b">
        <f t="shared" si="0"/>
        <v>0</v>
      </c>
      <c r="D34" t="s">
        <v>355</v>
      </c>
      <c r="E34" t="s">
        <v>355</v>
      </c>
      <c r="F34">
        <v>4726</v>
      </c>
      <c r="G34" t="s">
        <v>122</v>
      </c>
      <c r="H34" t="s">
        <v>8</v>
      </c>
      <c r="I34">
        <v>1</v>
      </c>
      <c r="J34" t="str">
        <f>INDEX('Q2'!F34:F4033,6)</f>
        <v>1955-10-29</v>
      </c>
      <c r="K34">
        <f>INDEX('Q3'!A34:A19478,1)</f>
        <v>1272</v>
      </c>
      <c r="L34" t="str">
        <f t="shared" si="1"/>
        <v>1955</v>
      </c>
      <c r="M34">
        <f t="shared" ca="1" si="2"/>
        <v>70</v>
      </c>
      <c r="N34" t="str">
        <f ca="1">IF(Table6[[#This Row],[Age]]&lt;=19,"Teenager",IF(Table6[[#This Row],[Age]]&lt;=34,"Youth",IF(Table6[[#This Row],[Age]]&lt;=54,"Middle Aged","Senior")))</f>
        <v>Senior</v>
      </c>
      <c r="O34" t="str">
        <f>INDEX('Q2'!L33:L4033,12)</f>
        <v>Mass Customer</v>
      </c>
      <c r="P34" t="str">
        <f>INDEX('Q2'!D34:D4033,4)</f>
        <v>Female</v>
      </c>
      <c r="Q34" s="5">
        <f>INDEX('Q3'!B34:B19478,2)</f>
        <v>42794</v>
      </c>
      <c r="R34" t="b">
        <f>INDEX('Q3'!C34:C19478,3)</f>
        <v>0</v>
      </c>
      <c r="S34" t="str">
        <f>INDEX('Q3'!D34:D19478,4)</f>
        <v>Approved</v>
      </c>
      <c r="T34" s="1" t="str">
        <f>INDEX('Q3'!E34:E19478,5)</f>
        <v>Solex</v>
      </c>
      <c r="U34" s="1" t="str">
        <f>INDEX('Q3'!F34:F19478,6)</f>
        <v>Standard</v>
      </c>
      <c r="V34" s="1" t="str">
        <f>INDEX('Q3'!G34:G19478,7)</f>
        <v>Medium</v>
      </c>
      <c r="W34" s="1" t="str">
        <f>INDEX('Q3'!H34:H19478,8)</f>
        <v>Medium</v>
      </c>
      <c r="X34" s="1">
        <f>INDEX('Q3'!I34:I19478,9)</f>
        <v>1769.64</v>
      </c>
      <c r="Y34" s="1">
        <f>INDEX('Q3'!J34:J19478,10)</f>
        <v>675.03</v>
      </c>
      <c r="Z34" s="5">
        <f>INDEX('Q3'!K34:K19478,11)</f>
        <v>41922</v>
      </c>
      <c r="AA34" s="1">
        <f>INDEX('Q4'!B34:B885,2)</f>
        <v>9</v>
      </c>
      <c r="AB34" s="1">
        <f>Table6[[#This Row],[listp]]*Table6[[#This Row],[Column8]]</f>
        <v>24774.960000000003</v>
      </c>
      <c r="AC34" s="5">
        <f>INDEX('Q3'!K34:K19478,11)</f>
        <v>41922</v>
      </c>
      <c r="AD34" s="1"/>
    </row>
    <row r="35" spans="1:30" hidden="1" x14ac:dyDescent="0.35">
      <c r="A35">
        <v>38</v>
      </c>
      <c r="B35">
        <f>COUNTIF(Table6[Transcation date],Q34)</f>
        <v>11</v>
      </c>
      <c r="C35" t="b">
        <f t="shared" si="0"/>
        <v>0</v>
      </c>
      <c r="D35" t="s">
        <v>11652</v>
      </c>
      <c r="E35" t="s">
        <v>11652</v>
      </c>
      <c r="F35">
        <v>4805</v>
      </c>
      <c r="G35" t="s">
        <v>122</v>
      </c>
      <c r="H35" t="s">
        <v>8</v>
      </c>
      <c r="I35">
        <v>4</v>
      </c>
      <c r="J35" t="str">
        <f>INDEX('Q2'!F35:F4034,6)</f>
        <v>1979-04-16</v>
      </c>
      <c r="K35">
        <f>INDEX('Q3'!A35:A19479,1)</f>
        <v>2003</v>
      </c>
      <c r="L35" t="str">
        <f t="shared" si="1"/>
        <v>1979</v>
      </c>
      <c r="M35">
        <f t="shared" ca="1" si="2"/>
        <v>46</v>
      </c>
      <c r="N35" t="str">
        <f ca="1">IF(Table6[[#This Row],[Age]]&lt;=19,"Teenager",IF(Table6[[#This Row],[Age]]&lt;=34,"Youth",IF(Table6[[#This Row],[Age]]&lt;=54,"Middle Aged","Senior")))</f>
        <v>Middle Aged</v>
      </c>
      <c r="O35" t="str">
        <f>INDEX('Q2'!L34:L4034,12)</f>
        <v>Affluent Customer</v>
      </c>
      <c r="P35" t="str">
        <f>INDEX('Q2'!D35:D4034,4)</f>
        <v>Female</v>
      </c>
      <c r="Q35" s="5">
        <f>INDEX('Q3'!B35:B19479,2)</f>
        <v>42967</v>
      </c>
      <c r="R35" t="b">
        <f>INDEX('Q3'!C35:C19479,3)</f>
        <v>0</v>
      </c>
      <c r="S35" t="str">
        <f>INDEX('Q3'!D35:D19479,4)</f>
        <v>Approved</v>
      </c>
      <c r="T35" s="1" t="str">
        <f>INDEX('Q3'!E35:E19479,5)</f>
        <v>Solex</v>
      </c>
      <c r="U35" s="1" t="str">
        <f>INDEX('Q3'!F35:F19479,6)</f>
        <v>Standard</v>
      </c>
      <c r="V35" s="1" t="str">
        <f>INDEX('Q3'!G35:G19479,7)</f>
        <v>Medium</v>
      </c>
      <c r="W35" s="1" t="str">
        <f>INDEX('Q3'!H35:H19479,8)</f>
        <v>Medium</v>
      </c>
      <c r="X35" s="1">
        <f>INDEX('Q3'!I35:I19479,9)</f>
        <v>2083.94</v>
      </c>
      <c r="Y35" s="1">
        <f>INDEX('Q3'!J35:J19479,10)</f>
        <v>513.85</v>
      </c>
      <c r="Z35" s="5">
        <f>INDEX('Q3'!K35:K19479,11)</f>
        <v>37668</v>
      </c>
      <c r="AA35" s="1">
        <f>INDEX('Q4'!B35:B886,2)</f>
        <v>5</v>
      </c>
      <c r="AB35" s="1">
        <f>Table6[[#This Row],[listp]]*Table6[[#This Row],[Column8]]</f>
        <v>22923.34</v>
      </c>
      <c r="AC35" s="5">
        <f>INDEX('Q3'!K35:K19479,11)</f>
        <v>37668</v>
      </c>
      <c r="AD35" s="1"/>
    </row>
    <row r="36" spans="1:30" hidden="1" x14ac:dyDescent="0.35">
      <c r="A36">
        <v>39</v>
      </c>
      <c r="B36">
        <f>COUNTIF(Table6[Transcation date],Q35)</f>
        <v>11</v>
      </c>
      <c r="C36" t="b">
        <f t="shared" si="0"/>
        <v>0</v>
      </c>
      <c r="D36" t="s">
        <v>369</v>
      </c>
      <c r="E36" t="s">
        <v>369</v>
      </c>
      <c r="F36">
        <v>2212</v>
      </c>
      <c r="G36" t="s">
        <v>7</v>
      </c>
      <c r="H36" t="s">
        <v>8</v>
      </c>
      <c r="I36">
        <v>10</v>
      </c>
      <c r="J36" t="str">
        <f>INDEX('Q2'!F36:F4035,6)</f>
        <v>1981-10-27</v>
      </c>
      <c r="K36">
        <f>INDEX('Q3'!A36:A19480,1)</f>
        <v>2171</v>
      </c>
      <c r="L36" t="str">
        <f t="shared" si="1"/>
        <v>1981</v>
      </c>
      <c r="M36">
        <f t="shared" ca="1" si="2"/>
        <v>44</v>
      </c>
      <c r="N36" t="str">
        <f ca="1">IF(Table6[[#This Row],[Age]]&lt;=19,"Teenager",IF(Table6[[#This Row],[Age]]&lt;=34,"Youth",IF(Table6[[#This Row],[Age]]&lt;=54,"Middle Aged","Senior")))</f>
        <v>Middle Aged</v>
      </c>
      <c r="O36" t="str">
        <f>INDEX('Q2'!L35:L4035,12)</f>
        <v>Mass Customer</v>
      </c>
      <c r="P36" t="str">
        <f>INDEX('Q2'!D36:D4035,4)</f>
        <v>Female</v>
      </c>
      <c r="Q36" s="5">
        <f>INDEX('Q3'!B36:B19480,2)</f>
        <v>42923</v>
      </c>
      <c r="R36" t="b">
        <f>INDEX('Q3'!C36:C19480,3)</f>
        <v>0</v>
      </c>
      <c r="S36" t="str">
        <f>INDEX('Q3'!D36:D19480,4)</f>
        <v>Approved</v>
      </c>
      <c r="T36" s="1" t="str">
        <f>INDEX('Q3'!E36:E19480,5)</f>
        <v>WeareA2B</v>
      </c>
      <c r="U36" s="1" t="str">
        <f>INDEX('Q3'!F36:F19480,6)</f>
        <v>Road</v>
      </c>
      <c r="V36" s="1" t="str">
        <f>INDEX('Q3'!G36:G19480,7)</f>
        <v>Medium</v>
      </c>
      <c r="W36" s="1" t="str">
        <f>INDEX('Q3'!H36:H19480,8)</f>
        <v>Large</v>
      </c>
      <c r="X36" s="1">
        <f>INDEX('Q3'!I36:I19480,9)</f>
        <v>642.30999999999995</v>
      </c>
      <c r="Y36" s="1">
        <f>INDEX('Q3'!J36:J19480,10)</f>
        <v>74.510000000000005</v>
      </c>
      <c r="Z36" s="5">
        <f>INDEX('Q3'!K36:K19480,11)</f>
        <v>42172</v>
      </c>
      <c r="AA36" s="1">
        <f>INDEX('Q4'!B36:B887,2)</f>
        <v>19</v>
      </c>
      <c r="AB36" s="1">
        <f>Table6[[#This Row],[listp]]*Table6[[#This Row],[Column8]]</f>
        <v>7065.41</v>
      </c>
      <c r="AC36" s="5">
        <f>INDEX('Q3'!K36:K19480,11)</f>
        <v>42172</v>
      </c>
      <c r="AD36" s="1"/>
    </row>
    <row r="37" spans="1:30" hidden="1" x14ac:dyDescent="0.35">
      <c r="A37">
        <v>40</v>
      </c>
      <c r="B37">
        <f>COUNTIF(Table6[Transcation date],Q36)</f>
        <v>11</v>
      </c>
      <c r="C37" t="b">
        <f t="shared" si="0"/>
        <v>0</v>
      </c>
      <c r="D37" t="s">
        <v>378</v>
      </c>
      <c r="E37" t="s">
        <v>378</v>
      </c>
      <c r="F37">
        <v>2207</v>
      </c>
      <c r="G37" t="s">
        <v>7</v>
      </c>
      <c r="H37" t="s">
        <v>8</v>
      </c>
      <c r="I37">
        <v>8</v>
      </c>
      <c r="J37" t="str">
        <f>INDEX('Q2'!F37:F4036,6)</f>
        <v>1976-04-14</v>
      </c>
      <c r="K37">
        <f>INDEX('Q3'!A37:A19481,1)</f>
        <v>3356</v>
      </c>
      <c r="L37" t="str">
        <f t="shared" si="1"/>
        <v>1976</v>
      </c>
      <c r="M37">
        <f t="shared" ca="1" si="2"/>
        <v>49</v>
      </c>
      <c r="N37" t="str">
        <f ca="1">IF(Table6[[#This Row],[Age]]&lt;=19,"Teenager",IF(Table6[[#This Row],[Age]]&lt;=34,"Youth",IF(Table6[[#This Row],[Age]]&lt;=54,"Middle Aged","Senior")))</f>
        <v>Middle Aged</v>
      </c>
      <c r="O37" t="str">
        <f>INDEX('Q2'!L36:L4036,12)</f>
        <v>Affluent Customer</v>
      </c>
      <c r="P37" t="str">
        <f>INDEX('Q2'!D37:D4036,4)</f>
        <v>Male</v>
      </c>
      <c r="Q37" s="5">
        <f>INDEX('Q3'!B37:B19481,2)</f>
        <v>42744</v>
      </c>
      <c r="R37" t="b">
        <f>INDEX('Q3'!C37:C19481,3)</f>
        <v>0</v>
      </c>
      <c r="S37" t="str">
        <f>INDEX('Q3'!D37:D19481,4)</f>
        <v>Approved</v>
      </c>
      <c r="T37" s="1" t="str">
        <f>INDEX('Q3'!E37:E19481,5)</f>
        <v>Norco Bicycles</v>
      </c>
      <c r="U37" s="1" t="str">
        <f>INDEX('Q3'!F37:F19481,6)</f>
        <v>Standard</v>
      </c>
      <c r="V37" s="1" t="str">
        <f>INDEX('Q3'!G37:G19481,7)</f>
        <v>Medium</v>
      </c>
      <c r="W37" s="1" t="str">
        <f>INDEX('Q3'!H37:H19481,8)</f>
        <v>Medium</v>
      </c>
      <c r="X37" s="1">
        <f>INDEX('Q3'!I37:I19481,9)</f>
        <v>1289.8499999999999</v>
      </c>
      <c r="Y37" s="1">
        <f>INDEX('Q3'!J37:J19481,10)</f>
        <v>598.76</v>
      </c>
      <c r="Z37" s="5">
        <f>INDEX('Q3'!K37:K19481,11)</f>
        <v>42560</v>
      </c>
      <c r="AA37" s="1">
        <f>INDEX('Q4'!B37:B888,2)</f>
        <v>14</v>
      </c>
      <c r="AB37" s="1">
        <f>Table6[[#This Row],[listp]]*Table6[[#This Row],[Column8]]</f>
        <v>14188.349999999999</v>
      </c>
      <c r="AC37" s="5">
        <f>INDEX('Q3'!K37:K19481,11)</f>
        <v>42560</v>
      </c>
      <c r="AD37" s="1"/>
    </row>
    <row r="38" spans="1:30" x14ac:dyDescent="0.35">
      <c r="A38">
        <v>41</v>
      </c>
      <c r="B38">
        <f>COUNTIF(Table6[Transcation date],Q37)</f>
        <v>10</v>
      </c>
      <c r="C38" t="b">
        <f t="shared" si="0"/>
        <v>0</v>
      </c>
      <c r="D38" t="s">
        <v>389</v>
      </c>
      <c r="E38" t="s">
        <v>389</v>
      </c>
      <c r="F38">
        <v>3350</v>
      </c>
      <c r="G38" t="s">
        <v>25</v>
      </c>
      <c r="H38" t="s">
        <v>8</v>
      </c>
      <c r="I38">
        <v>9</v>
      </c>
      <c r="J38" t="str">
        <f>INDEX('Q2'!F38:F4037,6)</f>
        <v>1977-03-28</v>
      </c>
      <c r="K38">
        <f>INDEX('Q3'!A38:A19482,1)</f>
        <v>1040</v>
      </c>
      <c r="L38" t="str">
        <f t="shared" si="1"/>
        <v>1977</v>
      </c>
      <c r="M38">
        <f t="shared" ca="1" si="2"/>
        <v>48</v>
      </c>
      <c r="N38" t="str">
        <f ca="1">IF(Table6[[#This Row],[Age]]&lt;=19,"Teenager",IF(Table6[[#This Row],[Age]]&lt;=34,"Youth",IF(Table6[[#This Row],[Age]]&lt;=54,"Middle Aged","Senior")))</f>
        <v>Middle Aged</v>
      </c>
      <c r="O38" t="str">
        <f>INDEX('Q2'!L37:L4037,12)</f>
        <v>Affluent Customer</v>
      </c>
      <c r="P38" t="str">
        <f>INDEX('Q2'!D38:D4037,4)</f>
        <v>Female</v>
      </c>
      <c r="Q38" s="5">
        <f>INDEX('Q3'!B38:B19482,2)</f>
        <v>43075</v>
      </c>
      <c r="R38" t="b">
        <f>INDEX('Q3'!C38:C19482,3)</f>
        <v>0</v>
      </c>
      <c r="S38" t="str">
        <f>INDEX('Q3'!D38:D19482,4)</f>
        <v>Approved</v>
      </c>
      <c r="T38" s="1" t="str">
        <f>INDEX('Q3'!E38:E19482,5)</f>
        <v>WeareA2B</v>
      </c>
      <c r="U38" s="1" t="str">
        <f>INDEX('Q3'!F38:F19482,6)</f>
        <v>Touring</v>
      </c>
      <c r="V38" s="1" t="str">
        <f>INDEX('Q3'!G38:G19482,7)</f>
        <v>Low</v>
      </c>
      <c r="W38" s="1" t="str">
        <f>INDEX('Q3'!H38:H19482,8)</f>
        <v>Medium</v>
      </c>
      <c r="X38" s="1">
        <f>INDEX('Q3'!I38:I19482,9)</f>
        <v>1894.19</v>
      </c>
      <c r="Y38" s="1">
        <f>INDEX('Q3'!J38:J19482,10)</f>
        <v>589.27</v>
      </c>
      <c r="Z38" s="5">
        <f>INDEX('Q3'!K38:K19482,11)</f>
        <v>34527</v>
      </c>
      <c r="AA38" s="1">
        <f>INDEX('Q4'!B38:B889,2)</f>
        <v>17</v>
      </c>
      <c r="AB38" s="1">
        <f>Table6[[#This Row],[listp]]*Table6[[#This Row],[Column8]]</f>
        <v>18941.900000000001</v>
      </c>
      <c r="AC38" s="5">
        <f>INDEX('Q3'!K38:K19482,11)</f>
        <v>34527</v>
      </c>
      <c r="AD38" s="1"/>
    </row>
    <row r="39" spans="1:30" hidden="1" x14ac:dyDescent="0.35">
      <c r="A39">
        <v>42</v>
      </c>
      <c r="B39">
        <f>COUNTIF(Table6[Transcation date],Q38)</f>
        <v>13</v>
      </c>
      <c r="C39" t="b">
        <f t="shared" si="0"/>
        <v>0</v>
      </c>
      <c r="D39" t="s">
        <v>9906</v>
      </c>
      <c r="E39" t="s">
        <v>9906</v>
      </c>
      <c r="F39">
        <v>3931</v>
      </c>
      <c r="G39" t="s">
        <v>25</v>
      </c>
      <c r="H39" t="s">
        <v>8</v>
      </c>
      <c r="I39">
        <v>10</v>
      </c>
      <c r="J39" t="str">
        <f>INDEX('Q2'!F39:F4038,6)</f>
        <v>1983-03-01</v>
      </c>
      <c r="K39">
        <f>INDEX('Q3'!A39:A19483,1)</f>
        <v>2916</v>
      </c>
      <c r="L39" t="str">
        <f t="shared" si="1"/>
        <v>1983</v>
      </c>
      <c r="M39">
        <f t="shared" ca="1" si="2"/>
        <v>42</v>
      </c>
      <c r="N39" t="str">
        <f ca="1">IF(Table6[[#This Row],[Age]]&lt;=19,"Teenager",IF(Table6[[#This Row],[Age]]&lt;=34,"Youth",IF(Table6[[#This Row],[Age]]&lt;=54,"Middle Aged","Senior")))</f>
        <v>Middle Aged</v>
      </c>
      <c r="O39" t="str">
        <f>INDEX('Q2'!L38:L4038,12)</f>
        <v>Mass Customer</v>
      </c>
      <c r="P39" t="str">
        <f>INDEX('Q2'!D39:D4038,4)</f>
        <v>Male</v>
      </c>
      <c r="Q39" s="5">
        <f>INDEX('Q3'!B39:B19483,2)</f>
        <v>42990</v>
      </c>
      <c r="R39" t="b">
        <f>INDEX('Q3'!C39:C19483,3)</f>
        <v>1</v>
      </c>
      <c r="S39" t="str">
        <f>INDEX('Q3'!D39:D19483,4)</f>
        <v>Approved</v>
      </c>
      <c r="T39" s="1" t="str">
        <f>INDEX('Q3'!E39:E19483,5)</f>
        <v>Solex</v>
      </c>
      <c r="U39" s="1" t="str">
        <f>INDEX('Q3'!F39:F19483,6)</f>
        <v>Standard</v>
      </c>
      <c r="V39" s="1" t="str">
        <f>INDEX('Q3'!G39:G19483,7)</f>
        <v>Low</v>
      </c>
      <c r="W39" s="1" t="str">
        <f>INDEX('Q3'!H39:H19483,8)</f>
        <v>Large</v>
      </c>
      <c r="X39" s="1">
        <f>INDEX('Q3'!I39:I19483,9)</f>
        <v>1163.8900000000001</v>
      </c>
      <c r="Y39" s="1">
        <f>INDEX('Q3'!J39:J19483,10)</f>
        <v>154.4</v>
      </c>
      <c r="Z39" s="5">
        <f>INDEX('Q3'!K39:K19483,11)</f>
        <v>41009</v>
      </c>
      <c r="AA39" s="1">
        <f>INDEX('Q4'!B39:B890,2)</f>
        <v>20</v>
      </c>
      <c r="AB39" s="1">
        <f>Table6[[#This Row],[listp]]*Table6[[#This Row],[Column8]]</f>
        <v>15130.570000000002</v>
      </c>
      <c r="AC39" s="5">
        <f>INDEX('Q3'!K39:K19483,11)</f>
        <v>41009</v>
      </c>
      <c r="AD39" s="1"/>
    </row>
    <row r="40" spans="1:30" hidden="1" x14ac:dyDescent="0.35">
      <c r="A40">
        <v>43</v>
      </c>
      <c r="B40">
        <f>COUNTIF(Table6[Transcation date],Q39)</f>
        <v>9</v>
      </c>
      <c r="C40" t="b">
        <f t="shared" si="0"/>
        <v>0</v>
      </c>
      <c r="D40" t="s">
        <v>404</v>
      </c>
      <c r="E40" t="s">
        <v>404</v>
      </c>
      <c r="F40">
        <v>4018</v>
      </c>
      <c r="G40" t="s">
        <v>122</v>
      </c>
      <c r="H40" t="s">
        <v>8</v>
      </c>
      <c r="I40">
        <v>8</v>
      </c>
      <c r="J40" t="str">
        <f>INDEX('Q2'!F40:F4039,6)</f>
        <v>1981-10-18</v>
      </c>
      <c r="K40">
        <f>INDEX('Q3'!A40:A19484,1)</f>
        <v>427</v>
      </c>
      <c r="L40" t="str">
        <f t="shared" si="1"/>
        <v>1981</v>
      </c>
      <c r="M40">
        <f t="shared" ca="1" si="2"/>
        <v>44</v>
      </c>
      <c r="N40" t="str">
        <f ca="1">IF(Table6[[#This Row],[Age]]&lt;=19,"Teenager",IF(Table6[[#This Row],[Age]]&lt;=34,"Youth",IF(Table6[[#This Row],[Age]]&lt;=54,"Middle Aged","Senior")))</f>
        <v>Middle Aged</v>
      </c>
      <c r="O40" t="str">
        <f>INDEX('Q2'!L39:L4039,12)</f>
        <v>Affluent Customer</v>
      </c>
      <c r="P40" t="str">
        <f>INDEX('Q2'!D40:D4039,4)</f>
        <v>Female</v>
      </c>
      <c r="Q40" s="5">
        <f>INDEX('Q3'!B40:B19484,2)</f>
        <v>43067</v>
      </c>
      <c r="R40" t="b">
        <f>INDEX('Q3'!C40:C19484,3)</f>
        <v>1</v>
      </c>
      <c r="S40" t="str">
        <f>INDEX('Q3'!D40:D19484,4)</f>
        <v>Approved</v>
      </c>
      <c r="T40" s="1" t="str">
        <f>INDEX('Q3'!E40:E19484,5)</f>
        <v>WeareA2B</v>
      </c>
      <c r="U40" s="1" t="str">
        <f>INDEX('Q3'!F40:F19484,6)</f>
        <v>Standard</v>
      </c>
      <c r="V40" s="1" t="str">
        <f>INDEX('Q3'!G40:G19484,7)</f>
        <v>Medium</v>
      </c>
      <c r="W40" s="1" t="str">
        <f>INDEX('Q3'!H40:H19484,8)</f>
        <v>Medium</v>
      </c>
      <c r="X40" s="1">
        <f>INDEX('Q3'!I40:I19484,9)</f>
        <v>1057.51</v>
      </c>
      <c r="Y40" s="1">
        <f>INDEX('Q3'!J40:J19484,10)</f>
        <v>649.49</v>
      </c>
      <c r="Z40" s="5">
        <f>INDEX('Q3'!K40:K19484,11)</f>
        <v>38206</v>
      </c>
      <c r="AA40" s="1">
        <f>INDEX('Q4'!B40:B891,2)</f>
        <v>5</v>
      </c>
      <c r="AB40" s="1">
        <f>Table6[[#This Row],[listp]]*Table6[[#This Row],[Column8]]</f>
        <v>9517.59</v>
      </c>
      <c r="AC40" s="5">
        <f>INDEX('Q3'!K40:K19484,11)</f>
        <v>38206</v>
      </c>
      <c r="AD40" s="1"/>
    </row>
    <row r="41" spans="1:30" hidden="1" x14ac:dyDescent="0.35">
      <c r="A41">
        <v>44</v>
      </c>
      <c r="B41">
        <f>COUNTIF(Table6[Transcation date],Q40)</f>
        <v>12</v>
      </c>
      <c r="C41" t="b">
        <f t="shared" si="0"/>
        <v>0</v>
      </c>
      <c r="D41" t="s">
        <v>414</v>
      </c>
      <c r="E41" t="s">
        <v>414</v>
      </c>
      <c r="F41">
        <v>4670</v>
      </c>
      <c r="G41" t="s">
        <v>122</v>
      </c>
      <c r="H41" t="s">
        <v>8</v>
      </c>
      <c r="I41">
        <v>2</v>
      </c>
      <c r="J41" t="str">
        <f>INDEX('Q2'!F41:F4040,6)</f>
        <v>1975-09-23</v>
      </c>
      <c r="K41">
        <f>INDEX('Q3'!A41:A19485,1)</f>
        <v>2448</v>
      </c>
      <c r="L41" t="str">
        <f t="shared" si="1"/>
        <v>1975</v>
      </c>
      <c r="M41">
        <f t="shared" ca="1" si="2"/>
        <v>50</v>
      </c>
      <c r="N41" t="str">
        <f ca="1">IF(Table6[[#This Row],[Age]]&lt;=19,"Teenager",IF(Table6[[#This Row],[Age]]&lt;=34,"Youth",IF(Table6[[#This Row],[Age]]&lt;=54,"Middle Aged","Senior")))</f>
        <v>Middle Aged</v>
      </c>
      <c r="O41" t="str">
        <f>INDEX('Q2'!L40:L4040,12)</f>
        <v>Mass Customer</v>
      </c>
      <c r="P41" t="str">
        <f>INDEX('Q2'!D41:D4040,4)</f>
        <v>Female</v>
      </c>
      <c r="Q41" s="5">
        <f>INDEX('Q3'!B41:B19485,2)</f>
        <v>42863</v>
      </c>
      <c r="R41" t="b">
        <f>INDEX('Q3'!C41:C19485,3)</f>
        <v>0</v>
      </c>
      <c r="S41" t="str">
        <f>INDEX('Q3'!D41:D19485,4)</f>
        <v>Cancelled</v>
      </c>
      <c r="T41" s="1" t="str">
        <f>INDEX('Q3'!E41:E19485,5)</f>
        <v>Solex</v>
      </c>
      <c r="U41" s="1" t="str">
        <f>INDEX('Q3'!F41:F19485,6)</f>
        <v>Road</v>
      </c>
      <c r="V41" s="1" t="str">
        <f>INDEX('Q3'!G41:G19485,7)</f>
        <v>Medium</v>
      </c>
      <c r="W41" s="1" t="str">
        <f>INDEX('Q3'!H41:H19485,8)</f>
        <v>Medium</v>
      </c>
      <c r="X41" s="1">
        <f>INDEX('Q3'!I41:I19485,9)</f>
        <v>1151.96</v>
      </c>
      <c r="Y41" s="1">
        <f>INDEX('Q3'!J41:J19485,10)</f>
        <v>125.07</v>
      </c>
      <c r="Z41" s="5">
        <f>INDEX('Q3'!K41:K19485,11)</f>
        <v>37337</v>
      </c>
      <c r="AA41" s="1">
        <f>INDEX('Q4'!B41:B892,2)</f>
        <v>11</v>
      </c>
      <c r="AB41" s="1">
        <f>Table6[[#This Row],[listp]]*Table6[[#This Row],[Column8]]</f>
        <v>13823.52</v>
      </c>
      <c r="AC41" s="5">
        <f>INDEX('Q3'!K41:K19485,11)</f>
        <v>37337</v>
      </c>
      <c r="AD41" s="1"/>
    </row>
    <row r="42" spans="1:30" hidden="1" x14ac:dyDescent="0.35">
      <c r="A42">
        <v>45</v>
      </c>
      <c r="B42">
        <f>COUNTIF(Table6[Transcation date],Q41)</f>
        <v>10</v>
      </c>
      <c r="C42" t="b">
        <f t="shared" si="0"/>
        <v>0</v>
      </c>
      <c r="D42" t="s">
        <v>11623</v>
      </c>
      <c r="E42" t="s">
        <v>11623</v>
      </c>
      <c r="F42">
        <v>2480</v>
      </c>
      <c r="G42" t="s">
        <v>7</v>
      </c>
      <c r="H42" t="s">
        <v>8</v>
      </c>
      <c r="I42">
        <v>3</v>
      </c>
      <c r="J42" t="str">
        <f>INDEX('Q2'!F42:F4041,6)</f>
        <v>1972-02-26</v>
      </c>
      <c r="K42">
        <f>INDEX('Q3'!A42:A19486,1)</f>
        <v>2570</v>
      </c>
      <c r="L42" t="str">
        <f t="shared" si="1"/>
        <v>1972</v>
      </c>
      <c r="M42">
        <f t="shared" ca="1" si="2"/>
        <v>53</v>
      </c>
      <c r="N42" t="str">
        <f ca="1">IF(Table6[[#This Row],[Age]]&lt;=19,"Teenager",IF(Table6[[#This Row],[Age]]&lt;=34,"Youth",IF(Table6[[#This Row],[Age]]&lt;=54,"Middle Aged","Senior")))</f>
        <v>Middle Aged</v>
      </c>
      <c r="O42" t="str">
        <f>INDEX('Q2'!L41:L4041,12)</f>
        <v>Mass Customer</v>
      </c>
      <c r="P42" t="str">
        <f>INDEX('Q2'!D42:D4041,4)</f>
        <v>Male</v>
      </c>
      <c r="Q42" s="5">
        <f>INDEX('Q3'!B42:B19486,2)</f>
        <v>42869</v>
      </c>
      <c r="R42" t="b">
        <f>INDEX('Q3'!C42:C19486,3)</f>
        <v>0</v>
      </c>
      <c r="S42" t="str">
        <f>INDEX('Q3'!D42:D19486,4)</f>
        <v>Approved</v>
      </c>
      <c r="T42" s="1" t="str">
        <f>INDEX('Q3'!E42:E19486,5)</f>
        <v>Trek Bicycles</v>
      </c>
      <c r="U42" s="1" t="str">
        <f>INDEX('Q3'!F42:F19486,6)</f>
        <v>Standard</v>
      </c>
      <c r="V42" s="1" t="str">
        <f>INDEX('Q3'!G42:G19486,7)</f>
        <v>Low</v>
      </c>
      <c r="W42" s="1" t="str">
        <f>INDEX('Q3'!H42:H19486,8)</f>
        <v>Medium</v>
      </c>
      <c r="X42" s="1">
        <f>INDEX('Q3'!I42:I19486,9)</f>
        <v>235.63</v>
      </c>
      <c r="Y42" s="1">
        <f>INDEX('Q3'!J42:J19486,10)</f>
        <v>211.37</v>
      </c>
      <c r="Z42" s="5">
        <f>INDEX('Q3'!K42:K19486,11)</f>
        <v>40553</v>
      </c>
      <c r="AA42" s="1">
        <f>INDEX('Q4'!B42:B893,2)</f>
        <v>16</v>
      </c>
      <c r="AB42" s="1">
        <f>Table6[[#This Row],[listp]]*Table6[[#This Row],[Column8]]</f>
        <v>2356.3000000000002</v>
      </c>
      <c r="AC42" s="5">
        <f>INDEX('Q3'!K42:K19486,11)</f>
        <v>40553</v>
      </c>
      <c r="AD42" s="1"/>
    </row>
    <row r="43" spans="1:30" x14ac:dyDescent="0.35">
      <c r="A43">
        <v>46</v>
      </c>
      <c r="B43">
        <f>COUNTIF(Table6[Transcation date],Q42)</f>
        <v>15</v>
      </c>
      <c r="C43" t="b">
        <f t="shared" si="0"/>
        <v>0</v>
      </c>
      <c r="D43" t="s">
        <v>429</v>
      </c>
      <c r="E43" t="s">
        <v>429</v>
      </c>
      <c r="F43">
        <v>3212</v>
      </c>
      <c r="G43" t="s">
        <v>25</v>
      </c>
      <c r="H43" t="s">
        <v>8</v>
      </c>
      <c r="I43">
        <v>6</v>
      </c>
      <c r="J43" t="str">
        <f>INDEX('Q2'!F43:F4042,6)</f>
        <v>1992-10-22</v>
      </c>
      <c r="K43">
        <f>INDEX('Q3'!A43:A19487,1)</f>
        <v>3398</v>
      </c>
      <c r="L43" t="str">
        <f t="shared" si="1"/>
        <v>1992</v>
      </c>
      <c r="M43">
        <f t="shared" ca="1" si="2"/>
        <v>33</v>
      </c>
      <c r="N43" t="str">
        <f ca="1">IF(Table6[[#This Row],[Age]]&lt;=19,"Teenager",IF(Table6[[#This Row],[Age]]&lt;=34,"Youth",IF(Table6[[#This Row],[Age]]&lt;=54,"Middle Aged","Senior")))</f>
        <v>Youth</v>
      </c>
      <c r="O43" t="str">
        <f>INDEX('Q2'!L42:L4042,12)</f>
        <v>Mass Customer</v>
      </c>
      <c r="P43" t="str">
        <f>INDEX('Q2'!D43:D4042,4)</f>
        <v>Male</v>
      </c>
      <c r="Q43" s="5">
        <f>INDEX('Q3'!B43:B19487,2)</f>
        <v>42811</v>
      </c>
      <c r="R43" t="b">
        <f>INDEX('Q3'!C43:C19487,3)</f>
        <v>0</v>
      </c>
      <c r="S43" t="str">
        <f>INDEX('Q3'!D43:D19487,4)</f>
        <v>Approved</v>
      </c>
      <c r="T43" s="1" t="str">
        <f>INDEX('Q3'!E43:E19487,5)</f>
        <v>Solex</v>
      </c>
      <c r="U43" s="1" t="str">
        <f>INDEX('Q3'!F43:F19487,6)</f>
        <v>Standard</v>
      </c>
      <c r="V43" s="1" t="str">
        <f>INDEX('Q3'!G43:G19487,7)</f>
        <v>Medium</v>
      </c>
      <c r="W43" s="1" t="str">
        <f>INDEX('Q3'!H43:H19487,8)</f>
        <v>Medium</v>
      </c>
      <c r="X43" s="1">
        <f>INDEX('Q3'!I43:I19487,9)</f>
        <v>642.70000000000005</v>
      </c>
      <c r="Y43" s="1">
        <f>INDEX('Q3'!J43:J19487,10)</f>
        <v>795.1</v>
      </c>
      <c r="Z43" s="5">
        <f>INDEX('Q3'!K43:K19487,11)</f>
        <v>39427</v>
      </c>
      <c r="AA43" s="1">
        <f>INDEX('Q4'!B43:B894,2)</f>
        <v>9</v>
      </c>
      <c r="AB43" s="1">
        <f>Table6[[#This Row],[listp]]*Table6[[#This Row],[Column8]]</f>
        <v>9640.5</v>
      </c>
      <c r="AC43" s="5">
        <f>INDEX('Q3'!K43:K19487,11)</f>
        <v>39427</v>
      </c>
      <c r="AD43" s="1"/>
    </row>
    <row r="44" spans="1:30" hidden="1" x14ac:dyDescent="0.35">
      <c r="A44">
        <v>47</v>
      </c>
      <c r="B44">
        <f>COUNTIF(Table6[Transcation date],Q43)</f>
        <v>12</v>
      </c>
      <c r="C44" t="b">
        <f t="shared" si="0"/>
        <v>0</v>
      </c>
      <c r="D44" t="s">
        <v>437</v>
      </c>
      <c r="E44" t="s">
        <v>437</v>
      </c>
      <c r="F44">
        <v>2322</v>
      </c>
      <c r="G44" t="s">
        <v>7</v>
      </c>
      <c r="H44" t="s">
        <v>8</v>
      </c>
      <c r="I44">
        <v>4</v>
      </c>
      <c r="J44" t="str">
        <f>INDEX('Q2'!F44:F4043,6)</f>
        <v>1975-08-15</v>
      </c>
      <c r="K44">
        <f>INDEX('Q3'!A44:A19488,1)</f>
        <v>488</v>
      </c>
      <c r="L44" t="str">
        <f t="shared" si="1"/>
        <v>1975</v>
      </c>
      <c r="M44">
        <f t="shared" ca="1" si="2"/>
        <v>50</v>
      </c>
      <c r="N44" t="str">
        <f ca="1">IF(Table6[[#This Row],[Age]]&lt;=19,"Teenager",IF(Table6[[#This Row],[Age]]&lt;=34,"Youth",IF(Table6[[#This Row],[Age]]&lt;=54,"Middle Aged","Senior")))</f>
        <v>Middle Aged</v>
      </c>
      <c r="O44" t="str">
        <f>INDEX('Q2'!L43:L4043,12)</f>
        <v>Mass Customer</v>
      </c>
      <c r="P44" t="str">
        <f>INDEX('Q2'!D44:D4043,4)</f>
        <v>Female</v>
      </c>
      <c r="Q44" s="5">
        <f>INDEX('Q3'!B44:B19488,2)</f>
        <v>43091</v>
      </c>
      <c r="R44" t="b">
        <f>INDEX('Q3'!C44:C19488,3)</f>
        <v>1</v>
      </c>
      <c r="S44" t="str">
        <f>INDEX('Q3'!D44:D19488,4)</f>
        <v>Approved</v>
      </c>
      <c r="T44" s="1" t="str">
        <f>INDEX('Q3'!E44:E19488,5)</f>
        <v>Trek Bicycles</v>
      </c>
      <c r="U44" s="1" t="str">
        <f>INDEX('Q3'!F44:F19488,6)</f>
        <v>Standard</v>
      </c>
      <c r="V44" s="1" t="str">
        <f>INDEX('Q3'!G44:G19488,7)</f>
        <v>Medium</v>
      </c>
      <c r="W44" s="1" t="str">
        <f>INDEX('Q3'!H44:H19488,8)</f>
        <v>Medium</v>
      </c>
      <c r="X44" s="1">
        <f>INDEX('Q3'!I44:I19488,9)</f>
        <v>1240.31</v>
      </c>
      <c r="Y44" s="1">
        <f>INDEX('Q3'!J44:J19488,10)</f>
        <v>993.66</v>
      </c>
      <c r="Z44" s="5">
        <f>INDEX('Q3'!K44:K19488,11)</f>
        <v>33549</v>
      </c>
      <c r="AA44" s="1">
        <f>INDEX('Q4'!B44:B895,2)</f>
        <v>12</v>
      </c>
      <c r="AB44" s="1">
        <f>Table6[[#This Row],[listp]]*Table6[[#This Row],[Column8]]</f>
        <v>14883.72</v>
      </c>
      <c r="AC44" s="5">
        <f>INDEX('Q3'!K44:K19488,11)</f>
        <v>33549</v>
      </c>
      <c r="AD44" s="1"/>
    </row>
    <row r="45" spans="1:30" x14ac:dyDescent="0.35">
      <c r="A45">
        <v>48</v>
      </c>
      <c r="B45">
        <f>COUNTIF(Table6[Transcation date],Q44)</f>
        <v>15</v>
      </c>
      <c r="C45" t="b">
        <f t="shared" si="0"/>
        <v>0</v>
      </c>
      <c r="D45" t="s">
        <v>11125</v>
      </c>
      <c r="E45" t="s">
        <v>11125</v>
      </c>
      <c r="F45">
        <v>3198</v>
      </c>
      <c r="G45" t="s">
        <v>25</v>
      </c>
      <c r="H45" t="s">
        <v>8</v>
      </c>
      <c r="I45">
        <v>9</v>
      </c>
      <c r="J45" t="str">
        <f>INDEX('Q2'!F45:F4044,6)</f>
        <v>1994-01-26</v>
      </c>
      <c r="K45">
        <f>INDEX('Q3'!A45:A19489,1)</f>
        <v>165</v>
      </c>
      <c r="L45" t="str">
        <f t="shared" si="1"/>
        <v>1994</v>
      </c>
      <c r="M45">
        <f t="shared" ca="1" si="2"/>
        <v>31</v>
      </c>
      <c r="N45" t="str">
        <f ca="1">IF(Table6[[#This Row],[Age]]&lt;=19,"Teenager",IF(Table6[[#This Row],[Age]]&lt;=34,"Youth",IF(Table6[[#This Row],[Age]]&lt;=54,"Middle Aged","Senior")))</f>
        <v>Youth</v>
      </c>
      <c r="O45" t="str">
        <f>INDEX('Q2'!L44:L4044,12)</f>
        <v>Mass Customer</v>
      </c>
      <c r="P45" t="str">
        <f>INDEX('Q2'!D45:D4044,4)</f>
        <v>Male</v>
      </c>
      <c r="Q45" s="5">
        <f>INDEX('Q3'!B45:B19489,2)</f>
        <v>42893</v>
      </c>
      <c r="R45" t="b">
        <f>INDEX('Q3'!C45:C19489,3)</f>
        <v>0</v>
      </c>
      <c r="S45" t="str">
        <f>INDEX('Q3'!D45:D19489,4)</f>
        <v>Approved</v>
      </c>
      <c r="T45" s="1" t="str">
        <f>INDEX('Q3'!E45:E19489,5)</f>
        <v>Solex</v>
      </c>
      <c r="U45" s="1" t="str">
        <f>INDEX('Q3'!F45:F19489,6)</f>
        <v>Standard</v>
      </c>
      <c r="V45" s="1" t="str">
        <f>INDEX('Q3'!G45:G19489,7)</f>
        <v>Medium</v>
      </c>
      <c r="W45" s="1" t="str">
        <f>INDEX('Q3'!H45:H19489,8)</f>
        <v>Large</v>
      </c>
      <c r="X45" s="1">
        <f>INDEX('Q3'!I45:I19489,9)</f>
        <v>1635.3</v>
      </c>
      <c r="Y45" s="1">
        <f>INDEX('Q3'!J45:J19489,10)</f>
        <v>136.72999999999999</v>
      </c>
      <c r="Z45" s="5">
        <f>INDEX('Q3'!K45:K19489,11)</f>
        <v>34527</v>
      </c>
      <c r="AA45" s="1">
        <f>INDEX('Q4'!B45:B896,2)</f>
        <v>14</v>
      </c>
      <c r="AB45" s="1">
        <f>Table6[[#This Row],[listp]]*Table6[[#This Row],[Column8]]</f>
        <v>24529.5</v>
      </c>
      <c r="AC45" s="5">
        <f>INDEX('Q3'!K45:K19489,11)</f>
        <v>34527</v>
      </c>
      <c r="AD45" s="1"/>
    </row>
    <row r="46" spans="1:30" hidden="1" x14ac:dyDescent="0.35">
      <c r="A46">
        <v>49</v>
      </c>
      <c r="B46">
        <f>COUNTIF(Table6[Transcation date],Q45)</f>
        <v>11</v>
      </c>
      <c r="C46" t="b">
        <f t="shared" si="0"/>
        <v>0</v>
      </c>
      <c r="D46" t="s">
        <v>450</v>
      </c>
      <c r="E46" t="s">
        <v>450</v>
      </c>
      <c r="F46">
        <v>2210</v>
      </c>
      <c r="G46" t="s">
        <v>7</v>
      </c>
      <c r="H46" t="s">
        <v>8</v>
      </c>
      <c r="I46">
        <v>9</v>
      </c>
      <c r="J46" t="str">
        <f>INDEX('Q2'!F46:F4045,6)</f>
        <v>1980-10-01</v>
      </c>
      <c r="K46">
        <f>INDEX('Q3'!A46:A19490,1)</f>
        <v>2787</v>
      </c>
      <c r="L46" t="str">
        <f t="shared" si="1"/>
        <v>1980</v>
      </c>
      <c r="M46">
        <f t="shared" ca="1" si="2"/>
        <v>45</v>
      </c>
      <c r="N46" t="str">
        <f ca="1">IF(Table6[[#This Row],[Age]]&lt;=19,"Teenager",IF(Table6[[#This Row],[Age]]&lt;=34,"Youth",IF(Table6[[#This Row],[Age]]&lt;=54,"Middle Aged","Senior")))</f>
        <v>Middle Aged</v>
      </c>
      <c r="O46" t="str">
        <f>INDEX('Q2'!L45:L4045,12)</f>
        <v>Affluent Customer</v>
      </c>
      <c r="P46" t="str">
        <f>INDEX('Q2'!D46:D4045,4)</f>
        <v>Female</v>
      </c>
      <c r="Q46" s="5">
        <f>INDEX('Q3'!B46:B19490,2)</f>
        <v>42906</v>
      </c>
      <c r="R46" t="b">
        <f>INDEX('Q3'!C46:C19490,3)</f>
        <v>1</v>
      </c>
      <c r="S46" t="str">
        <f>INDEX('Q3'!D46:D19490,4)</f>
        <v>Approved</v>
      </c>
      <c r="T46" s="1" t="str">
        <f>INDEX('Q3'!E46:E19490,5)</f>
        <v>OHM Cycles</v>
      </c>
      <c r="U46" s="1" t="str">
        <f>INDEX('Q3'!F46:F19490,6)</f>
        <v>Standard</v>
      </c>
      <c r="V46" s="1" t="str">
        <f>INDEX('Q3'!G46:G19490,7)</f>
        <v>Medium</v>
      </c>
      <c r="W46" s="1" t="str">
        <f>INDEX('Q3'!H46:H19490,8)</f>
        <v>Large</v>
      </c>
      <c r="X46" s="1">
        <f>INDEX('Q3'!I46:I19490,9)</f>
        <v>227.88</v>
      </c>
      <c r="Y46" s="1">
        <f>INDEX('Q3'!J46:J19490,10)</f>
        <v>388.72</v>
      </c>
      <c r="Z46" s="5">
        <f>INDEX('Q3'!K46:K19490,11)</f>
        <v>38482</v>
      </c>
      <c r="AA46" s="1">
        <f>INDEX('Q4'!B46:B897,2)</f>
        <v>17</v>
      </c>
      <c r="AB46" s="1">
        <f>Table6[[#This Row],[listp]]*Table6[[#This Row],[Column8]]</f>
        <v>2506.6799999999998</v>
      </c>
      <c r="AC46" s="5">
        <f>INDEX('Q3'!K46:K19490,11)</f>
        <v>38482</v>
      </c>
      <c r="AD46" s="1"/>
    </row>
    <row r="47" spans="1:30" hidden="1" x14ac:dyDescent="0.35">
      <c r="A47">
        <v>50</v>
      </c>
      <c r="B47">
        <f>COUNTIF(Table6[Transcation date],Q46)</f>
        <v>10</v>
      </c>
      <c r="C47" t="b">
        <f t="shared" si="0"/>
        <v>0</v>
      </c>
      <c r="D47" t="s">
        <v>460</v>
      </c>
      <c r="E47" t="s">
        <v>460</v>
      </c>
      <c r="F47">
        <v>2047</v>
      </c>
      <c r="G47" t="s">
        <v>7</v>
      </c>
      <c r="H47" t="s">
        <v>8</v>
      </c>
      <c r="I47">
        <v>10</v>
      </c>
      <c r="J47" t="str">
        <f>INDEX('Q2'!F47:F4046,6)</f>
        <v>1959-12-05</v>
      </c>
      <c r="K47">
        <f>INDEX('Q3'!A47:A19491,1)</f>
        <v>3053</v>
      </c>
      <c r="L47" t="str">
        <f t="shared" si="1"/>
        <v>1959</v>
      </c>
      <c r="M47">
        <f t="shared" ca="1" si="2"/>
        <v>66</v>
      </c>
      <c r="N47" t="str">
        <f ca="1">IF(Table6[[#This Row],[Age]]&lt;=19,"Teenager",IF(Table6[[#This Row],[Age]]&lt;=34,"Youth",IF(Table6[[#This Row],[Age]]&lt;=54,"Middle Aged","Senior")))</f>
        <v>Senior</v>
      </c>
      <c r="O47" t="str">
        <f>INDEX('Q2'!L46:L4046,12)</f>
        <v>Mass Customer</v>
      </c>
      <c r="P47" t="str">
        <f>INDEX('Q2'!D47:D4046,4)</f>
        <v>Male</v>
      </c>
      <c r="Q47" s="5">
        <f>INDEX('Q3'!B47:B19491,2)</f>
        <v>42862</v>
      </c>
      <c r="R47" t="b">
        <f>INDEX('Q3'!C47:C19491,3)</f>
        <v>1</v>
      </c>
      <c r="S47" t="str">
        <f>INDEX('Q3'!D47:D19491,4)</f>
        <v>Approved</v>
      </c>
      <c r="T47" s="1" t="str">
        <f>INDEX('Q3'!E47:E19491,5)</f>
        <v>Giant Bicycles</v>
      </c>
      <c r="U47" s="1" t="str">
        <f>INDEX('Q3'!F47:F19491,6)</f>
        <v>Road</v>
      </c>
      <c r="V47" s="1" t="str">
        <f>INDEX('Q3'!G47:G19491,7)</f>
        <v>Medium</v>
      </c>
      <c r="W47" s="1" t="str">
        <f>INDEX('Q3'!H47:H19491,8)</f>
        <v>Medium</v>
      </c>
      <c r="X47" s="1">
        <f>INDEX('Q3'!I47:I19491,9)</f>
        <v>499.53</v>
      </c>
      <c r="Y47" s="1">
        <f>INDEX('Q3'!J47:J19491,10)</f>
        <v>290.41000000000003</v>
      </c>
      <c r="Z47" s="5">
        <f>INDEX('Q3'!K47:K19491,11)</f>
        <v>35470</v>
      </c>
      <c r="AA47" s="1">
        <f>INDEX('Q4'!B47:B898,2)</f>
        <v>9</v>
      </c>
      <c r="AB47" s="1">
        <f>Table6[[#This Row],[listp]]*Table6[[#This Row],[Column8]]</f>
        <v>4995.2999999999993</v>
      </c>
      <c r="AC47" s="5">
        <f>INDEX('Q3'!K47:K19491,11)</f>
        <v>35470</v>
      </c>
      <c r="AD47" s="1"/>
    </row>
    <row r="48" spans="1:30" hidden="1" x14ac:dyDescent="0.35">
      <c r="A48">
        <v>51</v>
      </c>
      <c r="B48">
        <f>COUNTIF(Table6[Transcation date],Q47)</f>
        <v>12</v>
      </c>
      <c r="C48" t="b">
        <f t="shared" si="0"/>
        <v>0</v>
      </c>
      <c r="D48" t="s">
        <v>469</v>
      </c>
      <c r="E48" t="s">
        <v>469</v>
      </c>
      <c r="F48">
        <v>4503</v>
      </c>
      <c r="G48" t="s">
        <v>122</v>
      </c>
      <c r="H48" t="s">
        <v>8</v>
      </c>
      <c r="I48">
        <v>5</v>
      </c>
      <c r="J48" t="str">
        <f>INDEX('Q2'!F48:F4047,6)</f>
        <v>1988-06-22</v>
      </c>
      <c r="K48">
        <f>INDEX('Q3'!A48:A19492,1)</f>
        <v>475</v>
      </c>
      <c r="L48" t="str">
        <f t="shared" si="1"/>
        <v>1988</v>
      </c>
      <c r="M48">
        <f t="shared" ca="1" si="2"/>
        <v>37</v>
      </c>
      <c r="N48" t="str">
        <f ca="1">IF(Table6[[#This Row],[Age]]&lt;=19,"Teenager",IF(Table6[[#This Row],[Age]]&lt;=34,"Youth",IF(Table6[[#This Row],[Age]]&lt;=54,"Middle Aged","Senior")))</f>
        <v>Middle Aged</v>
      </c>
      <c r="O48" t="str">
        <f>INDEX('Q2'!L47:L4047,12)</f>
        <v>Mass Customer</v>
      </c>
      <c r="P48" t="str">
        <f>INDEX('Q2'!D48:D4047,4)</f>
        <v>Male</v>
      </c>
      <c r="Q48" s="5">
        <f>INDEX('Q3'!B48:B19492,2)</f>
        <v>42896</v>
      </c>
      <c r="R48" t="b">
        <f>INDEX('Q3'!C48:C19492,3)</f>
        <v>0</v>
      </c>
      <c r="S48" t="str">
        <f>INDEX('Q3'!D48:D19492,4)</f>
        <v>Approved</v>
      </c>
      <c r="T48" s="1" t="str">
        <f>INDEX('Q3'!E48:E19492,5)</f>
        <v>Norco Bicycles</v>
      </c>
      <c r="U48" s="1" t="str">
        <f>INDEX('Q3'!F48:F19492,6)</f>
        <v>Standard</v>
      </c>
      <c r="V48" s="1" t="str">
        <f>INDEX('Q3'!G48:G19492,7)</f>
        <v>High</v>
      </c>
      <c r="W48" s="1" t="str">
        <f>INDEX('Q3'!H48:H19492,8)</f>
        <v>Medium</v>
      </c>
      <c r="X48" s="1">
        <f>INDEX('Q3'!I48:I19492,9)</f>
        <v>363.01</v>
      </c>
      <c r="Y48" s="1">
        <f>INDEX('Q3'!J48:J19492,10)</f>
        <v>1531.42</v>
      </c>
      <c r="Z48" s="5">
        <f>INDEX('Q3'!K48:K19492,11)</f>
        <v>41434</v>
      </c>
      <c r="AA48" s="1">
        <f>INDEX('Q4'!B48:B899,2)</f>
        <v>11</v>
      </c>
      <c r="AB48" s="1">
        <f>Table6[[#This Row],[listp]]*Table6[[#This Row],[Column8]]</f>
        <v>4356.12</v>
      </c>
      <c r="AC48" s="5">
        <f>INDEX('Q3'!K48:K19492,11)</f>
        <v>41434</v>
      </c>
      <c r="AD48" s="1"/>
    </row>
    <row r="49" spans="1:30" hidden="1" x14ac:dyDescent="0.35">
      <c r="A49">
        <v>52</v>
      </c>
      <c r="B49">
        <f>COUNTIF(Table6[Transcation date],Q48)</f>
        <v>9</v>
      </c>
      <c r="C49" t="b">
        <f t="shared" si="0"/>
        <v>0</v>
      </c>
      <c r="D49" t="s">
        <v>479</v>
      </c>
      <c r="E49" t="s">
        <v>479</v>
      </c>
      <c r="F49">
        <v>2145</v>
      </c>
      <c r="G49" t="s">
        <v>7</v>
      </c>
      <c r="H49" t="s">
        <v>8</v>
      </c>
      <c r="I49">
        <v>8</v>
      </c>
      <c r="J49" t="str">
        <f>INDEX('Q2'!F49:F4048,6)</f>
        <v>1954-04-18</v>
      </c>
      <c r="K49">
        <f>INDEX('Q3'!A50:A19494,1)</f>
        <v>1251</v>
      </c>
      <c r="L49" t="str">
        <f t="shared" si="1"/>
        <v>1954</v>
      </c>
      <c r="M49">
        <f t="shared" ca="1" si="2"/>
        <v>71</v>
      </c>
      <c r="N49" t="str">
        <f ca="1">IF(Table6[[#This Row],[Age]]&lt;=19,"Teenager",IF(Table6[[#This Row],[Age]]&lt;=34,"Youth",IF(Table6[[#This Row],[Age]]&lt;=54,"Middle Aged","Senior")))</f>
        <v>Senior</v>
      </c>
      <c r="O49" t="str">
        <f>INDEX('Q2'!L48:L4048,12)</f>
        <v>Affluent Customer</v>
      </c>
      <c r="P49" t="str">
        <f>INDEX('Q2'!D49:D4048,4)</f>
        <v>Male</v>
      </c>
      <c r="Q49" s="5">
        <f>INDEX('Q3'!B49:B19493,2)</f>
        <v>42903</v>
      </c>
      <c r="R49" t="b">
        <f>INDEX('Q3'!C49:C19493,3)</f>
        <v>0</v>
      </c>
      <c r="S49" t="str">
        <f>INDEX('Q3'!D49:D19493,4)</f>
        <v>Approved</v>
      </c>
      <c r="T49" s="1" t="str">
        <f>INDEX('Q3'!E49:E19493,5)</f>
        <v>Giant Bicycles</v>
      </c>
      <c r="U49" s="1" t="str">
        <f>INDEX('Q3'!F49:F19493,6)</f>
        <v>Standard</v>
      </c>
      <c r="V49" s="1" t="str">
        <f>INDEX('Q3'!G49:G19493,7)</f>
        <v>Medium</v>
      </c>
      <c r="W49" s="1" t="str">
        <f>INDEX('Q3'!H49:H19493,8)</f>
        <v>Medium</v>
      </c>
      <c r="X49" s="1">
        <f>INDEX('Q3'!I49:I19493,9)</f>
        <v>1720.7</v>
      </c>
      <c r="Y49" s="1">
        <f>INDEX('Q3'!J49:J19493,10)</f>
        <v>993.66</v>
      </c>
      <c r="Z49" s="5">
        <f>INDEX('Q3'!K49:K19493,11)</f>
        <v>36367</v>
      </c>
      <c r="AA49" s="1">
        <f>INDEX('Q4'!B49:B900,2)</f>
        <v>17</v>
      </c>
      <c r="AB49" s="1">
        <f>Table6[[#This Row],[listp]]*Table6[[#This Row],[Column8]]</f>
        <v>15486.300000000001</v>
      </c>
      <c r="AC49" s="5">
        <f>INDEX('Q3'!K49:K19493,11)</f>
        <v>36367</v>
      </c>
      <c r="AD49" s="1"/>
    </row>
    <row r="50" spans="1:30" hidden="1" x14ac:dyDescent="0.35">
      <c r="A50">
        <v>53</v>
      </c>
      <c r="B50">
        <f>COUNTIF(Table6[Transcation date],Q49)</f>
        <v>12</v>
      </c>
      <c r="C50" t="b">
        <f t="shared" si="0"/>
        <v>0</v>
      </c>
      <c r="D50" t="s">
        <v>11348</v>
      </c>
      <c r="E50" t="s">
        <v>11348</v>
      </c>
      <c r="F50">
        <v>4350</v>
      </c>
      <c r="G50" t="s">
        <v>122</v>
      </c>
      <c r="H50" t="s">
        <v>8</v>
      </c>
      <c r="I50">
        <v>3</v>
      </c>
      <c r="J50" t="str">
        <f>INDEX('Q2'!F50:F4049,6)</f>
        <v>1966-07-24</v>
      </c>
      <c r="K50">
        <f>INDEX('Q3'!A51:A19495,1)</f>
        <v>3103</v>
      </c>
      <c r="L50" t="str">
        <f t="shared" si="1"/>
        <v>1966</v>
      </c>
      <c r="M50">
        <f t="shared" ca="1" si="2"/>
        <v>59</v>
      </c>
      <c r="N50" t="str">
        <f ca="1">IF(Table6[[#This Row],[Age]]&lt;=19,"Teenager",IF(Table6[[#This Row],[Age]]&lt;=34,"Youth",IF(Table6[[#This Row],[Age]]&lt;=54,"Middle Aged","Senior")))</f>
        <v>Senior</v>
      </c>
      <c r="O50" t="str">
        <f>INDEX('Q2'!L49:L4049,12)</f>
        <v>High Net Worth</v>
      </c>
      <c r="P50" t="str">
        <f>INDEX('Q2'!D50:D4049,4)</f>
        <v>Male</v>
      </c>
      <c r="Q50" s="5">
        <f>INDEX('Q3'!B50:B19494,2)</f>
        <v>42865</v>
      </c>
      <c r="R50" t="b">
        <f>INDEX('Q3'!C50:C19494,3)</f>
        <v>0</v>
      </c>
      <c r="S50" t="str">
        <f>INDEX('Q3'!D50:D19494,4)</f>
        <v>Approved</v>
      </c>
      <c r="T50" s="1" t="str">
        <f>INDEX('Q3'!E50:E19494,5)</f>
        <v>OHM Cycles</v>
      </c>
      <c r="U50" s="1" t="str">
        <f>INDEX('Q3'!F50:F19494,6)</f>
        <v>Standard</v>
      </c>
      <c r="V50" s="1" t="str">
        <f>INDEX('Q3'!G50:G19494,7)</f>
        <v>Low</v>
      </c>
      <c r="W50" s="1" t="str">
        <f>INDEX('Q3'!H50:H19494,8)</f>
        <v>Small</v>
      </c>
      <c r="X50" s="1">
        <f>INDEX('Q3'!I50:I19494,9)</f>
        <v>1635.3</v>
      </c>
      <c r="Y50" s="1">
        <f>INDEX('Q3'!J50:J19494,10)</f>
        <v>75.260000000000005</v>
      </c>
      <c r="Z50" s="5">
        <f>INDEX('Q3'!K50:K19494,11)</f>
        <v>38750</v>
      </c>
      <c r="AA50" s="1">
        <f>INDEX('Q4'!B50:B901,2)</f>
        <v>7</v>
      </c>
      <c r="AB50" s="1">
        <f>Table6[[#This Row],[listp]]*Table6[[#This Row],[Column8]]</f>
        <v>19623.599999999999</v>
      </c>
      <c r="AC50" s="5">
        <f>INDEX('Q3'!K50:K19494,11)</f>
        <v>38750</v>
      </c>
      <c r="AD50" s="1"/>
    </row>
    <row r="51" spans="1:30" hidden="1" x14ac:dyDescent="0.35">
      <c r="A51">
        <v>54</v>
      </c>
      <c r="B51">
        <f>COUNTIF(Table6[Transcation date],Q50)</f>
        <v>15</v>
      </c>
      <c r="C51" t="b">
        <f t="shared" si="0"/>
        <v>0</v>
      </c>
      <c r="D51" t="s">
        <v>488</v>
      </c>
      <c r="E51" t="s">
        <v>488</v>
      </c>
      <c r="F51">
        <v>2142</v>
      </c>
      <c r="G51" t="s">
        <v>7</v>
      </c>
      <c r="H51" t="s">
        <v>8</v>
      </c>
      <c r="I51">
        <v>8</v>
      </c>
      <c r="J51" t="str">
        <f>INDEX('Q2'!F51:F4050,6)</f>
        <v>1956-09-24</v>
      </c>
      <c r="K51">
        <f>INDEX('Q3'!A52:A19496,1)</f>
        <v>3108</v>
      </c>
      <c r="L51" t="str">
        <f t="shared" si="1"/>
        <v>1956</v>
      </c>
      <c r="M51">
        <f t="shared" ca="1" si="2"/>
        <v>69</v>
      </c>
      <c r="N51" t="str">
        <f ca="1">IF(Table6[[#This Row],[Age]]&lt;=19,"Teenager",IF(Table6[[#This Row],[Age]]&lt;=34,"Youth",IF(Table6[[#This Row],[Age]]&lt;=54,"Middle Aged","Senior")))</f>
        <v>Senior</v>
      </c>
      <c r="O51" t="str">
        <f>INDEX('Q2'!L50:L4050,12)</f>
        <v>Mass Customer</v>
      </c>
      <c r="P51" t="str">
        <f>INDEX('Q2'!D51:D4050,4)</f>
        <v>Female</v>
      </c>
      <c r="Q51" s="5">
        <f>INDEX('Q3'!B51:B19495,2)</f>
        <v>42818</v>
      </c>
      <c r="R51" t="b">
        <f>INDEX('Q3'!C51:C19495,3)</f>
        <v>0</v>
      </c>
      <c r="S51" t="str">
        <f>INDEX('Q3'!D51:D19495,4)</f>
        <v>Approved</v>
      </c>
      <c r="T51" s="1" t="str">
        <f>INDEX('Q3'!E51:E19495,5)</f>
        <v>Trek Bicycles</v>
      </c>
      <c r="U51" s="1" t="str">
        <f>INDEX('Q3'!F51:F19495,6)</f>
        <v>Standard</v>
      </c>
      <c r="V51" s="1" t="str">
        <f>INDEX('Q3'!G51:G19495,7)</f>
        <v>Low</v>
      </c>
      <c r="W51" s="1" t="str">
        <f>INDEX('Q3'!H51:H19495,8)</f>
        <v>Large</v>
      </c>
      <c r="X51" s="1">
        <f>INDEX('Q3'!I51:I19495,9)</f>
        <v>100.35</v>
      </c>
      <c r="Y51" s="1">
        <f>INDEX('Q3'!J51:J19495,10)</f>
        <v>874.9</v>
      </c>
      <c r="Z51" s="5">
        <f>INDEX('Q3'!K51:K19495,11)</f>
        <v>41848</v>
      </c>
      <c r="AA51" s="1">
        <f>INDEX('Q4'!B51:B902,2)</f>
        <v>12</v>
      </c>
      <c r="AB51" s="1">
        <f>Table6[[#This Row],[listp]]*Table6[[#This Row],[Column8]]</f>
        <v>1505.25</v>
      </c>
      <c r="AC51" s="5">
        <f>INDEX('Q3'!K51:K19495,11)</f>
        <v>41848</v>
      </c>
      <c r="AD51" s="1"/>
    </row>
    <row r="52" spans="1:30" hidden="1" x14ac:dyDescent="0.35">
      <c r="A52">
        <v>55</v>
      </c>
      <c r="B52">
        <f>COUNTIF(Table6[Transcation date],Q51)</f>
        <v>9</v>
      </c>
      <c r="C52" t="b">
        <f t="shared" si="0"/>
        <v>0</v>
      </c>
      <c r="D52" t="s">
        <v>9680</v>
      </c>
      <c r="E52" t="s">
        <v>9680</v>
      </c>
      <c r="F52">
        <v>2029</v>
      </c>
      <c r="G52" t="s">
        <v>7</v>
      </c>
      <c r="H52" t="s">
        <v>8</v>
      </c>
      <c r="I52">
        <v>10</v>
      </c>
      <c r="J52" t="str">
        <f>INDEX('Q2'!F52:F4051,6)</f>
        <v>1996-07-04</v>
      </c>
      <c r="K52">
        <f>INDEX('Q3'!A53:A19497,1)</f>
        <v>857</v>
      </c>
      <c r="L52" t="str">
        <f t="shared" si="1"/>
        <v>1996</v>
      </c>
      <c r="M52">
        <f t="shared" ca="1" si="2"/>
        <v>29</v>
      </c>
      <c r="N52" t="str">
        <f ca="1">IF(Table6[[#This Row],[Age]]&lt;=19,"Teenager",IF(Table6[[#This Row],[Age]]&lt;=34,"Youth",IF(Table6[[#This Row],[Age]]&lt;=54,"Middle Aged","Senior")))</f>
        <v>Youth</v>
      </c>
      <c r="O52" t="str">
        <f>INDEX('Q2'!L51:L4051,12)</f>
        <v>High Net Worth</v>
      </c>
      <c r="P52" t="str">
        <f>INDEX('Q2'!D52:D4051,4)</f>
        <v>Femal</v>
      </c>
      <c r="Q52" s="5">
        <f>INDEX('Q3'!B52:B19496,2)</f>
        <v>43066</v>
      </c>
      <c r="R52" t="b">
        <f>INDEX('Q3'!C52:C19496,3)</f>
        <v>1</v>
      </c>
      <c r="S52" t="str">
        <f>INDEX('Q3'!D52:D19496,4)</f>
        <v>Approved</v>
      </c>
      <c r="T52" s="1" t="str">
        <f>INDEX('Q3'!E52:E19496,5)</f>
        <v>Norco Bicycles</v>
      </c>
      <c r="U52" s="1" t="str">
        <f>INDEX('Q3'!F52:F19496,6)</f>
        <v>Road</v>
      </c>
      <c r="V52" s="1" t="str">
        <f>INDEX('Q3'!G52:G19496,7)</f>
        <v>Medium</v>
      </c>
      <c r="W52" s="1" t="str">
        <f>INDEX('Q3'!H52:H19496,8)</f>
        <v>Medium</v>
      </c>
      <c r="X52" s="1">
        <f>INDEX('Q3'!I52:I19496,9)</f>
        <v>1458.17</v>
      </c>
      <c r="Y52" s="1">
        <f>INDEX('Q3'!J52:J19496,10)</f>
        <v>1759.85</v>
      </c>
      <c r="Z52" s="5">
        <f>INDEX('Q3'!K52:K19496,11)</f>
        <v>34244</v>
      </c>
      <c r="AA52" s="1">
        <f>INDEX('Q4'!B52:B903,2)</f>
        <v>5</v>
      </c>
      <c r="AB52" s="1">
        <f>Table6[[#This Row],[listp]]*Table6[[#This Row],[Column8]]</f>
        <v>13123.53</v>
      </c>
      <c r="AC52" s="5">
        <f>INDEX('Q3'!K52:K19496,11)</f>
        <v>34244</v>
      </c>
      <c r="AD52" s="1"/>
    </row>
    <row r="53" spans="1:30" hidden="1" x14ac:dyDescent="0.35">
      <c r="A53">
        <v>56</v>
      </c>
      <c r="B53">
        <f>COUNTIF(Table6[Transcation date],Q52)</f>
        <v>14</v>
      </c>
      <c r="C53" t="b">
        <f t="shared" si="0"/>
        <v>0</v>
      </c>
      <c r="D53" t="s">
        <v>501</v>
      </c>
      <c r="E53" t="s">
        <v>501</v>
      </c>
      <c r="F53">
        <v>2127</v>
      </c>
      <c r="G53" t="s">
        <v>7</v>
      </c>
      <c r="H53" t="s">
        <v>8</v>
      </c>
      <c r="I53">
        <v>10</v>
      </c>
      <c r="J53" t="str">
        <f>INDEX('Q2'!F53:F4052,6)</f>
        <v>1988-06-13</v>
      </c>
      <c r="K53">
        <f>INDEX('Q3'!A54:A19498,1)</f>
        <v>3455</v>
      </c>
      <c r="L53" t="str">
        <f t="shared" si="1"/>
        <v>1988</v>
      </c>
      <c r="M53">
        <f t="shared" ca="1" si="2"/>
        <v>37</v>
      </c>
      <c r="N53" t="str">
        <f ca="1">IF(Table6[[#This Row],[Age]]&lt;=19,"Teenager",IF(Table6[[#This Row],[Age]]&lt;=34,"Youth",IF(Table6[[#This Row],[Age]]&lt;=54,"Middle Aged","Senior")))</f>
        <v>Middle Aged</v>
      </c>
      <c r="O53" t="str">
        <f>INDEX('Q2'!L52:L4052,12)</f>
        <v>Mass Customer</v>
      </c>
      <c r="P53" t="str">
        <f>INDEX('Q2'!D53:D4052,4)</f>
        <v>Male</v>
      </c>
      <c r="Q53" s="5">
        <f>INDEX('Q3'!B53:B19497,2)</f>
        <v>43090</v>
      </c>
      <c r="R53" t="b">
        <f>INDEX('Q3'!C53:C19497,3)</f>
        <v>1</v>
      </c>
      <c r="S53" t="str">
        <f>INDEX('Q3'!D53:D19497,4)</f>
        <v>Approved</v>
      </c>
      <c r="T53" s="1" t="str">
        <f>INDEX('Q3'!E53:E19497,5)</f>
        <v>Trek Bicycles</v>
      </c>
      <c r="U53" s="1" t="str">
        <f>INDEX('Q3'!F53:F19497,6)</f>
        <v>Standard</v>
      </c>
      <c r="V53" s="1" t="str">
        <f>INDEX('Q3'!G53:G19497,7)</f>
        <v>Medium</v>
      </c>
      <c r="W53" s="1" t="str">
        <f>INDEX('Q3'!H53:H19497,8)</f>
        <v>Medium</v>
      </c>
      <c r="X53" s="1">
        <f>INDEX('Q3'!I53:I19497,9)</f>
        <v>1977.36</v>
      </c>
      <c r="Y53" s="1">
        <f>INDEX('Q3'!J53:J19497,10)</f>
        <v>7.21</v>
      </c>
      <c r="Z53" s="5">
        <f>INDEX('Q3'!K53:K19497,11)</f>
        <v>33888</v>
      </c>
      <c r="AA53" s="1">
        <f>INDEX('Q4'!B53:B904,2)</f>
        <v>16</v>
      </c>
      <c r="AB53" s="1">
        <f>Table6[[#This Row],[listp]]*Table6[[#This Row],[Column8]]</f>
        <v>27683.039999999997</v>
      </c>
      <c r="AC53" s="5">
        <f>INDEX('Q3'!K53:K19497,11)</f>
        <v>33888</v>
      </c>
      <c r="AD53" s="1"/>
    </row>
    <row r="54" spans="1:30" hidden="1" x14ac:dyDescent="0.35">
      <c r="A54">
        <v>57</v>
      </c>
      <c r="B54">
        <f>COUNTIF(Table6[Transcation date],Q53)</f>
        <v>15</v>
      </c>
      <c r="C54" t="b">
        <f t="shared" si="0"/>
        <v>0</v>
      </c>
      <c r="D54" t="s">
        <v>511</v>
      </c>
      <c r="E54" t="s">
        <v>511</v>
      </c>
      <c r="F54">
        <v>4280</v>
      </c>
      <c r="G54" t="s">
        <v>122</v>
      </c>
      <c r="H54" t="s">
        <v>8</v>
      </c>
      <c r="I54">
        <v>6</v>
      </c>
      <c r="J54" t="str">
        <f>INDEX('Q2'!F54:F4053,6)</f>
        <v>1967-07-04</v>
      </c>
      <c r="K54">
        <f>INDEX('Q3'!A55:A19499,1)</f>
        <v>2549</v>
      </c>
      <c r="L54" t="str">
        <f t="shared" si="1"/>
        <v>1967</v>
      </c>
      <c r="M54">
        <f t="shared" ca="1" si="2"/>
        <v>58</v>
      </c>
      <c r="N54" t="str">
        <f ca="1">IF(Table6[[#This Row],[Age]]&lt;=19,"Teenager",IF(Table6[[#This Row],[Age]]&lt;=34,"Youth",IF(Table6[[#This Row],[Age]]&lt;=54,"Middle Aged","Senior")))</f>
        <v>Senior</v>
      </c>
      <c r="O54" t="str">
        <f>INDEX('Q2'!L53:L4053,12)</f>
        <v>Mass Customer</v>
      </c>
      <c r="P54" t="str">
        <f>INDEX('Q2'!D54:D4053,4)</f>
        <v>Male</v>
      </c>
      <c r="Q54" s="5">
        <f>INDEX('Q3'!B54:B19498,2)</f>
        <v>42775</v>
      </c>
      <c r="R54" t="b">
        <f>INDEX('Q3'!C54:C19498,3)</f>
        <v>0</v>
      </c>
      <c r="S54" t="str">
        <f>INDEX('Q3'!D54:D19498,4)</f>
        <v>Approved</v>
      </c>
      <c r="T54" s="1" t="str">
        <f>INDEX('Q3'!E54:E19498,5)</f>
        <v>Giant Bicycles</v>
      </c>
      <c r="U54" s="1" t="str">
        <f>INDEX('Q3'!F54:F19498,6)</f>
        <v>Standard</v>
      </c>
      <c r="V54" s="1" t="str">
        <f>INDEX('Q3'!G54:G19498,7)</f>
        <v>High</v>
      </c>
      <c r="W54" s="1" t="str">
        <f>INDEX('Q3'!H54:H19498,8)</f>
        <v>Small</v>
      </c>
      <c r="X54" s="1">
        <f>INDEX('Q3'!I54:I19498,9)</f>
        <v>12.01</v>
      </c>
      <c r="Y54" s="1">
        <f>INDEX('Q3'!J54:J19498,10)</f>
        <v>1167.18</v>
      </c>
      <c r="Z54" s="5">
        <f>INDEX('Q3'!K54:K19498,11)</f>
        <v>42688</v>
      </c>
      <c r="AA54" s="1">
        <f>INDEX('Q4'!B54:B905,2)</f>
        <v>3</v>
      </c>
      <c r="AB54" s="1">
        <f>Table6[[#This Row],[listp]]*Table6[[#This Row],[Column8]]</f>
        <v>180.15</v>
      </c>
      <c r="AC54" s="5">
        <f>INDEX('Q3'!K54:K19498,11)</f>
        <v>42688</v>
      </c>
      <c r="AD54" s="1"/>
    </row>
    <row r="55" spans="1:30" hidden="1" x14ac:dyDescent="0.35">
      <c r="A55">
        <v>58</v>
      </c>
      <c r="B55">
        <f>COUNTIF(Table6[Transcation date],Q54)</f>
        <v>12</v>
      </c>
      <c r="C55" t="b">
        <f t="shared" si="0"/>
        <v>0</v>
      </c>
      <c r="D55" t="s">
        <v>520</v>
      </c>
      <c r="E55" t="s">
        <v>520</v>
      </c>
      <c r="F55">
        <v>2166</v>
      </c>
      <c r="G55" t="s">
        <v>7</v>
      </c>
      <c r="H55" t="s">
        <v>8</v>
      </c>
      <c r="I55">
        <v>9</v>
      </c>
      <c r="J55" t="str">
        <f>INDEX('Q2'!F55:F4054,6)</f>
        <v>2000-02-08</v>
      </c>
      <c r="K55">
        <f>INDEX('Q3'!A56:A19500,1)</f>
        <v>3140</v>
      </c>
      <c r="L55" t="str">
        <f t="shared" si="1"/>
        <v>2000</v>
      </c>
      <c r="M55">
        <f t="shared" ca="1" si="2"/>
        <v>25</v>
      </c>
      <c r="N55" t="str">
        <f ca="1">IF(Table6[[#This Row],[Age]]&lt;=19,"Teenager",IF(Table6[[#This Row],[Age]]&lt;=34,"Youth",IF(Table6[[#This Row],[Age]]&lt;=54,"Middle Aged","Senior")))</f>
        <v>Youth</v>
      </c>
      <c r="O55" t="str">
        <f>INDEX('Q2'!L54:L4054,12)</f>
        <v>High Net Worth</v>
      </c>
      <c r="P55" t="str">
        <f>INDEX('Q2'!D55:D4054,4)</f>
        <v>Male</v>
      </c>
      <c r="Q55" s="5">
        <f>INDEX('Q3'!B55:B19499,2)</f>
        <v>42996</v>
      </c>
      <c r="R55" t="b">
        <f>INDEX('Q3'!C55:C19499,3)</f>
        <v>0</v>
      </c>
      <c r="S55" t="str">
        <f>INDEX('Q3'!D55:D19499,4)</f>
        <v>Approved</v>
      </c>
      <c r="T55" s="1" t="str">
        <f>INDEX('Q3'!E55:E19499,5)</f>
        <v>Solex</v>
      </c>
      <c r="U55" s="1" t="str">
        <f>INDEX('Q3'!F55:F19499,6)</f>
        <v>Standard</v>
      </c>
      <c r="V55" s="1" t="str">
        <f>INDEX('Q3'!G55:G19499,7)</f>
        <v>High</v>
      </c>
      <c r="W55" s="1" t="str">
        <f>INDEX('Q3'!H55:H19499,8)</f>
        <v>Large</v>
      </c>
      <c r="X55" s="1">
        <f>INDEX('Q3'!I55:I19499,9)</f>
        <v>1311.44</v>
      </c>
      <c r="Y55" s="1">
        <f>INDEX('Q3'!J55:J19499,10)</f>
        <v>954.82</v>
      </c>
      <c r="Z55" s="5">
        <f>INDEX('Q3'!K55:K19499,11)</f>
        <v>39031</v>
      </c>
      <c r="AA55" s="1">
        <f>INDEX('Q4'!B55:B906,2)</f>
        <v>6</v>
      </c>
      <c r="AB55" s="1">
        <f>Table6[[#This Row],[listp]]*Table6[[#This Row],[Column8]]</f>
        <v>15737.28</v>
      </c>
      <c r="AC55" s="5">
        <f>INDEX('Q3'!K55:K19499,11)</f>
        <v>39031</v>
      </c>
      <c r="AD55" s="1"/>
    </row>
    <row r="56" spans="1:30" hidden="1" x14ac:dyDescent="0.35">
      <c r="A56">
        <v>59</v>
      </c>
      <c r="B56">
        <f>COUNTIF(Table6[Transcation date],Q55)</f>
        <v>14</v>
      </c>
      <c r="C56" t="b">
        <f t="shared" si="0"/>
        <v>0</v>
      </c>
      <c r="D56" t="s">
        <v>530</v>
      </c>
      <c r="E56" t="s">
        <v>530</v>
      </c>
      <c r="F56">
        <v>2046</v>
      </c>
      <c r="G56" t="s">
        <v>7</v>
      </c>
      <c r="H56" t="s">
        <v>8</v>
      </c>
      <c r="I56">
        <v>9</v>
      </c>
      <c r="J56" t="str">
        <f>INDEX('Q2'!F56:F4055,6)</f>
        <v>1970-02-04</v>
      </c>
      <c r="K56">
        <f>INDEX('Q3'!A57:A19501,1)</f>
        <v>3406</v>
      </c>
      <c r="L56" t="str">
        <f t="shared" si="1"/>
        <v>1970</v>
      </c>
      <c r="M56">
        <f t="shared" ca="1" si="2"/>
        <v>55</v>
      </c>
      <c r="N56" t="str">
        <f ca="1">IF(Table6[[#This Row],[Age]]&lt;=19,"Teenager",IF(Table6[[#This Row],[Age]]&lt;=34,"Youth",IF(Table6[[#This Row],[Age]]&lt;=54,"Middle Aged","Senior")))</f>
        <v>Senior</v>
      </c>
      <c r="O56" t="str">
        <f>INDEX('Q2'!L55:L4055,12)</f>
        <v>Affluent Customer</v>
      </c>
      <c r="P56" t="str">
        <f>INDEX('Q2'!D56:D4055,4)</f>
        <v>Female</v>
      </c>
      <c r="Q56" s="5">
        <f>INDEX('Q3'!B56:B19500,2)</f>
        <v>43053</v>
      </c>
      <c r="R56" t="b">
        <f>INDEX('Q3'!C56:C19500,3)</f>
        <v>1</v>
      </c>
      <c r="S56" t="str">
        <f>INDEX('Q3'!D56:D19500,4)</f>
        <v>Approved</v>
      </c>
      <c r="T56" s="1" t="str">
        <f>INDEX('Q3'!E56:E19500,5)</f>
        <v>OHM Cycles</v>
      </c>
      <c r="U56" s="1" t="str">
        <f>INDEX('Q3'!F56:F19500,6)</f>
        <v>Standard</v>
      </c>
      <c r="V56" s="1" t="str">
        <f>INDEX('Q3'!G56:G19500,7)</f>
        <v>High</v>
      </c>
      <c r="W56" s="1" t="str">
        <f>INDEX('Q3'!H56:H19500,8)</f>
        <v>Small</v>
      </c>
      <c r="X56" s="1">
        <f>INDEX('Q3'!I56:I19500,9)</f>
        <v>1403.5</v>
      </c>
      <c r="Y56" s="1">
        <f>INDEX('Q3'!J56:J19500,10)</f>
        <v>388.72</v>
      </c>
      <c r="Z56" s="5">
        <f>INDEX('Q3'!K56:K19500,11)</f>
        <v>42696</v>
      </c>
      <c r="AA56" s="1">
        <f>INDEX('Q4'!B56:B907,2)</f>
        <v>13</v>
      </c>
      <c r="AB56" s="1">
        <f>Table6[[#This Row],[listp]]*Table6[[#This Row],[Column8]]</f>
        <v>19649</v>
      </c>
      <c r="AC56" s="5">
        <f>INDEX('Q3'!K56:K19500,11)</f>
        <v>42696</v>
      </c>
      <c r="AD56" s="1"/>
    </row>
    <row r="57" spans="1:30" hidden="1" x14ac:dyDescent="0.35">
      <c r="A57">
        <v>60</v>
      </c>
      <c r="B57">
        <f>COUNTIF(Table6[Transcation date],Q56)</f>
        <v>15</v>
      </c>
      <c r="C57" t="b">
        <f t="shared" si="0"/>
        <v>0</v>
      </c>
      <c r="D57" t="s">
        <v>540</v>
      </c>
      <c r="E57" t="s">
        <v>540</v>
      </c>
      <c r="F57">
        <v>2026</v>
      </c>
      <c r="G57" t="s">
        <v>7</v>
      </c>
      <c r="H57" t="s">
        <v>8</v>
      </c>
      <c r="I57">
        <v>10</v>
      </c>
      <c r="J57" t="str">
        <f>INDEX('Q2'!F57:F4056,6)</f>
        <v>1959-11-29</v>
      </c>
      <c r="K57">
        <f>INDEX('Q3'!A58:A19502,1)</f>
        <v>2294</v>
      </c>
      <c r="L57" t="str">
        <f t="shared" si="1"/>
        <v>1959</v>
      </c>
      <c r="M57">
        <f t="shared" ca="1" si="2"/>
        <v>66</v>
      </c>
      <c r="N57" t="str">
        <f ca="1">IF(Table6[[#This Row],[Age]]&lt;=19,"Teenager",IF(Table6[[#This Row],[Age]]&lt;=34,"Youth",IF(Table6[[#This Row],[Age]]&lt;=54,"Middle Aged","Senior")))</f>
        <v>Senior</v>
      </c>
      <c r="O57" t="str">
        <f>INDEX('Q2'!L56:L4056,12)</f>
        <v>High Net Worth</v>
      </c>
      <c r="P57" t="str">
        <f>INDEX('Q2'!D57:D4056,4)</f>
        <v>Male</v>
      </c>
      <c r="Q57" s="5">
        <f>INDEX('Q3'!B57:B19501,2)</f>
        <v>42977</v>
      </c>
      <c r="R57" t="b">
        <f>INDEX('Q3'!C57:C19501,3)</f>
        <v>0</v>
      </c>
      <c r="S57" t="str">
        <f>INDEX('Q3'!D57:D19501,4)</f>
        <v>Approved</v>
      </c>
      <c r="T57" s="1" t="str">
        <f>INDEX('Q3'!E57:E19501,5)</f>
        <v>Giant Bicycles</v>
      </c>
      <c r="U57" s="1" t="str">
        <f>INDEX('Q3'!F57:F19501,6)</f>
        <v>Road</v>
      </c>
      <c r="V57" s="1" t="str">
        <f>INDEX('Q3'!G57:G19501,7)</f>
        <v>Medium</v>
      </c>
      <c r="W57" s="1" t="str">
        <f>INDEX('Q3'!H57:H19501,8)</f>
        <v>Medium</v>
      </c>
      <c r="X57" s="1">
        <f>INDEX('Q3'!I57:I19501,9)</f>
        <v>499.53</v>
      </c>
      <c r="Y57" s="1">
        <f>INDEX('Q3'!J57:J19501,10)</f>
        <v>1082.3599999999999</v>
      </c>
      <c r="Z57" s="5">
        <f>INDEX('Q3'!K57:K19501,11)</f>
        <v>36367</v>
      </c>
      <c r="AA57" s="1">
        <f>INDEX('Q4'!B57:B908,2)</f>
        <v>9</v>
      </c>
      <c r="AB57" s="1">
        <f>Table6[[#This Row],[listp]]*Table6[[#This Row],[Column8]]</f>
        <v>7492.95</v>
      </c>
      <c r="AC57" s="5">
        <f>INDEX('Q3'!K57:K19501,11)</f>
        <v>36367</v>
      </c>
      <c r="AD57" s="1"/>
    </row>
    <row r="58" spans="1:30" hidden="1" x14ac:dyDescent="0.35">
      <c r="A58">
        <v>61</v>
      </c>
      <c r="B58">
        <f>COUNTIF(Table6[Transcation date],Q57)</f>
        <v>9</v>
      </c>
      <c r="C58" t="b">
        <f t="shared" si="0"/>
        <v>0</v>
      </c>
      <c r="D58" t="s">
        <v>548</v>
      </c>
      <c r="E58" t="s">
        <v>548</v>
      </c>
      <c r="F58">
        <v>2765</v>
      </c>
      <c r="G58" t="s">
        <v>7</v>
      </c>
      <c r="H58" t="s">
        <v>8</v>
      </c>
      <c r="I58">
        <v>7</v>
      </c>
      <c r="J58" t="str">
        <f>INDEX('Q2'!F58:F4057,6)</f>
        <v>1979-07-06</v>
      </c>
      <c r="K58">
        <f>INDEX('Q3'!A59:A19503,1)</f>
        <v>1031</v>
      </c>
      <c r="L58" t="str">
        <f t="shared" si="1"/>
        <v>1979</v>
      </c>
      <c r="M58">
        <f t="shared" ca="1" si="2"/>
        <v>46</v>
      </c>
      <c r="N58" t="str">
        <f ca="1">IF(Table6[[#This Row],[Age]]&lt;=19,"Teenager",IF(Table6[[#This Row],[Age]]&lt;=34,"Youth",IF(Table6[[#This Row],[Age]]&lt;=54,"Middle Aged","Senior")))</f>
        <v>Middle Aged</v>
      </c>
      <c r="O58" t="str">
        <f>INDEX('Q2'!L57:L4057,12)</f>
        <v>Mass Customer</v>
      </c>
      <c r="P58" t="str">
        <f>INDEX('Q2'!D58:D4057,4)</f>
        <v>Female</v>
      </c>
      <c r="Q58" s="5">
        <f>INDEX('Q3'!B58:B19502,2)</f>
        <v>43053</v>
      </c>
      <c r="R58" t="b">
        <f>INDEX('Q3'!C58:C19502,3)</f>
        <v>1</v>
      </c>
      <c r="S58" t="str">
        <f>INDEX('Q3'!D58:D19502,4)</f>
        <v>Approved</v>
      </c>
      <c r="T58" s="1" t="str">
        <f>INDEX('Q3'!E58:E19502,5)</f>
        <v>OHM Cycles</v>
      </c>
      <c r="U58" s="1" t="str">
        <f>INDEX('Q3'!F58:F19502,6)</f>
        <v>Standard</v>
      </c>
      <c r="V58" s="1" t="str">
        <f>INDEX('Q3'!G58:G19502,7)</f>
        <v>Medium</v>
      </c>
      <c r="W58" s="1" t="str">
        <f>INDEX('Q3'!H58:H19502,8)</f>
        <v>Medium</v>
      </c>
      <c r="X58" s="1">
        <f>INDEX('Q3'!I58:I19502,9)</f>
        <v>1216.1400000000001</v>
      </c>
      <c r="Y58" s="1">
        <f>INDEX('Q3'!J58:J19502,10)</f>
        <v>125.07</v>
      </c>
      <c r="Z58" s="5">
        <f>INDEX('Q3'!K58:K19502,11)</f>
        <v>41245</v>
      </c>
      <c r="AA58" s="1">
        <f>INDEX('Q4'!B58:B909,2)</f>
        <v>15</v>
      </c>
      <c r="AB58" s="1">
        <f>Table6[[#This Row],[listp]]*Table6[[#This Row],[Column8]]</f>
        <v>10945.26</v>
      </c>
      <c r="AC58" s="5">
        <f>INDEX('Q3'!K58:K19502,11)</f>
        <v>41245</v>
      </c>
      <c r="AD58" s="1"/>
    </row>
    <row r="59" spans="1:30" hidden="1" x14ac:dyDescent="0.35">
      <c r="A59">
        <v>62</v>
      </c>
      <c r="B59">
        <f>COUNTIF(Table6[Transcation date],Q58)</f>
        <v>15</v>
      </c>
      <c r="C59" t="b">
        <f t="shared" si="0"/>
        <v>0</v>
      </c>
      <c r="D59" t="s">
        <v>557</v>
      </c>
      <c r="E59" t="s">
        <v>557</v>
      </c>
      <c r="F59">
        <v>2749</v>
      </c>
      <c r="G59" t="s">
        <v>7</v>
      </c>
      <c r="H59" t="s">
        <v>8</v>
      </c>
      <c r="I59">
        <v>8</v>
      </c>
      <c r="J59" t="str">
        <f>INDEX('Q2'!F59:F4058,6)</f>
        <v>1965-07-03</v>
      </c>
      <c r="K59">
        <f>INDEX('Q3'!A60:A19504,1)</f>
        <v>993</v>
      </c>
      <c r="L59" t="str">
        <f t="shared" si="1"/>
        <v>1965</v>
      </c>
      <c r="M59">
        <f t="shared" ca="1" si="2"/>
        <v>60</v>
      </c>
      <c r="N59" t="str">
        <f ca="1">IF(Table6[[#This Row],[Age]]&lt;=19,"Teenager",IF(Table6[[#This Row],[Age]]&lt;=34,"Youth",IF(Table6[[#This Row],[Age]]&lt;=54,"Middle Aged","Senior")))</f>
        <v>Senior</v>
      </c>
      <c r="O59" t="str">
        <f>INDEX('Q2'!L58:L4058,12)</f>
        <v>Affluent Customer</v>
      </c>
      <c r="P59" t="str">
        <f>INDEX('Q2'!D59:D4058,4)</f>
        <v>Female</v>
      </c>
      <c r="Q59" s="5">
        <f>INDEX('Q3'!B59:B19503,2)</f>
        <v>42781</v>
      </c>
      <c r="R59" t="b">
        <f>INDEX('Q3'!C59:C19503,3)</f>
        <v>0</v>
      </c>
      <c r="S59" t="str">
        <f>INDEX('Q3'!D59:D19503,4)</f>
        <v>Approved</v>
      </c>
      <c r="T59" s="1" t="str">
        <f>INDEX('Q3'!E59:E19503,5)</f>
        <v>Giant Bicycles</v>
      </c>
      <c r="U59" s="1" t="str">
        <f>INDEX('Q3'!F59:F19503,6)</f>
        <v>Standard</v>
      </c>
      <c r="V59" s="1" t="str">
        <f>INDEX('Q3'!G59:G19503,7)</f>
        <v>Medium</v>
      </c>
      <c r="W59" s="1" t="str">
        <f>INDEX('Q3'!H59:H19503,8)</f>
        <v>Small</v>
      </c>
      <c r="X59" s="1">
        <f>INDEX('Q3'!I59:I19503,9)</f>
        <v>235.63</v>
      </c>
      <c r="Y59" s="1">
        <f>INDEX('Q3'!J59:J19503,10)</f>
        <v>53.62</v>
      </c>
      <c r="Z59" s="5">
        <f>INDEX('Q3'!K59:K19503,11)</f>
        <v>38258</v>
      </c>
      <c r="AA59" s="1">
        <f>INDEX('Q4'!B59:B910,2)</f>
        <v>15</v>
      </c>
      <c r="AB59" s="1">
        <f>Table6[[#This Row],[listp]]*Table6[[#This Row],[Column8]]</f>
        <v>3534.45</v>
      </c>
      <c r="AC59" s="5">
        <f>INDEX('Q3'!K59:K19503,11)</f>
        <v>38258</v>
      </c>
      <c r="AD59" s="1"/>
    </row>
    <row r="60" spans="1:30" hidden="1" x14ac:dyDescent="0.35">
      <c r="A60">
        <v>63</v>
      </c>
      <c r="B60">
        <f>COUNTIF(Table6[Transcation date],Q59)</f>
        <v>15</v>
      </c>
      <c r="C60" t="b">
        <f t="shared" si="0"/>
        <v>0</v>
      </c>
      <c r="D60" t="s">
        <v>565</v>
      </c>
      <c r="E60" t="s">
        <v>565</v>
      </c>
      <c r="F60">
        <v>2745</v>
      </c>
      <c r="G60" t="s">
        <v>7</v>
      </c>
      <c r="H60" t="s">
        <v>8</v>
      </c>
      <c r="I60">
        <v>9</v>
      </c>
      <c r="J60" t="str">
        <f>INDEX('Q2'!F60:F4059,6)</f>
        <v>1978-03-25</v>
      </c>
      <c r="K60">
        <f>INDEX('Q3'!A61:A19505,1)</f>
        <v>3473</v>
      </c>
      <c r="L60" t="str">
        <f t="shared" si="1"/>
        <v>1978</v>
      </c>
      <c r="M60">
        <f t="shared" ca="1" si="2"/>
        <v>47</v>
      </c>
      <c r="N60" t="str">
        <f ca="1">IF(Table6[[#This Row],[Age]]&lt;=19,"Teenager",IF(Table6[[#This Row],[Age]]&lt;=34,"Youth",IF(Table6[[#This Row],[Age]]&lt;=54,"Middle Aged","Senior")))</f>
        <v>Middle Aged</v>
      </c>
      <c r="O60" t="str">
        <f>INDEX('Q2'!L59:L4059,12)</f>
        <v>Mass Customer</v>
      </c>
      <c r="P60" t="str">
        <f>INDEX('Q2'!D60:D4059,4)</f>
        <v>Female</v>
      </c>
      <c r="Q60" s="5">
        <f>INDEX('Q3'!B60:B19504,2)</f>
        <v>43087</v>
      </c>
      <c r="R60" t="b">
        <f>INDEX('Q3'!C60:C19504,3)</f>
        <v>0</v>
      </c>
      <c r="S60" t="str">
        <f>INDEX('Q3'!D60:D19504,4)</f>
        <v>Approved</v>
      </c>
      <c r="T60" s="1" t="str">
        <f>INDEX('Q3'!E60:E19504,5)</f>
        <v>Giant Bicycles</v>
      </c>
      <c r="U60" s="1" t="str">
        <f>INDEX('Q3'!F60:F19504,6)</f>
        <v>Standard</v>
      </c>
      <c r="V60" s="1" t="str">
        <f>INDEX('Q3'!G60:G19504,7)</f>
        <v>Medium</v>
      </c>
      <c r="W60" s="1" t="str">
        <f>INDEX('Q3'!H60:H19504,8)</f>
        <v>Medium</v>
      </c>
      <c r="X60" s="1">
        <f>INDEX('Q3'!I60:I19504,9)</f>
        <v>71.489999999999995</v>
      </c>
      <c r="Y60" s="1">
        <f>INDEX('Q3'!J60:J19504,10)</f>
        <v>677.48</v>
      </c>
      <c r="Z60" s="5">
        <f>INDEX('Q3'!K60:K19504,11)</f>
        <v>41167</v>
      </c>
      <c r="AA60" s="1">
        <f>INDEX('Q4'!B60:B911,2)</f>
        <v>10</v>
      </c>
      <c r="AB60" s="1">
        <f>Table6[[#This Row],[listp]]*Table6[[#This Row],[Column8]]</f>
        <v>1072.3499999999999</v>
      </c>
      <c r="AC60" s="5">
        <f>INDEX('Q3'!K60:K19504,11)</f>
        <v>41167</v>
      </c>
      <c r="AD60" s="1"/>
    </row>
    <row r="61" spans="1:30" hidden="1" x14ac:dyDescent="0.35">
      <c r="A61">
        <v>64</v>
      </c>
      <c r="B61">
        <f>COUNTIF(Table6[Transcation date],Q60)</f>
        <v>15</v>
      </c>
      <c r="C61" t="b">
        <f t="shared" si="0"/>
        <v>0</v>
      </c>
      <c r="D61" t="s">
        <v>576</v>
      </c>
      <c r="E61" t="s">
        <v>576</v>
      </c>
      <c r="F61">
        <v>3752</v>
      </c>
      <c r="G61" t="s">
        <v>25</v>
      </c>
      <c r="H61" t="s">
        <v>8</v>
      </c>
      <c r="I61">
        <v>8</v>
      </c>
      <c r="J61" t="str">
        <f>INDEX('Q2'!F61:F4060,6)</f>
        <v>1976-04-01</v>
      </c>
      <c r="K61">
        <f>INDEX('Q3'!A62:A19506,1)</f>
        <v>1839</v>
      </c>
      <c r="L61" t="str">
        <f t="shared" si="1"/>
        <v>1976</v>
      </c>
      <c r="M61">
        <f t="shared" ca="1" si="2"/>
        <v>49</v>
      </c>
      <c r="N61" t="str">
        <f ca="1">IF(Table6[[#This Row],[Age]]&lt;=19,"Teenager",IF(Table6[[#This Row],[Age]]&lt;=34,"Youth",IF(Table6[[#This Row],[Age]]&lt;=54,"Middle Aged","Senior")))</f>
        <v>Middle Aged</v>
      </c>
      <c r="O61" t="str">
        <f>INDEX('Q2'!L60:L4060,12)</f>
        <v>Affluent Customer</v>
      </c>
      <c r="P61" t="str">
        <f>INDEX('Q2'!D61:D4060,4)</f>
        <v>Female</v>
      </c>
      <c r="Q61" s="5">
        <f>INDEX('Q3'!B61:B19505,2)</f>
        <v>42790</v>
      </c>
      <c r="R61" t="b">
        <f>INDEX('Q3'!C61:C19505,3)</f>
        <v>1</v>
      </c>
      <c r="S61" t="str">
        <f>INDEX('Q3'!D61:D19505,4)</f>
        <v>Approved</v>
      </c>
      <c r="T61" s="1" t="str">
        <f>INDEX('Q3'!E61:E19505,5)</f>
        <v>Trek Bicycles</v>
      </c>
      <c r="U61" s="1" t="str">
        <f>INDEX('Q3'!F61:F19505,6)</f>
        <v>Standard</v>
      </c>
      <c r="V61" s="1" t="str">
        <f>INDEX('Q3'!G61:G19505,7)</f>
        <v>Medium</v>
      </c>
      <c r="W61" s="1" t="str">
        <f>INDEX('Q3'!H61:H19505,8)</f>
        <v>Medium</v>
      </c>
      <c r="X61" s="1">
        <f>INDEX('Q3'!I61:I19505,9)</f>
        <v>1129.1300000000001</v>
      </c>
      <c r="Y61" s="1">
        <f>INDEX('Q3'!J61:J19505,10)</f>
        <v>388.92</v>
      </c>
      <c r="Z61" s="5">
        <f>INDEX('Q3'!K61:K19505,11)</f>
        <v>36334</v>
      </c>
      <c r="AA61" s="1">
        <f>INDEX('Q4'!B61:B912,2)</f>
        <v>17</v>
      </c>
      <c r="AB61" s="1">
        <f>Table6[[#This Row],[listp]]*Table6[[#This Row],[Column8]]</f>
        <v>16936.95</v>
      </c>
      <c r="AC61" s="5">
        <f>INDEX('Q3'!K61:K19505,11)</f>
        <v>36334</v>
      </c>
      <c r="AD61" s="1"/>
    </row>
    <row r="62" spans="1:30" hidden="1" x14ac:dyDescent="0.35">
      <c r="A62">
        <v>65</v>
      </c>
      <c r="B62">
        <f>COUNTIF(Table6[Transcation date],Q61)</f>
        <v>10</v>
      </c>
      <c r="C62" t="b">
        <f t="shared" si="0"/>
        <v>0</v>
      </c>
      <c r="D62" t="s">
        <v>584</v>
      </c>
      <c r="E62" t="s">
        <v>584</v>
      </c>
      <c r="F62">
        <v>2153</v>
      </c>
      <c r="G62" t="s">
        <v>7</v>
      </c>
      <c r="H62" t="s">
        <v>8</v>
      </c>
      <c r="I62">
        <v>10</v>
      </c>
      <c r="J62" t="str">
        <f>INDEX('Q2'!F62:F4061,6)</f>
        <v>2002-03-11</v>
      </c>
      <c r="K62">
        <f>INDEX('Q3'!A63:A19507,1)</f>
        <v>1824</v>
      </c>
      <c r="L62" t="str">
        <f t="shared" si="1"/>
        <v>2002</v>
      </c>
      <c r="M62">
        <f t="shared" ca="1" si="2"/>
        <v>23</v>
      </c>
      <c r="N62" t="str">
        <f ca="1">IF(Table6[[#This Row],[Age]]&lt;=19,"Teenager",IF(Table6[[#This Row],[Age]]&lt;=34,"Youth",IF(Table6[[#This Row],[Age]]&lt;=54,"Middle Aged","Senior")))</f>
        <v>Youth</v>
      </c>
      <c r="O62" t="str">
        <f>INDEX('Q2'!L61:L4061,12)</f>
        <v>Affluent Customer</v>
      </c>
      <c r="P62" t="str">
        <f>INDEX('Q2'!D62:D4061,4)</f>
        <v>Male</v>
      </c>
      <c r="Q62" s="5">
        <f>INDEX('Q3'!B62:B19506,2)</f>
        <v>43087</v>
      </c>
      <c r="R62" t="b">
        <f>INDEX('Q3'!C62:C19506,3)</f>
        <v>0</v>
      </c>
      <c r="S62" t="str">
        <f>INDEX('Q3'!D62:D19506,4)</f>
        <v>Approved</v>
      </c>
      <c r="T62" s="1" t="str">
        <f>INDEX('Q3'!E62:E19506,5)</f>
        <v>Norco Bicycles</v>
      </c>
      <c r="U62" s="1" t="str">
        <f>INDEX('Q3'!F62:F19506,6)</f>
        <v>Standard</v>
      </c>
      <c r="V62" s="1" t="str">
        <f>INDEX('Q3'!G62:G19506,7)</f>
        <v>Medium</v>
      </c>
      <c r="W62" s="1" t="str">
        <f>INDEX('Q3'!H62:H19506,8)</f>
        <v>Medium</v>
      </c>
      <c r="X62" s="1">
        <f>INDEX('Q3'!I62:I19506,9)</f>
        <v>2091.4699999999998</v>
      </c>
      <c r="Y62" s="1">
        <f>INDEX('Q3'!J62:J19506,10)</f>
        <v>388.72</v>
      </c>
      <c r="Z62" s="5">
        <f>INDEX('Q3'!K62:K19506,11)</f>
        <v>39915</v>
      </c>
      <c r="AA62" s="1">
        <f>INDEX('Q4'!B62:B913,2)</f>
        <v>13</v>
      </c>
      <c r="AB62" s="1">
        <f>Table6[[#This Row],[listp]]*Table6[[#This Row],[Column8]]</f>
        <v>20914.699999999997</v>
      </c>
      <c r="AC62" s="5">
        <f>INDEX('Q3'!K62:K19506,11)</f>
        <v>39915</v>
      </c>
      <c r="AD62" s="1"/>
    </row>
    <row r="63" spans="1:30" hidden="1" x14ac:dyDescent="0.35">
      <c r="A63">
        <v>66</v>
      </c>
      <c r="B63">
        <f>COUNTIF(Table6[Transcation date],Q62)</f>
        <v>15</v>
      </c>
      <c r="C63" t="b">
        <f t="shared" si="0"/>
        <v>0</v>
      </c>
      <c r="D63" t="s">
        <v>10989</v>
      </c>
      <c r="E63" t="s">
        <v>10989</v>
      </c>
      <c r="F63">
        <v>2217</v>
      </c>
      <c r="G63" t="s">
        <v>7</v>
      </c>
      <c r="H63" t="s">
        <v>8</v>
      </c>
      <c r="I63">
        <v>10</v>
      </c>
      <c r="J63" t="str">
        <f>INDEX('Q2'!F63:F4062,6)</f>
        <v>1960-06-14</v>
      </c>
      <c r="K63">
        <f>INDEX('Q3'!A64:A19508,1)</f>
        <v>368</v>
      </c>
      <c r="L63" t="str">
        <f t="shared" si="1"/>
        <v>1960</v>
      </c>
      <c r="M63">
        <f t="shared" ca="1" si="2"/>
        <v>65</v>
      </c>
      <c r="N63" t="str">
        <f ca="1">IF(Table6[[#This Row],[Age]]&lt;=19,"Teenager",IF(Table6[[#This Row],[Age]]&lt;=34,"Youth",IF(Table6[[#This Row],[Age]]&lt;=54,"Middle Aged","Senior")))</f>
        <v>Senior</v>
      </c>
      <c r="O63" t="str">
        <f>INDEX('Q2'!L62:L4062,12)</f>
        <v>Affluent Customer</v>
      </c>
      <c r="P63" t="str">
        <f>INDEX('Q2'!D63:D4062,4)</f>
        <v>Male</v>
      </c>
      <c r="Q63" s="5">
        <f>INDEX('Q3'!B63:B19507,2)</f>
        <v>43086</v>
      </c>
      <c r="R63" t="b">
        <f>INDEX('Q3'!C63:C19507,3)</f>
        <v>0</v>
      </c>
      <c r="S63" t="str">
        <f>INDEX('Q3'!D63:D19507,4)</f>
        <v>Approved</v>
      </c>
      <c r="T63" s="1" t="str">
        <f>INDEX('Q3'!E63:E19507,5)</f>
        <v>OHM Cycles</v>
      </c>
      <c r="U63" s="1" t="str">
        <f>INDEX('Q3'!F63:F19507,6)</f>
        <v>Standard</v>
      </c>
      <c r="V63" s="1" t="str">
        <f>INDEX('Q3'!G63:G19507,7)</f>
        <v>High</v>
      </c>
      <c r="W63" s="1" t="str">
        <f>INDEX('Q3'!H63:H19507,8)</f>
        <v>Large</v>
      </c>
      <c r="X63" s="1">
        <f>INDEX('Q3'!I63:I19507,9)</f>
        <v>499.53</v>
      </c>
      <c r="Y63" s="1">
        <f>INDEX('Q3'!J63:J19507,10)</f>
        <v>13.44</v>
      </c>
      <c r="Z63" s="5">
        <f>INDEX('Q3'!K63:K19507,11)</f>
        <v>40672</v>
      </c>
      <c r="AA63" s="1">
        <f>INDEX('Q4'!B63:B914,2)</f>
        <v>13</v>
      </c>
      <c r="AB63" s="1">
        <f>Table6[[#This Row],[listp]]*Table6[[#This Row],[Column8]]</f>
        <v>7492.95</v>
      </c>
      <c r="AC63" s="5">
        <f>INDEX('Q3'!K63:K19507,11)</f>
        <v>40672</v>
      </c>
      <c r="AD63" s="1"/>
    </row>
    <row r="64" spans="1:30" hidden="1" x14ac:dyDescent="0.35">
      <c r="A64">
        <v>67</v>
      </c>
      <c r="B64">
        <f>COUNTIF(Table6[Transcation date],Q63)</f>
        <v>14</v>
      </c>
      <c r="C64" t="b">
        <f t="shared" si="0"/>
        <v>0</v>
      </c>
      <c r="D64" t="s">
        <v>597</v>
      </c>
      <c r="E64" t="s">
        <v>597</v>
      </c>
      <c r="F64">
        <v>2230</v>
      </c>
      <c r="G64" t="s">
        <v>7</v>
      </c>
      <c r="H64" t="s">
        <v>8</v>
      </c>
      <c r="I64">
        <v>10</v>
      </c>
      <c r="J64" t="str">
        <f>INDEX('Q2'!F64:F4063,6)</f>
        <v>1974-04-21</v>
      </c>
      <c r="K64">
        <f>INDEX('Q3'!A65:A19509,1)</f>
        <v>2000</v>
      </c>
      <c r="L64" t="str">
        <f t="shared" si="1"/>
        <v>1974</v>
      </c>
      <c r="M64">
        <f t="shared" ca="1" si="2"/>
        <v>51</v>
      </c>
      <c r="N64" t="str">
        <f ca="1">IF(Table6[[#This Row],[Age]]&lt;=19,"Teenager",IF(Table6[[#This Row],[Age]]&lt;=34,"Youth",IF(Table6[[#This Row],[Age]]&lt;=54,"Middle Aged","Senior")))</f>
        <v>Middle Aged</v>
      </c>
      <c r="O64" t="str">
        <f>INDEX('Q2'!L63:L4063,12)</f>
        <v>Affluent Customer</v>
      </c>
      <c r="P64" t="str">
        <f>INDEX('Q2'!D64:D4063,4)</f>
        <v>Male</v>
      </c>
      <c r="Q64" s="5">
        <f>INDEX('Q3'!B64:B19508,2)</f>
        <v>42924</v>
      </c>
      <c r="R64" t="b">
        <f>INDEX('Q3'!C64:C19508,3)</f>
        <v>1</v>
      </c>
      <c r="S64" t="str">
        <f>INDEX('Q3'!D64:D19508,4)</f>
        <v>Approved</v>
      </c>
      <c r="T64" s="1" t="str">
        <f>INDEX('Q3'!E64:E19508,5)</f>
        <v>Solex</v>
      </c>
      <c r="U64" s="1" t="str">
        <f>INDEX('Q3'!F64:F19508,6)</f>
        <v>Standard</v>
      </c>
      <c r="V64" s="1" t="str">
        <f>INDEX('Q3'!G64:G19508,7)</f>
        <v>Medium</v>
      </c>
      <c r="W64" s="1" t="str">
        <f>INDEX('Q3'!H64:H19508,8)</f>
        <v>Medium</v>
      </c>
      <c r="X64" s="1">
        <f>INDEX('Q3'!I64:I19508,9)</f>
        <v>1292.8399999999999</v>
      </c>
      <c r="Y64" s="1">
        <f>INDEX('Q3'!J64:J19508,10)</f>
        <v>108.76</v>
      </c>
      <c r="Z64" s="5">
        <f>INDEX('Q3'!K64:K19508,11)</f>
        <v>34165</v>
      </c>
      <c r="AA64" s="1">
        <f>INDEX('Q4'!B64:B915,2)</f>
        <v>6</v>
      </c>
      <c r="AB64" s="1">
        <f>Table6[[#This Row],[listp]]*Table6[[#This Row],[Column8]]</f>
        <v>18099.759999999998</v>
      </c>
      <c r="AC64" s="5">
        <f>INDEX('Q3'!K64:K19508,11)</f>
        <v>34165</v>
      </c>
      <c r="AD64" s="1"/>
    </row>
    <row r="65" spans="1:30" hidden="1" x14ac:dyDescent="0.35">
      <c r="A65">
        <v>68</v>
      </c>
      <c r="B65">
        <f>COUNTIF(Table6[Transcation date],Q64)</f>
        <v>16</v>
      </c>
      <c r="C65" t="b">
        <f t="shared" si="0"/>
        <v>0</v>
      </c>
      <c r="D65" t="s">
        <v>606</v>
      </c>
      <c r="E65" t="s">
        <v>606</v>
      </c>
      <c r="F65">
        <v>3046</v>
      </c>
      <c r="G65" t="s">
        <v>25</v>
      </c>
      <c r="H65" t="s">
        <v>8</v>
      </c>
      <c r="I65">
        <v>7</v>
      </c>
      <c r="J65" t="str">
        <f>INDEX('Q2'!F65:F4064,6)</f>
        <v>1969-06-22</v>
      </c>
      <c r="K65">
        <f>INDEX('Q3'!A66:A19510,1)</f>
        <v>825</v>
      </c>
      <c r="L65" t="str">
        <f t="shared" si="1"/>
        <v>1969</v>
      </c>
      <c r="M65">
        <f t="shared" ca="1" si="2"/>
        <v>56</v>
      </c>
      <c r="N65" t="str">
        <f ca="1">IF(Table6[[#This Row],[Age]]&lt;=19,"Teenager",IF(Table6[[#This Row],[Age]]&lt;=34,"Youth",IF(Table6[[#This Row],[Age]]&lt;=54,"Middle Aged","Senior")))</f>
        <v>Senior</v>
      </c>
      <c r="O65" t="str">
        <f>INDEX('Q2'!L64:L4064,12)</f>
        <v>Mass Customer</v>
      </c>
      <c r="P65" t="str">
        <f>INDEX('Q2'!D65:D4064,4)</f>
        <v>Male</v>
      </c>
      <c r="Q65" s="5">
        <f>INDEX('Q3'!B65:B19509,2)</f>
        <v>42871</v>
      </c>
      <c r="R65" t="b">
        <f>INDEX('Q3'!C65:C19509,3)</f>
        <v>1</v>
      </c>
      <c r="S65" t="str">
        <f>INDEX('Q3'!D65:D19509,4)</f>
        <v>Approved</v>
      </c>
      <c r="T65" s="1" t="str">
        <f>INDEX('Q3'!E65:E19509,5)</f>
        <v>Giant Bicycles</v>
      </c>
      <c r="U65" s="1" t="str">
        <f>INDEX('Q3'!F65:F19509,6)</f>
        <v>Standard</v>
      </c>
      <c r="V65" s="1" t="str">
        <f>INDEX('Q3'!G65:G19509,7)</f>
        <v>Medium</v>
      </c>
      <c r="W65" s="1" t="str">
        <f>INDEX('Q3'!H65:H19509,8)</f>
        <v>Medium</v>
      </c>
      <c r="X65" s="1">
        <f>INDEX('Q3'!I65:I19509,9)</f>
        <v>1769.64</v>
      </c>
      <c r="Y65" s="1">
        <f>INDEX('Q3'!J65:J19509,10)</f>
        <v>45.26</v>
      </c>
      <c r="Z65" s="5">
        <f>INDEX('Q3'!K65:K19509,11)</f>
        <v>35707</v>
      </c>
      <c r="AA65" s="1">
        <f>INDEX('Q4'!B65:B916,2)</f>
        <v>15</v>
      </c>
      <c r="AB65" s="1">
        <f>Table6[[#This Row],[listp]]*Table6[[#This Row],[Column8]]</f>
        <v>28314.240000000002</v>
      </c>
      <c r="AC65" s="5">
        <f>INDEX('Q3'!K65:K19509,11)</f>
        <v>35707</v>
      </c>
      <c r="AD65" s="1"/>
    </row>
    <row r="66" spans="1:30" hidden="1" x14ac:dyDescent="0.35">
      <c r="A66">
        <v>69</v>
      </c>
      <c r="B66">
        <f>COUNTIF(Table6[Transcation date],Q65)</f>
        <v>7</v>
      </c>
      <c r="C66" t="b">
        <f t="shared" si="0"/>
        <v>0</v>
      </c>
      <c r="D66" t="s">
        <v>613</v>
      </c>
      <c r="E66" t="s">
        <v>613</v>
      </c>
      <c r="F66">
        <v>3183</v>
      </c>
      <c r="G66" t="s">
        <v>25</v>
      </c>
      <c r="H66" t="s">
        <v>8</v>
      </c>
      <c r="I66">
        <v>7</v>
      </c>
      <c r="J66" t="str">
        <f>INDEX('Q2'!F66:F4065,6)</f>
        <v>1993-02-27</v>
      </c>
      <c r="K66">
        <f>INDEX('Q3'!A67:A19511,1)</f>
        <v>3315</v>
      </c>
      <c r="L66" t="str">
        <f t="shared" si="1"/>
        <v>1993</v>
      </c>
      <c r="M66">
        <f t="shared" ca="1" si="2"/>
        <v>32</v>
      </c>
      <c r="N66" t="str">
        <f ca="1">IF(Table6[[#This Row],[Age]]&lt;=19,"Teenager",IF(Table6[[#This Row],[Age]]&lt;=34,"Youth",IF(Table6[[#This Row],[Age]]&lt;=54,"Middle Aged","Senior")))</f>
        <v>Youth</v>
      </c>
      <c r="O66" t="str">
        <f>INDEX('Q2'!L65:L4065,12)</f>
        <v>Mass Customer</v>
      </c>
      <c r="P66" t="str">
        <f>INDEX('Q2'!D66:D4065,4)</f>
        <v>Female</v>
      </c>
      <c r="Q66" s="5">
        <f>INDEX('Q3'!B66:B19510,2)</f>
        <v>42789</v>
      </c>
      <c r="R66" t="b">
        <f>INDEX('Q3'!C66:C19510,3)</f>
        <v>1</v>
      </c>
      <c r="S66" t="str">
        <f>INDEX('Q3'!D66:D19510,4)</f>
        <v>Approved</v>
      </c>
      <c r="T66" s="1" t="str">
        <f>INDEX('Q3'!E66:E19510,5)</f>
        <v>Trek Bicycles</v>
      </c>
      <c r="U66" s="1" t="str">
        <f>INDEX('Q3'!F66:F19510,6)</f>
        <v>Standard</v>
      </c>
      <c r="V66" s="1" t="str">
        <f>INDEX('Q3'!G66:G19510,7)</f>
        <v>Medium</v>
      </c>
      <c r="W66" s="1" t="str">
        <f>INDEX('Q3'!H66:H19510,8)</f>
        <v>Medium</v>
      </c>
      <c r="X66" s="1">
        <f>INDEX('Q3'!I66:I19510,9)</f>
        <v>60.34</v>
      </c>
      <c r="Y66" s="1">
        <f>INDEX('Q3'!J66:J19510,10)</f>
        <v>137.9</v>
      </c>
      <c r="Z66" s="5">
        <f>INDEX('Q3'!K66:K19510,11)</f>
        <v>42295</v>
      </c>
      <c r="AA66" s="1">
        <f>INDEX('Q4'!B66:B917,2)</f>
        <v>9</v>
      </c>
      <c r="AB66" s="1">
        <f>Table6[[#This Row],[listp]]*Table6[[#This Row],[Column8]]</f>
        <v>422.38</v>
      </c>
      <c r="AC66" s="5">
        <f>INDEX('Q3'!K66:K19510,11)</f>
        <v>42295</v>
      </c>
      <c r="AD66" s="1"/>
    </row>
    <row r="67" spans="1:30" hidden="1" x14ac:dyDescent="0.35">
      <c r="A67">
        <v>70</v>
      </c>
      <c r="B67">
        <f>COUNTIF(Table6[Transcation date],Q66)</f>
        <v>13</v>
      </c>
      <c r="C67" t="b">
        <f t="shared" ref="C67:C130" si="3">IF(K:K,K67=A67,"New")</f>
        <v>0</v>
      </c>
      <c r="D67" t="s">
        <v>11886</v>
      </c>
      <c r="E67" t="s">
        <v>11886</v>
      </c>
      <c r="F67">
        <v>2070</v>
      </c>
      <c r="G67" t="s">
        <v>7</v>
      </c>
      <c r="H67" t="s">
        <v>8</v>
      </c>
      <c r="I67">
        <v>12</v>
      </c>
      <c r="J67" t="str">
        <f>INDEX('Q2'!F67:F4066,6)</f>
        <v>1985-01-27</v>
      </c>
      <c r="K67">
        <f>INDEX('Q3'!A68:A19512,1)</f>
        <v>75</v>
      </c>
      <c r="L67" t="str">
        <f t="shared" ref="L67:L130" si="4">TEXT(J67,"yyyy")</f>
        <v>1985</v>
      </c>
      <c r="M67">
        <f t="shared" ref="M67:M130" ca="1" si="5">YEAR(TODAY())-L67</f>
        <v>40</v>
      </c>
      <c r="N67" t="str">
        <f ca="1">IF(Table6[[#This Row],[Age]]&lt;=19,"Teenager",IF(Table6[[#This Row],[Age]]&lt;=34,"Youth",IF(Table6[[#This Row],[Age]]&lt;=54,"Middle Aged","Senior")))</f>
        <v>Middle Aged</v>
      </c>
      <c r="O67" t="str">
        <f>INDEX('Q2'!L66:L4066,12)</f>
        <v>High Net Worth</v>
      </c>
      <c r="P67" t="str">
        <f>INDEX('Q2'!D67:D4066,4)</f>
        <v>Female</v>
      </c>
      <c r="Q67" s="5">
        <f>INDEX('Q3'!B67:B19511,2)</f>
        <v>42919</v>
      </c>
      <c r="R67" t="b">
        <f>INDEX('Q3'!C67:C19511,3)</f>
        <v>1</v>
      </c>
      <c r="S67" t="str">
        <f>INDEX('Q3'!D67:D19511,4)</f>
        <v>Approved</v>
      </c>
      <c r="T67" s="1" t="str">
        <f>INDEX('Q3'!E67:E19511,5)</f>
        <v>Trek Bicycles</v>
      </c>
      <c r="U67" s="1" t="str">
        <f>INDEX('Q3'!F67:F19511,6)</f>
        <v>Standard</v>
      </c>
      <c r="V67" s="1" t="str">
        <f>INDEX('Q3'!G67:G19511,7)</f>
        <v>Medium</v>
      </c>
      <c r="W67" s="1" t="str">
        <f>INDEX('Q3'!H67:H19511,8)</f>
        <v>Medium</v>
      </c>
      <c r="X67" s="1">
        <f>INDEX('Q3'!I67:I19511,9)</f>
        <v>183.86</v>
      </c>
      <c r="Y67" s="1">
        <f>INDEX('Q3'!J67:J19511,10)</f>
        <v>141.4</v>
      </c>
      <c r="Z67" s="5">
        <f>INDEX('Q3'!K67:K19511,11)</f>
        <v>33552</v>
      </c>
      <c r="AA67" s="1">
        <f>INDEX('Q4'!B67:B918,2)</f>
        <v>8</v>
      </c>
      <c r="AB67" s="1">
        <f>Table6[[#This Row],[listp]]*Table6[[#This Row],[Column8]]</f>
        <v>2390.1800000000003</v>
      </c>
      <c r="AC67" s="5">
        <f>INDEX('Q3'!K67:K19511,11)</f>
        <v>33552</v>
      </c>
      <c r="AD67" s="1"/>
    </row>
    <row r="68" spans="1:30" hidden="1" x14ac:dyDescent="0.35">
      <c r="A68">
        <v>71</v>
      </c>
      <c r="B68">
        <f>COUNTIF(Table6[Transcation date],Q67)</f>
        <v>10</v>
      </c>
      <c r="C68" t="b">
        <f t="shared" si="3"/>
        <v>0</v>
      </c>
      <c r="D68" t="s">
        <v>626</v>
      </c>
      <c r="E68" t="s">
        <v>626</v>
      </c>
      <c r="F68">
        <v>2213</v>
      </c>
      <c r="G68" t="s">
        <v>7</v>
      </c>
      <c r="H68" t="s">
        <v>8</v>
      </c>
      <c r="I68">
        <v>10</v>
      </c>
      <c r="J68" t="str">
        <f>INDEX('Q2'!F68:F4067,6)</f>
        <v>1972-02-13</v>
      </c>
      <c r="K68">
        <f>INDEX('Q3'!A69:A19513,1)</f>
        <v>1498</v>
      </c>
      <c r="L68" t="str">
        <f t="shared" si="4"/>
        <v>1972</v>
      </c>
      <c r="M68">
        <f t="shared" ca="1" si="5"/>
        <v>53</v>
      </c>
      <c r="N68" t="str">
        <f ca="1">IF(Table6[[#This Row],[Age]]&lt;=19,"Teenager",IF(Table6[[#This Row],[Age]]&lt;=34,"Youth",IF(Table6[[#This Row],[Age]]&lt;=54,"Middle Aged","Senior")))</f>
        <v>Middle Aged</v>
      </c>
      <c r="O68" t="str">
        <f>INDEX('Q2'!L67:L4067,12)</f>
        <v>Mass Customer</v>
      </c>
      <c r="P68" t="str">
        <f>INDEX('Q2'!D68:D4067,4)</f>
        <v>Male</v>
      </c>
      <c r="Q68" s="5">
        <f>INDEX('Q3'!B68:B19512,2)</f>
        <v>43008</v>
      </c>
      <c r="R68" t="b">
        <f>INDEX('Q3'!C68:C19512,3)</f>
        <v>1</v>
      </c>
      <c r="S68" t="str">
        <f>INDEX('Q3'!D68:D19512,4)</f>
        <v>Approved</v>
      </c>
      <c r="T68" s="1" t="str">
        <f>INDEX('Q3'!E68:E19512,5)</f>
        <v>WeareA2B</v>
      </c>
      <c r="U68" s="1" t="str">
        <f>INDEX('Q3'!F68:F19512,6)</f>
        <v>Standard</v>
      </c>
      <c r="V68" s="1" t="str">
        <f>INDEX('Q3'!G68:G19512,7)</f>
        <v>Medium</v>
      </c>
      <c r="W68" s="1" t="str">
        <f>INDEX('Q3'!H68:H19512,8)</f>
        <v>Medium</v>
      </c>
      <c r="X68" s="1">
        <f>INDEX('Q3'!I68:I19512,9)</f>
        <v>912.52</v>
      </c>
      <c r="Y68" s="1">
        <f>INDEX('Q3'!J68:J19512,10)</f>
        <v>45.26</v>
      </c>
      <c r="Z68" s="5">
        <f>INDEX('Q3'!K68:K19512,11)</f>
        <v>37668</v>
      </c>
      <c r="AA68" s="1">
        <f>INDEX('Q4'!B68:B919,2)</f>
        <v>16</v>
      </c>
      <c r="AB68" s="1">
        <f>Table6[[#This Row],[listp]]*Table6[[#This Row],[Column8]]</f>
        <v>9125.2000000000007</v>
      </c>
      <c r="AC68" s="5">
        <f>INDEX('Q3'!K68:K19512,11)</f>
        <v>37668</v>
      </c>
      <c r="AD68" s="1"/>
    </row>
    <row r="69" spans="1:30" hidden="1" x14ac:dyDescent="0.35">
      <c r="A69">
        <v>72</v>
      </c>
      <c r="B69">
        <f>COUNTIF(Table6[Transcation date],Q68)</f>
        <v>11</v>
      </c>
      <c r="C69" t="b">
        <f t="shared" si="3"/>
        <v>0</v>
      </c>
      <c r="D69" t="s">
        <v>637</v>
      </c>
      <c r="E69" t="s">
        <v>637</v>
      </c>
      <c r="F69">
        <v>4208</v>
      </c>
      <c r="G69" t="s">
        <v>122</v>
      </c>
      <c r="H69" t="s">
        <v>8</v>
      </c>
      <c r="I69">
        <v>6</v>
      </c>
      <c r="J69" t="str">
        <f>INDEX('Q2'!F69:F4068,6)</f>
        <v>1960-05-27</v>
      </c>
      <c r="K69">
        <f>INDEX('Q3'!A70:A19514,1)</f>
        <v>1612</v>
      </c>
      <c r="L69" t="str">
        <f t="shared" si="4"/>
        <v>1960</v>
      </c>
      <c r="M69">
        <f t="shared" ca="1" si="5"/>
        <v>65</v>
      </c>
      <c r="N69" t="str">
        <f ca="1">IF(Table6[[#This Row],[Age]]&lt;=19,"Teenager",IF(Table6[[#This Row],[Age]]&lt;=34,"Youth",IF(Table6[[#This Row],[Age]]&lt;=54,"Middle Aged","Senior")))</f>
        <v>Senior</v>
      </c>
      <c r="O69" t="str">
        <f>INDEX('Q2'!L68:L4068,12)</f>
        <v>Affluent Customer</v>
      </c>
      <c r="P69" t="str">
        <f>INDEX('Q2'!D69:D4068,4)</f>
        <v>Male</v>
      </c>
      <c r="Q69" s="5">
        <f>INDEX('Q3'!B69:B19513,2)</f>
        <v>43029</v>
      </c>
      <c r="R69" t="b">
        <f>INDEX('Q3'!C69:C19513,3)</f>
        <v>1</v>
      </c>
      <c r="S69" t="str">
        <f>INDEX('Q3'!D69:D19513,4)</f>
        <v>Approved</v>
      </c>
      <c r="T69" s="1" t="str">
        <f>INDEX('Q3'!E69:E19513,5)</f>
        <v>WeareA2B</v>
      </c>
      <c r="U69" s="1" t="str">
        <f>INDEX('Q3'!F69:F19513,6)</f>
        <v>Standard</v>
      </c>
      <c r="V69" s="1" t="str">
        <f>INDEX('Q3'!G69:G19513,7)</f>
        <v>Medium</v>
      </c>
      <c r="W69" s="1" t="str">
        <f>INDEX('Q3'!H69:H19513,8)</f>
        <v>Medium</v>
      </c>
      <c r="X69" s="1">
        <f>INDEX('Q3'!I69:I19513,9)</f>
        <v>60.34</v>
      </c>
      <c r="Y69" s="1">
        <f>INDEX('Q3'!J69:J19513,10)</f>
        <v>131.91999999999999</v>
      </c>
      <c r="Z69" s="5">
        <f>INDEX('Q3'!K69:K19513,11)</f>
        <v>36145</v>
      </c>
      <c r="AA69" s="1">
        <f>INDEX('Q4'!B69:B920,2)</f>
        <v>13</v>
      </c>
      <c r="AB69" s="1">
        <f>Table6[[#This Row],[listp]]*Table6[[#This Row],[Column8]]</f>
        <v>663.74</v>
      </c>
      <c r="AC69" s="5">
        <f>INDEX('Q3'!K69:K19513,11)</f>
        <v>36145</v>
      </c>
      <c r="AD69" s="1"/>
    </row>
    <row r="70" spans="1:30" hidden="1" x14ac:dyDescent="0.35">
      <c r="A70">
        <v>73</v>
      </c>
      <c r="B70">
        <f>COUNTIF(Table6[Transcation date],Q69)</f>
        <v>13</v>
      </c>
      <c r="C70" t="b">
        <f t="shared" si="3"/>
        <v>0</v>
      </c>
      <c r="D70" t="s">
        <v>647</v>
      </c>
      <c r="E70" t="s">
        <v>647</v>
      </c>
      <c r="F70">
        <v>2774</v>
      </c>
      <c r="G70" t="s">
        <v>7</v>
      </c>
      <c r="H70" t="s">
        <v>8</v>
      </c>
      <c r="I70">
        <v>8</v>
      </c>
      <c r="J70" t="str">
        <f>INDEX('Q2'!F70:F4069,6)</f>
        <v>1969-06-19</v>
      </c>
      <c r="K70">
        <f>INDEX('Q3'!A71:A19515,1)</f>
        <v>2192</v>
      </c>
      <c r="L70" t="str">
        <f t="shared" si="4"/>
        <v>1969</v>
      </c>
      <c r="M70">
        <f t="shared" ca="1" si="5"/>
        <v>56</v>
      </c>
      <c r="N70" t="str">
        <f ca="1">IF(Table6[[#This Row],[Age]]&lt;=19,"Teenager",IF(Table6[[#This Row],[Age]]&lt;=34,"Youth",IF(Table6[[#This Row],[Age]]&lt;=54,"Middle Aged","Senior")))</f>
        <v>Senior</v>
      </c>
      <c r="O70" t="str">
        <f>INDEX('Q2'!L69:L4069,12)</f>
        <v>Mass Customer</v>
      </c>
      <c r="P70" t="str">
        <f>INDEX('Q2'!D70:D4069,4)</f>
        <v>Male</v>
      </c>
      <c r="Q70" s="5">
        <f>INDEX('Q3'!B70:B19514,2)</f>
        <v>42861</v>
      </c>
      <c r="R70" t="b">
        <f>INDEX('Q3'!C70:C19514,3)</f>
        <v>0</v>
      </c>
      <c r="S70" t="str">
        <f>INDEX('Q3'!D70:D19514,4)</f>
        <v>Approved</v>
      </c>
      <c r="T70" s="1" t="str">
        <f>INDEX('Q3'!E70:E19514,5)</f>
        <v>WeareA2B</v>
      </c>
      <c r="U70" s="1" t="str">
        <f>INDEX('Q3'!F70:F19514,6)</f>
        <v>Standard</v>
      </c>
      <c r="V70" s="1" t="str">
        <f>INDEX('Q3'!G70:G19514,7)</f>
        <v>Medium</v>
      </c>
      <c r="W70" s="1" t="str">
        <f>INDEX('Q3'!H70:H19514,8)</f>
        <v>Medium</v>
      </c>
      <c r="X70" s="1">
        <f>INDEX('Q3'!I70:I19514,9)</f>
        <v>175.89</v>
      </c>
      <c r="Y70" s="1">
        <f>INDEX('Q3'!J70:J19514,10)</f>
        <v>933.84</v>
      </c>
      <c r="Z70" s="5">
        <f>INDEX('Q3'!K70:K19514,11)</f>
        <v>35667</v>
      </c>
      <c r="AA70" s="1">
        <f>INDEX('Q4'!B70:B921,2)</f>
        <v>5</v>
      </c>
      <c r="AB70" s="1">
        <f>Table6[[#This Row],[listp]]*Table6[[#This Row],[Column8]]</f>
        <v>2286.5699999999997</v>
      </c>
      <c r="AC70" s="5">
        <f>INDEX('Q3'!K70:K19514,11)</f>
        <v>35667</v>
      </c>
      <c r="AD70" s="1"/>
    </row>
    <row r="71" spans="1:30" hidden="1" x14ac:dyDescent="0.35">
      <c r="A71">
        <v>74</v>
      </c>
      <c r="B71">
        <f>COUNTIF(Table6[Transcation date],Q70)</f>
        <v>10</v>
      </c>
      <c r="C71" t="b">
        <f t="shared" si="3"/>
        <v>0</v>
      </c>
      <c r="D71" t="s">
        <v>658</v>
      </c>
      <c r="E71" t="s">
        <v>658</v>
      </c>
      <c r="F71">
        <v>4133</v>
      </c>
      <c r="G71" t="s">
        <v>122</v>
      </c>
      <c r="H71" t="s">
        <v>8</v>
      </c>
      <c r="I71">
        <v>8</v>
      </c>
      <c r="J71" t="str">
        <f>INDEX('Q2'!F71:F4070,6)</f>
        <v>1978-07-15</v>
      </c>
      <c r="K71">
        <f>INDEX('Q3'!A72:A19516,1)</f>
        <v>419</v>
      </c>
      <c r="L71" t="str">
        <f t="shared" si="4"/>
        <v>1978</v>
      </c>
      <c r="M71">
        <f t="shared" ca="1" si="5"/>
        <v>47</v>
      </c>
      <c r="N71" t="str">
        <f ca="1">IF(Table6[[#This Row],[Age]]&lt;=19,"Teenager",IF(Table6[[#This Row],[Age]]&lt;=34,"Youth",IF(Table6[[#This Row],[Age]]&lt;=54,"Middle Aged","Senior")))</f>
        <v>Middle Aged</v>
      </c>
      <c r="O71" t="str">
        <f>INDEX('Q2'!L70:L4070,12)</f>
        <v>Mass Customer</v>
      </c>
      <c r="P71" t="str">
        <f>INDEX('Q2'!D71:D4070,4)</f>
        <v>Female</v>
      </c>
      <c r="Q71" s="5">
        <f>INDEX('Q3'!B71:B19515,2)</f>
        <v>42738</v>
      </c>
      <c r="R71" t="b">
        <f>INDEX('Q3'!C71:C19515,3)</f>
        <v>1</v>
      </c>
      <c r="S71" t="str">
        <f>INDEX('Q3'!D71:D19515,4)</f>
        <v>Approved</v>
      </c>
      <c r="T71" s="1" t="str">
        <f>INDEX('Q3'!E71:E19515,5)</f>
        <v>OHM Cycles</v>
      </c>
      <c r="U71" s="1" t="str">
        <f>INDEX('Q3'!F71:F19515,6)</f>
        <v>Standard</v>
      </c>
      <c r="V71" s="1" t="str">
        <f>INDEX('Q3'!G71:G19515,7)</f>
        <v>Medium</v>
      </c>
      <c r="W71" s="1" t="str">
        <f>INDEX('Q3'!H71:H19515,8)</f>
        <v>Small</v>
      </c>
      <c r="X71" s="1">
        <f>INDEX('Q3'!I71:I19515,9)</f>
        <v>1073.07</v>
      </c>
      <c r="Y71" s="1">
        <f>INDEX('Q3'!J71:J19515,10)</f>
        <v>707.4</v>
      </c>
      <c r="Z71" s="5">
        <f>INDEX('Q3'!K71:K19515,11)</f>
        <v>38693</v>
      </c>
      <c r="AA71" s="1">
        <f>INDEX('Q4'!B71:B922,2)</f>
        <v>14</v>
      </c>
      <c r="AB71" s="1">
        <f>Table6[[#This Row],[listp]]*Table6[[#This Row],[Column8]]</f>
        <v>10730.699999999999</v>
      </c>
      <c r="AC71" s="5">
        <f>INDEX('Q3'!K71:K19515,11)</f>
        <v>38693</v>
      </c>
      <c r="AD71" s="1"/>
    </row>
    <row r="72" spans="1:30" hidden="1" x14ac:dyDescent="0.35">
      <c r="A72">
        <v>75</v>
      </c>
      <c r="B72">
        <f>COUNTIF(Table6[Transcation date],Q71)</f>
        <v>14</v>
      </c>
      <c r="C72" t="b">
        <f t="shared" si="3"/>
        <v>0</v>
      </c>
      <c r="D72" t="s">
        <v>631</v>
      </c>
      <c r="E72" t="s">
        <v>631</v>
      </c>
      <c r="F72">
        <v>2756</v>
      </c>
      <c r="G72" t="s">
        <v>7</v>
      </c>
      <c r="H72" t="s">
        <v>8</v>
      </c>
      <c r="I72">
        <v>8</v>
      </c>
      <c r="J72" t="str">
        <f>INDEX('Q2'!F72:F4071,6)</f>
        <v>1978-01-23</v>
      </c>
      <c r="K72">
        <f>INDEX('Q3'!A73:A19517,1)</f>
        <v>3307</v>
      </c>
      <c r="L72" t="str">
        <f t="shared" si="4"/>
        <v>1978</v>
      </c>
      <c r="M72">
        <f t="shared" ca="1" si="5"/>
        <v>47</v>
      </c>
      <c r="N72" t="str">
        <f ca="1">IF(Table6[[#This Row],[Age]]&lt;=19,"Teenager",IF(Table6[[#This Row],[Age]]&lt;=34,"Youth",IF(Table6[[#This Row],[Age]]&lt;=54,"Middle Aged","Senior")))</f>
        <v>Middle Aged</v>
      </c>
      <c r="O72" t="str">
        <f>INDEX('Q2'!L71:L4071,12)</f>
        <v>High Net Worth</v>
      </c>
      <c r="P72" t="str">
        <f>INDEX('Q2'!D72:D4071,4)</f>
        <v>Female</v>
      </c>
      <c r="Q72" s="5">
        <f>INDEX('Q3'!B72:B19516,2)</f>
        <v>42864</v>
      </c>
      <c r="R72" t="b">
        <f>INDEX('Q3'!C72:C19516,3)</f>
        <v>0</v>
      </c>
      <c r="S72" t="str">
        <f>INDEX('Q3'!D72:D19516,4)</f>
        <v>Approved</v>
      </c>
      <c r="T72" s="1" t="str">
        <f>INDEX('Q3'!E72:E19516,5)</f>
        <v>OHM Cycles</v>
      </c>
      <c r="U72" s="1" t="str">
        <f>INDEX('Q3'!F72:F19516,6)</f>
        <v>Standard</v>
      </c>
      <c r="V72" s="1" t="str">
        <f>INDEX('Q3'!G72:G19516,7)</f>
        <v>Medium</v>
      </c>
      <c r="W72" s="1" t="str">
        <f>INDEX('Q3'!H72:H19516,8)</f>
        <v>Medium</v>
      </c>
      <c r="X72" s="1">
        <f>INDEX('Q3'!I72:I19516,9)</f>
        <v>1179</v>
      </c>
      <c r="Y72" s="1">
        <f>INDEX('Q3'!J72:J19516,10)</f>
        <v>748.9</v>
      </c>
      <c r="Z72" s="5">
        <f>INDEX('Q3'!K72:K19516,11)</f>
        <v>33879</v>
      </c>
      <c r="AA72" s="1">
        <f>INDEX('Q4'!B72:B923,2)</f>
        <v>16</v>
      </c>
      <c r="AB72" s="1">
        <f>Table6[[#This Row],[listp]]*Table6[[#This Row],[Column8]]</f>
        <v>16506</v>
      </c>
      <c r="AC72" s="5">
        <f>INDEX('Q3'!K72:K19516,11)</f>
        <v>33879</v>
      </c>
      <c r="AD72" s="1"/>
    </row>
    <row r="73" spans="1:30" hidden="1" x14ac:dyDescent="0.35">
      <c r="A73">
        <v>76</v>
      </c>
      <c r="B73">
        <f>COUNTIF(Table6[Transcation date],Q72)</f>
        <v>15</v>
      </c>
      <c r="C73" t="b">
        <f t="shared" si="3"/>
        <v>0</v>
      </c>
      <c r="D73" t="s">
        <v>309</v>
      </c>
      <c r="E73" t="s">
        <v>309</v>
      </c>
      <c r="F73">
        <v>4213</v>
      </c>
      <c r="G73" t="s">
        <v>122</v>
      </c>
      <c r="H73" t="s">
        <v>8</v>
      </c>
      <c r="I73">
        <v>9</v>
      </c>
      <c r="J73" t="str">
        <f>INDEX('Q2'!F73:F4072,6)</f>
        <v>1989-09-12</v>
      </c>
      <c r="K73">
        <f>INDEX('Q3'!A74:A19518,1)</f>
        <v>2430</v>
      </c>
      <c r="L73" t="str">
        <f t="shared" si="4"/>
        <v>1989</v>
      </c>
      <c r="M73">
        <f t="shared" ca="1" si="5"/>
        <v>36</v>
      </c>
      <c r="N73" t="str">
        <f ca="1">IF(Table6[[#This Row],[Age]]&lt;=19,"Teenager",IF(Table6[[#This Row],[Age]]&lt;=34,"Youth",IF(Table6[[#This Row],[Age]]&lt;=54,"Middle Aged","Senior")))</f>
        <v>Middle Aged</v>
      </c>
      <c r="O73" t="str">
        <f>INDEX('Q2'!L72:L4072,12)</f>
        <v>High Net Worth</v>
      </c>
      <c r="P73" t="str">
        <f>INDEX('Q2'!D73:D4072,4)</f>
        <v>Female</v>
      </c>
      <c r="Q73" s="5">
        <f>INDEX('Q3'!B73:B19517,2)</f>
        <v>42939</v>
      </c>
      <c r="R73" t="b">
        <f>INDEX('Q3'!C73:C19517,3)</f>
        <v>1</v>
      </c>
      <c r="S73" t="str">
        <f>INDEX('Q3'!D73:D19517,4)</f>
        <v>Approved</v>
      </c>
      <c r="T73" s="1" t="str">
        <f>INDEX('Q3'!E73:E19517,5)</f>
        <v>WeareA2B</v>
      </c>
      <c r="U73" s="1" t="str">
        <f>INDEX('Q3'!F73:F19517,6)</f>
        <v>Standard</v>
      </c>
      <c r="V73" s="1" t="str">
        <f>INDEX('Q3'!G73:G19517,7)</f>
        <v>Low</v>
      </c>
      <c r="W73" s="1" t="str">
        <f>INDEX('Q3'!H73:H19517,8)</f>
        <v>Medium</v>
      </c>
      <c r="X73" s="1">
        <f>INDEX('Q3'!I73:I19517,9)</f>
        <v>958.74</v>
      </c>
      <c r="Y73" s="1">
        <f>INDEX('Q3'!J73:J19517,10)</f>
        <v>594.67999999999995</v>
      </c>
      <c r="Z73" s="5">
        <f>INDEX('Q3'!K73:K19517,11)</f>
        <v>40670</v>
      </c>
      <c r="AA73" s="1">
        <f>INDEX('Q4'!B73:B924,2)</f>
        <v>15</v>
      </c>
      <c r="AB73" s="1">
        <f>Table6[[#This Row],[listp]]*Table6[[#This Row],[Column8]]</f>
        <v>14381.1</v>
      </c>
      <c r="AC73" s="5">
        <f>INDEX('Q3'!K73:K19517,11)</f>
        <v>40670</v>
      </c>
      <c r="AD73" s="1"/>
    </row>
    <row r="74" spans="1:30" hidden="1" x14ac:dyDescent="0.35">
      <c r="A74">
        <v>77</v>
      </c>
      <c r="B74">
        <f>COUNTIF(Table6[Transcation date],Q73)</f>
        <v>17</v>
      </c>
      <c r="C74" t="b">
        <f t="shared" si="3"/>
        <v>0</v>
      </c>
      <c r="D74" t="s">
        <v>11671</v>
      </c>
      <c r="E74" t="s">
        <v>11671</v>
      </c>
      <c r="F74">
        <v>4170</v>
      </c>
      <c r="G74" t="s">
        <v>122</v>
      </c>
      <c r="H74" t="s">
        <v>8</v>
      </c>
      <c r="I74">
        <v>5</v>
      </c>
      <c r="J74" t="str">
        <f>INDEX('Q2'!F74:F4073,6)</f>
        <v>1985-03-12</v>
      </c>
      <c r="K74">
        <f>INDEX('Q3'!A75:A19519,1)</f>
        <v>1506</v>
      </c>
      <c r="L74" t="str">
        <f t="shared" si="4"/>
        <v>1985</v>
      </c>
      <c r="M74">
        <f t="shared" ca="1" si="5"/>
        <v>40</v>
      </c>
      <c r="N74" t="str">
        <f ca="1">IF(Table6[[#This Row],[Age]]&lt;=19,"Teenager",IF(Table6[[#This Row],[Age]]&lt;=34,"Youth",IF(Table6[[#This Row],[Age]]&lt;=54,"Middle Aged","Senior")))</f>
        <v>Middle Aged</v>
      </c>
      <c r="O74" t="str">
        <f>INDEX('Q2'!L73:L4073,12)</f>
        <v>Mass Customer</v>
      </c>
      <c r="P74" t="str">
        <f>INDEX('Q2'!D74:D4073,4)</f>
        <v>Female</v>
      </c>
      <c r="Q74" s="5">
        <f>INDEX('Q3'!B74:B19518,2)</f>
        <v>42756</v>
      </c>
      <c r="R74" t="b">
        <f>INDEX('Q3'!C74:C19518,3)</f>
        <v>0</v>
      </c>
      <c r="S74" t="str">
        <f>INDEX('Q3'!D74:D19518,4)</f>
        <v>Approved</v>
      </c>
      <c r="T74" s="1" t="str">
        <f>INDEX('Q3'!E74:E19518,5)</f>
        <v>WeareA2B</v>
      </c>
      <c r="U74" s="1" t="str">
        <f>INDEX('Q3'!F74:F19518,6)</f>
        <v>Touring</v>
      </c>
      <c r="V74" s="1" t="str">
        <f>INDEX('Q3'!G74:G19518,7)</f>
        <v>High</v>
      </c>
      <c r="W74" s="1" t="str">
        <f>INDEX('Q3'!H74:H19518,8)</f>
        <v>Medium</v>
      </c>
      <c r="X74" s="1">
        <f>INDEX('Q3'!I74:I19518,9)</f>
        <v>792.9</v>
      </c>
      <c r="Y74" s="1">
        <f>INDEX('Q3'!J74:J19518,10)</f>
        <v>380.74</v>
      </c>
      <c r="Z74" s="5">
        <f>INDEX('Q3'!K74:K19518,11)</f>
        <v>37626</v>
      </c>
      <c r="AA74" s="1">
        <f>INDEX('Q4'!B74:B925,2)</f>
        <v>19</v>
      </c>
      <c r="AB74" s="1">
        <f>Table6[[#This Row],[listp]]*Table6[[#This Row],[Column8]]</f>
        <v>13479.3</v>
      </c>
      <c r="AC74" s="5">
        <f>INDEX('Q3'!K74:K19518,11)</f>
        <v>37626</v>
      </c>
      <c r="AD74" s="1"/>
    </row>
    <row r="75" spans="1:30" hidden="1" x14ac:dyDescent="0.35">
      <c r="A75">
        <v>78</v>
      </c>
      <c r="B75">
        <f>COUNTIF(Table6[Transcation date],Q74)</f>
        <v>14</v>
      </c>
      <c r="C75" t="b">
        <f t="shared" si="3"/>
        <v>0</v>
      </c>
      <c r="D75" t="s">
        <v>10077</v>
      </c>
      <c r="E75" t="s">
        <v>10077</v>
      </c>
      <c r="F75">
        <v>2153</v>
      </c>
      <c r="G75" t="s">
        <v>7</v>
      </c>
      <c r="H75" t="s">
        <v>8</v>
      </c>
      <c r="I75">
        <v>9</v>
      </c>
      <c r="J75" t="str">
        <f>INDEX('Q2'!F75:F4074,6)</f>
        <v>1968-10-02</v>
      </c>
      <c r="K75">
        <f>INDEX('Q3'!A76:A19520,1)</f>
        <v>1346</v>
      </c>
      <c r="L75" t="str">
        <f t="shared" si="4"/>
        <v>1968</v>
      </c>
      <c r="M75">
        <f t="shared" ca="1" si="5"/>
        <v>57</v>
      </c>
      <c r="N75" t="str">
        <f ca="1">IF(Table6[[#This Row],[Age]]&lt;=19,"Teenager",IF(Table6[[#This Row],[Age]]&lt;=34,"Youth",IF(Table6[[#This Row],[Age]]&lt;=54,"Middle Aged","Senior")))</f>
        <v>Senior</v>
      </c>
      <c r="O75" t="str">
        <f>INDEX('Q2'!L74:L4074,12)</f>
        <v>Mass Customer</v>
      </c>
      <c r="P75" t="str">
        <f>INDEX('Q2'!D75:D4074,4)</f>
        <v>Male</v>
      </c>
      <c r="Q75" s="5">
        <f>INDEX('Q3'!B75:B19519,2)</f>
        <v>42906</v>
      </c>
      <c r="R75" t="b">
        <f>INDEX('Q3'!C75:C19519,3)</f>
        <v>0</v>
      </c>
      <c r="S75" t="str">
        <f>INDEX('Q3'!D75:D19519,4)</f>
        <v>Approved</v>
      </c>
      <c r="T75" s="1" t="str">
        <f>INDEX('Q3'!E75:E19519,5)</f>
        <v>OHM Cycles</v>
      </c>
      <c r="U75" s="1" t="str">
        <f>INDEX('Q3'!F75:F19519,6)</f>
        <v>Standard</v>
      </c>
      <c r="V75" s="1" t="str">
        <f>INDEX('Q3'!G75:G19519,7)</f>
        <v>Low</v>
      </c>
      <c r="W75" s="1" t="str">
        <f>INDEX('Q3'!H75:H19519,8)</f>
        <v>Medium</v>
      </c>
      <c r="X75" s="1">
        <f>INDEX('Q3'!I75:I19519,9)</f>
        <v>1071.23</v>
      </c>
      <c r="Y75" s="1">
        <f>INDEX('Q3'!J75:J19519,10)</f>
        <v>125.07</v>
      </c>
      <c r="Z75" s="5">
        <f>INDEX('Q3'!K75:K19519,11)</f>
        <v>33888</v>
      </c>
      <c r="AA75" s="1">
        <f>INDEX('Q4'!B75:B926,2)</f>
        <v>14</v>
      </c>
      <c r="AB75" s="1">
        <f>Table6[[#This Row],[listp]]*Table6[[#This Row],[Column8]]</f>
        <v>14997.220000000001</v>
      </c>
      <c r="AC75" s="5">
        <f>INDEX('Q3'!K75:K19519,11)</f>
        <v>33888</v>
      </c>
      <c r="AD75" s="1"/>
    </row>
    <row r="76" spans="1:30" hidden="1" x14ac:dyDescent="0.35">
      <c r="A76">
        <v>79</v>
      </c>
      <c r="B76">
        <f>COUNTIF(Table6[Transcation date],Q75)</f>
        <v>10</v>
      </c>
      <c r="C76" t="b">
        <f t="shared" si="3"/>
        <v>0</v>
      </c>
      <c r="D76" t="s">
        <v>685</v>
      </c>
      <c r="E76" t="s">
        <v>685</v>
      </c>
      <c r="F76">
        <v>2073</v>
      </c>
      <c r="G76" t="s">
        <v>7</v>
      </c>
      <c r="H76" t="s">
        <v>8</v>
      </c>
      <c r="I76">
        <v>10</v>
      </c>
      <c r="J76" t="str">
        <f>INDEX('Q2'!F76:F4075,6)</f>
        <v>1978-04-24</v>
      </c>
      <c r="K76">
        <f>INDEX('Q3'!A77:A19521,1)</f>
        <v>927</v>
      </c>
      <c r="L76" t="str">
        <f t="shared" si="4"/>
        <v>1978</v>
      </c>
      <c r="M76">
        <f t="shared" ca="1" si="5"/>
        <v>47</v>
      </c>
      <c r="N76" t="str">
        <f ca="1">IF(Table6[[#This Row],[Age]]&lt;=19,"Teenager",IF(Table6[[#This Row],[Age]]&lt;=34,"Youth",IF(Table6[[#This Row],[Age]]&lt;=54,"Middle Aged","Senior")))</f>
        <v>Middle Aged</v>
      </c>
      <c r="O76" t="str">
        <f>INDEX('Q2'!L75:L4075,12)</f>
        <v>Mass Customer</v>
      </c>
      <c r="P76" t="str">
        <f>INDEX('Q2'!D76:D4075,4)</f>
        <v>Male</v>
      </c>
      <c r="Q76" s="5">
        <f>INDEX('Q3'!B76:B19520,2)</f>
        <v>42804</v>
      </c>
      <c r="R76" t="b">
        <f>INDEX('Q3'!C76:C19520,3)</f>
        <v>0</v>
      </c>
      <c r="S76" t="str">
        <f>INDEX('Q3'!D76:D19520,4)</f>
        <v>Approved</v>
      </c>
      <c r="T76" s="1" t="str">
        <f>INDEX('Q3'!E76:E19520,5)</f>
        <v>Giant Bicycles</v>
      </c>
      <c r="U76" s="1" t="str">
        <f>INDEX('Q3'!F76:F19520,6)</f>
        <v>Standard</v>
      </c>
      <c r="V76" s="1" t="str">
        <f>INDEX('Q3'!G76:G19520,7)</f>
        <v>Medium</v>
      </c>
      <c r="W76" s="1" t="str">
        <f>INDEX('Q3'!H76:H19520,8)</f>
        <v>Large</v>
      </c>
      <c r="X76" s="1">
        <f>INDEX('Q3'!I76:I19520,9)</f>
        <v>235.63</v>
      </c>
      <c r="Y76" s="1">
        <f>INDEX('Q3'!J76:J19520,10)</f>
        <v>1167.18</v>
      </c>
      <c r="Z76" s="5">
        <f>INDEX('Q3'!K76:K19520,11)</f>
        <v>38339</v>
      </c>
      <c r="AA76" s="1">
        <f>INDEX('Q4'!B76:B927,2)</f>
        <v>15</v>
      </c>
      <c r="AB76" s="1">
        <f>Table6[[#This Row],[listp]]*Table6[[#This Row],[Column8]]</f>
        <v>2356.3000000000002</v>
      </c>
      <c r="AC76" s="5">
        <f>INDEX('Q3'!K76:K19520,11)</f>
        <v>38339</v>
      </c>
      <c r="AD76" s="1"/>
    </row>
    <row r="77" spans="1:30" x14ac:dyDescent="0.35">
      <c r="A77">
        <v>80</v>
      </c>
      <c r="B77">
        <f>COUNTIF(Table6[Transcation date],Q76)</f>
        <v>9</v>
      </c>
      <c r="C77" t="b">
        <f t="shared" si="3"/>
        <v>0</v>
      </c>
      <c r="D77" t="s">
        <v>695</v>
      </c>
      <c r="E77" t="s">
        <v>695</v>
      </c>
      <c r="F77">
        <v>3561</v>
      </c>
      <c r="G77" t="s">
        <v>25</v>
      </c>
      <c r="H77" t="s">
        <v>8</v>
      </c>
      <c r="I77">
        <v>1</v>
      </c>
      <c r="J77" t="str">
        <f>INDEX('Q2'!F77:F4076,6)</f>
        <v>1986-09-04</v>
      </c>
      <c r="K77">
        <f>INDEX('Q3'!A78:A19522,1)</f>
        <v>763</v>
      </c>
      <c r="L77" t="str">
        <f t="shared" si="4"/>
        <v>1986</v>
      </c>
      <c r="M77">
        <f t="shared" ca="1" si="5"/>
        <v>39</v>
      </c>
      <c r="N77" t="str">
        <f ca="1">IF(Table6[[#This Row],[Age]]&lt;=19,"Teenager",IF(Table6[[#This Row],[Age]]&lt;=34,"Youth",IF(Table6[[#This Row],[Age]]&lt;=54,"Middle Aged","Senior")))</f>
        <v>Middle Aged</v>
      </c>
      <c r="O77" t="str">
        <f>INDEX('Q2'!L76:L4076,12)</f>
        <v>High Net Worth</v>
      </c>
      <c r="P77" t="str">
        <f>INDEX('Q2'!D77:D4076,4)</f>
        <v>Female</v>
      </c>
      <c r="Q77" s="5">
        <f>INDEX('Q3'!B77:B19521,2)</f>
        <v>42888</v>
      </c>
      <c r="R77" t="b">
        <f>INDEX('Q3'!C77:C19521,3)</f>
        <v>0</v>
      </c>
      <c r="S77" t="str">
        <f>INDEX('Q3'!D77:D19521,4)</f>
        <v>Approved</v>
      </c>
      <c r="T77" s="1" t="str">
        <f>INDEX('Q3'!E77:E19521,5)</f>
        <v>Norco Bicycles</v>
      </c>
      <c r="U77" s="1" t="str">
        <f>INDEX('Q3'!F77:F19521,6)</f>
        <v>Road</v>
      </c>
      <c r="V77" s="1" t="str">
        <f>INDEX('Q3'!G77:G19521,7)</f>
        <v>Medium</v>
      </c>
      <c r="W77" s="1" t="str">
        <f>INDEX('Q3'!H77:H19521,8)</f>
        <v>Medium</v>
      </c>
      <c r="X77" s="1">
        <f>INDEX('Q3'!I77:I19521,9)</f>
        <v>1311.44</v>
      </c>
      <c r="Y77" s="1">
        <f>INDEX('Q3'!J77:J19521,10)</f>
        <v>215.14</v>
      </c>
      <c r="Z77" s="5">
        <f>INDEX('Q3'!K77:K19521,11)</f>
        <v>38258</v>
      </c>
      <c r="AA77" s="1">
        <f>INDEX('Q4'!B77:B928,2)</f>
        <v>11</v>
      </c>
      <c r="AB77" s="1">
        <f>Table6[[#This Row],[listp]]*Table6[[#This Row],[Column8]]</f>
        <v>11802.960000000001</v>
      </c>
      <c r="AC77" s="5">
        <f>INDEX('Q3'!K77:K19521,11)</f>
        <v>38258</v>
      </c>
      <c r="AD77" s="1"/>
    </row>
    <row r="78" spans="1:30" hidden="1" x14ac:dyDescent="0.35">
      <c r="A78">
        <v>81</v>
      </c>
      <c r="B78">
        <f>COUNTIF(Table6[Transcation date],Q77)</f>
        <v>16</v>
      </c>
      <c r="C78" t="b">
        <f t="shared" si="3"/>
        <v>0</v>
      </c>
      <c r="D78" t="s">
        <v>10022</v>
      </c>
      <c r="E78" t="s">
        <v>10022</v>
      </c>
      <c r="F78">
        <v>2330</v>
      </c>
      <c r="G78" t="s">
        <v>7</v>
      </c>
      <c r="H78" t="s">
        <v>8</v>
      </c>
      <c r="I78">
        <v>6</v>
      </c>
      <c r="J78" t="str">
        <f>INDEX('Q2'!F78:F4077,6)</f>
        <v>1965-06-28</v>
      </c>
      <c r="K78">
        <f>INDEX('Q3'!A79:A19523,1)</f>
        <v>2397</v>
      </c>
      <c r="L78" t="str">
        <f t="shared" si="4"/>
        <v>1965</v>
      </c>
      <c r="M78">
        <f t="shared" ca="1" si="5"/>
        <v>60</v>
      </c>
      <c r="N78" t="str">
        <f ca="1">IF(Table6[[#This Row],[Age]]&lt;=19,"Teenager",IF(Table6[[#This Row],[Age]]&lt;=34,"Youth",IF(Table6[[#This Row],[Age]]&lt;=54,"Middle Aged","Senior")))</f>
        <v>Senior</v>
      </c>
      <c r="O78" t="str">
        <f>INDEX('Q2'!L77:L4077,12)</f>
        <v>Mass Customer</v>
      </c>
      <c r="P78" t="str">
        <f>INDEX('Q2'!D78:D4077,4)</f>
        <v>Male</v>
      </c>
      <c r="Q78" s="5">
        <f>INDEX('Q3'!B78:B19522,2)</f>
        <v>43046</v>
      </c>
      <c r="R78" t="b">
        <f>INDEX('Q3'!C78:C19522,3)</f>
        <v>1</v>
      </c>
      <c r="S78" t="str">
        <f>INDEX('Q3'!D78:D19522,4)</f>
        <v>Approved</v>
      </c>
      <c r="T78" s="1" t="str">
        <f>INDEX('Q3'!E78:E19522,5)</f>
        <v>Giant Bicycles</v>
      </c>
      <c r="U78" s="1" t="str">
        <f>INDEX('Q3'!F78:F19522,6)</f>
        <v>Standard</v>
      </c>
      <c r="V78" s="1" t="str">
        <f>INDEX('Q3'!G78:G19522,7)</f>
        <v>Medium</v>
      </c>
      <c r="W78" s="1" t="str">
        <f>INDEX('Q3'!H78:H19522,8)</f>
        <v>Small</v>
      </c>
      <c r="X78" s="1">
        <f>INDEX('Q3'!I78:I19522,9)</f>
        <v>290.62</v>
      </c>
      <c r="Y78" s="1">
        <f>INDEX('Q3'!J78:J19522,10)</f>
        <v>954.82</v>
      </c>
      <c r="Z78" s="5">
        <f>INDEX('Q3'!K78:K19522,11)</f>
        <v>33455</v>
      </c>
      <c r="AA78" s="1">
        <f>INDEX('Q4'!B78:B929,2)</f>
        <v>11</v>
      </c>
      <c r="AB78" s="1">
        <f>Table6[[#This Row],[listp]]*Table6[[#This Row],[Column8]]</f>
        <v>4649.92</v>
      </c>
      <c r="AC78" s="5">
        <f>INDEX('Q3'!K78:K19522,11)</f>
        <v>33455</v>
      </c>
      <c r="AD78" s="1"/>
    </row>
    <row r="79" spans="1:30" x14ac:dyDescent="0.35">
      <c r="A79">
        <v>82</v>
      </c>
      <c r="B79">
        <f>COUNTIF(Table6[Transcation date],Q78)</f>
        <v>10</v>
      </c>
      <c r="C79" t="b">
        <f t="shared" si="3"/>
        <v>0</v>
      </c>
      <c r="D79" t="s">
        <v>708</v>
      </c>
      <c r="E79" t="s">
        <v>708</v>
      </c>
      <c r="F79">
        <v>3977</v>
      </c>
      <c r="G79" t="s">
        <v>25</v>
      </c>
      <c r="H79" t="s">
        <v>8</v>
      </c>
      <c r="I79">
        <v>8</v>
      </c>
      <c r="J79" t="str">
        <f>INDEX('Q2'!F79:F4078,6)</f>
        <v>1967-02-26</v>
      </c>
      <c r="K79">
        <f>INDEX('Q3'!A80:A19524,1)</f>
        <v>102</v>
      </c>
      <c r="L79" t="str">
        <f t="shared" si="4"/>
        <v>1967</v>
      </c>
      <c r="M79">
        <f t="shared" ca="1" si="5"/>
        <v>58</v>
      </c>
      <c r="N79" t="str">
        <f ca="1">IF(Table6[[#This Row],[Age]]&lt;=19,"Teenager",IF(Table6[[#This Row],[Age]]&lt;=34,"Youth",IF(Table6[[#This Row],[Age]]&lt;=54,"Middle Aged","Senior")))</f>
        <v>Senior</v>
      </c>
      <c r="O79" t="str">
        <f>INDEX('Q2'!L78:L4078,12)</f>
        <v>High Net Worth</v>
      </c>
      <c r="P79" t="str">
        <f>INDEX('Q2'!D79:D4078,4)</f>
        <v>Female</v>
      </c>
      <c r="Q79" s="5">
        <f>INDEX('Q3'!B79:B19523,2)</f>
        <v>42990</v>
      </c>
      <c r="R79" t="b">
        <f>INDEX('Q3'!C79:C19523,3)</f>
        <v>0</v>
      </c>
      <c r="S79" t="str">
        <f>INDEX('Q3'!D79:D19523,4)</f>
        <v>Approved</v>
      </c>
      <c r="T79" s="1" t="str">
        <f>INDEX('Q3'!E79:E19523,5)</f>
        <v>Solex</v>
      </c>
      <c r="U79" s="1" t="str">
        <f>INDEX('Q3'!F79:F19523,6)</f>
        <v>Standard</v>
      </c>
      <c r="V79" s="1" t="str">
        <f>INDEX('Q3'!G79:G19523,7)</f>
        <v>Medium</v>
      </c>
      <c r="W79" s="1" t="str">
        <f>INDEX('Q3'!H79:H19523,8)</f>
        <v>Medium</v>
      </c>
      <c r="X79" s="1">
        <f>INDEX('Q3'!I79:I19523,9)</f>
        <v>1403.5</v>
      </c>
      <c r="Y79" s="1">
        <f>INDEX('Q3'!J79:J19523,10)</f>
        <v>388.72</v>
      </c>
      <c r="Z79" s="5">
        <f>INDEX('Q3'!K79:K19523,11)</f>
        <v>34079</v>
      </c>
      <c r="AA79" s="1">
        <f>INDEX('Q4'!B79:B930,2)</f>
        <v>14</v>
      </c>
      <c r="AB79" s="1">
        <f>Table6[[#This Row],[listp]]*Table6[[#This Row],[Column8]]</f>
        <v>14035</v>
      </c>
      <c r="AC79" s="5">
        <f>INDEX('Q3'!K79:K19523,11)</f>
        <v>34079</v>
      </c>
      <c r="AD79" s="1"/>
    </row>
    <row r="80" spans="1:30" hidden="1" x14ac:dyDescent="0.35">
      <c r="A80">
        <v>83</v>
      </c>
      <c r="B80">
        <f>COUNTIF(Table6[Transcation date],Q79)</f>
        <v>9</v>
      </c>
      <c r="C80" t="b">
        <f t="shared" si="3"/>
        <v>0</v>
      </c>
      <c r="D80" t="s">
        <v>10139</v>
      </c>
      <c r="E80" t="s">
        <v>10139</v>
      </c>
      <c r="F80">
        <v>2204</v>
      </c>
      <c r="G80" t="s">
        <v>7</v>
      </c>
      <c r="H80" t="s">
        <v>8</v>
      </c>
      <c r="I80">
        <v>12</v>
      </c>
      <c r="J80" t="str">
        <f>INDEX('Q2'!F80:F4079,6)</f>
        <v>1958-02-07</v>
      </c>
      <c r="K80">
        <f>INDEX('Q3'!A81:A19525,1)</f>
        <v>2884</v>
      </c>
      <c r="L80" t="str">
        <f t="shared" si="4"/>
        <v>1958</v>
      </c>
      <c r="M80">
        <f t="shared" ca="1" si="5"/>
        <v>67</v>
      </c>
      <c r="N80" t="str">
        <f ca="1">IF(Table6[[#This Row],[Age]]&lt;=19,"Teenager",IF(Table6[[#This Row],[Age]]&lt;=34,"Youth",IF(Table6[[#This Row],[Age]]&lt;=54,"Middle Aged","Senior")))</f>
        <v>Senior</v>
      </c>
      <c r="O80" t="str">
        <f>INDEX('Q2'!L79:L4079,12)</f>
        <v>Mass Customer</v>
      </c>
      <c r="P80" t="str">
        <f>INDEX('Q2'!D80:D4079,4)</f>
        <v>Female</v>
      </c>
      <c r="Q80" s="5">
        <f>INDEX('Q3'!B80:B19524,2)</f>
        <v>43085</v>
      </c>
      <c r="R80" t="b">
        <f>INDEX('Q3'!C80:C19524,3)</f>
        <v>1</v>
      </c>
      <c r="S80" t="str">
        <f>INDEX('Q3'!D80:D19524,4)</f>
        <v>Approved</v>
      </c>
      <c r="T80" s="1" t="str">
        <f>INDEX('Q3'!E80:E19524,5)</f>
        <v>OHM Cycles</v>
      </c>
      <c r="U80" s="1" t="str">
        <f>INDEX('Q3'!F80:F19524,6)</f>
        <v>Standard</v>
      </c>
      <c r="V80" s="1" t="str">
        <f>INDEX('Q3'!G80:G19524,7)</f>
        <v>Medium</v>
      </c>
      <c r="W80" s="1" t="str">
        <f>INDEX('Q3'!H80:H19524,8)</f>
        <v>Medium</v>
      </c>
      <c r="X80" s="1">
        <f>INDEX('Q3'!I80:I19524,9)</f>
        <v>499.53</v>
      </c>
      <c r="Y80" s="1">
        <f>INDEX('Q3'!J80:J19524,10)</f>
        <v>205.36</v>
      </c>
      <c r="Z80" s="5">
        <f>INDEX('Q3'!K80:K19524,11)</f>
        <v>40303</v>
      </c>
      <c r="AA80" s="1">
        <f>INDEX('Q4'!B80:B931,2)</f>
        <v>3</v>
      </c>
      <c r="AB80" s="1">
        <f>Table6[[#This Row],[listp]]*Table6[[#This Row],[Column8]]</f>
        <v>4495.7699999999995</v>
      </c>
      <c r="AC80" s="5">
        <f>INDEX('Q3'!K80:K19524,11)</f>
        <v>40303</v>
      </c>
      <c r="AD80" s="1"/>
    </row>
    <row r="81" spans="1:30" hidden="1" x14ac:dyDescent="0.35">
      <c r="A81">
        <v>84</v>
      </c>
      <c r="B81">
        <f>COUNTIF(Table6[Transcation date],Q80)</f>
        <v>9</v>
      </c>
      <c r="C81" t="b">
        <f t="shared" si="3"/>
        <v>0</v>
      </c>
      <c r="D81" t="s">
        <v>9489</v>
      </c>
      <c r="E81" t="s">
        <v>9489</v>
      </c>
      <c r="F81">
        <v>2086</v>
      </c>
      <c r="G81" t="s">
        <v>7</v>
      </c>
      <c r="H81" t="s">
        <v>8</v>
      </c>
      <c r="I81">
        <v>11</v>
      </c>
      <c r="J81" t="str">
        <f>INDEX('Q2'!F81:F4080,6)</f>
        <v>1958-05-21</v>
      </c>
      <c r="K81">
        <f>INDEX('Q3'!A82:A19526,1)</f>
        <v>759</v>
      </c>
      <c r="L81" t="str">
        <f t="shared" si="4"/>
        <v>1958</v>
      </c>
      <c r="M81">
        <f t="shared" ca="1" si="5"/>
        <v>67</v>
      </c>
      <c r="N81" t="str">
        <f ca="1">IF(Table6[[#This Row],[Age]]&lt;=19,"Teenager",IF(Table6[[#This Row],[Age]]&lt;=34,"Youth",IF(Table6[[#This Row],[Age]]&lt;=54,"Middle Aged","Senior")))</f>
        <v>Senior</v>
      </c>
      <c r="O81" t="str">
        <f>INDEX('Q2'!L80:L4080,12)</f>
        <v>Mass Customer</v>
      </c>
      <c r="P81" t="str">
        <f>INDEX('Q2'!D81:D4080,4)</f>
        <v>Male</v>
      </c>
      <c r="Q81" s="5">
        <f>INDEX('Q3'!B81:B19525,2)</f>
        <v>43015</v>
      </c>
      <c r="R81" t="b">
        <f>INDEX('Q3'!C81:C19525,3)</f>
        <v>1</v>
      </c>
      <c r="S81" t="str">
        <f>INDEX('Q3'!D81:D19525,4)</f>
        <v>Approved</v>
      </c>
      <c r="T81" s="1" t="str">
        <f>INDEX('Q3'!E81:E19525,5)</f>
        <v>Giant Bicycles</v>
      </c>
      <c r="U81" s="1" t="str">
        <f>INDEX('Q3'!F81:F19525,6)</f>
        <v>Road</v>
      </c>
      <c r="V81" s="1" t="str">
        <f>INDEX('Q3'!G81:G19525,7)</f>
        <v>Medium</v>
      </c>
      <c r="W81" s="1" t="str">
        <f>INDEX('Q3'!H81:H19525,8)</f>
        <v>Medium</v>
      </c>
      <c r="X81" s="1">
        <f>INDEX('Q3'!I81:I19525,9)</f>
        <v>752.64</v>
      </c>
      <c r="Y81" s="1">
        <f>INDEX('Q3'!J81:J19525,10)</f>
        <v>7.21</v>
      </c>
      <c r="Z81" s="5">
        <f>INDEX('Q3'!K81:K19525,11)</f>
        <v>34143</v>
      </c>
      <c r="AA81" s="1">
        <f>INDEX('Q4'!B81:B932,2)</f>
        <v>12</v>
      </c>
      <c r="AB81" s="1">
        <f>Table6[[#This Row],[listp]]*Table6[[#This Row],[Column8]]</f>
        <v>6773.76</v>
      </c>
      <c r="AC81" s="5">
        <f>INDEX('Q3'!K81:K19525,11)</f>
        <v>34143</v>
      </c>
      <c r="AD81" s="1"/>
    </row>
    <row r="82" spans="1:30" hidden="1" x14ac:dyDescent="0.35">
      <c r="A82">
        <v>85</v>
      </c>
      <c r="B82">
        <f>COUNTIF(Table6[Transcation date],Q81)</f>
        <v>14</v>
      </c>
      <c r="C82" t="b">
        <f t="shared" si="3"/>
        <v>0</v>
      </c>
      <c r="D82" t="s">
        <v>729</v>
      </c>
      <c r="E82" t="s">
        <v>729</v>
      </c>
      <c r="F82">
        <v>2226</v>
      </c>
      <c r="G82" t="s">
        <v>7</v>
      </c>
      <c r="H82" t="s">
        <v>8</v>
      </c>
      <c r="I82">
        <v>11</v>
      </c>
      <c r="J82" t="str">
        <f>INDEX('Q2'!F82:F4081,6)</f>
        <v>1989-03-04</v>
      </c>
      <c r="K82">
        <f>INDEX('Q3'!A83:A19527,1)</f>
        <v>773</v>
      </c>
      <c r="L82" t="str">
        <f t="shared" si="4"/>
        <v>1989</v>
      </c>
      <c r="M82">
        <f t="shared" ca="1" si="5"/>
        <v>36</v>
      </c>
      <c r="N82" t="str">
        <f ca="1">IF(Table6[[#This Row],[Age]]&lt;=19,"Teenager",IF(Table6[[#This Row],[Age]]&lt;=34,"Youth",IF(Table6[[#This Row],[Age]]&lt;=54,"Middle Aged","Senior")))</f>
        <v>Middle Aged</v>
      </c>
      <c r="O82" t="str">
        <f>INDEX('Q2'!L81:L4081,12)</f>
        <v>Affluent Customer</v>
      </c>
      <c r="P82" t="str">
        <f>INDEX('Q2'!D82:D4081,4)</f>
        <v>Male</v>
      </c>
      <c r="Q82" s="5">
        <f>INDEX('Q3'!B82:B19526,2)</f>
        <v>42852</v>
      </c>
      <c r="R82" t="b">
        <f>INDEX('Q3'!C82:C19526,3)</f>
        <v>1</v>
      </c>
      <c r="S82" t="str">
        <f>INDEX('Q3'!D82:D19526,4)</f>
        <v>Approved</v>
      </c>
      <c r="T82" s="1" t="str">
        <f>INDEX('Q3'!E82:E19526,5)</f>
        <v>Trek Bicycles</v>
      </c>
      <c r="U82" s="1" t="str">
        <f>INDEX('Q3'!F82:F19526,6)</f>
        <v>Standard</v>
      </c>
      <c r="V82" s="1" t="str">
        <f>INDEX('Q3'!G82:G19526,7)</f>
        <v>Medium</v>
      </c>
      <c r="W82" s="1" t="str">
        <f>INDEX('Q3'!H82:H19526,8)</f>
        <v>Medium</v>
      </c>
      <c r="X82" s="1">
        <f>INDEX('Q3'!I82:I19526,9)</f>
        <v>12.01</v>
      </c>
      <c r="Y82" s="1">
        <f>INDEX('Q3'!J82:J19526,10)</f>
        <v>298.72000000000003</v>
      </c>
      <c r="Z82" s="5">
        <f>INDEX('Q3'!K82:K19526,11)</f>
        <v>35160</v>
      </c>
      <c r="AA82" s="1">
        <f>INDEX('Q4'!B82:B933,2)</f>
        <v>9</v>
      </c>
      <c r="AB82" s="1">
        <f>Table6[[#This Row],[listp]]*Table6[[#This Row],[Column8]]</f>
        <v>168.14</v>
      </c>
      <c r="AC82" s="5">
        <f>INDEX('Q3'!K82:K19526,11)</f>
        <v>35160</v>
      </c>
      <c r="AD82" s="1"/>
    </row>
    <row r="83" spans="1:30" hidden="1" x14ac:dyDescent="0.35">
      <c r="A83">
        <v>86</v>
      </c>
      <c r="B83">
        <f>COUNTIF(Table6[Transcation date],Q82)</f>
        <v>11</v>
      </c>
      <c r="C83" t="b">
        <f t="shared" si="3"/>
        <v>0</v>
      </c>
      <c r="D83" t="s">
        <v>738</v>
      </c>
      <c r="E83" t="s">
        <v>738</v>
      </c>
      <c r="F83">
        <v>2075</v>
      </c>
      <c r="G83" t="s">
        <v>7</v>
      </c>
      <c r="H83" t="s">
        <v>8</v>
      </c>
      <c r="I83">
        <v>11</v>
      </c>
      <c r="J83" t="str">
        <f>INDEX('Q2'!F83:F4082,6)</f>
        <v>1974-04-23</v>
      </c>
      <c r="K83">
        <f>INDEX('Q3'!A85:A19529,1)</f>
        <v>3297</v>
      </c>
      <c r="L83" t="str">
        <f t="shared" si="4"/>
        <v>1974</v>
      </c>
      <c r="M83">
        <f t="shared" ca="1" si="5"/>
        <v>51</v>
      </c>
      <c r="N83" t="str">
        <f ca="1">IF(Table6[[#This Row],[Age]]&lt;=19,"Teenager",IF(Table6[[#This Row],[Age]]&lt;=34,"Youth",IF(Table6[[#This Row],[Age]]&lt;=54,"Middle Aged","Senior")))</f>
        <v>Middle Aged</v>
      </c>
      <c r="O83" t="str">
        <f>INDEX('Q2'!L82:L4082,12)</f>
        <v>Mass Customer</v>
      </c>
      <c r="P83" t="str">
        <f>INDEX('Q2'!D83:D4082,4)</f>
        <v>Male</v>
      </c>
      <c r="Q83" s="5">
        <f>INDEX('Q3'!B83:B19527,2)</f>
        <v>42826</v>
      </c>
      <c r="R83" t="b">
        <f>INDEX('Q3'!C83:C19527,3)</f>
        <v>1</v>
      </c>
      <c r="S83" t="str">
        <f>INDEX('Q3'!D83:D19527,4)</f>
        <v>Approved</v>
      </c>
      <c r="T83" s="1" t="str">
        <f>INDEX('Q3'!E83:E19527,5)</f>
        <v>Giant Bicycles</v>
      </c>
      <c r="U83" s="1" t="str">
        <f>INDEX('Q3'!F83:F19527,6)</f>
        <v>Standard</v>
      </c>
      <c r="V83" s="1" t="str">
        <f>INDEX('Q3'!G83:G19527,7)</f>
        <v>Medium</v>
      </c>
      <c r="W83" s="1" t="str">
        <f>INDEX('Q3'!H83:H19527,8)</f>
        <v>Large</v>
      </c>
      <c r="X83" s="1">
        <f>INDEX('Q3'!I83:I19527,9)</f>
        <v>478.16</v>
      </c>
      <c r="Y83" s="1">
        <f>INDEX('Q3'!J83:J19527,10)</f>
        <v>614.79999999999995</v>
      </c>
      <c r="Z83" s="5">
        <f>INDEX('Q3'!K83:K19527,11)</f>
        <v>36668</v>
      </c>
      <c r="AA83" s="1">
        <f>INDEX('Q4'!B83:B934,2)</f>
        <v>8</v>
      </c>
      <c r="AB83" s="1">
        <f>Table6[[#This Row],[listp]]*Table6[[#This Row],[Column8]]</f>
        <v>5259.76</v>
      </c>
      <c r="AC83" s="5">
        <f>INDEX('Q3'!K83:K19527,11)</f>
        <v>36668</v>
      </c>
      <c r="AD83" s="1"/>
    </row>
    <row r="84" spans="1:30" hidden="1" x14ac:dyDescent="0.35">
      <c r="A84">
        <v>87</v>
      </c>
      <c r="B84">
        <f>COUNTIF(Table6[Transcation date],Q83)</f>
        <v>12</v>
      </c>
      <c r="C84" t="b">
        <f t="shared" si="3"/>
        <v>0</v>
      </c>
      <c r="D84" t="s">
        <v>746</v>
      </c>
      <c r="E84" t="s">
        <v>746</v>
      </c>
      <c r="F84">
        <v>2038</v>
      </c>
      <c r="G84" t="s">
        <v>7</v>
      </c>
      <c r="H84" t="s">
        <v>8</v>
      </c>
      <c r="I84">
        <v>12</v>
      </c>
      <c r="J84" t="str">
        <f>INDEX('Q2'!F84:F4083,6)</f>
        <v>1966-02-03</v>
      </c>
      <c r="K84">
        <f>INDEX('Q3'!A86:A19530,1)</f>
        <v>2434</v>
      </c>
      <c r="L84" t="str">
        <f t="shared" si="4"/>
        <v>1966</v>
      </c>
      <c r="M84">
        <f t="shared" ca="1" si="5"/>
        <v>59</v>
      </c>
      <c r="N84" t="str">
        <f ca="1">IF(Table6[[#This Row],[Age]]&lt;=19,"Teenager",IF(Table6[[#This Row],[Age]]&lt;=34,"Youth",IF(Table6[[#This Row],[Age]]&lt;=54,"Middle Aged","Senior")))</f>
        <v>Senior</v>
      </c>
      <c r="O84" t="str">
        <f>INDEX('Q2'!L83:L4083,12)</f>
        <v>Mass Customer</v>
      </c>
      <c r="P84" t="str">
        <f>INDEX('Q2'!D84:D4083,4)</f>
        <v>Male</v>
      </c>
      <c r="Q84" s="5">
        <f>INDEX('Q3'!B84:B19528,2)</f>
        <v>43041</v>
      </c>
      <c r="R84" t="b">
        <f>INDEX('Q3'!C84:C19528,3)</f>
        <v>1</v>
      </c>
      <c r="S84" t="str">
        <f>INDEX('Q3'!D84:D19528,4)</f>
        <v>Approved</v>
      </c>
      <c r="T84" s="1" t="str">
        <f>INDEX('Q3'!E84:E19528,5)</f>
        <v>Trek Bicycles</v>
      </c>
      <c r="U84" s="1" t="str">
        <f>INDEX('Q3'!F84:F19528,6)</f>
        <v>Standard</v>
      </c>
      <c r="V84" s="1" t="str">
        <f>INDEX('Q3'!G84:G19528,7)</f>
        <v>High</v>
      </c>
      <c r="W84" s="1" t="str">
        <f>INDEX('Q3'!H84:H19528,8)</f>
        <v>Medium</v>
      </c>
      <c r="X84" s="1">
        <f>INDEX('Q3'!I84:I19528,9)</f>
        <v>1024.6600000000001</v>
      </c>
      <c r="Y84" s="1">
        <f>INDEX('Q3'!J84:J19528,10)</f>
        <v>333.18</v>
      </c>
      <c r="Z84" s="5">
        <f>INDEX('Q3'!K84:K19528,11)</f>
        <v>36498</v>
      </c>
      <c r="AA84" s="1">
        <f>INDEX('Q4'!B84:B935,2)</f>
        <v>15</v>
      </c>
      <c r="AB84" s="1">
        <f>Table6[[#This Row],[listp]]*Table6[[#This Row],[Column8]]</f>
        <v>12295.920000000002</v>
      </c>
      <c r="AC84" s="5">
        <f>INDEX('Q3'!K84:K19528,11)</f>
        <v>36498</v>
      </c>
      <c r="AD84" s="1"/>
    </row>
    <row r="85" spans="1:30" hidden="1" x14ac:dyDescent="0.35">
      <c r="A85">
        <v>88</v>
      </c>
      <c r="B85">
        <f>COUNTIF(Table6[Transcation date],Q84)</f>
        <v>8</v>
      </c>
      <c r="C85" t="b">
        <f t="shared" si="3"/>
        <v>0</v>
      </c>
      <c r="D85" t="s">
        <v>11889</v>
      </c>
      <c r="E85" t="s">
        <v>11889</v>
      </c>
      <c r="F85">
        <v>2069</v>
      </c>
      <c r="G85" t="s">
        <v>7</v>
      </c>
      <c r="H85" t="s">
        <v>8</v>
      </c>
      <c r="I85">
        <v>12</v>
      </c>
      <c r="J85" t="str">
        <f>INDEX('Q2'!F85:F4084,6)</f>
        <v>1967-01-22</v>
      </c>
      <c r="K85">
        <f>INDEX('Q3'!A87:A19531,1)</f>
        <v>1861</v>
      </c>
      <c r="L85" t="str">
        <f t="shared" si="4"/>
        <v>1967</v>
      </c>
      <c r="M85">
        <f t="shared" ca="1" si="5"/>
        <v>58</v>
      </c>
      <c r="N85" t="str">
        <f ca="1">IF(Table6[[#This Row],[Age]]&lt;=19,"Teenager",IF(Table6[[#This Row],[Age]]&lt;=34,"Youth",IF(Table6[[#This Row],[Age]]&lt;=54,"Middle Aged","Senior")))</f>
        <v>Senior</v>
      </c>
      <c r="O85" t="str">
        <f>INDEX('Q2'!L84:L4084,12)</f>
        <v>Mass Customer</v>
      </c>
      <c r="P85" t="str">
        <f>INDEX('Q2'!D85:D4084,4)</f>
        <v>Male</v>
      </c>
      <c r="Q85" s="5">
        <f>INDEX('Q3'!B85:B19529,2)</f>
        <v>42779</v>
      </c>
      <c r="R85" t="b">
        <f>INDEX('Q3'!C85:C19529,3)</f>
        <v>0</v>
      </c>
      <c r="S85" t="str">
        <f>INDEX('Q3'!D85:D19529,4)</f>
        <v>Approved</v>
      </c>
      <c r="T85" s="1" t="str">
        <f>INDEX('Q3'!E85:E19529,5)</f>
        <v>WeareA2B</v>
      </c>
      <c r="U85" s="1" t="str">
        <f>INDEX('Q3'!F85:F19529,6)</f>
        <v>Road</v>
      </c>
      <c r="V85" s="1" t="str">
        <f>INDEX('Q3'!G85:G19529,7)</f>
        <v>Medium</v>
      </c>
      <c r="W85" s="1" t="str">
        <f>INDEX('Q3'!H85:H19529,8)</f>
        <v>Medium</v>
      </c>
      <c r="X85" s="1">
        <f>INDEX('Q3'!I85:I19529,9)</f>
        <v>1945.43</v>
      </c>
      <c r="Y85" s="1">
        <f>INDEX('Q3'!J85:J19529,10)</f>
        <v>1167.18</v>
      </c>
      <c r="Z85" s="5">
        <f>INDEX('Q3'!K85:K19529,11)</f>
        <v>38482</v>
      </c>
      <c r="AA85" s="1">
        <f>INDEX('Q4'!B85:B936,2)</f>
        <v>16</v>
      </c>
      <c r="AB85" s="1">
        <f>Table6[[#This Row],[listp]]*Table6[[#This Row],[Column8]]</f>
        <v>15563.44</v>
      </c>
      <c r="AC85" s="5">
        <f>INDEX('Q3'!K85:K19529,11)</f>
        <v>38482</v>
      </c>
      <c r="AD85" s="1"/>
    </row>
    <row r="86" spans="1:30" hidden="1" x14ac:dyDescent="0.35">
      <c r="A86">
        <v>89</v>
      </c>
      <c r="B86">
        <f>COUNTIF(Table6[Transcation date],Q85)</f>
        <v>6</v>
      </c>
      <c r="C86" t="b">
        <f t="shared" si="3"/>
        <v>0</v>
      </c>
      <c r="D86" t="s">
        <v>754</v>
      </c>
      <c r="E86" t="s">
        <v>754</v>
      </c>
      <c r="F86">
        <v>2100</v>
      </c>
      <c r="G86" t="s">
        <v>7</v>
      </c>
      <c r="H86" t="s">
        <v>8</v>
      </c>
      <c r="I86">
        <v>11</v>
      </c>
      <c r="J86" t="str">
        <f>INDEX('Q2'!F86:F4085,6)</f>
        <v>1984-11-12</v>
      </c>
      <c r="K86">
        <f>INDEX('Q3'!A88:A19532,1)</f>
        <v>1233</v>
      </c>
      <c r="L86" t="str">
        <f t="shared" si="4"/>
        <v>1984</v>
      </c>
      <c r="M86">
        <f t="shared" ca="1" si="5"/>
        <v>41</v>
      </c>
      <c r="N86" t="str">
        <f ca="1">IF(Table6[[#This Row],[Age]]&lt;=19,"Teenager",IF(Table6[[#This Row],[Age]]&lt;=34,"Youth",IF(Table6[[#This Row],[Age]]&lt;=54,"Middle Aged","Senior")))</f>
        <v>Middle Aged</v>
      </c>
      <c r="O86" t="str">
        <f>INDEX('Q2'!L85:L4085,12)</f>
        <v>Affluent Customer</v>
      </c>
      <c r="P86" t="str">
        <f>INDEX('Q2'!D86:D4085,4)</f>
        <v>Female</v>
      </c>
      <c r="Q86" s="5">
        <f>INDEX('Q3'!B86:B19530,2)</f>
        <v>42935</v>
      </c>
      <c r="R86" t="b">
        <f>INDEX('Q3'!C86:C19530,3)</f>
        <v>0</v>
      </c>
      <c r="S86" t="str">
        <f>INDEX('Q3'!D86:D19530,4)</f>
        <v>Approved</v>
      </c>
      <c r="T86" s="1" t="str">
        <f>INDEX('Q3'!E86:E19530,5)</f>
        <v>OHM Cycles</v>
      </c>
      <c r="U86" s="1" t="str">
        <f>INDEX('Q3'!F86:F19530,6)</f>
        <v>Standard</v>
      </c>
      <c r="V86" s="1" t="str">
        <f>INDEX('Q3'!G86:G19530,7)</f>
        <v>High</v>
      </c>
      <c r="W86" s="1" t="str">
        <f>INDEX('Q3'!H86:H19530,8)</f>
        <v>Medium</v>
      </c>
      <c r="X86" s="1">
        <f>INDEX('Q3'!I86:I19530,9)</f>
        <v>1311.44</v>
      </c>
      <c r="Y86" s="1">
        <f>INDEX('Q3'!J86:J19530,10)</f>
        <v>125.07</v>
      </c>
      <c r="Z86" s="5">
        <f>INDEX('Q3'!K86:K19530,11)</f>
        <v>34071</v>
      </c>
      <c r="AA86" s="1">
        <f>INDEX('Q4'!B86:B937,2)</f>
        <v>18</v>
      </c>
      <c r="AB86" s="1">
        <f>Table6[[#This Row],[listp]]*Table6[[#This Row],[Column8]]</f>
        <v>7868.64</v>
      </c>
      <c r="AC86" s="5">
        <f>INDEX('Q3'!K86:K19530,11)</f>
        <v>34071</v>
      </c>
      <c r="AD86" s="1"/>
    </row>
    <row r="87" spans="1:30" hidden="1" x14ac:dyDescent="0.35">
      <c r="A87">
        <v>90</v>
      </c>
      <c r="B87">
        <f>COUNTIF(Table6[Transcation date],Q86)</f>
        <v>12</v>
      </c>
      <c r="C87" t="b">
        <f t="shared" si="3"/>
        <v>0</v>
      </c>
      <c r="D87" t="s">
        <v>9834</v>
      </c>
      <c r="E87" t="s">
        <v>9834</v>
      </c>
      <c r="F87">
        <v>2233</v>
      </c>
      <c r="G87" t="s">
        <v>7</v>
      </c>
      <c r="H87" t="s">
        <v>8</v>
      </c>
      <c r="I87">
        <v>10</v>
      </c>
      <c r="J87" t="str">
        <f>INDEX('Q2'!F87:F4086,6)</f>
        <v>1955-02-24</v>
      </c>
      <c r="K87">
        <f>INDEX('Q3'!A89:A19533,1)</f>
        <v>1390</v>
      </c>
      <c r="L87" t="str">
        <f t="shared" si="4"/>
        <v>1955</v>
      </c>
      <c r="M87">
        <f t="shared" ca="1" si="5"/>
        <v>70</v>
      </c>
      <c r="N87" t="str">
        <f ca="1">IF(Table6[[#This Row],[Age]]&lt;=19,"Teenager",IF(Table6[[#This Row],[Age]]&lt;=34,"Youth",IF(Table6[[#This Row],[Age]]&lt;=54,"Middle Aged","Senior")))</f>
        <v>Senior</v>
      </c>
      <c r="O87" t="str">
        <f>INDEX('Q2'!L86:L4086,12)</f>
        <v>Mass Customer</v>
      </c>
      <c r="P87" t="str">
        <f>INDEX('Q2'!D87:D4086,4)</f>
        <v>Male</v>
      </c>
      <c r="Q87" s="5">
        <f>INDEX('Q3'!B87:B19531,2)</f>
        <v>42878</v>
      </c>
      <c r="R87" t="b">
        <f>INDEX('Q3'!C87:C19531,3)</f>
        <v>0</v>
      </c>
      <c r="S87" t="str">
        <f>INDEX('Q3'!D87:D19531,4)</f>
        <v>Approved</v>
      </c>
      <c r="T87" s="1" t="str">
        <f>INDEX('Q3'!E87:E19531,5)</f>
        <v>Solex</v>
      </c>
      <c r="U87" s="1" t="str">
        <f>INDEX('Q3'!F87:F19531,6)</f>
        <v>Standard</v>
      </c>
      <c r="V87" s="1" t="str">
        <f>INDEX('Q3'!G87:G19531,7)</f>
        <v>Medium</v>
      </c>
      <c r="W87" s="1" t="str">
        <f>INDEX('Q3'!H87:H19531,8)</f>
        <v>Small</v>
      </c>
      <c r="X87" s="1">
        <f>INDEX('Q3'!I87:I19531,9)</f>
        <v>235.63</v>
      </c>
      <c r="Y87" s="1">
        <f>INDEX('Q3'!J87:J19531,10)</f>
        <v>84.99</v>
      </c>
      <c r="Z87" s="5">
        <f>INDEX('Q3'!K87:K19531,11)</f>
        <v>40649</v>
      </c>
      <c r="AA87" s="1">
        <f>INDEX('Q4'!B87:B938,2)</f>
        <v>19</v>
      </c>
      <c r="AB87" s="1">
        <f>Table6[[#This Row],[listp]]*Table6[[#This Row],[Column8]]</f>
        <v>2827.56</v>
      </c>
      <c r="AC87" s="5">
        <f>INDEX('Q3'!K87:K19531,11)</f>
        <v>40649</v>
      </c>
      <c r="AD87" s="1"/>
    </row>
    <row r="88" spans="1:30" hidden="1" x14ac:dyDescent="0.35">
      <c r="A88">
        <v>91</v>
      </c>
      <c r="B88">
        <f>COUNTIF(Table6[Transcation date],Q87)</f>
        <v>18</v>
      </c>
      <c r="C88" t="b">
        <f t="shared" si="3"/>
        <v>0</v>
      </c>
      <c r="D88" t="s">
        <v>769</v>
      </c>
      <c r="E88" t="s">
        <v>769</v>
      </c>
      <c r="F88">
        <v>2166</v>
      </c>
      <c r="G88" t="s">
        <v>7</v>
      </c>
      <c r="H88" t="s">
        <v>8</v>
      </c>
      <c r="I88">
        <v>9</v>
      </c>
      <c r="J88" t="str">
        <f>INDEX('Q2'!F88:F4087,6)</f>
        <v>1980-09-11</v>
      </c>
      <c r="K88">
        <f>INDEX('Q3'!A90:A19534,1)</f>
        <v>2682</v>
      </c>
      <c r="L88" t="str">
        <f t="shared" si="4"/>
        <v>1980</v>
      </c>
      <c r="M88">
        <f t="shared" ca="1" si="5"/>
        <v>45</v>
      </c>
      <c r="N88" t="str">
        <f ca="1">IF(Table6[[#This Row],[Age]]&lt;=19,"Teenager",IF(Table6[[#This Row],[Age]]&lt;=34,"Youth",IF(Table6[[#This Row],[Age]]&lt;=54,"Middle Aged","Senior")))</f>
        <v>Middle Aged</v>
      </c>
      <c r="O88" t="str">
        <f>INDEX('Q2'!L87:L4087,12)</f>
        <v>Mass Customer</v>
      </c>
      <c r="P88" t="str">
        <f>INDEX('Q2'!D88:D4087,4)</f>
        <v>Male</v>
      </c>
      <c r="Q88" s="5">
        <f>INDEX('Q3'!B88:B19532,2)</f>
        <v>42953</v>
      </c>
      <c r="R88" t="b">
        <f>INDEX('Q3'!C88:C19532,3)</f>
        <v>1</v>
      </c>
      <c r="S88" t="str">
        <f>INDEX('Q3'!D88:D19532,4)</f>
        <v>Approved</v>
      </c>
      <c r="T88" s="1" t="str">
        <f>INDEX('Q3'!E88:E19532,5)</f>
        <v>Solex</v>
      </c>
      <c r="U88" s="1" t="str">
        <f>INDEX('Q3'!F88:F19532,6)</f>
        <v>Standard</v>
      </c>
      <c r="V88" s="1" t="str">
        <f>INDEX('Q3'!G88:G19532,7)</f>
        <v>Medium</v>
      </c>
      <c r="W88" s="1" t="str">
        <f>INDEX('Q3'!H88:H19532,8)</f>
        <v>Medium</v>
      </c>
      <c r="X88" s="1">
        <f>INDEX('Q3'!I88:I19532,9)</f>
        <v>441.49</v>
      </c>
      <c r="Y88" s="1">
        <f>INDEX('Q3'!J88:J19532,10)</f>
        <v>954.82</v>
      </c>
      <c r="Z88" s="5">
        <f>INDEX('Q3'!K88:K19532,11)</f>
        <v>38339</v>
      </c>
      <c r="AA88" s="1">
        <f>INDEX('Q4'!B88:B939,2)</f>
        <v>5</v>
      </c>
      <c r="AB88" s="1">
        <f>Table6[[#This Row],[listp]]*Table6[[#This Row],[Column8]]</f>
        <v>7946.82</v>
      </c>
      <c r="AC88" s="5">
        <f>INDEX('Q3'!K88:K19532,11)</f>
        <v>38339</v>
      </c>
      <c r="AD88" s="1"/>
    </row>
    <row r="89" spans="1:30" hidden="1" x14ac:dyDescent="0.35">
      <c r="A89">
        <v>92</v>
      </c>
      <c r="B89">
        <f>COUNTIF(Table6[Transcation date],Q88)</f>
        <v>9</v>
      </c>
      <c r="C89" t="b">
        <f t="shared" si="3"/>
        <v>0</v>
      </c>
      <c r="D89" t="s">
        <v>778</v>
      </c>
      <c r="E89" t="s">
        <v>778</v>
      </c>
      <c r="F89">
        <v>3133</v>
      </c>
      <c r="G89" t="s">
        <v>25</v>
      </c>
      <c r="H89" t="s">
        <v>8</v>
      </c>
      <c r="I89">
        <v>10</v>
      </c>
      <c r="J89" t="str">
        <f>INDEX('Q2'!F89:F4088,6)</f>
        <v>1976-07-16</v>
      </c>
      <c r="K89">
        <f>INDEX('Q3'!A91:A19535,1)</f>
        <v>439</v>
      </c>
      <c r="L89" t="str">
        <f t="shared" si="4"/>
        <v>1976</v>
      </c>
      <c r="M89">
        <f t="shared" ca="1" si="5"/>
        <v>49</v>
      </c>
      <c r="N89" t="str">
        <f ca="1">IF(Table6[[#This Row],[Age]]&lt;=19,"Teenager",IF(Table6[[#This Row],[Age]]&lt;=34,"Youth",IF(Table6[[#This Row],[Age]]&lt;=54,"Middle Aged","Senior")))</f>
        <v>Middle Aged</v>
      </c>
      <c r="O89" t="str">
        <f>INDEX('Q2'!L88:L4088,12)</f>
        <v>Mass Customer</v>
      </c>
      <c r="P89" t="str">
        <f>INDEX('Q2'!D89:D4088,4)</f>
        <v>Male</v>
      </c>
      <c r="Q89" s="5">
        <f>INDEX('Q3'!B89:B19533,2)</f>
        <v>42829</v>
      </c>
      <c r="R89" t="b">
        <f>INDEX('Q3'!C89:C19533,3)</f>
        <v>1</v>
      </c>
      <c r="S89" t="str">
        <f>INDEX('Q3'!D89:D19533,4)</f>
        <v>Approved</v>
      </c>
      <c r="T89" s="1" t="str">
        <f>INDEX('Q3'!E89:E19533,5)</f>
        <v>Solex</v>
      </c>
      <c r="U89" s="1" t="str">
        <f>INDEX('Q3'!F89:F19533,6)</f>
        <v>Standard</v>
      </c>
      <c r="V89" s="1" t="str">
        <f>INDEX('Q3'!G89:G19533,7)</f>
        <v>Medium</v>
      </c>
      <c r="W89" s="1" t="str">
        <f>INDEX('Q3'!H89:H19533,8)</f>
        <v>Medium</v>
      </c>
      <c r="X89" s="1">
        <f>INDEX('Q3'!I89:I19533,9)</f>
        <v>1403.5</v>
      </c>
      <c r="Y89" s="1">
        <f>INDEX('Q3'!J89:J19533,10)</f>
        <v>933.84</v>
      </c>
      <c r="Z89" s="5">
        <f>INDEX('Q3'!K89:K19533,11)</f>
        <v>37874</v>
      </c>
      <c r="AA89" s="1">
        <f>INDEX('Q4'!B89:B940,2)</f>
        <v>7</v>
      </c>
      <c r="AB89" s="1">
        <f>Table6[[#This Row],[listp]]*Table6[[#This Row],[Column8]]</f>
        <v>12631.5</v>
      </c>
      <c r="AC89" s="5">
        <f>INDEX('Q3'!K89:K19533,11)</f>
        <v>37874</v>
      </c>
      <c r="AD89" s="1"/>
    </row>
    <row r="90" spans="1:30" hidden="1" x14ac:dyDescent="0.35">
      <c r="A90">
        <v>93</v>
      </c>
      <c r="B90">
        <f>COUNTIF(Table6[Transcation date],Q89)</f>
        <v>16</v>
      </c>
      <c r="C90" t="b">
        <f t="shared" si="3"/>
        <v>0</v>
      </c>
      <c r="D90" t="s">
        <v>789</v>
      </c>
      <c r="E90" t="s">
        <v>789</v>
      </c>
      <c r="F90">
        <v>3070</v>
      </c>
      <c r="G90" t="s">
        <v>25</v>
      </c>
      <c r="H90" t="s">
        <v>8</v>
      </c>
      <c r="I90">
        <v>10</v>
      </c>
      <c r="J90" t="str">
        <f>INDEX('Q2'!F90:F4089,6)</f>
        <v>1974-08-07</v>
      </c>
      <c r="K90">
        <f>INDEX('Q3'!A92:A19536,1)</f>
        <v>1579</v>
      </c>
      <c r="L90" t="str">
        <f t="shared" si="4"/>
        <v>1974</v>
      </c>
      <c r="M90">
        <f t="shared" ca="1" si="5"/>
        <v>51</v>
      </c>
      <c r="N90" t="str">
        <f ca="1">IF(Table6[[#This Row],[Age]]&lt;=19,"Teenager",IF(Table6[[#This Row],[Age]]&lt;=34,"Youth",IF(Table6[[#This Row],[Age]]&lt;=54,"Middle Aged","Senior")))</f>
        <v>Middle Aged</v>
      </c>
      <c r="O90" t="str">
        <f>INDEX('Q2'!L89:L4089,12)</f>
        <v>Mass Customer</v>
      </c>
      <c r="P90" t="str">
        <f>INDEX('Q2'!D90:D4089,4)</f>
        <v>Female</v>
      </c>
      <c r="Q90" s="5">
        <f>INDEX('Q3'!B90:B19534,2)</f>
        <v>42962</v>
      </c>
      <c r="R90" t="b">
        <f>INDEX('Q3'!C90:C19534,3)</f>
        <v>1</v>
      </c>
      <c r="S90" t="str">
        <f>INDEX('Q3'!D90:D19534,4)</f>
        <v>Approved</v>
      </c>
      <c r="T90" s="1" t="str">
        <f>INDEX('Q3'!E90:E19534,5)</f>
        <v>Giant Bicycles</v>
      </c>
      <c r="U90" s="1" t="str">
        <f>INDEX('Q3'!F90:F19534,6)</f>
        <v>Standard</v>
      </c>
      <c r="V90" s="1" t="str">
        <f>INDEX('Q3'!G90:G19534,7)</f>
        <v>Medium</v>
      </c>
      <c r="W90" s="1" t="str">
        <f>INDEX('Q3'!H90:H19534,8)</f>
        <v>Medium</v>
      </c>
      <c r="X90" s="1">
        <f>INDEX('Q3'!I90:I19534,9)</f>
        <v>1073.07</v>
      </c>
      <c r="Y90" s="1">
        <f>INDEX('Q3'!J90:J19534,10)</f>
        <v>528.42999999999995</v>
      </c>
      <c r="Z90" s="5">
        <f>INDEX('Q3'!K90:K19534,11)</f>
        <v>36146</v>
      </c>
      <c r="AA90" s="1">
        <f>INDEX('Q4'!B90:B941,2)</f>
        <v>11</v>
      </c>
      <c r="AB90" s="1">
        <f>Table6[[#This Row],[listp]]*Table6[[#This Row],[Column8]]</f>
        <v>17169.12</v>
      </c>
      <c r="AC90" s="5">
        <f>INDEX('Q3'!K90:K19534,11)</f>
        <v>36146</v>
      </c>
      <c r="AD90" s="1"/>
    </row>
    <row r="91" spans="1:30" hidden="1" x14ac:dyDescent="0.35">
      <c r="A91">
        <v>94</v>
      </c>
      <c r="B91">
        <f>COUNTIF(Table6[Transcation date],Q90)</f>
        <v>16</v>
      </c>
      <c r="C91" t="b">
        <f t="shared" si="3"/>
        <v>0</v>
      </c>
      <c r="D91" t="s">
        <v>799</v>
      </c>
      <c r="E91" t="s">
        <v>799</v>
      </c>
      <c r="F91">
        <v>2777</v>
      </c>
      <c r="G91" t="s">
        <v>7</v>
      </c>
      <c r="H91" t="s">
        <v>8</v>
      </c>
      <c r="I91">
        <v>7</v>
      </c>
      <c r="J91" t="str">
        <f>INDEX('Q2'!F91:F4090,6)</f>
        <v>1960-12-25</v>
      </c>
      <c r="K91">
        <f>INDEX('Q3'!A93:A19537,1)</f>
        <v>2984</v>
      </c>
      <c r="L91" t="str">
        <f t="shared" si="4"/>
        <v>1960</v>
      </c>
      <c r="M91">
        <f t="shared" ca="1" si="5"/>
        <v>65</v>
      </c>
      <c r="N91" t="str">
        <f ca="1">IF(Table6[[#This Row],[Age]]&lt;=19,"Teenager",IF(Table6[[#This Row],[Age]]&lt;=34,"Youth",IF(Table6[[#This Row],[Age]]&lt;=54,"Middle Aged","Senior")))</f>
        <v>Senior</v>
      </c>
      <c r="O91" t="str">
        <f>INDEX('Q2'!L90:L4090,12)</f>
        <v>Mass Customer</v>
      </c>
      <c r="P91" t="str">
        <f>INDEX('Q2'!D91:D4090,4)</f>
        <v>Male</v>
      </c>
      <c r="Q91" s="5">
        <f>INDEX('Q3'!B91:B19535,2)</f>
        <v>42840</v>
      </c>
      <c r="R91" t="b">
        <f>INDEX('Q3'!C91:C19535,3)</f>
        <v>1</v>
      </c>
      <c r="S91" t="str">
        <f>INDEX('Q3'!D91:D19535,4)</f>
        <v>Approved</v>
      </c>
      <c r="T91" s="1" t="str">
        <f>INDEX('Q3'!E91:E19535,5)</f>
        <v>OHM Cycles</v>
      </c>
      <c r="U91" s="1" t="str">
        <f>INDEX('Q3'!F91:F19535,6)</f>
        <v>Standard</v>
      </c>
      <c r="V91" s="1" t="str">
        <f>INDEX('Q3'!G91:G19535,7)</f>
        <v>Medium</v>
      </c>
      <c r="W91" s="1" t="str">
        <f>INDEX('Q3'!H91:H19535,8)</f>
        <v>Medium</v>
      </c>
      <c r="X91" s="1">
        <f>INDEX('Q3'!I91:I19535,9)</f>
        <v>569.55999999999995</v>
      </c>
      <c r="Y91" s="1">
        <f>INDEX('Q3'!J91:J19535,10)</f>
        <v>298.72000000000003</v>
      </c>
      <c r="Z91" s="5">
        <f>INDEX('Q3'!K91:K19535,11)</f>
        <v>42226</v>
      </c>
      <c r="AA91" s="1">
        <f>INDEX('Q4'!B91:B942,2)</f>
        <v>14</v>
      </c>
      <c r="AB91" s="1">
        <f>Table6[[#This Row],[listp]]*Table6[[#This Row],[Column8]]</f>
        <v>9112.9599999999991</v>
      </c>
      <c r="AC91" s="5">
        <f>INDEX('Q3'!K91:K19535,11)</f>
        <v>42226</v>
      </c>
      <c r="AD91" s="1"/>
    </row>
    <row r="92" spans="1:30" hidden="1" x14ac:dyDescent="0.35">
      <c r="A92">
        <v>95</v>
      </c>
      <c r="B92">
        <f>COUNTIF(Table6[Transcation date],Q91)</f>
        <v>12</v>
      </c>
      <c r="C92" t="b">
        <f t="shared" si="3"/>
        <v>0</v>
      </c>
      <c r="D92" t="s">
        <v>12519</v>
      </c>
      <c r="E92" t="s">
        <v>12519</v>
      </c>
      <c r="F92">
        <v>3133</v>
      </c>
      <c r="G92" t="s">
        <v>25</v>
      </c>
      <c r="H92" t="s">
        <v>8</v>
      </c>
      <c r="I92">
        <v>10</v>
      </c>
      <c r="J92" t="str">
        <f>INDEX('Q2'!F92:F4091,6)</f>
        <v>1968-08-31</v>
      </c>
      <c r="K92">
        <f>INDEX('Q3'!A94:A19538,1)</f>
        <v>3470</v>
      </c>
      <c r="L92" t="str">
        <f t="shared" si="4"/>
        <v>1968</v>
      </c>
      <c r="M92">
        <f t="shared" ca="1" si="5"/>
        <v>57</v>
      </c>
      <c r="N92" t="str">
        <f ca="1">IF(Table6[[#This Row],[Age]]&lt;=19,"Teenager",IF(Table6[[#This Row],[Age]]&lt;=34,"Youth",IF(Table6[[#This Row],[Age]]&lt;=54,"Middle Aged","Senior")))</f>
        <v>Senior</v>
      </c>
      <c r="O92" t="str">
        <f>INDEX('Q2'!L91:L4091,12)</f>
        <v>High Net Worth</v>
      </c>
      <c r="P92" t="str">
        <f>INDEX('Q2'!D92:D4091,4)</f>
        <v>Male</v>
      </c>
      <c r="Q92" s="5">
        <f>INDEX('Q3'!B92:B19536,2)</f>
        <v>42941</v>
      </c>
      <c r="R92" t="b">
        <f>INDEX('Q3'!C92:C19536,3)</f>
        <v>1</v>
      </c>
      <c r="S92" t="str">
        <f>INDEX('Q3'!D92:D19536,4)</f>
        <v>Approved</v>
      </c>
      <c r="T92" s="1" t="str">
        <f>INDEX('Q3'!E92:E19536,5)</f>
        <v>Solex</v>
      </c>
      <c r="U92" s="1" t="str">
        <f>INDEX('Q3'!F92:F19536,6)</f>
        <v>Standard</v>
      </c>
      <c r="V92" s="1" t="str">
        <f>INDEX('Q3'!G92:G19536,7)</f>
        <v>Low</v>
      </c>
      <c r="W92" s="1" t="str">
        <f>INDEX('Q3'!H92:H19536,8)</f>
        <v>Large</v>
      </c>
      <c r="X92" s="1">
        <f>INDEX('Q3'!I92:I19536,9)</f>
        <v>478.16</v>
      </c>
      <c r="Y92" s="1">
        <f>INDEX('Q3'!J92:J19536,10)</f>
        <v>689.18</v>
      </c>
      <c r="Z92" s="5">
        <f>INDEX('Q3'!K92:K19536,11)</f>
        <v>40649</v>
      </c>
      <c r="AA92" s="1">
        <f>INDEX('Q4'!B92:B943,2)</f>
        <v>5</v>
      </c>
      <c r="AB92" s="1">
        <f>Table6[[#This Row],[listp]]*Table6[[#This Row],[Column8]]</f>
        <v>5737.92</v>
      </c>
      <c r="AC92" s="5">
        <f>INDEX('Q3'!K92:K19536,11)</f>
        <v>40649</v>
      </c>
      <c r="AD92" s="1"/>
    </row>
    <row r="93" spans="1:30" hidden="1" x14ac:dyDescent="0.35">
      <c r="A93">
        <v>96</v>
      </c>
      <c r="B93">
        <f>COUNTIF(Table6[Transcation date],Q92)</f>
        <v>12</v>
      </c>
      <c r="C93" t="b">
        <f t="shared" si="3"/>
        <v>0</v>
      </c>
      <c r="D93" t="s">
        <v>10722</v>
      </c>
      <c r="E93" t="s">
        <v>10722</v>
      </c>
      <c r="F93">
        <v>2125</v>
      </c>
      <c r="G93" t="s">
        <v>7</v>
      </c>
      <c r="H93" t="s">
        <v>8</v>
      </c>
      <c r="I93">
        <v>11</v>
      </c>
      <c r="J93" t="str">
        <f>INDEX('Q2'!F93:F4092,6)</f>
        <v>1979-07-27</v>
      </c>
      <c r="K93">
        <f>INDEX('Q3'!A95:A19539,1)</f>
        <v>1</v>
      </c>
      <c r="L93" t="str">
        <f t="shared" si="4"/>
        <v>1979</v>
      </c>
      <c r="M93">
        <f t="shared" ca="1" si="5"/>
        <v>46</v>
      </c>
      <c r="N93" t="str">
        <f ca="1">IF(Table6[[#This Row],[Age]]&lt;=19,"Teenager",IF(Table6[[#This Row],[Age]]&lt;=34,"Youth",IF(Table6[[#This Row],[Age]]&lt;=54,"Middle Aged","Senior")))</f>
        <v>Middle Aged</v>
      </c>
      <c r="O93" t="str">
        <f>INDEX('Q2'!L92:L4092,12)</f>
        <v>Affluent Customer</v>
      </c>
      <c r="P93" t="str">
        <f>INDEX('Q2'!D93:D4092,4)</f>
        <v>Female</v>
      </c>
      <c r="Q93" s="5">
        <f>INDEX('Q3'!B93:B19537,2)</f>
        <v>43067</v>
      </c>
      <c r="R93" t="b">
        <f>INDEX('Q3'!C93:C19537,3)</f>
        <v>0</v>
      </c>
      <c r="S93" t="str">
        <f>INDEX('Q3'!D93:D19537,4)</f>
        <v>Approved</v>
      </c>
      <c r="T93" s="1" t="str">
        <f>INDEX('Q3'!E93:E19537,5)</f>
        <v>Giant Bicycles</v>
      </c>
      <c r="U93" s="1" t="str">
        <f>INDEX('Q3'!F93:F19537,6)</f>
        <v>Touring</v>
      </c>
      <c r="V93" s="1" t="str">
        <f>INDEX('Q3'!G93:G19537,7)</f>
        <v>Medium</v>
      </c>
      <c r="W93" s="1" t="str">
        <f>INDEX('Q3'!H93:H19537,8)</f>
        <v>Medium</v>
      </c>
      <c r="X93" s="1">
        <f>INDEX('Q3'!I93:I19537,9)</f>
        <v>1148.6400000000001</v>
      </c>
      <c r="Y93" s="1">
        <f>INDEX('Q3'!J93:J19537,10)</f>
        <v>677.48</v>
      </c>
      <c r="Z93" s="5">
        <f>INDEX('Q3'!K93:K19537,11)</f>
        <v>33888</v>
      </c>
      <c r="AA93" s="1">
        <f>INDEX('Q4'!B93:B944,2)</f>
        <v>18</v>
      </c>
      <c r="AB93" s="1">
        <f>Table6[[#This Row],[listp]]*Table6[[#This Row],[Column8]]</f>
        <v>13783.68</v>
      </c>
      <c r="AC93" s="5">
        <f>INDEX('Q3'!K93:K19537,11)</f>
        <v>33888</v>
      </c>
      <c r="AD93" s="1"/>
    </row>
    <row r="94" spans="1:30" hidden="1" x14ac:dyDescent="0.35">
      <c r="A94">
        <v>97</v>
      </c>
      <c r="B94">
        <f>COUNTIF(Table6[Transcation date],Q93)</f>
        <v>12</v>
      </c>
      <c r="C94" t="b">
        <f t="shared" si="3"/>
        <v>0</v>
      </c>
      <c r="D94" t="s">
        <v>9838</v>
      </c>
      <c r="E94" t="s">
        <v>9838</v>
      </c>
      <c r="F94">
        <v>2766</v>
      </c>
      <c r="G94" t="s">
        <v>7</v>
      </c>
      <c r="H94" t="s">
        <v>8</v>
      </c>
      <c r="I94">
        <v>8</v>
      </c>
      <c r="J94" t="str">
        <f>INDEX('Q2'!F94:F4093,6)</f>
        <v>1956-03-17</v>
      </c>
      <c r="K94">
        <f>INDEX('Q3'!A96:A19540,1)</f>
        <v>757</v>
      </c>
      <c r="L94" t="str">
        <f t="shared" si="4"/>
        <v>1956</v>
      </c>
      <c r="M94">
        <f t="shared" ca="1" si="5"/>
        <v>69</v>
      </c>
      <c r="N94" t="str">
        <f ca="1">IF(Table6[[#This Row],[Age]]&lt;=19,"Teenager",IF(Table6[[#This Row],[Age]]&lt;=34,"Youth",IF(Table6[[#This Row],[Age]]&lt;=54,"Middle Aged","Senior")))</f>
        <v>Senior</v>
      </c>
      <c r="O94" t="str">
        <f>INDEX('Q2'!L93:L4093,12)</f>
        <v>Affluent Customer</v>
      </c>
      <c r="P94" t="str">
        <f>INDEX('Q2'!D94:D4093,4)</f>
        <v>Male</v>
      </c>
      <c r="Q94" s="5">
        <f>INDEX('Q3'!B94:B19538,2)</f>
        <v>43092</v>
      </c>
      <c r="R94" t="b">
        <f>INDEX('Q3'!C94:C19538,3)</f>
        <v>0</v>
      </c>
      <c r="S94" t="str">
        <f>INDEX('Q3'!D94:D19538,4)</f>
        <v>Approved</v>
      </c>
      <c r="T94" s="1" t="str">
        <f>INDEX('Q3'!E94:E19538,5)</f>
        <v>OHM Cycles</v>
      </c>
      <c r="U94" s="1" t="str">
        <f>INDEX('Q3'!F94:F19538,6)</f>
        <v>Standard</v>
      </c>
      <c r="V94" s="1" t="str">
        <f>INDEX('Q3'!G94:G19538,7)</f>
        <v>Medium</v>
      </c>
      <c r="W94" s="1" t="str">
        <f>INDEX('Q3'!H94:H19538,8)</f>
        <v>Medium</v>
      </c>
      <c r="X94" s="1">
        <f>INDEX('Q3'!I94:I19538,9)</f>
        <v>1129.1300000000001</v>
      </c>
      <c r="Y94" s="1">
        <f>INDEX('Q3'!J94:J19538,10)</f>
        <v>1167.18</v>
      </c>
      <c r="Z94" s="5">
        <f>INDEX('Q3'!K94:K19538,11)</f>
        <v>38193</v>
      </c>
      <c r="AA94" s="1">
        <f>INDEX('Q4'!B94:B945,2)</f>
        <v>17</v>
      </c>
      <c r="AB94" s="1">
        <f>Table6[[#This Row],[listp]]*Table6[[#This Row],[Column8]]</f>
        <v>13549.560000000001</v>
      </c>
      <c r="AC94" s="5">
        <f>INDEX('Q3'!K94:K19538,11)</f>
        <v>38193</v>
      </c>
      <c r="AD94" s="1"/>
    </row>
    <row r="95" spans="1:30" hidden="1" x14ac:dyDescent="0.35">
      <c r="A95">
        <v>98</v>
      </c>
      <c r="B95">
        <f>COUNTIF(Table6[Transcation date],Q94)</f>
        <v>12</v>
      </c>
      <c r="C95" t="b">
        <f t="shared" si="3"/>
        <v>0</v>
      </c>
      <c r="D95" t="s">
        <v>822</v>
      </c>
      <c r="E95" t="s">
        <v>822</v>
      </c>
      <c r="F95">
        <v>2209</v>
      </c>
      <c r="G95" t="s">
        <v>7</v>
      </c>
      <c r="H95" t="s">
        <v>8</v>
      </c>
      <c r="I95">
        <v>10</v>
      </c>
      <c r="J95" t="str">
        <f>INDEX('Q2'!F95:F4094,6)</f>
        <v>1998-06-13</v>
      </c>
      <c r="K95">
        <f>INDEX('Q3'!A97:A19541,1)</f>
        <v>1778</v>
      </c>
      <c r="L95" t="str">
        <f t="shared" si="4"/>
        <v>1998</v>
      </c>
      <c r="M95">
        <f t="shared" ca="1" si="5"/>
        <v>27</v>
      </c>
      <c r="N95" t="str">
        <f ca="1">IF(Table6[[#This Row],[Age]]&lt;=19,"Teenager",IF(Table6[[#This Row],[Age]]&lt;=34,"Youth",IF(Table6[[#This Row],[Age]]&lt;=54,"Middle Aged","Senior")))</f>
        <v>Youth</v>
      </c>
      <c r="O95" t="str">
        <f>INDEX('Q2'!L94:L4094,12)</f>
        <v>Mass Customer</v>
      </c>
      <c r="P95" t="str">
        <f>INDEX('Q2'!D95:D4094,4)</f>
        <v>Male</v>
      </c>
      <c r="Q95" s="5">
        <f>INDEX('Q3'!B95:B19539,2)</f>
        <v>42792</v>
      </c>
      <c r="R95" t="b">
        <f>INDEX('Q3'!C95:C19539,3)</f>
        <v>0</v>
      </c>
      <c r="S95" t="str">
        <f>INDEX('Q3'!D95:D19539,4)</f>
        <v>Approved</v>
      </c>
      <c r="T95" s="1" t="str">
        <f>INDEX('Q3'!E95:E19539,5)</f>
        <v>Giant Bicycles</v>
      </c>
      <c r="U95" s="1" t="str">
        <f>INDEX('Q3'!F95:F19539,6)</f>
        <v>Standard</v>
      </c>
      <c r="V95" s="1" t="str">
        <f>INDEX('Q3'!G95:G19539,7)</f>
        <v>High</v>
      </c>
      <c r="W95" s="1" t="str">
        <f>INDEX('Q3'!H95:H19539,8)</f>
        <v>Medium</v>
      </c>
      <c r="X95" s="1">
        <f>INDEX('Q3'!I95:I19539,9)</f>
        <v>1311.44</v>
      </c>
      <c r="Y95" s="1">
        <f>INDEX('Q3'!J95:J19539,10)</f>
        <v>709.48</v>
      </c>
      <c r="Z95" s="5">
        <f>INDEX('Q3'!K95:K19539,11)</f>
        <v>41434</v>
      </c>
      <c r="AA95" s="1">
        <f>INDEX('Q4'!B95:B946,2)</f>
        <v>6</v>
      </c>
      <c r="AB95" s="1">
        <f>Table6[[#This Row],[listp]]*Table6[[#This Row],[Column8]]</f>
        <v>15737.28</v>
      </c>
      <c r="AC95" s="5">
        <f>INDEX('Q3'!K95:K19539,11)</f>
        <v>41434</v>
      </c>
      <c r="AD95" s="1"/>
    </row>
    <row r="96" spans="1:30" hidden="1" x14ac:dyDescent="0.35">
      <c r="A96">
        <v>99</v>
      </c>
      <c r="B96">
        <f>COUNTIF(Table6[Transcation date],Q95)</f>
        <v>18</v>
      </c>
      <c r="C96" t="b">
        <f t="shared" si="3"/>
        <v>0</v>
      </c>
      <c r="D96" t="s">
        <v>827</v>
      </c>
      <c r="E96" t="s">
        <v>827</v>
      </c>
      <c r="F96">
        <v>2160</v>
      </c>
      <c r="G96" t="s">
        <v>7</v>
      </c>
      <c r="H96" t="s">
        <v>8</v>
      </c>
      <c r="I96">
        <v>9</v>
      </c>
      <c r="J96" t="str">
        <f>INDEX('Q2'!F96:F4095,6)</f>
        <v>1968-05-11</v>
      </c>
      <c r="K96">
        <f>INDEX('Q3'!A98:A19542,1)</f>
        <v>211</v>
      </c>
      <c r="L96" t="str">
        <f t="shared" si="4"/>
        <v>1968</v>
      </c>
      <c r="M96">
        <f t="shared" ca="1" si="5"/>
        <v>57</v>
      </c>
      <c r="N96" t="str">
        <f ca="1">IF(Table6[[#This Row],[Age]]&lt;=19,"Teenager",IF(Table6[[#This Row],[Age]]&lt;=34,"Youth",IF(Table6[[#This Row],[Age]]&lt;=54,"Middle Aged","Senior")))</f>
        <v>Senior</v>
      </c>
      <c r="O96" t="str">
        <f>INDEX('Q2'!L95:L4095,12)</f>
        <v>Mass Customer</v>
      </c>
      <c r="P96" t="str">
        <f>INDEX('Q2'!D96:D4095,4)</f>
        <v>Female</v>
      </c>
      <c r="Q96" s="5">
        <f>INDEX('Q3'!B96:B19540,2)</f>
        <v>42787</v>
      </c>
      <c r="R96" t="b">
        <f>INDEX('Q3'!C96:C19540,3)</f>
        <v>1</v>
      </c>
      <c r="S96" t="str">
        <f>INDEX('Q3'!D96:D19540,4)</f>
        <v>Approved</v>
      </c>
      <c r="T96" s="1" t="str">
        <f>INDEX('Q3'!E96:E19540,5)</f>
        <v>Solex</v>
      </c>
      <c r="U96" s="1" t="str">
        <f>INDEX('Q3'!F96:F19540,6)</f>
        <v>Standard</v>
      </c>
      <c r="V96" s="1" t="str">
        <f>INDEX('Q3'!G96:G19540,7)</f>
        <v>High</v>
      </c>
      <c r="W96" s="1" t="str">
        <f>INDEX('Q3'!H96:H19540,8)</f>
        <v>Small</v>
      </c>
      <c r="X96" s="1">
        <f>INDEX('Q3'!I96:I19540,9)</f>
        <v>1765.3</v>
      </c>
      <c r="Y96" s="1">
        <f>INDEX('Q3'!J96:J19540,10)</f>
        <v>57.74</v>
      </c>
      <c r="Z96" s="5">
        <f>INDEX('Q3'!K96:K19540,11)</f>
        <v>42105</v>
      </c>
      <c r="AA96" s="1">
        <f>INDEX('Q4'!B96:B947,2)</f>
        <v>4</v>
      </c>
      <c r="AB96" s="1">
        <f>Table6[[#This Row],[listp]]*Table6[[#This Row],[Column8]]</f>
        <v>31775.399999999998</v>
      </c>
      <c r="AC96" s="5">
        <f>INDEX('Q3'!K96:K19540,11)</f>
        <v>42105</v>
      </c>
      <c r="AD96" s="1"/>
    </row>
    <row r="97" spans="1:30" hidden="1" x14ac:dyDescent="0.35">
      <c r="A97">
        <v>100</v>
      </c>
      <c r="B97">
        <f>COUNTIF(Table6[Transcation date],Q96)</f>
        <v>11</v>
      </c>
      <c r="C97" t="b">
        <f t="shared" si="3"/>
        <v>0</v>
      </c>
      <c r="D97" t="s">
        <v>10813</v>
      </c>
      <c r="E97" t="s">
        <v>10813</v>
      </c>
      <c r="F97">
        <v>2065</v>
      </c>
      <c r="G97" t="s">
        <v>7</v>
      </c>
      <c r="H97" t="s">
        <v>8</v>
      </c>
      <c r="I97">
        <v>12</v>
      </c>
      <c r="J97" t="str">
        <f>INDEX('Q2'!F97:F4096,6)</f>
        <v>1975-12-29</v>
      </c>
      <c r="K97">
        <f>INDEX('Q3'!A99:A19543,1)</f>
        <v>32</v>
      </c>
      <c r="L97" t="str">
        <f t="shared" si="4"/>
        <v>1975</v>
      </c>
      <c r="M97">
        <f t="shared" ca="1" si="5"/>
        <v>50</v>
      </c>
      <c r="N97" t="str">
        <f ca="1">IF(Table6[[#This Row],[Age]]&lt;=19,"Teenager",IF(Table6[[#This Row],[Age]]&lt;=34,"Youth",IF(Table6[[#This Row],[Age]]&lt;=54,"Middle Aged","Senior")))</f>
        <v>Middle Aged</v>
      </c>
      <c r="O97" t="str">
        <f>INDEX('Q2'!L96:L4096,12)</f>
        <v>High Net Worth</v>
      </c>
      <c r="P97" t="str">
        <f>INDEX('Q2'!D97:D4096,4)</f>
        <v>Male</v>
      </c>
      <c r="Q97" s="5">
        <f>INDEX('Q3'!B97:B19541,2)</f>
        <v>42886</v>
      </c>
      <c r="R97" t="b">
        <f>INDEX('Q3'!C97:C19541,3)</f>
        <v>0</v>
      </c>
      <c r="S97" t="str">
        <f>INDEX('Q3'!D97:D19541,4)</f>
        <v>Approved</v>
      </c>
      <c r="T97" s="1" t="str">
        <f>INDEX('Q3'!E97:E19541,5)</f>
        <v>Norco Bicycles</v>
      </c>
      <c r="U97" s="1" t="str">
        <f>INDEX('Q3'!F97:F19541,6)</f>
        <v>Standard</v>
      </c>
      <c r="V97" s="1" t="str">
        <f>INDEX('Q3'!G97:G19541,7)</f>
        <v>Medium</v>
      </c>
      <c r="W97" s="1" t="str">
        <f>INDEX('Q3'!H97:H19541,8)</f>
        <v>Large</v>
      </c>
      <c r="X97" s="1">
        <f>INDEX('Q3'!I97:I19541,9)</f>
        <v>1362.99</v>
      </c>
      <c r="Y97" s="1">
        <f>INDEX('Q3'!J97:J19541,10)</f>
        <v>297.43</v>
      </c>
      <c r="Z97" s="5">
        <f>INDEX('Q3'!K97:K19541,11)</f>
        <v>37873</v>
      </c>
      <c r="AA97" s="1">
        <f>INDEX('Q4'!B97:B948,2)</f>
        <v>7</v>
      </c>
      <c r="AB97" s="1">
        <f>Table6[[#This Row],[listp]]*Table6[[#This Row],[Column8]]</f>
        <v>14992.89</v>
      </c>
      <c r="AC97" s="5">
        <f>INDEX('Q3'!K97:K19541,11)</f>
        <v>37873</v>
      </c>
      <c r="AD97" s="1"/>
    </row>
    <row r="98" spans="1:30" hidden="1" x14ac:dyDescent="0.35">
      <c r="A98">
        <v>101</v>
      </c>
      <c r="B98">
        <f>COUNTIF(Table6[Transcation date],Q97)</f>
        <v>15</v>
      </c>
      <c r="C98" t="b">
        <f t="shared" si="3"/>
        <v>0</v>
      </c>
      <c r="D98" t="s">
        <v>10259</v>
      </c>
      <c r="E98" t="s">
        <v>10259</v>
      </c>
      <c r="F98">
        <v>2150</v>
      </c>
      <c r="G98" t="s">
        <v>7</v>
      </c>
      <c r="H98" t="s">
        <v>8</v>
      </c>
      <c r="I98">
        <v>10</v>
      </c>
      <c r="J98" t="str">
        <f>INDEX('Q2'!F98:F4097,6)</f>
        <v>1956-11-27</v>
      </c>
      <c r="K98">
        <f>INDEX('Q3'!A100:A19544,1)</f>
        <v>119</v>
      </c>
      <c r="L98" t="str">
        <f t="shared" si="4"/>
        <v>1956</v>
      </c>
      <c r="M98">
        <f t="shared" ca="1" si="5"/>
        <v>69</v>
      </c>
      <c r="N98" t="str">
        <f ca="1">IF(Table6[[#This Row],[Age]]&lt;=19,"Teenager",IF(Table6[[#This Row],[Age]]&lt;=34,"Youth",IF(Table6[[#This Row],[Age]]&lt;=54,"Middle Aged","Senior")))</f>
        <v>Senior</v>
      </c>
      <c r="O98" t="str">
        <f>INDEX('Q2'!L97:L4097,12)</f>
        <v>Mass Customer</v>
      </c>
      <c r="P98" t="str">
        <f>INDEX('Q2'!D98:D4097,4)</f>
        <v>Male</v>
      </c>
      <c r="Q98" s="5">
        <f>INDEX('Q3'!B98:B19542,2)</f>
        <v>42820</v>
      </c>
      <c r="R98" t="b">
        <f>INDEX('Q3'!C98:C19542,3)</f>
        <v>0</v>
      </c>
      <c r="S98" t="str">
        <f>INDEX('Q3'!D98:D19542,4)</f>
        <v>Approved</v>
      </c>
      <c r="T98" s="1" t="str">
        <f>INDEX('Q3'!E98:E19542,5)</f>
        <v>Giant Bicycles</v>
      </c>
      <c r="U98" s="1" t="str">
        <f>INDEX('Q3'!F98:F19542,6)</f>
        <v>Standard</v>
      </c>
      <c r="V98" s="1" t="str">
        <f>INDEX('Q3'!G98:G19542,7)</f>
        <v>Medium</v>
      </c>
      <c r="W98" s="1" t="str">
        <f>INDEX('Q3'!H98:H19542,8)</f>
        <v>Large</v>
      </c>
      <c r="X98" s="1">
        <f>INDEX('Q3'!I98:I19542,9)</f>
        <v>495.72</v>
      </c>
      <c r="Y98" s="1">
        <f>INDEX('Q3'!J98:J19542,10)</f>
        <v>818.01</v>
      </c>
      <c r="Z98" s="5">
        <f>INDEX('Q3'!K98:K19542,11)</f>
        <v>34115</v>
      </c>
      <c r="AA98" s="1">
        <f>INDEX('Q4'!B98:B949,2)</f>
        <v>4</v>
      </c>
      <c r="AB98" s="1">
        <f>Table6[[#This Row],[listp]]*Table6[[#This Row],[Column8]]</f>
        <v>7435.8</v>
      </c>
      <c r="AC98" s="5">
        <f>INDEX('Q3'!K98:K19542,11)</f>
        <v>34115</v>
      </c>
      <c r="AD98" s="1"/>
    </row>
    <row r="99" spans="1:30" hidden="1" x14ac:dyDescent="0.35">
      <c r="A99">
        <v>102</v>
      </c>
      <c r="B99">
        <f>COUNTIF(Table6[Transcation date],Q98)</f>
        <v>9</v>
      </c>
      <c r="C99" t="b">
        <f t="shared" si="3"/>
        <v>0</v>
      </c>
      <c r="D99" t="s">
        <v>719</v>
      </c>
      <c r="E99" t="s">
        <v>719</v>
      </c>
      <c r="F99">
        <v>2168</v>
      </c>
      <c r="G99" t="s">
        <v>7</v>
      </c>
      <c r="H99" t="s">
        <v>8</v>
      </c>
      <c r="I99">
        <v>9</v>
      </c>
      <c r="J99" t="str">
        <f>INDEX('Q2'!F99:F4098,6)</f>
        <v>1997-04-21</v>
      </c>
      <c r="K99">
        <f>INDEX('Q3'!A101:A19545,1)</f>
        <v>2347</v>
      </c>
      <c r="L99" t="str">
        <f t="shared" si="4"/>
        <v>1997</v>
      </c>
      <c r="M99">
        <f t="shared" ca="1" si="5"/>
        <v>28</v>
      </c>
      <c r="N99" t="str">
        <f ca="1">IF(Table6[[#This Row],[Age]]&lt;=19,"Teenager",IF(Table6[[#This Row],[Age]]&lt;=34,"Youth",IF(Table6[[#This Row],[Age]]&lt;=54,"Middle Aged","Senior")))</f>
        <v>Youth</v>
      </c>
      <c r="O99" t="str">
        <f>INDEX('Q2'!L98:L4098,12)</f>
        <v>High Net Worth</v>
      </c>
      <c r="P99" t="str">
        <f>INDEX('Q2'!D99:D4098,4)</f>
        <v>Male</v>
      </c>
      <c r="Q99" s="5">
        <f>INDEX('Q3'!B99:B19543,2)</f>
        <v>42947</v>
      </c>
      <c r="R99" t="b">
        <f>INDEX('Q3'!C99:C19543,3)</f>
        <v>0</v>
      </c>
      <c r="S99" t="str">
        <f>INDEX('Q3'!D99:D19543,4)</f>
        <v>Approved</v>
      </c>
      <c r="T99" s="1" t="str">
        <f>INDEX('Q3'!E99:E19543,5)</f>
        <v>Giant Bicycles</v>
      </c>
      <c r="U99" s="1" t="str">
        <f>INDEX('Q3'!F99:F19543,6)</f>
        <v>Standard</v>
      </c>
      <c r="V99" s="1" t="str">
        <f>INDEX('Q3'!G99:G19543,7)</f>
        <v>Medium</v>
      </c>
      <c r="W99" s="1" t="str">
        <f>INDEX('Q3'!H99:H19543,8)</f>
        <v>Medium</v>
      </c>
      <c r="X99" s="1">
        <f>INDEX('Q3'!I99:I19543,9)</f>
        <v>1555.58</v>
      </c>
      <c r="Y99" s="1">
        <f>INDEX('Q3'!J99:J19543,10)</f>
        <v>762.63</v>
      </c>
      <c r="Z99" s="5">
        <f>INDEX('Q3'!K99:K19543,11)</f>
        <v>38991</v>
      </c>
      <c r="AA99" s="1">
        <f>INDEX('Q4'!B99:B950,2)</f>
        <v>9</v>
      </c>
      <c r="AB99" s="1">
        <f>Table6[[#This Row],[listp]]*Table6[[#This Row],[Column8]]</f>
        <v>14000.22</v>
      </c>
      <c r="AC99" s="5">
        <f>INDEX('Q3'!K99:K19543,11)</f>
        <v>38991</v>
      </c>
      <c r="AD99" s="1"/>
    </row>
    <row r="100" spans="1:30" hidden="1" x14ac:dyDescent="0.35">
      <c r="A100">
        <v>103</v>
      </c>
      <c r="B100">
        <f>COUNTIF(Table6[Transcation date],Q99)</f>
        <v>9</v>
      </c>
      <c r="C100" t="b">
        <f t="shared" si="3"/>
        <v>0</v>
      </c>
      <c r="D100" t="s">
        <v>844</v>
      </c>
      <c r="E100" t="s">
        <v>844</v>
      </c>
      <c r="F100">
        <v>2046</v>
      </c>
      <c r="G100" t="s">
        <v>7</v>
      </c>
      <c r="H100" t="s">
        <v>8</v>
      </c>
      <c r="I100">
        <v>12</v>
      </c>
      <c r="J100" t="str">
        <f>INDEX('Q2'!F100:F4099,6)</f>
        <v>1978-06-06</v>
      </c>
      <c r="K100">
        <f>INDEX('Q3'!A102:A19546,1)</f>
        <v>2353</v>
      </c>
      <c r="L100" t="str">
        <f t="shared" si="4"/>
        <v>1978</v>
      </c>
      <c r="M100">
        <f t="shared" ca="1" si="5"/>
        <v>47</v>
      </c>
      <c r="N100" t="str">
        <f ca="1">IF(Table6[[#This Row],[Age]]&lt;=19,"Teenager",IF(Table6[[#This Row],[Age]]&lt;=34,"Youth",IF(Table6[[#This Row],[Age]]&lt;=54,"Middle Aged","Senior")))</f>
        <v>Middle Aged</v>
      </c>
      <c r="O100" t="str">
        <f>INDEX('Q2'!L99:L4099,12)</f>
        <v>Affluent Customer</v>
      </c>
      <c r="P100" t="str">
        <f>INDEX('Q2'!D100:D4099,4)</f>
        <v>Male</v>
      </c>
      <c r="Q100" s="5">
        <f>INDEX('Q3'!B100:B19544,2)</f>
        <v>42943</v>
      </c>
      <c r="R100" t="b">
        <f>INDEX('Q3'!C100:C19544,3)</f>
        <v>0</v>
      </c>
      <c r="S100" t="str">
        <f>INDEX('Q3'!D100:D19544,4)</f>
        <v>Approved</v>
      </c>
      <c r="T100" s="1" t="str">
        <f>INDEX('Q3'!E100:E19544,5)</f>
        <v>Giant Bicycles</v>
      </c>
      <c r="U100" s="1" t="str">
        <f>INDEX('Q3'!F100:F19544,6)</f>
        <v>Touring</v>
      </c>
      <c r="V100" s="1" t="str">
        <f>INDEX('Q3'!G100:G19544,7)</f>
        <v>High</v>
      </c>
      <c r="W100" s="1" t="str">
        <f>INDEX('Q3'!H100:H19544,8)</f>
        <v>Medium</v>
      </c>
      <c r="X100" s="1">
        <f>INDEX('Q3'!I100:I19544,9)</f>
        <v>1992.93</v>
      </c>
      <c r="Y100" s="1">
        <f>INDEX('Q3'!J100:J19544,10)</f>
        <v>582.48</v>
      </c>
      <c r="Z100" s="5">
        <f>INDEX('Q3'!K100:K19544,11)</f>
        <v>35052</v>
      </c>
      <c r="AA100" s="1">
        <f>INDEX('Q4'!B100:B951,2)</f>
        <v>6</v>
      </c>
      <c r="AB100" s="1">
        <f>Table6[[#This Row],[listp]]*Table6[[#This Row],[Column8]]</f>
        <v>17936.37</v>
      </c>
      <c r="AC100" s="5">
        <f>INDEX('Q3'!K100:K19544,11)</f>
        <v>35052</v>
      </c>
      <c r="AD100" s="1"/>
    </row>
    <row r="101" spans="1:30" hidden="1" x14ac:dyDescent="0.35">
      <c r="A101">
        <v>104</v>
      </c>
      <c r="B101">
        <f>COUNTIF(Table6[Transcation date],Q100)</f>
        <v>12</v>
      </c>
      <c r="C101" t="b">
        <f t="shared" si="3"/>
        <v>0</v>
      </c>
      <c r="D101" t="s">
        <v>9923</v>
      </c>
      <c r="E101" t="s">
        <v>9923</v>
      </c>
      <c r="F101">
        <v>4171</v>
      </c>
      <c r="G101" t="s">
        <v>122</v>
      </c>
      <c r="H101" t="s">
        <v>8</v>
      </c>
      <c r="I101">
        <v>10</v>
      </c>
      <c r="J101" t="str">
        <f>INDEX('Q2'!F101:F4100,6)</f>
        <v>2001-09-17</v>
      </c>
      <c r="K101">
        <f>INDEX('Q3'!A103:A19547,1)</f>
        <v>788</v>
      </c>
      <c r="L101" t="str">
        <f t="shared" si="4"/>
        <v>2001</v>
      </c>
      <c r="M101">
        <f t="shared" ca="1" si="5"/>
        <v>24</v>
      </c>
      <c r="N101" t="str">
        <f ca="1">IF(Table6[[#This Row],[Age]]&lt;=19,"Teenager",IF(Table6[[#This Row],[Age]]&lt;=34,"Youth",IF(Table6[[#This Row],[Age]]&lt;=54,"Middle Aged","Senior")))</f>
        <v>Youth</v>
      </c>
      <c r="O101" t="str">
        <f>INDEX('Q2'!L100:L4100,12)</f>
        <v>Affluent Customer</v>
      </c>
      <c r="P101" t="str">
        <f>INDEX('Q2'!D101:D4100,4)</f>
        <v>Female</v>
      </c>
      <c r="Q101" s="5">
        <f>INDEX('Q3'!B101:B19545,2)</f>
        <v>42839</v>
      </c>
      <c r="R101" t="b">
        <f>INDEX('Q3'!C101:C19545,3)</f>
        <v>0</v>
      </c>
      <c r="S101" t="str">
        <f>INDEX('Q3'!D101:D19545,4)</f>
        <v>Approved</v>
      </c>
      <c r="T101" s="1" t="str">
        <f>INDEX('Q3'!E101:E19545,5)</f>
        <v>WeareA2B</v>
      </c>
      <c r="U101" s="1" t="str">
        <f>INDEX('Q3'!F101:F19545,6)</f>
        <v>Standard</v>
      </c>
      <c r="V101" s="1" t="str">
        <f>INDEX('Q3'!G101:G19545,7)</f>
        <v>Medium</v>
      </c>
      <c r="W101" s="1" t="str">
        <f>INDEX('Q3'!H101:H19545,8)</f>
        <v>Medium</v>
      </c>
      <c r="X101" s="1">
        <f>INDEX('Q3'!I101:I19545,9)</f>
        <v>1812.75</v>
      </c>
      <c r="Y101" s="1">
        <f>INDEX('Q3'!J101:J19545,10)</f>
        <v>507.58</v>
      </c>
      <c r="Z101" s="5">
        <f>INDEX('Q3'!K101:K19545,11)</f>
        <v>42172</v>
      </c>
      <c r="AA101" s="1">
        <f>INDEX('Q4'!B101:B952,2)</f>
        <v>4</v>
      </c>
      <c r="AB101" s="1">
        <f>Table6[[#This Row],[listp]]*Table6[[#This Row],[Column8]]</f>
        <v>21753</v>
      </c>
      <c r="AC101" s="5">
        <f>INDEX('Q3'!K101:K19545,11)</f>
        <v>42172</v>
      </c>
      <c r="AD101" s="1"/>
    </row>
    <row r="102" spans="1:30" hidden="1" x14ac:dyDescent="0.35">
      <c r="A102">
        <v>105</v>
      </c>
      <c r="B102">
        <f>COUNTIF(Table6[Transcation date],Q101)</f>
        <v>15</v>
      </c>
      <c r="C102" t="b">
        <f t="shared" si="3"/>
        <v>0</v>
      </c>
      <c r="D102" t="s">
        <v>12244</v>
      </c>
      <c r="E102" t="s">
        <v>12244</v>
      </c>
      <c r="F102">
        <v>2155</v>
      </c>
      <c r="G102" t="s">
        <v>7</v>
      </c>
      <c r="H102" t="s">
        <v>8</v>
      </c>
      <c r="I102">
        <v>10</v>
      </c>
      <c r="J102" t="str">
        <f>INDEX('Q2'!F102:F4101,6)</f>
        <v>1966-07-03</v>
      </c>
      <c r="K102">
        <f>INDEX('Q3'!A104:A19548,1)</f>
        <v>1468</v>
      </c>
      <c r="L102" t="str">
        <f t="shared" si="4"/>
        <v>1966</v>
      </c>
      <c r="M102">
        <f t="shared" ca="1" si="5"/>
        <v>59</v>
      </c>
      <c r="N102" t="str">
        <f ca="1">IF(Table6[[#This Row],[Age]]&lt;=19,"Teenager",IF(Table6[[#This Row],[Age]]&lt;=34,"Youth",IF(Table6[[#This Row],[Age]]&lt;=54,"Middle Aged","Senior")))</f>
        <v>Senior</v>
      </c>
      <c r="O102" t="str">
        <f>INDEX('Q2'!L101:L4101,12)</f>
        <v>Mass Customer</v>
      </c>
      <c r="P102" t="str">
        <f>INDEX('Q2'!D102:D4101,4)</f>
        <v>Female</v>
      </c>
      <c r="Q102" s="5">
        <f>INDEX('Q3'!B102:B19546,2)</f>
        <v>43051</v>
      </c>
      <c r="R102" t="b">
        <f>INDEX('Q3'!C102:C19546,3)</f>
        <v>0</v>
      </c>
      <c r="S102" t="str">
        <f>INDEX('Q3'!D102:D19546,4)</f>
        <v>Approved</v>
      </c>
      <c r="T102" s="1" t="str">
        <f>INDEX('Q3'!E102:E19546,5)</f>
        <v>Trek Bicycles</v>
      </c>
      <c r="U102" s="1" t="str">
        <f>INDEX('Q3'!F102:F19546,6)</f>
        <v>Standard</v>
      </c>
      <c r="V102" s="1" t="str">
        <f>INDEX('Q3'!G102:G19546,7)</f>
        <v>Medium</v>
      </c>
      <c r="W102" s="1" t="str">
        <f>INDEX('Q3'!H102:H19546,8)</f>
        <v>Large</v>
      </c>
      <c r="X102" s="1">
        <f>INDEX('Q3'!I102:I19546,9)</f>
        <v>945.04</v>
      </c>
      <c r="Y102" s="1">
        <f>INDEX('Q3'!J102:J19546,10)</f>
        <v>56.93</v>
      </c>
      <c r="Z102" s="5">
        <f>INDEX('Q3'!K102:K19546,11)</f>
        <v>33879</v>
      </c>
      <c r="AA102" s="1">
        <f>INDEX('Q4'!B102:B953,2)</f>
        <v>15</v>
      </c>
      <c r="AB102" s="1">
        <f>Table6[[#This Row],[listp]]*Table6[[#This Row],[Column8]]</f>
        <v>14175.599999999999</v>
      </c>
      <c r="AC102" s="5">
        <f>INDEX('Q3'!K102:K19546,11)</f>
        <v>33879</v>
      </c>
      <c r="AD102" s="1"/>
    </row>
    <row r="103" spans="1:30" hidden="1" x14ac:dyDescent="0.35">
      <c r="A103">
        <v>106</v>
      </c>
      <c r="B103">
        <f>COUNTIF(Table6[Transcation date],Q102)</f>
        <v>8</v>
      </c>
      <c r="C103" t="b">
        <f t="shared" si="3"/>
        <v>0</v>
      </c>
      <c r="D103" t="s">
        <v>10663</v>
      </c>
      <c r="E103" t="s">
        <v>10663</v>
      </c>
      <c r="F103">
        <v>2517</v>
      </c>
      <c r="G103" t="s">
        <v>7</v>
      </c>
      <c r="H103" t="s">
        <v>8</v>
      </c>
      <c r="I103">
        <v>9</v>
      </c>
      <c r="J103" t="str">
        <f>INDEX('Q2'!F103:F4102,6)</f>
        <v>1990-07-01</v>
      </c>
      <c r="K103">
        <f>INDEX('Q3'!A105:A19549,1)</f>
        <v>821</v>
      </c>
      <c r="L103" t="str">
        <f t="shared" si="4"/>
        <v>1990</v>
      </c>
      <c r="M103">
        <f t="shared" ca="1" si="5"/>
        <v>35</v>
      </c>
      <c r="N103" t="str">
        <f ca="1">IF(Table6[[#This Row],[Age]]&lt;=19,"Teenager",IF(Table6[[#This Row],[Age]]&lt;=34,"Youth",IF(Table6[[#This Row],[Age]]&lt;=54,"Middle Aged","Senior")))</f>
        <v>Middle Aged</v>
      </c>
      <c r="O103" t="str">
        <f>INDEX('Q2'!L102:L4102,12)</f>
        <v>High Net Worth</v>
      </c>
      <c r="P103" t="str">
        <f>INDEX('Q2'!D103:D4102,4)</f>
        <v>Female</v>
      </c>
      <c r="Q103" s="5">
        <f>INDEX('Q3'!B103:B19547,2)</f>
        <v>42990</v>
      </c>
      <c r="R103" t="b">
        <f>INDEX('Q3'!C103:C19547,3)</f>
        <v>0</v>
      </c>
      <c r="S103" t="str">
        <f>INDEX('Q3'!D103:D19547,4)</f>
        <v>Approved</v>
      </c>
      <c r="T103" s="1" t="str">
        <f>INDEX('Q3'!E103:E19547,5)</f>
        <v>Norco Bicycles</v>
      </c>
      <c r="U103" s="1" t="str">
        <f>INDEX('Q3'!F103:F19547,6)</f>
        <v>Standard</v>
      </c>
      <c r="V103" s="1" t="str">
        <f>INDEX('Q3'!G103:G19547,7)</f>
        <v>Medium</v>
      </c>
      <c r="W103" s="1" t="str">
        <f>INDEX('Q3'!H103:H19547,8)</f>
        <v>Medium</v>
      </c>
      <c r="X103" s="1">
        <f>INDEX('Q3'!I103:I19547,9)</f>
        <v>71.16</v>
      </c>
      <c r="Y103" s="1">
        <f>INDEX('Q3'!J103:J19547,10)</f>
        <v>594.67999999999995</v>
      </c>
      <c r="Z103" s="5">
        <f>INDEX('Q3'!K103:K19547,11)</f>
        <v>33364</v>
      </c>
      <c r="AA103" s="1">
        <f>INDEX('Q4'!B103:B954,2)</f>
        <v>21</v>
      </c>
      <c r="AB103" s="1">
        <f>Table6[[#This Row],[listp]]*Table6[[#This Row],[Column8]]</f>
        <v>569.28</v>
      </c>
      <c r="AC103" s="5">
        <f>INDEX('Q3'!K103:K19547,11)</f>
        <v>33364</v>
      </c>
      <c r="AD103" s="1"/>
    </row>
    <row r="104" spans="1:30" hidden="1" x14ac:dyDescent="0.35">
      <c r="A104">
        <v>107</v>
      </c>
      <c r="B104">
        <f>COUNTIF(Table6[Transcation date],Q103)</f>
        <v>9</v>
      </c>
      <c r="C104" t="b">
        <f t="shared" si="3"/>
        <v>0</v>
      </c>
      <c r="D104" t="s">
        <v>11920</v>
      </c>
      <c r="E104" t="s">
        <v>11920</v>
      </c>
      <c r="F104">
        <v>2096</v>
      </c>
      <c r="G104" t="s">
        <v>7</v>
      </c>
      <c r="H104" t="s">
        <v>8</v>
      </c>
      <c r="I104">
        <v>12</v>
      </c>
      <c r="J104" t="str">
        <f>INDEX('Q2'!F104:F4103,6)</f>
        <v>1994-03-14</v>
      </c>
      <c r="K104">
        <f>INDEX('Q3'!A106:A19550,1)</f>
        <v>2489</v>
      </c>
      <c r="L104" t="str">
        <f t="shared" si="4"/>
        <v>1994</v>
      </c>
      <c r="M104">
        <f t="shared" ca="1" si="5"/>
        <v>31</v>
      </c>
      <c r="N104" t="str">
        <f ca="1">IF(Table6[[#This Row],[Age]]&lt;=19,"Teenager",IF(Table6[[#This Row],[Age]]&lt;=34,"Youth",IF(Table6[[#This Row],[Age]]&lt;=54,"Middle Aged","Senior")))</f>
        <v>Youth</v>
      </c>
      <c r="O104" t="str">
        <f>INDEX('Q2'!L103:L4103,12)</f>
        <v>Mass Customer</v>
      </c>
      <c r="P104" t="str">
        <f>INDEX('Q2'!D104:D4103,4)</f>
        <v>Male</v>
      </c>
      <c r="Q104" s="5">
        <f>INDEX('Q3'!B104:B19548,2)</f>
        <v>43034</v>
      </c>
      <c r="R104" t="b">
        <f>INDEX('Q3'!C104:C19548,3)</f>
        <v>0</v>
      </c>
      <c r="S104" t="str">
        <f>INDEX('Q3'!D104:D19548,4)</f>
        <v>Approved</v>
      </c>
      <c r="T104" s="1" t="str">
        <f>INDEX('Q3'!E104:E19548,5)</f>
        <v>WeareA2B</v>
      </c>
      <c r="U104" s="1" t="str">
        <f>INDEX('Q3'!F104:F19548,6)</f>
        <v>Standard</v>
      </c>
      <c r="V104" s="1" t="str">
        <f>INDEX('Q3'!G104:G19548,7)</f>
        <v>Low</v>
      </c>
      <c r="W104" s="1" t="str">
        <f>INDEX('Q3'!H104:H19548,8)</f>
        <v>Medium</v>
      </c>
      <c r="X104" s="1">
        <f>INDEX('Q3'!I104:I19548,9)</f>
        <v>792.9</v>
      </c>
      <c r="Y104" s="1">
        <f>INDEX('Q3'!J104:J19548,10)</f>
        <v>215.03</v>
      </c>
      <c r="Z104" s="5">
        <f>INDEX('Q3'!K104:K19548,11)</f>
        <v>37873</v>
      </c>
      <c r="AA104" s="1">
        <f>INDEX('Q4'!B104:B955,2)</f>
        <v>9</v>
      </c>
      <c r="AB104" s="1">
        <f>Table6[[#This Row],[listp]]*Table6[[#This Row],[Column8]]</f>
        <v>7136.0999999999995</v>
      </c>
      <c r="AC104" s="5">
        <f>INDEX('Q3'!K104:K19548,11)</f>
        <v>37873</v>
      </c>
      <c r="AD104" s="1"/>
    </row>
    <row r="105" spans="1:30" hidden="1" x14ac:dyDescent="0.35">
      <c r="A105">
        <v>108</v>
      </c>
      <c r="B105">
        <f>COUNTIF(Table6[Transcation date],Q104)</f>
        <v>8</v>
      </c>
      <c r="C105" t="b">
        <f t="shared" si="3"/>
        <v>0</v>
      </c>
      <c r="D105" t="s">
        <v>872</v>
      </c>
      <c r="E105" t="s">
        <v>872</v>
      </c>
      <c r="F105">
        <v>2750</v>
      </c>
      <c r="G105" t="s">
        <v>7</v>
      </c>
      <c r="H105" t="s">
        <v>8</v>
      </c>
      <c r="I105">
        <v>8</v>
      </c>
      <c r="J105" t="str">
        <f>INDEX('Q2'!F105:F4104,6)</f>
        <v>1978-12-11</v>
      </c>
      <c r="K105">
        <f>INDEX('Q3'!A107:A19551,1)</f>
        <v>2710</v>
      </c>
      <c r="L105" t="str">
        <f t="shared" si="4"/>
        <v>1978</v>
      </c>
      <c r="M105">
        <f t="shared" ca="1" si="5"/>
        <v>47</v>
      </c>
      <c r="N105" t="str">
        <f ca="1">IF(Table6[[#This Row],[Age]]&lt;=19,"Teenager",IF(Table6[[#This Row],[Age]]&lt;=34,"Youth",IF(Table6[[#This Row],[Age]]&lt;=54,"Middle Aged","Senior")))</f>
        <v>Middle Aged</v>
      </c>
      <c r="O105" t="str">
        <f>INDEX('Q2'!L104:L4104,12)</f>
        <v>Affluent Customer</v>
      </c>
      <c r="P105" t="str">
        <f>INDEX('Q2'!D105:D4104,4)</f>
        <v>Female</v>
      </c>
      <c r="Q105" s="5">
        <f>INDEX('Q3'!B105:B19549,2)</f>
        <v>42781</v>
      </c>
      <c r="R105" t="b">
        <f>INDEX('Q3'!C105:C19549,3)</f>
        <v>0</v>
      </c>
      <c r="S105" t="str">
        <f>INDEX('Q3'!D105:D19549,4)</f>
        <v>Approved</v>
      </c>
      <c r="T105" s="1" t="str">
        <f>INDEX('Q3'!E105:E19549,5)</f>
        <v>Giant Bicycles</v>
      </c>
      <c r="U105" s="1" t="str">
        <f>INDEX('Q3'!F105:F19549,6)</f>
        <v>Standard</v>
      </c>
      <c r="V105" s="1" t="str">
        <f>INDEX('Q3'!G105:G19549,7)</f>
        <v>Low</v>
      </c>
      <c r="W105" s="1" t="str">
        <f>INDEX('Q3'!H105:H19549,8)</f>
        <v>Medium</v>
      </c>
      <c r="X105" s="1">
        <f>INDEX('Q3'!I105:I19549,9)</f>
        <v>358.39</v>
      </c>
      <c r="Y105" s="1">
        <f>INDEX('Q3'!J105:J19549,10)</f>
        <v>863.95</v>
      </c>
      <c r="Z105" s="5">
        <f>INDEX('Q3'!K105:K19549,11)</f>
        <v>38482</v>
      </c>
      <c r="AA105" s="1">
        <f>INDEX('Q4'!B105:B956,2)</f>
        <v>12</v>
      </c>
      <c r="AB105" s="1">
        <f>Table6[[#This Row],[listp]]*Table6[[#This Row],[Column8]]</f>
        <v>2867.12</v>
      </c>
      <c r="AC105" s="5">
        <f>INDEX('Q3'!K105:K19549,11)</f>
        <v>38482</v>
      </c>
      <c r="AD105" s="1"/>
    </row>
    <row r="106" spans="1:30" hidden="1" x14ac:dyDescent="0.35">
      <c r="A106">
        <v>109</v>
      </c>
      <c r="B106">
        <f>COUNTIF(Table6[Transcation date],Q105)</f>
        <v>15</v>
      </c>
      <c r="C106" t="b">
        <f t="shared" si="3"/>
        <v>0</v>
      </c>
      <c r="D106" t="s">
        <v>881</v>
      </c>
      <c r="E106" t="s">
        <v>881</v>
      </c>
      <c r="F106">
        <v>2217</v>
      </c>
      <c r="G106" t="s">
        <v>7</v>
      </c>
      <c r="H106" t="s">
        <v>8</v>
      </c>
      <c r="I106">
        <v>11</v>
      </c>
      <c r="J106" t="str">
        <f>INDEX('Q2'!F106:F4105,6)</f>
        <v>2000-07-31</v>
      </c>
      <c r="K106">
        <f>INDEX('Q3'!A108:A19552,1)</f>
        <v>947</v>
      </c>
      <c r="L106" t="str">
        <f t="shared" si="4"/>
        <v>2000</v>
      </c>
      <c r="M106">
        <f t="shared" ca="1" si="5"/>
        <v>25</v>
      </c>
      <c r="N106" t="str">
        <f ca="1">IF(Table6[[#This Row],[Age]]&lt;=19,"Teenager",IF(Table6[[#This Row],[Age]]&lt;=34,"Youth",IF(Table6[[#This Row],[Age]]&lt;=54,"Middle Aged","Senior")))</f>
        <v>Youth</v>
      </c>
      <c r="O106" t="str">
        <f>INDEX('Q2'!L105:L4105,12)</f>
        <v>Mass Customer</v>
      </c>
      <c r="P106" t="str">
        <f>INDEX('Q2'!D106:D4105,4)</f>
        <v>Female</v>
      </c>
      <c r="Q106" s="5">
        <f>INDEX('Q3'!B106:B19550,2)</f>
        <v>43091</v>
      </c>
      <c r="R106" t="b">
        <f>INDEX('Q3'!C106:C19550,3)</f>
        <v>1</v>
      </c>
      <c r="S106" t="str">
        <f>INDEX('Q3'!D106:D19550,4)</f>
        <v>Approved</v>
      </c>
      <c r="T106" s="1" t="str">
        <f>INDEX('Q3'!E106:E19550,5)</f>
        <v>Solex</v>
      </c>
      <c r="U106" s="1" t="str">
        <f>INDEX('Q3'!F106:F19550,6)</f>
        <v>Standard</v>
      </c>
      <c r="V106" s="1" t="str">
        <f>INDEX('Q3'!G106:G19550,7)</f>
        <v>Medium</v>
      </c>
      <c r="W106" s="1" t="str">
        <f>INDEX('Q3'!H106:H19550,8)</f>
        <v>Medium</v>
      </c>
      <c r="X106" s="1">
        <f>INDEX('Q3'!I106:I19550,9)</f>
        <v>1873.97</v>
      </c>
      <c r="Y106" s="1">
        <f>INDEX('Q3'!J106:J19550,10)</f>
        <v>513.85</v>
      </c>
      <c r="Z106" s="5">
        <f>INDEX('Q3'!K106:K19550,11)</f>
        <v>40553</v>
      </c>
      <c r="AA106" s="1">
        <f>INDEX('Q4'!B106:B957,2)</f>
        <v>5</v>
      </c>
      <c r="AB106" s="1">
        <f>Table6[[#This Row],[listp]]*Table6[[#This Row],[Column8]]</f>
        <v>28109.55</v>
      </c>
      <c r="AC106" s="5">
        <f>INDEX('Q3'!K106:K19550,11)</f>
        <v>40553</v>
      </c>
      <c r="AD106" s="1"/>
    </row>
    <row r="107" spans="1:30" hidden="1" x14ac:dyDescent="0.35">
      <c r="A107">
        <v>110</v>
      </c>
      <c r="B107">
        <f>COUNTIF(Table6[Transcation date],Q106)</f>
        <v>15</v>
      </c>
      <c r="C107" t="b">
        <f t="shared" si="3"/>
        <v>0</v>
      </c>
      <c r="D107" t="s">
        <v>889</v>
      </c>
      <c r="E107" t="s">
        <v>889</v>
      </c>
      <c r="F107">
        <v>3977</v>
      </c>
      <c r="G107" t="s">
        <v>25</v>
      </c>
      <c r="H107" t="s">
        <v>8</v>
      </c>
      <c r="I107">
        <v>8</v>
      </c>
      <c r="J107" t="str">
        <f>INDEX('Q2'!F107:F4106,6)</f>
        <v>1993-08-29</v>
      </c>
      <c r="K107">
        <f>INDEX('Q3'!A109:A19553,1)</f>
        <v>1335</v>
      </c>
      <c r="L107" t="str">
        <f t="shared" si="4"/>
        <v>1993</v>
      </c>
      <c r="M107">
        <f t="shared" ca="1" si="5"/>
        <v>32</v>
      </c>
      <c r="N107" t="str">
        <f ca="1">IF(Table6[[#This Row],[Age]]&lt;=19,"Teenager",IF(Table6[[#This Row],[Age]]&lt;=34,"Youth",IF(Table6[[#This Row],[Age]]&lt;=54,"Middle Aged","Senior")))</f>
        <v>Youth</v>
      </c>
      <c r="O107" t="str">
        <f>INDEX('Q2'!L106:L4106,12)</f>
        <v>Affluent Customer</v>
      </c>
      <c r="P107" t="str">
        <f>INDEX('Q2'!D107:D4106,4)</f>
        <v>Male</v>
      </c>
      <c r="Q107" s="5">
        <f>INDEX('Q3'!B107:B19551,2)</f>
        <v>43019</v>
      </c>
      <c r="R107" t="b">
        <f>INDEX('Q3'!C107:C19551,3)</f>
        <v>1</v>
      </c>
      <c r="S107" t="str">
        <f>INDEX('Q3'!D107:D19551,4)</f>
        <v>Approved</v>
      </c>
      <c r="T107" s="1" t="str">
        <f>INDEX('Q3'!E107:E19551,5)</f>
        <v>OHM Cycles</v>
      </c>
      <c r="U107" s="1" t="str">
        <f>INDEX('Q3'!F107:F19551,6)</f>
        <v>Road</v>
      </c>
      <c r="V107" s="1" t="str">
        <f>INDEX('Q3'!G107:G19551,7)</f>
        <v>High</v>
      </c>
      <c r="W107" s="1" t="str">
        <f>INDEX('Q3'!H107:H19551,8)</f>
        <v>Large</v>
      </c>
      <c r="X107" s="1">
        <f>INDEX('Q3'!I107:I19551,9)</f>
        <v>642.30999999999995</v>
      </c>
      <c r="Y107" s="1">
        <f>INDEX('Q3'!J107:J19551,10)</f>
        <v>270.3</v>
      </c>
      <c r="Z107" s="5">
        <f>INDEX('Q3'!K107:K19551,11)</f>
        <v>34071</v>
      </c>
      <c r="AA107" s="1">
        <f>INDEX('Q4'!B107:B958,2)</f>
        <v>5</v>
      </c>
      <c r="AB107" s="1">
        <f>Table6[[#This Row],[listp]]*Table6[[#This Row],[Column8]]</f>
        <v>9634.65</v>
      </c>
      <c r="AC107" s="5">
        <f>INDEX('Q3'!K107:K19551,11)</f>
        <v>34071</v>
      </c>
      <c r="AD107" s="1"/>
    </row>
    <row r="108" spans="1:30" hidden="1" x14ac:dyDescent="0.35">
      <c r="A108">
        <v>111</v>
      </c>
      <c r="B108">
        <f>COUNTIF(Table6[Transcation date],Q107)</f>
        <v>12</v>
      </c>
      <c r="C108" t="b">
        <f t="shared" si="3"/>
        <v>0</v>
      </c>
      <c r="D108" t="s">
        <v>10195</v>
      </c>
      <c r="E108" t="s">
        <v>10195</v>
      </c>
      <c r="F108">
        <v>2093</v>
      </c>
      <c r="G108" t="s">
        <v>7</v>
      </c>
      <c r="H108" t="s">
        <v>8</v>
      </c>
      <c r="I108">
        <v>12</v>
      </c>
      <c r="J108" t="str">
        <f>INDEX('Q2'!F108:F4107,6)</f>
        <v>1975-08-12</v>
      </c>
      <c r="K108">
        <f>INDEX('Q3'!A110:A19554,1)</f>
        <v>1076</v>
      </c>
      <c r="L108" t="str">
        <f t="shared" si="4"/>
        <v>1975</v>
      </c>
      <c r="M108">
        <f t="shared" ca="1" si="5"/>
        <v>50</v>
      </c>
      <c r="N108" t="str">
        <f ca="1">IF(Table6[[#This Row],[Age]]&lt;=19,"Teenager",IF(Table6[[#This Row],[Age]]&lt;=34,"Youth",IF(Table6[[#This Row],[Age]]&lt;=54,"Middle Aged","Senior")))</f>
        <v>Middle Aged</v>
      </c>
      <c r="O108" t="str">
        <f>INDEX('Q2'!L107:L4107,12)</f>
        <v>Mass Customer</v>
      </c>
      <c r="P108" t="str">
        <f>INDEX('Q2'!D108:D4107,4)</f>
        <v>Male</v>
      </c>
      <c r="Q108" s="5">
        <f>INDEX('Q3'!B108:B19552,2)</f>
        <v>42821</v>
      </c>
      <c r="R108" t="b">
        <f>INDEX('Q3'!C108:C19552,3)</f>
        <v>0</v>
      </c>
      <c r="S108" t="str">
        <f>INDEX('Q3'!D108:D19552,4)</f>
        <v>Approved</v>
      </c>
      <c r="T108" s="1" t="str">
        <f>INDEX('Q3'!E108:E19552,5)</f>
        <v>Giant Bicycles</v>
      </c>
      <c r="U108" s="1" t="str">
        <f>INDEX('Q3'!F108:F19552,6)</f>
        <v>Standard</v>
      </c>
      <c r="V108" s="1" t="str">
        <f>INDEX('Q3'!G108:G19552,7)</f>
        <v>Medium</v>
      </c>
      <c r="W108" s="1" t="str">
        <f>INDEX('Q3'!H108:H19552,8)</f>
        <v>Medium</v>
      </c>
      <c r="X108" s="1">
        <f>INDEX('Q3'!I108:I19552,9)</f>
        <v>360.4</v>
      </c>
      <c r="Y108" s="1">
        <f>INDEX('Q3'!J108:J19552,10)</f>
        <v>1610.9</v>
      </c>
      <c r="Z108" s="5">
        <f>INDEX('Q3'!K108:K19552,11)</f>
        <v>40303</v>
      </c>
      <c r="AA108" s="1">
        <f>INDEX('Q4'!B108:B959,2)</f>
        <v>13</v>
      </c>
      <c r="AB108" s="1">
        <f>Table6[[#This Row],[listp]]*Table6[[#This Row],[Column8]]</f>
        <v>4324.7999999999993</v>
      </c>
      <c r="AC108" s="5">
        <f>INDEX('Q3'!K108:K19552,11)</f>
        <v>40303</v>
      </c>
      <c r="AD108" s="1"/>
    </row>
    <row r="109" spans="1:30" hidden="1" x14ac:dyDescent="0.35">
      <c r="A109">
        <v>112</v>
      </c>
      <c r="B109">
        <f>COUNTIF(Table6[Transcation date],Q108)</f>
        <v>10</v>
      </c>
      <c r="C109" t="b">
        <f t="shared" si="3"/>
        <v>0</v>
      </c>
      <c r="D109" t="s">
        <v>902</v>
      </c>
      <c r="E109" t="s">
        <v>902</v>
      </c>
      <c r="F109">
        <v>3204</v>
      </c>
      <c r="G109" t="s">
        <v>25</v>
      </c>
      <c r="H109" t="s">
        <v>8</v>
      </c>
      <c r="I109">
        <v>11</v>
      </c>
      <c r="J109" t="str">
        <f>INDEX('Q2'!F109:F4108,6)</f>
        <v>1956-05-06</v>
      </c>
      <c r="K109">
        <f>INDEX('Q3'!A111:A19555,1)</f>
        <v>3320</v>
      </c>
      <c r="L109" t="str">
        <f t="shared" si="4"/>
        <v>1956</v>
      </c>
      <c r="M109">
        <f t="shared" ca="1" si="5"/>
        <v>69</v>
      </c>
      <c r="N109" t="str">
        <f ca="1">IF(Table6[[#This Row],[Age]]&lt;=19,"Teenager",IF(Table6[[#This Row],[Age]]&lt;=34,"Youth",IF(Table6[[#This Row],[Age]]&lt;=54,"Middle Aged","Senior")))</f>
        <v>Senior</v>
      </c>
      <c r="O109" t="str">
        <f>INDEX('Q2'!L108:L4108,12)</f>
        <v>High Net Worth</v>
      </c>
      <c r="P109" t="str">
        <f>INDEX('Q2'!D109:D4108,4)</f>
        <v>Female</v>
      </c>
      <c r="Q109" s="5">
        <f>INDEX('Q3'!B109:B19553,2)</f>
        <v>43043</v>
      </c>
      <c r="R109" t="b">
        <f>INDEX('Q3'!C109:C19553,3)</f>
        <v>1</v>
      </c>
      <c r="S109" t="str">
        <f>INDEX('Q3'!D109:D19553,4)</f>
        <v>Approved</v>
      </c>
      <c r="T109" s="1" t="str">
        <f>INDEX('Q3'!E109:E19553,5)</f>
        <v>Trek Bicycles</v>
      </c>
      <c r="U109" s="1" t="str">
        <f>INDEX('Q3'!F109:F19553,6)</f>
        <v>Touring</v>
      </c>
      <c r="V109" s="1" t="str">
        <f>INDEX('Q3'!G109:G19553,7)</f>
        <v>Low</v>
      </c>
      <c r="W109" s="1" t="str">
        <f>INDEX('Q3'!H109:H19553,8)</f>
        <v>Medium</v>
      </c>
      <c r="X109" s="1">
        <f>INDEX('Q3'!I109:I19553,9)</f>
        <v>1810</v>
      </c>
      <c r="Y109" s="1">
        <f>INDEX('Q3'!J109:J19553,10)</f>
        <v>1580.47</v>
      </c>
      <c r="Z109" s="5">
        <f>INDEX('Q3'!K109:K19553,11)</f>
        <v>38647</v>
      </c>
      <c r="AA109" s="1">
        <f>INDEX('Q4'!B109:B960,2)</f>
        <v>14</v>
      </c>
      <c r="AB109" s="1">
        <f>Table6[[#This Row],[listp]]*Table6[[#This Row],[Column8]]</f>
        <v>18100</v>
      </c>
      <c r="AC109" s="5">
        <f>INDEX('Q3'!K109:K19553,11)</f>
        <v>38647</v>
      </c>
      <c r="AD109" s="1"/>
    </row>
    <row r="110" spans="1:30" hidden="1" x14ac:dyDescent="0.35">
      <c r="A110">
        <v>113</v>
      </c>
      <c r="B110">
        <f>COUNTIF(Table6[Transcation date],Q109)</f>
        <v>9</v>
      </c>
      <c r="C110" t="b">
        <f t="shared" si="3"/>
        <v>0</v>
      </c>
      <c r="D110" t="s">
        <v>911</v>
      </c>
      <c r="E110" t="s">
        <v>911</v>
      </c>
      <c r="F110">
        <v>4300</v>
      </c>
      <c r="G110" t="s">
        <v>122</v>
      </c>
      <c r="H110" t="s">
        <v>8</v>
      </c>
      <c r="I110">
        <v>4</v>
      </c>
      <c r="J110" t="str">
        <f>INDEX('Q2'!F110:F4109,6)</f>
        <v>1985-10-23</v>
      </c>
      <c r="K110">
        <f>INDEX('Q3'!A112:A19556,1)</f>
        <v>779</v>
      </c>
      <c r="L110" t="str">
        <f t="shared" si="4"/>
        <v>1985</v>
      </c>
      <c r="M110">
        <f t="shared" ca="1" si="5"/>
        <v>40</v>
      </c>
      <c r="N110" t="str">
        <f ca="1">IF(Table6[[#This Row],[Age]]&lt;=19,"Teenager",IF(Table6[[#This Row],[Age]]&lt;=34,"Youth",IF(Table6[[#This Row],[Age]]&lt;=54,"Middle Aged","Senior")))</f>
        <v>Middle Aged</v>
      </c>
      <c r="O110" t="str">
        <f>INDEX('Q2'!L109:L4109,12)</f>
        <v>High Net Worth</v>
      </c>
      <c r="P110" t="str">
        <f>INDEX('Q2'!D110:D4109,4)</f>
        <v>Female</v>
      </c>
      <c r="Q110" s="5">
        <f>INDEX('Q3'!B110:B19554,2)</f>
        <v>42897</v>
      </c>
      <c r="R110" t="b">
        <f>INDEX('Q3'!C110:C19554,3)</f>
        <v>0</v>
      </c>
      <c r="S110" t="str">
        <f>INDEX('Q3'!D110:D19554,4)</f>
        <v>Approved</v>
      </c>
      <c r="T110" s="1" t="str">
        <f>INDEX('Q3'!E110:E19554,5)</f>
        <v>Giant Bicycles</v>
      </c>
      <c r="U110" s="1" t="str">
        <f>INDEX('Q3'!F110:F19554,6)</f>
        <v>Standard</v>
      </c>
      <c r="V110" s="1" t="str">
        <f>INDEX('Q3'!G110:G19554,7)</f>
        <v>Medium</v>
      </c>
      <c r="W110" s="1" t="str">
        <f>INDEX('Q3'!H110:H19554,8)</f>
        <v>Small</v>
      </c>
      <c r="X110" s="1">
        <f>INDEX('Q3'!I110:I19554,9)</f>
        <v>1775.81</v>
      </c>
      <c r="Y110" s="1">
        <f>INDEX('Q3'!J110:J19554,10)</f>
        <v>596.54999999999995</v>
      </c>
      <c r="Z110" s="5">
        <f>INDEX('Q3'!K110:K19554,11)</f>
        <v>42105</v>
      </c>
      <c r="AA110" s="1">
        <f>INDEX('Q4'!B110:B961,2)</f>
        <v>19</v>
      </c>
      <c r="AB110" s="1">
        <f>Table6[[#This Row],[listp]]*Table6[[#This Row],[Column8]]</f>
        <v>15982.289999999999</v>
      </c>
      <c r="AC110" s="5">
        <f>INDEX('Q3'!K110:K19554,11)</f>
        <v>42105</v>
      </c>
      <c r="AD110" s="1"/>
    </row>
    <row r="111" spans="1:30" hidden="1" x14ac:dyDescent="0.35">
      <c r="A111">
        <v>114</v>
      </c>
      <c r="B111">
        <f>COUNTIF(Table6[Transcation date],Q110)</f>
        <v>10</v>
      </c>
      <c r="C111" t="b">
        <f t="shared" si="3"/>
        <v>0</v>
      </c>
      <c r="D111" t="s">
        <v>920</v>
      </c>
      <c r="E111" t="s">
        <v>920</v>
      </c>
      <c r="F111">
        <v>2170</v>
      </c>
      <c r="G111" t="s">
        <v>7</v>
      </c>
      <c r="H111" t="s">
        <v>8</v>
      </c>
      <c r="I111">
        <v>9</v>
      </c>
      <c r="J111" t="str">
        <f>INDEX('Q2'!F111:F4110,6)</f>
        <v>1981-12-21</v>
      </c>
      <c r="K111">
        <f>INDEX('Q3'!A113:A19557,1)</f>
        <v>3296</v>
      </c>
      <c r="L111" t="str">
        <f t="shared" si="4"/>
        <v>1981</v>
      </c>
      <c r="M111">
        <f t="shared" ca="1" si="5"/>
        <v>44</v>
      </c>
      <c r="N111" t="str">
        <f ca="1">IF(Table6[[#This Row],[Age]]&lt;=19,"Teenager",IF(Table6[[#This Row],[Age]]&lt;=34,"Youth",IF(Table6[[#This Row],[Age]]&lt;=54,"Middle Aged","Senior")))</f>
        <v>Middle Aged</v>
      </c>
      <c r="O111" t="str">
        <f>INDEX('Q2'!L110:L4110,12)</f>
        <v>High Net Worth</v>
      </c>
      <c r="P111" t="str">
        <f>INDEX('Q2'!D111:D4110,4)</f>
        <v>Male</v>
      </c>
      <c r="Q111" s="5">
        <f>INDEX('Q3'!B111:B19555,2)</f>
        <v>43017</v>
      </c>
      <c r="R111" t="b">
        <f>INDEX('Q3'!C111:C19555,3)</f>
        <v>1</v>
      </c>
      <c r="S111" t="str">
        <f>INDEX('Q3'!D111:D19555,4)</f>
        <v>Approved</v>
      </c>
      <c r="T111" s="1" t="str">
        <f>INDEX('Q3'!E111:E19555,5)</f>
        <v>WeareA2B</v>
      </c>
      <c r="U111" s="1" t="str">
        <f>INDEX('Q3'!F111:F19555,6)</f>
        <v>Standard</v>
      </c>
      <c r="V111" s="1" t="str">
        <f>INDEX('Q3'!G111:G19555,7)</f>
        <v>Medium</v>
      </c>
      <c r="W111" s="1" t="str">
        <f>INDEX('Q3'!H111:H19555,8)</f>
        <v>Small</v>
      </c>
      <c r="X111" s="1">
        <f>INDEX('Q3'!I111:I19555,9)</f>
        <v>1469.44</v>
      </c>
      <c r="Y111" s="1">
        <f>INDEX('Q3'!J111:J19555,10)</f>
        <v>297.43</v>
      </c>
      <c r="Z111" s="5">
        <f>INDEX('Q3'!K111:K19555,11)</f>
        <v>33888</v>
      </c>
      <c r="AA111" s="1">
        <f>INDEX('Q4'!B111:B962,2)</f>
        <v>4</v>
      </c>
      <c r="AB111" s="1">
        <f>Table6[[#This Row],[listp]]*Table6[[#This Row],[Column8]]</f>
        <v>14694.400000000001</v>
      </c>
      <c r="AC111" s="5">
        <f>INDEX('Q3'!K111:K19555,11)</f>
        <v>33888</v>
      </c>
      <c r="AD111" s="1"/>
    </row>
    <row r="112" spans="1:30" hidden="1" x14ac:dyDescent="0.35">
      <c r="A112">
        <v>115</v>
      </c>
      <c r="B112">
        <f>COUNTIF(Table6[Transcation date],Q111)</f>
        <v>21</v>
      </c>
      <c r="C112" t="b">
        <f t="shared" si="3"/>
        <v>0</v>
      </c>
      <c r="D112" t="s">
        <v>928</v>
      </c>
      <c r="E112" t="s">
        <v>928</v>
      </c>
      <c r="F112">
        <v>3844</v>
      </c>
      <c r="G112" t="s">
        <v>25</v>
      </c>
      <c r="H112" t="s">
        <v>8</v>
      </c>
      <c r="I112">
        <v>1</v>
      </c>
      <c r="J112" t="str">
        <f>INDEX('Q2'!F112:F4111,6)</f>
        <v>1999-02-05</v>
      </c>
      <c r="K112">
        <f>INDEX('Q3'!A114:A19558,1)</f>
        <v>455</v>
      </c>
      <c r="L112" t="str">
        <f t="shared" si="4"/>
        <v>1999</v>
      </c>
      <c r="M112">
        <f t="shared" ca="1" si="5"/>
        <v>26</v>
      </c>
      <c r="N112" t="str">
        <f ca="1">IF(Table6[[#This Row],[Age]]&lt;=19,"Teenager",IF(Table6[[#This Row],[Age]]&lt;=34,"Youth",IF(Table6[[#This Row],[Age]]&lt;=54,"Middle Aged","Senior")))</f>
        <v>Youth</v>
      </c>
      <c r="O112" t="str">
        <f>INDEX('Q2'!L111:L4111,12)</f>
        <v>Mass Customer</v>
      </c>
      <c r="P112" t="str">
        <f>INDEX('Q2'!D112:D4111,4)</f>
        <v>Female</v>
      </c>
      <c r="Q112" s="5">
        <f>INDEX('Q3'!B112:B19556,2)</f>
        <v>42893</v>
      </c>
      <c r="R112" t="b">
        <f>INDEX('Q3'!C112:C19556,3)</f>
        <v>1</v>
      </c>
      <c r="S112" t="str">
        <f>INDEX('Q3'!D112:D19556,4)</f>
        <v>Approved</v>
      </c>
      <c r="T112" s="1" t="str">
        <f>INDEX('Q3'!E112:E19556,5)</f>
        <v>Norco Bicycles</v>
      </c>
      <c r="U112" s="1" t="str">
        <f>INDEX('Q3'!F112:F19556,6)</f>
        <v>Road</v>
      </c>
      <c r="V112" s="1" t="str">
        <f>INDEX('Q3'!G112:G19556,7)</f>
        <v>Medium</v>
      </c>
      <c r="W112" s="1" t="str">
        <f>INDEX('Q3'!H112:H19556,8)</f>
        <v>Large</v>
      </c>
      <c r="X112" s="1">
        <f>INDEX('Q3'!I112:I19556,9)</f>
        <v>495.72</v>
      </c>
      <c r="Y112" s="1">
        <f>INDEX('Q3'!J112:J19556,10)</f>
        <v>829.65</v>
      </c>
      <c r="Z112" s="5">
        <f>INDEX('Q3'!K112:K19556,11)</f>
        <v>34115</v>
      </c>
      <c r="AA112" s="1">
        <f>INDEX('Q4'!B112:B963,2)</f>
        <v>16</v>
      </c>
      <c r="AB112" s="1">
        <f>Table6[[#This Row],[listp]]*Table6[[#This Row],[Column8]]</f>
        <v>10410.120000000001</v>
      </c>
      <c r="AC112" s="5">
        <f>INDEX('Q3'!K112:K19556,11)</f>
        <v>34115</v>
      </c>
      <c r="AD112" s="1"/>
    </row>
    <row r="113" spans="1:30" hidden="1" x14ac:dyDescent="0.35">
      <c r="A113">
        <v>116</v>
      </c>
      <c r="B113">
        <f>COUNTIF(Table6[Transcation date],Q112)</f>
        <v>11</v>
      </c>
      <c r="C113" t="b">
        <f t="shared" si="3"/>
        <v>0</v>
      </c>
      <c r="D113" t="s">
        <v>936</v>
      </c>
      <c r="E113" t="s">
        <v>936</v>
      </c>
      <c r="F113">
        <v>2168</v>
      </c>
      <c r="G113" t="s">
        <v>7</v>
      </c>
      <c r="H113" t="s">
        <v>8</v>
      </c>
      <c r="I113">
        <v>8</v>
      </c>
      <c r="J113" t="str">
        <f>INDEX('Q2'!F113:F4112,6)</f>
        <v>1982-02-23</v>
      </c>
      <c r="K113">
        <f>INDEX('Q3'!A115:A19559,1)</f>
        <v>1779</v>
      </c>
      <c r="L113" t="str">
        <f t="shared" si="4"/>
        <v>1982</v>
      </c>
      <c r="M113">
        <f t="shared" ca="1" si="5"/>
        <v>43</v>
      </c>
      <c r="N113" t="str">
        <f ca="1">IF(Table6[[#This Row],[Age]]&lt;=19,"Teenager",IF(Table6[[#This Row],[Age]]&lt;=34,"Youth",IF(Table6[[#This Row],[Age]]&lt;=54,"Middle Aged","Senior")))</f>
        <v>Middle Aged</v>
      </c>
      <c r="O113" t="str">
        <f>INDEX('Q2'!L112:L4112,12)</f>
        <v>Mass Customer</v>
      </c>
      <c r="P113" t="str">
        <f>INDEX('Q2'!D113:D4112,4)</f>
        <v>Male</v>
      </c>
      <c r="Q113" s="5">
        <f>INDEX('Q3'!B113:B19557,2)</f>
        <v>43032</v>
      </c>
      <c r="R113" t="b">
        <f>INDEX('Q3'!C113:C19557,3)</f>
        <v>0</v>
      </c>
      <c r="S113" t="str">
        <f>INDEX('Q3'!D113:D19557,4)</f>
        <v>Approved</v>
      </c>
      <c r="T113" s="1" t="str">
        <f>INDEX('Q3'!E113:E19557,5)</f>
        <v>OHM Cycles</v>
      </c>
      <c r="U113" s="1" t="str">
        <f>INDEX('Q3'!F113:F19557,6)</f>
        <v>Standard</v>
      </c>
      <c r="V113" s="1" t="str">
        <f>INDEX('Q3'!G113:G19557,7)</f>
        <v>Medium</v>
      </c>
      <c r="W113" s="1" t="str">
        <f>INDEX('Q3'!H113:H19557,8)</f>
        <v>Medium</v>
      </c>
      <c r="X113" s="1">
        <f>INDEX('Q3'!I113:I19557,9)</f>
        <v>1538.99</v>
      </c>
      <c r="Y113" s="1">
        <f>INDEX('Q3'!J113:J19557,10)</f>
        <v>820.78</v>
      </c>
      <c r="Z113" s="5">
        <f>INDEX('Q3'!K113:K19557,11)</f>
        <v>42218</v>
      </c>
      <c r="AA113" s="1">
        <f>INDEX('Q4'!B113:B964,2)</f>
        <v>12</v>
      </c>
      <c r="AB113" s="1">
        <f>Table6[[#This Row],[listp]]*Table6[[#This Row],[Column8]]</f>
        <v>16928.89</v>
      </c>
      <c r="AC113" s="5">
        <f>INDEX('Q3'!K113:K19557,11)</f>
        <v>42218</v>
      </c>
      <c r="AD113" s="1"/>
    </row>
    <row r="114" spans="1:30" hidden="1" x14ac:dyDescent="0.35">
      <c r="A114">
        <v>117</v>
      </c>
      <c r="B114">
        <f>COUNTIF(Table6[Transcation date],Q113)</f>
        <v>13</v>
      </c>
      <c r="C114" t="b">
        <f t="shared" si="3"/>
        <v>0</v>
      </c>
      <c r="D114" t="s">
        <v>944</v>
      </c>
      <c r="E114" t="s">
        <v>944</v>
      </c>
      <c r="F114">
        <v>4226</v>
      </c>
      <c r="G114" t="s">
        <v>122</v>
      </c>
      <c r="H114" t="s">
        <v>8</v>
      </c>
      <c r="I114">
        <v>6</v>
      </c>
      <c r="J114" t="str">
        <f>INDEX('Q2'!F114:F4113,6)</f>
        <v>1959-11-12</v>
      </c>
      <c r="K114">
        <f>INDEX('Q3'!A116:A19560,1)</f>
        <v>2703</v>
      </c>
      <c r="L114" t="str">
        <f t="shared" si="4"/>
        <v>1959</v>
      </c>
      <c r="M114">
        <f t="shared" ca="1" si="5"/>
        <v>66</v>
      </c>
      <c r="N114" t="str">
        <f ca="1">IF(Table6[[#This Row],[Age]]&lt;=19,"Teenager",IF(Table6[[#This Row],[Age]]&lt;=34,"Youth",IF(Table6[[#This Row],[Age]]&lt;=54,"Middle Aged","Senior")))</f>
        <v>Senior</v>
      </c>
      <c r="O114" t="str">
        <f>INDEX('Q2'!L113:L4113,12)</f>
        <v>High Net Worth</v>
      </c>
      <c r="P114" t="str">
        <f>INDEX('Q2'!D114:D4113,4)</f>
        <v>Male</v>
      </c>
      <c r="Q114" s="5">
        <f>INDEX('Q3'!B114:B19558,2)</f>
        <v>42856</v>
      </c>
      <c r="R114" t="b">
        <f>INDEX('Q3'!C114:C19558,3)</f>
        <v>1</v>
      </c>
      <c r="S114" t="str">
        <f>INDEX('Q3'!D114:D19558,4)</f>
        <v>Approved</v>
      </c>
      <c r="T114" s="1" t="str">
        <f>INDEX('Q3'!E114:E19558,5)</f>
        <v>Trek Bicycles</v>
      </c>
      <c r="U114" s="1" t="str">
        <f>INDEX('Q3'!F114:F19558,6)</f>
        <v>Standard</v>
      </c>
      <c r="V114" s="1" t="str">
        <f>INDEX('Q3'!G114:G19558,7)</f>
        <v>High</v>
      </c>
      <c r="W114" s="1" t="str">
        <f>INDEX('Q3'!H114:H19558,8)</f>
        <v>Medium</v>
      </c>
      <c r="X114" s="1">
        <f>INDEX('Q3'!I114:I19558,9)</f>
        <v>1777.8</v>
      </c>
      <c r="Y114" s="1">
        <f>INDEX('Q3'!J114:J19558,10)</f>
        <v>205.36</v>
      </c>
      <c r="Z114" s="5">
        <f>INDEX('Q3'!K114:K19558,11)</f>
        <v>35470</v>
      </c>
      <c r="AA114" s="1">
        <f>INDEX('Q4'!B114:B965,2)</f>
        <v>3</v>
      </c>
      <c r="AB114" s="1">
        <f>Table6[[#This Row],[listp]]*Table6[[#This Row],[Column8]]</f>
        <v>23111.399999999998</v>
      </c>
      <c r="AC114" s="5">
        <f>INDEX('Q3'!K114:K19558,11)</f>
        <v>35470</v>
      </c>
      <c r="AD114" s="1"/>
    </row>
    <row r="115" spans="1:30" x14ac:dyDescent="0.35">
      <c r="A115">
        <v>118</v>
      </c>
      <c r="B115">
        <f>COUNTIF(Table6[Transcation date],Q114)</f>
        <v>18</v>
      </c>
      <c r="C115" t="b">
        <f t="shared" si="3"/>
        <v>0</v>
      </c>
      <c r="D115" t="s">
        <v>951</v>
      </c>
      <c r="E115" t="s">
        <v>951</v>
      </c>
      <c r="F115">
        <v>3192</v>
      </c>
      <c r="G115" t="s">
        <v>25</v>
      </c>
      <c r="H115" t="s">
        <v>8</v>
      </c>
      <c r="I115">
        <v>10</v>
      </c>
      <c r="J115" t="str">
        <f>INDEX('Q2'!F115:F4114,6)</f>
        <v>1981-12-04</v>
      </c>
      <c r="K115">
        <f>INDEX('Q3'!A117:A19561,1)</f>
        <v>806</v>
      </c>
      <c r="L115" t="str">
        <f t="shared" si="4"/>
        <v>1981</v>
      </c>
      <c r="M115">
        <f t="shared" ca="1" si="5"/>
        <v>44</v>
      </c>
      <c r="N115" t="str">
        <f ca="1">IF(Table6[[#This Row],[Age]]&lt;=19,"Teenager",IF(Table6[[#This Row],[Age]]&lt;=34,"Youth",IF(Table6[[#This Row],[Age]]&lt;=54,"Middle Aged","Senior")))</f>
        <v>Middle Aged</v>
      </c>
      <c r="O115" t="str">
        <f>INDEX('Q2'!L114:L4114,12)</f>
        <v>High Net Worth</v>
      </c>
      <c r="P115" t="str">
        <f>INDEX('Q2'!D115:D4114,4)</f>
        <v>Female</v>
      </c>
      <c r="Q115" s="5">
        <f>INDEX('Q3'!B115:B19559,2)</f>
        <v>43060</v>
      </c>
      <c r="R115" t="b">
        <f>INDEX('Q3'!C115:C19559,3)</f>
        <v>0</v>
      </c>
      <c r="S115" t="str">
        <f>INDEX('Q3'!D115:D19559,4)</f>
        <v>Approved</v>
      </c>
      <c r="T115" s="1" t="str">
        <f>INDEX('Q3'!E115:E19559,5)</f>
        <v>Trek Bicycles</v>
      </c>
      <c r="U115" s="1" t="str">
        <f>INDEX('Q3'!F115:F19559,6)</f>
        <v>Standard</v>
      </c>
      <c r="V115" s="1" t="str">
        <f>INDEX('Q3'!G115:G19559,7)</f>
        <v>Medium</v>
      </c>
      <c r="W115" s="1" t="str">
        <f>INDEX('Q3'!H115:H19559,8)</f>
        <v>Large</v>
      </c>
      <c r="X115" s="1">
        <f>INDEX('Q3'!I115:I19559,9)</f>
        <v>752.64</v>
      </c>
      <c r="Y115" s="1">
        <f>INDEX('Q3'!J115:J19559,10)</f>
        <v>101.58</v>
      </c>
      <c r="Z115" s="5">
        <f>INDEX('Q3'!K115:K19559,11)</f>
        <v>41345</v>
      </c>
      <c r="AA115" s="1">
        <f>INDEX('Q4'!B115:B966,2)</f>
        <v>16</v>
      </c>
      <c r="AB115" s="1">
        <f>Table6[[#This Row],[listp]]*Table6[[#This Row],[Column8]]</f>
        <v>13547.52</v>
      </c>
      <c r="AC115" s="5">
        <f>INDEX('Q3'!K115:K19559,11)</f>
        <v>41345</v>
      </c>
      <c r="AD115" s="1"/>
    </row>
    <row r="116" spans="1:30" x14ac:dyDescent="0.35">
      <c r="A116">
        <v>119</v>
      </c>
      <c r="B116">
        <f>COUNTIF(Table6[Transcation date],Q115)</f>
        <v>8</v>
      </c>
      <c r="C116" t="b">
        <f t="shared" si="3"/>
        <v>0</v>
      </c>
      <c r="D116" t="s">
        <v>848</v>
      </c>
      <c r="E116" t="s">
        <v>848</v>
      </c>
      <c r="F116">
        <v>3070</v>
      </c>
      <c r="G116" t="s">
        <v>25</v>
      </c>
      <c r="H116" t="s">
        <v>8</v>
      </c>
      <c r="I116">
        <v>7</v>
      </c>
      <c r="J116" t="str">
        <f>INDEX('Q2'!F116:F4115,6)</f>
        <v>1978-09-02</v>
      </c>
      <c r="K116">
        <f>INDEX('Q3'!A118:A19562,1)</f>
        <v>22</v>
      </c>
      <c r="L116" t="str">
        <f t="shared" si="4"/>
        <v>1978</v>
      </c>
      <c r="M116">
        <f t="shared" ca="1" si="5"/>
        <v>47</v>
      </c>
      <c r="N116" t="str">
        <f ca="1">IF(Table6[[#This Row],[Age]]&lt;=19,"Teenager",IF(Table6[[#This Row],[Age]]&lt;=34,"Youth",IF(Table6[[#This Row],[Age]]&lt;=54,"Middle Aged","Senior")))</f>
        <v>Middle Aged</v>
      </c>
      <c r="O116" t="str">
        <f>INDEX('Q2'!L115:L4115,12)</f>
        <v>Mass Customer</v>
      </c>
      <c r="P116" t="str">
        <f>INDEX('Q2'!D116:D4115,4)</f>
        <v>Male</v>
      </c>
      <c r="Q116" s="5">
        <f>INDEX('Q3'!B116:B19560,2)</f>
        <v>42818</v>
      </c>
      <c r="R116" t="b">
        <f>INDEX('Q3'!C116:C19560,3)</f>
        <v>0</v>
      </c>
      <c r="S116" t="str">
        <f>INDEX('Q3'!D116:D19560,4)</f>
        <v>Approved</v>
      </c>
      <c r="T116" s="1" t="str">
        <f>INDEX('Q3'!E116:E19560,5)</f>
        <v>Trek Bicycles</v>
      </c>
      <c r="U116" s="1" t="str">
        <f>INDEX('Q3'!F116:F19560,6)</f>
        <v>Road</v>
      </c>
      <c r="V116" s="1" t="str">
        <f>INDEX('Q3'!G116:G19560,7)</f>
        <v>Medium</v>
      </c>
      <c r="W116" s="1" t="str">
        <f>INDEX('Q3'!H116:H19560,8)</f>
        <v>Medium</v>
      </c>
      <c r="X116" s="1">
        <f>INDEX('Q3'!I116:I19560,9)</f>
        <v>795.34</v>
      </c>
      <c r="Y116" s="1">
        <f>INDEX('Q3'!J116:J19560,10)</f>
        <v>431.45</v>
      </c>
      <c r="Z116" s="5">
        <f>INDEX('Q3'!K116:K19560,11)</f>
        <v>37823</v>
      </c>
      <c r="AA116" s="1">
        <f>INDEX('Q4'!B116:B967,2)</f>
        <v>15</v>
      </c>
      <c r="AB116" s="1">
        <f>Table6[[#This Row],[listp]]*Table6[[#This Row],[Column8]]</f>
        <v>6362.72</v>
      </c>
      <c r="AC116" s="5">
        <f>INDEX('Q3'!K116:K19560,11)</f>
        <v>37823</v>
      </c>
      <c r="AD116" s="1"/>
    </row>
    <row r="117" spans="1:30" hidden="1" x14ac:dyDescent="0.35">
      <c r="A117">
        <v>120</v>
      </c>
      <c r="B117">
        <f>COUNTIF(Table6[Transcation date],Q116)</f>
        <v>9</v>
      </c>
      <c r="C117" t="b">
        <f t="shared" si="3"/>
        <v>0</v>
      </c>
      <c r="D117" t="s">
        <v>10934</v>
      </c>
      <c r="E117" t="s">
        <v>10934</v>
      </c>
      <c r="F117">
        <v>2485</v>
      </c>
      <c r="G117" t="s">
        <v>7</v>
      </c>
      <c r="H117" t="s">
        <v>8</v>
      </c>
      <c r="I117">
        <v>2</v>
      </c>
      <c r="J117" t="str">
        <f>INDEX('Q2'!F117:F4116,6)</f>
        <v>1957-10-02</v>
      </c>
      <c r="K117">
        <f>INDEX('Q3'!A119:A19563,1)</f>
        <v>1591</v>
      </c>
      <c r="L117" t="str">
        <f t="shared" si="4"/>
        <v>1957</v>
      </c>
      <c r="M117">
        <f t="shared" ca="1" si="5"/>
        <v>68</v>
      </c>
      <c r="N117" t="str">
        <f ca="1">IF(Table6[[#This Row],[Age]]&lt;=19,"Teenager",IF(Table6[[#This Row],[Age]]&lt;=34,"Youth",IF(Table6[[#This Row],[Age]]&lt;=54,"Middle Aged","Senior")))</f>
        <v>Senior</v>
      </c>
      <c r="O117" t="str">
        <f>INDEX('Q2'!L116:L4116,12)</f>
        <v>Mass Customer</v>
      </c>
      <c r="P117" t="str">
        <f>INDEX('Q2'!D117:D4116,4)</f>
        <v>Male</v>
      </c>
      <c r="Q117" s="5">
        <f>INDEX('Q3'!B117:B19561,2)</f>
        <v>42815</v>
      </c>
      <c r="R117" t="b">
        <f>INDEX('Q3'!C117:C19561,3)</f>
        <v>0</v>
      </c>
      <c r="S117" t="str">
        <f>INDEX('Q3'!D117:D19561,4)</f>
        <v>Approved</v>
      </c>
      <c r="T117" s="1" t="str">
        <f>INDEX('Q3'!E117:E19561,5)</f>
        <v>Giant Bicycles</v>
      </c>
      <c r="U117" s="1" t="str">
        <f>INDEX('Q3'!F117:F19561,6)</f>
        <v>Road</v>
      </c>
      <c r="V117" s="1" t="str">
        <f>INDEX('Q3'!G117:G19561,7)</f>
        <v>Medium</v>
      </c>
      <c r="W117" s="1" t="str">
        <f>INDEX('Q3'!H117:H19561,8)</f>
        <v>Medium</v>
      </c>
      <c r="X117" s="1">
        <f>INDEX('Q3'!I117:I19561,9)</f>
        <v>575.27</v>
      </c>
      <c r="Y117" s="1">
        <f>INDEX('Q3'!J117:J19561,10)</f>
        <v>101.58</v>
      </c>
      <c r="Z117" s="5">
        <f>INDEX('Q3'!K117:K19561,11)</f>
        <v>38482</v>
      </c>
      <c r="AA117" s="1">
        <f>INDEX('Q4'!B117:B968,2)</f>
        <v>20</v>
      </c>
      <c r="AB117" s="1">
        <f>Table6[[#This Row],[listp]]*Table6[[#This Row],[Column8]]</f>
        <v>5177.43</v>
      </c>
      <c r="AC117" s="5">
        <f>INDEX('Q3'!K117:K19561,11)</f>
        <v>38482</v>
      </c>
      <c r="AD117" s="1"/>
    </row>
    <row r="118" spans="1:30" hidden="1" x14ac:dyDescent="0.35">
      <c r="A118">
        <v>121</v>
      </c>
      <c r="B118">
        <f>COUNTIF(Table6[Transcation date],Q117)</f>
        <v>15</v>
      </c>
      <c r="C118" t="b">
        <f t="shared" si="3"/>
        <v>0</v>
      </c>
      <c r="D118" t="s">
        <v>12875</v>
      </c>
      <c r="E118" t="s">
        <v>12875</v>
      </c>
      <c r="F118">
        <v>2097</v>
      </c>
      <c r="G118" t="s">
        <v>7</v>
      </c>
      <c r="H118" t="s">
        <v>8</v>
      </c>
      <c r="I118">
        <v>9</v>
      </c>
      <c r="J118" t="str">
        <f>INDEX('Q2'!F118:F4117,6)</f>
        <v>1979-04-19</v>
      </c>
      <c r="K118">
        <f>INDEX('Q3'!A120:A19564,1)</f>
        <v>678</v>
      </c>
      <c r="L118" t="str">
        <f t="shared" si="4"/>
        <v>1979</v>
      </c>
      <c r="M118">
        <f t="shared" ca="1" si="5"/>
        <v>46</v>
      </c>
      <c r="N118" t="str">
        <f ca="1">IF(Table6[[#This Row],[Age]]&lt;=19,"Teenager",IF(Table6[[#This Row],[Age]]&lt;=34,"Youth",IF(Table6[[#This Row],[Age]]&lt;=54,"Middle Aged","Senior")))</f>
        <v>Middle Aged</v>
      </c>
      <c r="O118" t="str">
        <f>INDEX('Q2'!L117:L4117,12)</f>
        <v>Mass Customer</v>
      </c>
      <c r="P118" t="str">
        <f>INDEX('Q2'!D118:D4117,4)</f>
        <v>Male</v>
      </c>
      <c r="Q118" s="5">
        <f>INDEX('Q3'!B118:B19562,2)</f>
        <v>42786</v>
      </c>
      <c r="R118" t="b">
        <f>INDEX('Q3'!C118:C19562,3)</f>
        <v>0</v>
      </c>
      <c r="S118" t="str">
        <f>INDEX('Q3'!D118:D19562,4)</f>
        <v>Approved</v>
      </c>
      <c r="T118" s="1" t="str">
        <f>INDEX('Q3'!E118:E19562,5)</f>
        <v>Solex</v>
      </c>
      <c r="U118" s="1" t="str">
        <f>INDEX('Q3'!F118:F19562,6)</f>
        <v>Standard</v>
      </c>
      <c r="V118" s="1" t="str">
        <f>INDEX('Q3'!G118:G19562,7)</f>
        <v>Medium</v>
      </c>
      <c r="W118" s="1" t="str">
        <f>INDEX('Q3'!H118:H19562,8)</f>
        <v>Medium</v>
      </c>
      <c r="X118" s="1">
        <f>INDEX('Q3'!I118:I19562,9)</f>
        <v>795.34</v>
      </c>
      <c r="Y118" s="1">
        <f>INDEX('Q3'!J118:J19562,10)</f>
        <v>215.14</v>
      </c>
      <c r="Z118" s="5">
        <f>INDEX('Q3'!K118:K19562,11)</f>
        <v>42404</v>
      </c>
      <c r="AA118" s="1">
        <f>INDEX('Q4'!B118:B969,2)</f>
        <v>17</v>
      </c>
      <c r="AB118" s="1">
        <f>Table6[[#This Row],[listp]]*Table6[[#This Row],[Column8]]</f>
        <v>11930.1</v>
      </c>
      <c r="AC118" s="5">
        <f>INDEX('Q3'!K118:K19562,11)</f>
        <v>42404</v>
      </c>
      <c r="AD118" s="1"/>
    </row>
    <row r="119" spans="1:30" hidden="1" x14ac:dyDescent="0.35">
      <c r="A119">
        <v>122</v>
      </c>
      <c r="B119">
        <f>COUNTIF(Table6[Transcation date],Q118)</f>
        <v>12</v>
      </c>
      <c r="C119" t="b">
        <f t="shared" si="3"/>
        <v>0</v>
      </c>
      <c r="D119" t="s">
        <v>969</v>
      </c>
      <c r="E119" t="s">
        <v>969</v>
      </c>
      <c r="F119">
        <v>4817</v>
      </c>
      <c r="G119" t="s">
        <v>122</v>
      </c>
      <c r="H119" t="s">
        <v>8</v>
      </c>
      <c r="I119">
        <v>2</v>
      </c>
      <c r="J119" t="str">
        <f>INDEX('Q2'!F119:F4118,6)</f>
        <v>1988-12-03</v>
      </c>
      <c r="K119">
        <f>INDEX('Q3'!A121:A19565,1)</f>
        <v>50</v>
      </c>
      <c r="L119" t="str">
        <f t="shared" si="4"/>
        <v>1988</v>
      </c>
      <c r="M119">
        <f t="shared" ca="1" si="5"/>
        <v>37</v>
      </c>
      <c r="N119" t="str">
        <f ca="1">IF(Table6[[#This Row],[Age]]&lt;=19,"Teenager",IF(Table6[[#This Row],[Age]]&lt;=34,"Youth",IF(Table6[[#This Row],[Age]]&lt;=54,"Middle Aged","Senior")))</f>
        <v>Middle Aged</v>
      </c>
      <c r="O119" t="str">
        <f>INDEX('Q2'!L118:L4118,12)</f>
        <v>Mass Customer</v>
      </c>
      <c r="P119" t="str">
        <f>INDEX('Q2'!D119:D4118,4)</f>
        <v>Male</v>
      </c>
      <c r="Q119" s="5">
        <f>INDEX('Q3'!B119:B19563,2)</f>
        <v>42902</v>
      </c>
      <c r="R119" t="b">
        <f>INDEX('Q3'!C119:C19563,3)</f>
        <v>0</v>
      </c>
      <c r="S119" t="str">
        <f>INDEX('Q3'!D119:D19563,4)</f>
        <v>Approved</v>
      </c>
      <c r="T119" s="1" t="str">
        <f>INDEX('Q3'!E119:E19563,5)</f>
        <v>WeareA2B</v>
      </c>
      <c r="U119" s="1" t="str">
        <f>INDEX('Q3'!F119:F19563,6)</f>
        <v>Standard</v>
      </c>
      <c r="V119" s="1" t="str">
        <f>INDEX('Q3'!G119:G19563,7)</f>
        <v>Medium</v>
      </c>
      <c r="W119" s="1" t="str">
        <f>INDEX('Q3'!H119:H19563,8)</f>
        <v>Medium</v>
      </c>
      <c r="X119" s="1">
        <f>INDEX('Q3'!I119:I19563,9)</f>
        <v>290.62</v>
      </c>
      <c r="Y119" s="1">
        <f>INDEX('Q3'!J119:J19563,10)</f>
        <v>829.65</v>
      </c>
      <c r="Z119" s="5">
        <f>INDEX('Q3'!K119:K19563,11)</f>
        <v>42295</v>
      </c>
      <c r="AA119" s="1">
        <f>INDEX('Q4'!B119:B970,2)</f>
        <v>6</v>
      </c>
      <c r="AB119" s="1">
        <f>Table6[[#This Row],[listp]]*Table6[[#This Row],[Column8]]</f>
        <v>3487.44</v>
      </c>
      <c r="AC119" s="5">
        <f>INDEX('Q3'!K119:K19563,11)</f>
        <v>42295</v>
      </c>
      <c r="AD119" s="1"/>
    </row>
    <row r="120" spans="1:30" hidden="1" x14ac:dyDescent="0.35">
      <c r="A120">
        <v>123</v>
      </c>
      <c r="B120">
        <f>COUNTIF(Table6[Transcation date],Q119)</f>
        <v>10</v>
      </c>
      <c r="C120" t="b">
        <f t="shared" si="3"/>
        <v>0</v>
      </c>
      <c r="D120" t="s">
        <v>9305</v>
      </c>
      <c r="E120" t="s">
        <v>9305</v>
      </c>
      <c r="F120">
        <v>2516</v>
      </c>
      <c r="G120" t="s">
        <v>7</v>
      </c>
      <c r="H120" t="s">
        <v>8</v>
      </c>
      <c r="I120">
        <v>8</v>
      </c>
      <c r="J120" t="str">
        <f>INDEX('Q2'!F120:F4119,6)</f>
        <v>1995-05-03</v>
      </c>
      <c r="K120">
        <f>INDEX('Q3'!A122:A19566,1)</f>
        <v>1038</v>
      </c>
      <c r="L120" t="str">
        <f t="shared" si="4"/>
        <v>1995</v>
      </c>
      <c r="M120">
        <f t="shared" ca="1" si="5"/>
        <v>30</v>
      </c>
      <c r="N120" t="str">
        <f ca="1">IF(Table6[[#This Row],[Age]]&lt;=19,"Teenager",IF(Table6[[#This Row],[Age]]&lt;=34,"Youth",IF(Table6[[#This Row],[Age]]&lt;=54,"Middle Aged","Senior")))</f>
        <v>Youth</v>
      </c>
      <c r="O120" t="str">
        <f>INDEX('Q2'!L119:L4119,12)</f>
        <v>High Net Worth</v>
      </c>
      <c r="P120" t="str">
        <f>INDEX('Q2'!D120:D4119,4)</f>
        <v>Male</v>
      </c>
      <c r="Q120" s="5">
        <f>INDEX('Q3'!B120:B19564,2)</f>
        <v>43073</v>
      </c>
      <c r="R120" t="b">
        <f>INDEX('Q3'!C120:C19564,3)</f>
        <v>1</v>
      </c>
      <c r="S120" t="str">
        <f>INDEX('Q3'!D120:D19564,4)</f>
        <v>Approved</v>
      </c>
      <c r="T120" s="1" t="str">
        <f>INDEX('Q3'!E120:E19564,5)</f>
        <v>OHM Cycles</v>
      </c>
      <c r="U120" s="1" t="str">
        <f>INDEX('Q3'!F120:F19564,6)</f>
        <v>Standard</v>
      </c>
      <c r="V120" s="1" t="str">
        <f>INDEX('Q3'!G120:G19564,7)</f>
        <v>Medium</v>
      </c>
      <c r="W120" s="1" t="str">
        <f>INDEX('Q3'!H120:H19564,8)</f>
        <v>Medium</v>
      </c>
      <c r="X120" s="1">
        <f>INDEX('Q3'!I120:I19564,9)</f>
        <v>1538.99</v>
      </c>
      <c r="Y120" s="1">
        <f>INDEX('Q3'!J120:J19564,10)</f>
        <v>131.91999999999999</v>
      </c>
      <c r="Z120" s="5">
        <f>INDEX('Q3'!K120:K19564,11)</f>
        <v>40672</v>
      </c>
      <c r="AA120" s="1">
        <f>INDEX('Q4'!B120:B971,2)</f>
        <v>15</v>
      </c>
      <c r="AB120" s="1">
        <f>Table6[[#This Row],[listp]]*Table6[[#This Row],[Column8]]</f>
        <v>15389.9</v>
      </c>
      <c r="AC120" s="5">
        <f>INDEX('Q3'!K120:K19564,11)</f>
        <v>40672</v>
      </c>
      <c r="AD120" s="1"/>
    </row>
    <row r="121" spans="1:30" hidden="1" x14ac:dyDescent="0.35">
      <c r="A121">
        <v>124</v>
      </c>
      <c r="B121">
        <f>COUNTIF(Table6[Transcation date],Q120)</f>
        <v>13</v>
      </c>
      <c r="C121" t="b">
        <f t="shared" si="3"/>
        <v>0</v>
      </c>
      <c r="D121" t="s">
        <v>984</v>
      </c>
      <c r="E121" t="s">
        <v>984</v>
      </c>
      <c r="F121">
        <v>3074</v>
      </c>
      <c r="G121" t="s">
        <v>25</v>
      </c>
      <c r="H121" t="s">
        <v>8</v>
      </c>
      <c r="I121">
        <v>8</v>
      </c>
      <c r="J121" t="str">
        <f>INDEX('Q2'!F121:F4120,6)</f>
        <v>1960-03-17</v>
      </c>
      <c r="K121">
        <f>INDEX('Q3'!A123:A19567,1)</f>
        <v>1453</v>
      </c>
      <c r="L121" t="str">
        <f t="shared" si="4"/>
        <v>1960</v>
      </c>
      <c r="M121">
        <f t="shared" ca="1" si="5"/>
        <v>65</v>
      </c>
      <c r="N121" t="str">
        <f ca="1">IF(Table6[[#This Row],[Age]]&lt;=19,"Teenager",IF(Table6[[#This Row],[Age]]&lt;=34,"Youth",IF(Table6[[#This Row],[Age]]&lt;=54,"Middle Aged","Senior")))</f>
        <v>Senior</v>
      </c>
      <c r="O121" t="str">
        <f>INDEX('Q2'!L120:L4120,12)</f>
        <v>Mass Customer</v>
      </c>
      <c r="P121" t="str">
        <f>INDEX('Q2'!D121:D4120,4)</f>
        <v>Female</v>
      </c>
      <c r="Q121" s="5">
        <f>INDEX('Q3'!B121:B19565,2)</f>
        <v>43070</v>
      </c>
      <c r="R121" t="b">
        <f>INDEX('Q3'!C121:C19565,3)</f>
        <v>1</v>
      </c>
      <c r="S121" t="str">
        <f>INDEX('Q3'!D121:D19565,4)</f>
        <v>Approved</v>
      </c>
      <c r="T121" s="1" t="str">
        <f>INDEX('Q3'!E121:E19565,5)</f>
        <v>Solex</v>
      </c>
      <c r="U121" s="1" t="str">
        <f>INDEX('Q3'!F121:F19565,6)</f>
        <v>Standard</v>
      </c>
      <c r="V121" s="1" t="str">
        <f>INDEX('Q3'!G121:G19565,7)</f>
        <v>Medium</v>
      </c>
      <c r="W121" s="1" t="str">
        <f>INDEX('Q3'!H121:H19565,8)</f>
        <v>Medium</v>
      </c>
      <c r="X121" s="1">
        <f>INDEX('Q3'!I121:I19565,9)</f>
        <v>175.89</v>
      </c>
      <c r="Y121" s="1">
        <f>INDEX('Q3'!J121:J19565,10)</f>
        <v>108.76</v>
      </c>
      <c r="Z121" s="5">
        <f>INDEX('Q3'!K121:K19565,11)</f>
        <v>37539</v>
      </c>
      <c r="AA121" s="1">
        <f>INDEX('Q4'!B121:B972,2)</f>
        <v>17</v>
      </c>
      <c r="AB121" s="1">
        <f>Table6[[#This Row],[listp]]*Table6[[#This Row],[Column8]]</f>
        <v>2286.5699999999997</v>
      </c>
      <c r="AC121" s="5">
        <f>INDEX('Q3'!K121:K19565,11)</f>
        <v>37539</v>
      </c>
      <c r="AD121" s="1"/>
    </row>
    <row r="122" spans="1:30" hidden="1" x14ac:dyDescent="0.35">
      <c r="A122">
        <v>125</v>
      </c>
      <c r="B122">
        <f>COUNTIF(Table6[Transcation date],Q121)</f>
        <v>10</v>
      </c>
      <c r="C122" t="b">
        <f t="shared" si="3"/>
        <v>0</v>
      </c>
      <c r="D122" t="s">
        <v>989</v>
      </c>
      <c r="E122" t="s">
        <v>989</v>
      </c>
      <c r="F122">
        <v>2213</v>
      </c>
      <c r="G122" t="s">
        <v>7</v>
      </c>
      <c r="H122" t="s">
        <v>8</v>
      </c>
      <c r="I122">
        <v>10</v>
      </c>
      <c r="J122" t="str">
        <f>INDEX('Q2'!F122:F4121,6)</f>
        <v>1992-10-15</v>
      </c>
      <c r="K122">
        <f>INDEX('Q3'!A124:A19568,1)</f>
        <v>1339</v>
      </c>
      <c r="L122" t="str">
        <f t="shared" si="4"/>
        <v>1992</v>
      </c>
      <c r="M122">
        <f t="shared" ca="1" si="5"/>
        <v>33</v>
      </c>
      <c r="N122" t="str">
        <f ca="1">IF(Table6[[#This Row],[Age]]&lt;=19,"Teenager",IF(Table6[[#This Row],[Age]]&lt;=34,"Youth",IF(Table6[[#This Row],[Age]]&lt;=54,"Middle Aged","Senior")))</f>
        <v>Youth</v>
      </c>
      <c r="O122" t="str">
        <f>INDEX('Q2'!L121:L4121,12)</f>
        <v>High Net Worth</v>
      </c>
      <c r="P122" t="str">
        <f>INDEX('Q2'!D122:D4121,4)</f>
        <v>Female</v>
      </c>
      <c r="Q122" s="5">
        <f>INDEX('Q3'!B122:B19566,2)</f>
        <v>42799</v>
      </c>
      <c r="R122" t="b">
        <f>INDEX('Q3'!C122:C19566,3)</f>
        <v>0</v>
      </c>
      <c r="S122" t="str">
        <f>INDEX('Q3'!D122:D19566,4)</f>
        <v>Approved</v>
      </c>
      <c r="T122" s="1" t="str">
        <f>INDEX('Q3'!E122:E19566,5)</f>
        <v>OHM Cycles</v>
      </c>
      <c r="U122" s="1" t="str">
        <f>INDEX('Q3'!F122:F19566,6)</f>
        <v>Road</v>
      </c>
      <c r="V122" s="1" t="str">
        <f>INDEX('Q3'!G122:G19566,7)</f>
        <v>Medium</v>
      </c>
      <c r="W122" s="1" t="str">
        <f>INDEX('Q3'!H122:H19566,8)</f>
        <v>Small</v>
      </c>
      <c r="X122" s="1">
        <f>INDEX('Q3'!I122:I19566,9)</f>
        <v>1769.64</v>
      </c>
      <c r="Y122" s="1">
        <f>INDEX('Q3'!J122:J19566,10)</f>
        <v>1043.77</v>
      </c>
      <c r="Z122" s="5">
        <f>INDEX('Q3'!K122:K19566,11)</f>
        <v>38216</v>
      </c>
      <c r="AA122" s="1">
        <f>INDEX('Q4'!B122:B973,2)</f>
        <v>16</v>
      </c>
      <c r="AB122" s="1">
        <f>Table6[[#This Row],[listp]]*Table6[[#This Row],[Column8]]</f>
        <v>17696.400000000001</v>
      </c>
      <c r="AC122" s="5">
        <f>INDEX('Q3'!K122:K19566,11)</f>
        <v>38216</v>
      </c>
      <c r="AD122" s="1"/>
    </row>
    <row r="123" spans="1:30" hidden="1" x14ac:dyDescent="0.35">
      <c r="A123">
        <v>126</v>
      </c>
      <c r="B123">
        <f>COUNTIF(Table6[Transcation date],Q122)</f>
        <v>6</v>
      </c>
      <c r="C123" t="b">
        <f t="shared" si="3"/>
        <v>0</v>
      </c>
      <c r="D123" t="s">
        <v>997</v>
      </c>
      <c r="E123" t="s">
        <v>997</v>
      </c>
      <c r="F123">
        <v>4508</v>
      </c>
      <c r="G123" t="s">
        <v>122</v>
      </c>
      <c r="H123" t="s">
        <v>8</v>
      </c>
      <c r="I123">
        <v>4</v>
      </c>
      <c r="J123" t="str">
        <f>INDEX('Q2'!F123:F4122,6)</f>
        <v>1974-12-03</v>
      </c>
      <c r="K123">
        <f>INDEX('Q3'!A125:A19569,1)</f>
        <v>3382</v>
      </c>
      <c r="L123" t="str">
        <f t="shared" si="4"/>
        <v>1974</v>
      </c>
      <c r="M123">
        <f t="shared" ca="1" si="5"/>
        <v>51</v>
      </c>
      <c r="N123" t="str">
        <f ca="1">IF(Table6[[#This Row],[Age]]&lt;=19,"Teenager",IF(Table6[[#This Row],[Age]]&lt;=34,"Youth",IF(Table6[[#This Row],[Age]]&lt;=54,"Middle Aged","Senior")))</f>
        <v>Middle Aged</v>
      </c>
      <c r="O123" t="str">
        <f>INDEX('Q2'!L122:L4122,12)</f>
        <v>Mass Customer</v>
      </c>
      <c r="P123" t="str">
        <f>INDEX('Q2'!D123:D4122,4)</f>
        <v>Female</v>
      </c>
      <c r="Q123" s="5">
        <f>INDEX('Q3'!B123:B19567,2)</f>
        <v>42815</v>
      </c>
      <c r="R123" t="b">
        <f>INDEX('Q3'!C123:C19567,3)</f>
        <v>1</v>
      </c>
      <c r="S123" t="str">
        <f>INDEX('Q3'!D123:D19567,4)</f>
        <v>Approved</v>
      </c>
      <c r="T123" s="1" t="str">
        <f>INDEX('Q3'!E123:E19567,5)</f>
        <v>Trek Bicycles</v>
      </c>
      <c r="U123" s="1" t="str">
        <f>INDEX('Q3'!F123:F19567,6)</f>
        <v>Road</v>
      </c>
      <c r="V123" s="1" t="str">
        <f>INDEX('Q3'!G123:G19567,7)</f>
        <v>Medium</v>
      </c>
      <c r="W123" s="1" t="str">
        <f>INDEX('Q3'!H123:H19567,8)</f>
        <v>Medium</v>
      </c>
      <c r="X123" s="1">
        <f>INDEX('Q3'!I123:I19567,9)</f>
        <v>1172.78</v>
      </c>
      <c r="Y123" s="1">
        <f>INDEX('Q3'!J123:J19567,10)</f>
        <v>161.6</v>
      </c>
      <c r="Z123" s="5">
        <f>INDEX('Q3'!K123:K19567,11)</f>
        <v>37539</v>
      </c>
      <c r="AA123" s="1">
        <f>INDEX('Q4'!B123:B974,2)</f>
        <v>19</v>
      </c>
      <c r="AB123" s="1">
        <f>Table6[[#This Row],[listp]]*Table6[[#This Row],[Column8]]</f>
        <v>7036.68</v>
      </c>
      <c r="AC123" s="5">
        <f>INDEX('Q3'!K123:K19567,11)</f>
        <v>37539</v>
      </c>
      <c r="AD123" s="1"/>
    </row>
    <row r="124" spans="1:30" hidden="1" x14ac:dyDescent="0.35">
      <c r="A124">
        <v>127</v>
      </c>
      <c r="B124">
        <f>COUNTIF(Table6[Transcation date],Q123)</f>
        <v>15</v>
      </c>
      <c r="C124" t="b">
        <f t="shared" si="3"/>
        <v>0</v>
      </c>
      <c r="D124" t="s">
        <v>1004</v>
      </c>
      <c r="E124" t="s">
        <v>1004</v>
      </c>
      <c r="F124">
        <v>4405</v>
      </c>
      <c r="G124" t="s">
        <v>122</v>
      </c>
      <c r="H124" t="s">
        <v>8</v>
      </c>
      <c r="I124">
        <v>1</v>
      </c>
      <c r="J124" t="str">
        <f>INDEX('Q2'!F124:F4123,6)</f>
        <v>1977-07-17</v>
      </c>
      <c r="K124">
        <f>INDEX('Q3'!A127:A19571,1)</f>
        <v>2503</v>
      </c>
      <c r="L124" t="str">
        <f t="shared" si="4"/>
        <v>1977</v>
      </c>
      <c r="M124">
        <f t="shared" ca="1" si="5"/>
        <v>48</v>
      </c>
      <c r="N124" t="str">
        <f ca="1">IF(Table6[[#This Row],[Age]]&lt;=19,"Teenager",IF(Table6[[#This Row],[Age]]&lt;=34,"Youth",IF(Table6[[#This Row],[Age]]&lt;=54,"Middle Aged","Senior")))</f>
        <v>Middle Aged</v>
      </c>
      <c r="O124" t="str">
        <f>INDEX('Q2'!L123:L4123,12)</f>
        <v>Mass Customer</v>
      </c>
      <c r="P124" t="str">
        <f>INDEX('Q2'!D124:D4123,4)</f>
        <v>Male</v>
      </c>
      <c r="Q124" s="5">
        <f>INDEX('Q3'!B124:B19568,2)</f>
        <v>42738</v>
      </c>
      <c r="R124" t="b">
        <f>INDEX('Q3'!C124:C19568,3)</f>
        <v>0</v>
      </c>
      <c r="S124" t="str">
        <f>INDEX('Q3'!D124:D19568,4)</f>
        <v>Approved</v>
      </c>
      <c r="T124" s="1" t="str">
        <f>INDEX('Q3'!E124:E19568,5)</f>
        <v>Giant Bicycles</v>
      </c>
      <c r="U124" s="1" t="str">
        <f>INDEX('Q3'!F124:F19568,6)</f>
        <v>Standard</v>
      </c>
      <c r="V124" s="1" t="str">
        <f>INDEX('Q3'!G124:G19568,7)</f>
        <v>Medium</v>
      </c>
      <c r="W124" s="1" t="str">
        <f>INDEX('Q3'!H124:H19568,8)</f>
        <v>Small</v>
      </c>
      <c r="X124" s="1">
        <f>INDEX('Q3'!I124:I19568,9)</f>
        <v>1231.1500000000001</v>
      </c>
      <c r="Y124" s="1">
        <f>INDEX('Q3'!J124:J19568,10)</f>
        <v>230.09</v>
      </c>
      <c r="Z124" s="5">
        <f>INDEX('Q3'!K124:K19568,11)</f>
        <v>33429</v>
      </c>
      <c r="AA124" s="1">
        <f>INDEX('Q4'!B124:B975,2)</f>
        <v>4</v>
      </c>
      <c r="AB124" s="1">
        <f>Table6[[#This Row],[listp]]*Table6[[#This Row],[Column8]]</f>
        <v>18467.25</v>
      </c>
      <c r="AC124" s="5">
        <f>INDEX('Q3'!K124:K19568,11)</f>
        <v>33429</v>
      </c>
      <c r="AD124" s="1"/>
    </row>
    <row r="125" spans="1:30" hidden="1" x14ac:dyDescent="0.35">
      <c r="A125">
        <v>128</v>
      </c>
      <c r="B125">
        <f>COUNTIF(Table6[Transcation date],Q124)</f>
        <v>14</v>
      </c>
      <c r="C125" t="b">
        <f t="shared" si="3"/>
        <v>0</v>
      </c>
      <c r="D125" t="s">
        <v>11656</v>
      </c>
      <c r="E125" t="s">
        <v>11656</v>
      </c>
      <c r="F125">
        <v>2452</v>
      </c>
      <c r="G125" t="s">
        <v>7</v>
      </c>
      <c r="H125" t="s">
        <v>8</v>
      </c>
      <c r="I125">
        <v>5</v>
      </c>
      <c r="J125" t="str">
        <f>INDEX('Q2'!F125:F4124,6)</f>
        <v>1985-07-20</v>
      </c>
      <c r="K125">
        <f>INDEX('Q3'!A128:A19572,1)</f>
        <v>1057</v>
      </c>
      <c r="L125" t="str">
        <f t="shared" si="4"/>
        <v>1985</v>
      </c>
      <c r="M125">
        <f t="shared" ca="1" si="5"/>
        <v>40</v>
      </c>
      <c r="N125" t="str">
        <f ca="1">IF(Table6[[#This Row],[Age]]&lt;=19,"Teenager",IF(Table6[[#This Row],[Age]]&lt;=34,"Youth",IF(Table6[[#This Row],[Age]]&lt;=54,"Middle Aged","Senior")))</f>
        <v>Middle Aged</v>
      </c>
      <c r="O125" t="str">
        <f>INDEX('Q2'!L124:L4124,12)</f>
        <v>Affluent Customer</v>
      </c>
      <c r="P125" t="str">
        <f>INDEX('Q2'!D125:D4124,4)</f>
        <v>Female</v>
      </c>
      <c r="Q125" s="5">
        <f>INDEX('Q3'!B125:B19569,2)</f>
        <v>42826</v>
      </c>
      <c r="R125" t="b">
        <f>INDEX('Q3'!C125:C19569,3)</f>
        <v>1</v>
      </c>
      <c r="S125" t="str">
        <f>INDEX('Q3'!D125:D19569,4)</f>
        <v>Approved</v>
      </c>
      <c r="T125" s="1" t="str">
        <f>INDEX('Q3'!E125:E19569,5)</f>
        <v>WeareA2B</v>
      </c>
      <c r="U125" s="1" t="str">
        <f>INDEX('Q3'!F125:F19569,6)</f>
        <v>Standard</v>
      </c>
      <c r="V125" s="1" t="str">
        <f>INDEX('Q3'!G125:G19569,7)</f>
        <v>Low</v>
      </c>
      <c r="W125" s="1" t="str">
        <f>INDEX('Q3'!H125:H19569,8)</f>
        <v>Medium</v>
      </c>
      <c r="X125" s="1">
        <f>INDEX('Q3'!I125:I19569,9)</f>
        <v>1065.03</v>
      </c>
      <c r="Y125" s="1">
        <f>INDEX('Q3'!J125:J19569,10)</f>
        <v>709.48</v>
      </c>
      <c r="Z125" s="5">
        <f>INDEX('Q3'!K125:K19569,11)</f>
        <v>38859</v>
      </c>
      <c r="AA125" s="1">
        <f>INDEX('Q4'!B125:B976,2)</f>
        <v>14</v>
      </c>
      <c r="AB125" s="1">
        <f>Table6[[#This Row],[listp]]*Table6[[#This Row],[Column8]]</f>
        <v>14910.42</v>
      </c>
      <c r="AC125" s="5">
        <f>INDEX('Q3'!K125:K19569,11)</f>
        <v>38859</v>
      </c>
      <c r="AD125" s="1"/>
    </row>
    <row r="126" spans="1:30" hidden="1" x14ac:dyDescent="0.35">
      <c r="A126">
        <v>129</v>
      </c>
      <c r="B126">
        <f>COUNTIF(Table6[Transcation date],Q125)</f>
        <v>12</v>
      </c>
      <c r="C126" t="b">
        <f t="shared" si="3"/>
        <v>0</v>
      </c>
      <c r="D126" t="s">
        <v>12020</v>
      </c>
      <c r="E126" t="s">
        <v>12020</v>
      </c>
      <c r="F126">
        <v>2142</v>
      </c>
      <c r="G126" t="s">
        <v>7</v>
      </c>
      <c r="H126" t="s">
        <v>8</v>
      </c>
      <c r="I126">
        <v>9</v>
      </c>
      <c r="J126" t="str">
        <f>INDEX('Q2'!F126:F4125,6)</f>
        <v>1997-07-18</v>
      </c>
      <c r="K126">
        <f>INDEX('Q3'!A129:A19573,1)</f>
        <v>1397</v>
      </c>
      <c r="L126" t="str">
        <f t="shared" si="4"/>
        <v>1997</v>
      </c>
      <c r="M126">
        <f t="shared" ca="1" si="5"/>
        <v>28</v>
      </c>
      <c r="N126" t="str">
        <f ca="1">IF(Table6[[#This Row],[Age]]&lt;=19,"Teenager",IF(Table6[[#This Row],[Age]]&lt;=34,"Youth",IF(Table6[[#This Row],[Age]]&lt;=54,"Middle Aged","Senior")))</f>
        <v>Youth</v>
      </c>
      <c r="O126" t="str">
        <f>INDEX('Q2'!L125:L4125,12)</f>
        <v>Mass Customer</v>
      </c>
      <c r="P126" t="str">
        <f>INDEX('Q2'!D126:D4125,4)</f>
        <v>Male</v>
      </c>
      <c r="Q126" s="5">
        <f>INDEX('Q3'!B126:B19570,2)</f>
        <v>42810</v>
      </c>
      <c r="R126" t="b">
        <f>INDEX('Q3'!C126:C19570,3)</f>
        <v>0</v>
      </c>
      <c r="S126" t="str">
        <f>INDEX('Q3'!D126:D19570,4)</f>
        <v>Approved</v>
      </c>
      <c r="T126" s="1" t="str">
        <f>INDEX('Q3'!E126:E19570,5)</f>
        <v>WeareA2B</v>
      </c>
      <c r="U126" s="1" t="str">
        <f>INDEX('Q3'!F126:F19570,6)</f>
        <v>Road</v>
      </c>
      <c r="V126" s="1" t="str">
        <f>INDEX('Q3'!G126:G19570,7)</f>
        <v>Medium</v>
      </c>
      <c r="W126" s="1" t="str">
        <f>INDEX('Q3'!H126:H19570,8)</f>
        <v>Medium</v>
      </c>
      <c r="X126" s="1">
        <f>INDEX('Q3'!I126:I19570,9)</f>
        <v>1765.3</v>
      </c>
      <c r="Y126" s="1">
        <f>INDEX('Q3'!J126:J19570,10)</f>
        <v>594.67999999999995</v>
      </c>
      <c r="Z126" s="5">
        <f>INDEX('Q3'!K126:K19570,11)</f>
        <v>42105</v>
      </c>
      <c r="AA126" s="1">
        <f>INDEX('Q4'!B126:B977,2)</f>
        <v>18</v>
      </c>
      <c r="AB126" s="1">
        <f>Table6[[#This Row],[listp]]*Table6[[#This Row],[Column8]]</f>
        <v>21183.599999999999</v>
      </c>
      <c r="AC126" s="5">
        <f>INDEX('Q3'!K126:K19570,11)</f>
        <v>42105</v>
      </c>
      <c r="AD126" s="1"/>
    </row>
    <row r="127" spans="1:30" hidden="1" x14ac:dyDescent="0.35">
      <c r="A127">
        <v>130</v>
      </c>
      <c r="B127">
        <f>COUNTIF(Table6[Transcation date],Q126)</f>
        <v>11</v>
      </c>
      <c r="C127" t="b">
        <f t="shared" si="3"/>
        <v>0</v>
      </c>
      <c r="D127" t="s">
        <v>12898</v>
      </c>
      <c r="E127" t="s">
        <v>12898</v>
      </c>
      <c r="F127">
        <v>2205</v>
      </c>
      <c r="G127" t="s">
        <v>7</v>
      </c>
      <c r="H127" t="s">
        <v>8</v>
      </c>
      <c r="I127">
        <v>7</v>
      </c>
      <c r="J127" t="str">
        <f>INDEX('Q2'!F127:F4126,6)</f>
        <v>1964-10-16</v>
      </c>
      <c r="K127">
        <f>INDEX('Q3'!A130:A19574,1)</f>
        <v>2134</v>
      </c>
      <c r="L127" t="str">
        <f t="shared" si="4"/>
        <v>1964</v>
      </c>
      <c r="M127">
        <f t="shared" ca="1" si="5"/>
        <v>61</v>
      </c>
      <c r="N127" t="str">
        <f ca="1">IF(Table6[[#This Row],[Age]]&lt;=19,"Teenager",IF(Table6[[#This Row],[Age]]&lt;=34,"Youth",IF(Table6[[#This Row],[Age]]&lt;=54,"Middle Aged","Senior")))</f>
        <v>Senior</v>
      </c>
      <c r="O127" t="str">
        <f>INDEX('Q2'!L126:L4126,12)</f>
        <v>High Net Worth</v>
      </c>
      <c r="P127" t="str">
        <f>INDEX('Q2'!D127:D4126,4)</f>
        <v>Male</v>
      </c>
      <c r="Q127" s="5">
        <f>INDEX('Q3'!B127:B19571,2)</f>
        <v>42792</v>
      </c>
      <c r="R127" t="b">
        <f>INDEX('Q3'!C127:C19571,3)</f>
        <v>0</v>
      </c>
      <c r="S127" t="str">
        <f>INDEX('Q3'!D127:D19571,4)</f>
        <v>Approved</v>
      </c>
      <c r="T127" s="1" t="str">
        <f>INDEX('Q3'!E127:E19571,5)</f>
        <v>WeareA2B</v>
      </c>
      <c r="U127" s="1" t="str">
        <f>INDEX('Q3'!F127:F19571,6)</f>
        <v>Standard</v>
      </c>
      <c r="V127" s="1" t="str">
        <f>INDEX('Q3'!G127:G19571,7)</f>
        <v>Medium</v>
      </c>
      <c r="W127" s="1" t="str">
        <f>INDEX('Q3'!H127:H19571,8)</f>
        <v>Large</v>
      </c>
      <c r="X127" s="1">
        <f>INDEX('Q3'!I127:I19571,9)</f>
        <v>792.9</v>
      </c>
      <c r="Y127" s="1">
        <f>INDEX('Q3'!J127:J19571,10)</f>
        <v>778.69</v>
      </c>
      <c r="Z127" s="5">
        <f>INDEX('Q3'!K127:K19571,11)</f>
        <v>36833</v>
      </c>
      <c r="AA127" s="1">
        <f>INDEX('Q4'!B127:B978,2)</f>
        <v>11</v>
      </c>
      <c r="AB127" s="1">
        <f>Table6[[#This Row],[listp]]*Table6[[#This Row],[Column8]]</f>
        <v>8721.9</v>
      </c>
      <c r="AC127" s="5">
        <f>INDEX('Q3'!K127:K19571,11)</f>
        <v>36833</v>
      </c>
      <c r="AD127" s="1"/>
    </row>
    <row r="128" spans="1:30" hidden="1" x14ac:dyDescent="0.35">
      <c r="A128">
        <v>131</v>
      </c>
      <c r="B128">
        <f>COUNTIF(Table6[Transcation date],Q127)</f>
        <v>18</v>
      </c>
      <c r="C128" t="b">
        <f t="shared" si="3"/>
        <v>0</v>
      </c>
      <c r="D128" t="s">
        <v>1022</v>
      </c>
      <c r="E128" t="s">
        <v>1022</v>
      </c>
      <c r="F128">
        <v>4132</v>
      </c>
      <c r="G128" t="s">
        <v>122</v>
      </c>
      <c r="H128" t="s">
        <v>8</v>
      </c>
      <c r="I128">
        <v>3</v>
      </c>
      <c r="J128" t="str">
        <f>INDEX('Q2'!F128:F4127,6)</f>
        <v>1963-07-07</v>
      </c>
      <c r="K128">
        <f>INDEX('Q3'!A131:A19575,1)</f>
        <v>2403</v>
      </c>
      <c r="L128" t="str">
        <f t="shared" si="4"/>
        <v>1963</v>
      </c>
      <c r="M128">
        <f t="shared" ca="1" si="5"/>
        <v>62</v>
      </c>
      <c r="N128" t="str">
        <f ca="1">IF(Table6[[#This Row],[Age]]&lt;=19,"Teenager",IF(Table6[[#This Row],[Age]]&lt;=34,"Youth",IF(Table6[[#This Row],[Age]]&lt;=54,"Middle Aged","Senior")))</f>
        <v>Senior</v>
      </c>
      <c r="O128" t="str">
        <f>INDEX('Q2'!L127:L4127,12)</f>
        <v>High Net Worth</v>
      </c>
      <c r="P128" t="str">
        <f>INDEX('Q2'!D128:D4127,4)</f>
        <v>Male</v>
      </c>
      <c r="Q128" s="5">
        <f>INDEX('Q3'!B128:B19572,2)</f>
        <v>42891</v>
      </c>
      <c r="R128" t="b">
        <f>INDEX('Q3'!C128:C19572,3)</f>
        <v>0</v>
      </c>
      <c r="S128" t="str">
        <f>INDEX('Q3'!D128:D19572,4)</f>
        <v>Approved</v>
      </c>
      <c r="T128" s="1" t="str">
        <f>INDEX('Q3'!E128:E19572,5)</f>
        <v>WeareA2B</v>
      </c>
      <c r="U128" s="1" t="str">
        <f>INDEX('Q3'!F128:F19572,6)</f>
        <v>Standard</v>
      </c>
      <c r="V128" s="1" t="str">
        <f>INDEX('Q3'!G128:G19572,7)</f>
        <v>Medium</v>
      </c>
      <c r="W128" s="1" t="str">
        <f>INDEX('Q3'!H128:H19572,8)</f>
        <v>Medium</v>
      </c>
      <c r="X128" s="1">
        <f>INDEX('Q3'!I128:I19572,9)</f>
        <v>1807.45</v>
      </c>
      <c r="Y128" s="1">
        <f>INDEX('Q3'!J128:J19572,10)</f>
        <v>230.09</v>
      </c>
      <c r="Z128" s="5">
        <f>INDEX('Q3'!K128:K19572,11)</f>
        <v>36833</v>
      </c>
      <c r="AA128" s="1">
        <f>INDEX('Q4'!B128:B979,2)</f>
        <v>9</v>
      </c>
      <c r="AB128" s="1">
        <f>Table6[[#This Row],[listp]]*Table6[[#This Row],[Column8]]</f>
        <v>32534.100000000002</v>
      </c>
      <c r="AC128" s="5">
        <f>INDEX('Q3'!K128:K19572,11)</f>
        <v>36833</v>
      </c>
      <c r="AD128" s="1"/>
    </row>
    <row r="129" spans="1:30" hidden="1" x14ac:dyDescent="0.35">
      <c r="A129">
        <v>132</v>
      </c>
      <c r="B129">
        <f>COUNTIF(Table6[Transcation date],Q128)</f>
        <v>11</v>
      </c>
      <c r="C129" t="b">
        <f t="shared" si="3"/>
        <v>0</v>
      </c>
      <c r="D129" t="s">
        <v>1029</v>
      </c>
      <c r="E129" t="s">
        <v>1029</v>
      </c>
      <c r="F129">
        <v>2145</v>
      </c>
      <c r="G129" t="s">
        <v>7</v>
      </c>
      <c r="H129" t="s">
        <v>8</v>
      </c>
      <c r="I129">
        <v>8</v>
      </c>
      <c r="J129" t="str">
        <f>INDEX('Q2'!F129:F4128,6)</f>
        <v>1977-06-13</v>
      </c>
      <c r="K129">
        <f>INDEX('Q3'!A132:A19576,1)</f>
        <v>1937</v>
      </c>
      <c r="L129" t="str">
        <f t="shared" si="4"/>
        <v>1977</v>
      </c>
      <c r="M129">
        <f t="shared" ca="1" si="5"/>
        <v>48</v>
      </c>
      <c r="N129" t="str">
        <f ca="1">IF(Table6[[#This Row],[Age]]&lt;=19,"Teenager",IF(Table6[[#This Row],[Age]]&lt;=34,"Youth",IF(Table6[[#This Row],[Age]]&lt;=54,"Middle Aged","Senior")))</f>
        <v>Middle Aged</v>
      </c>
      <c r="O129" t="str">
        <f>INDEX('Q2'!L128:L4128,12)</f>
        <v>Affluent Customer</v>
      </c>
      <c r="P129" t="str">
        <f>INDEX('Q2'!D129:D4128,4)</f>
        <v>Female</v>
      </c>
      <c r="Q129" s="5">
        <f>INDEX('Q3'!B129:B19573,2)</f>
        <v>42982</v>
      </c>
      <c r="R129" t="b">
        <f>INDEX('Q3'!C129:C19573,3)</f>
        <v>1</v>
      </c>
      <c r="S129" t="str">
        <f>INDEX('Q3'!D129:D19573,4)</f>
        <v>Approved</v>
      </c>
      <c r="T129" s="1" t="str">
        <f>INDEX('Q3'!E129:E19573,5)</f>
        <v>WeareA2B</v>
      </c>
      <c r="U129" s="1" t="str">
        <f>INDEX('Q3'!F129:F19573,6)</f>
        <v>Standard</v>
      </c>
      <c r="V129" s="1" t="str">
        <f>INDEX('Q3'!G129:G19573,7)</f>
        <v>Medium</v>
      </c>
      <c r="W129" s="1" t="str">
        <f>INDEX('Q3'!H129:H19573,8)</f>
        <v>Medium</v>
      </c>
      <c r="X129" s="1">
        <f>INDEX('Q3'!I129:I19573,9)</f>
        <v>1065.03</v>
      </c>
      <c r="Y129" s="1">
        <f>INDEX('Q3'!J129:J19573,10)</f>
        <v>707.4</v>
      </c>
      <c r="Z129" s="5">
        <f>INDEX('Q3'!K129:K19573,11)</f>
        <v>42560</v>
      </c>
      <c r="AA129" s="1">
        <f>INDEX('Q4'!B129:B980,2)</f>
        <v>21</v>
      </c>
      <c r="AB129" s="1">
        <f>Table6[[#This Row],[listp]]*Table6[[#This Row],[Column8]]</f>
        <v>11715.33</v>
      </c>
      <c r="AC129" s="5">
        <f>INDEX('Q3'!K129:K19573,11)</f>
        <v>42560</v>
      </c>
      <c r="AD129" s="1"/>
    </row>
    <row r="130" spans="1:30" hidden="1" x14ac:dyDescent="0.35">
      <c r="A130">
        <v>133</v>
      </c>
      <c r="B130">
        <f>COUNTIF(Table6[Transcation date],Q129)</f>
        <v>11</v>
      </c>
      <c r="C130" t="b">
        <f t="shared" si="3"/>
        <v>0</v>
      </c>
      <c r="D130" t="s">
        <v>1038</v>
      </c>
      <c r="E130" t="s">
        <v>1038</v>
      </c>
      <c r="F130">
        <v>4744</v>
      </c>
      <c r="G130" t="s">
        <v>122</v>
      </c>
      <c r="H130" t="s">
        <v>8</v>
      </c>
      <c r="I130">
        <v>1</v>
      </c>
      <c r="J130" t="str">
        <f>INDEX('Q2'!F130:F4129,6)</f>
        <v>1997-08-01</v>
      </c>
      <c r="K130">
        <f>INDEX('Q3'!A133:A19577,1)</f>
        <v>1282</v>
      </c>
      <c r="L130" t="str">
        <f t="shared" si="4"/>
        <v>1997</v>
      </c>
      <c r="M130">
        <f t="shared" ca="1" si="5"/>
        <v>28</v>
      </c>
      <c r="N130" t="str">
        <f ca="1">IF(Table6[[#This Row],[Age]]&lt;=19,"Teenager",IF(Table6[[#This Row],[Age]]&lt;=34,"Youth",IF(Table6[[#This Row],[Age]]&lt;=54,"Middle Aged","Senior")))</f>
        <v>Youth</v>
      </c>
      <c r="O130" t="str">
        <f>INDEX('Q2'!L129:L4129,12)</f>
        <v>Affluent Customer</v>
      </c>
      <c r="P130" t="str">
        <f>INDEX('Q2'!D130:D4129,4)</f>
        <v>Female</v>
      </c>
      <c r="Q130" s="5">
        <f>INDEX('Q3'!B130:B19574,2)</f>
        <v>42753</v>
      </c>
      <c r="R130" t="b">
        <f>INDEX('Q3'!C130:C19574,3)</f>
        <v>0</v>
      </c>
      <c r="S130" t="str">
        <f>INDEX('Q3'!D130:D19574,4)</f>
        <v>Approved</v>
      </c>
      <c r="T130" s="1" t="str">
        <f>INDEX('Q3'!E130:E19574,5)</f>
        <v>Giant Bicycles</v>
      </c>
      <c r="U130" s="1" t="str">
        <f>INDEX('Q3'!F130:F19574,6)</f>
        <v>Road</v>
      </c>
      <c r="V130" s="1" t="str">
        <f>INDEX('Q3'!G130:G19574,7)</f>
        <v>Medium</v>
      </c>
      <c r="W130" s="1" t="str">
        <f>INDEX('Q3'!H130:H19574,8)</f>
        <v>Medium</v>
      </c>
      <c r="X130" s="1">
        <f>INDEX('Q3'!I130:I19574,9)</f>
        <v>1179</v>
      </c>
      <c r="Y130" s="1">
        <f>INDEX('Q3'!J130:J19574,10)</f>
        <v>764.96</v>
      </c>
      <c r="Z130" s="5">
        <f>INDEX('Q3'!K130:K19574,11)</f>
        <v>37499</v>
      </c>
      <c r="AA130" s="1">
        <f>INDEX('Q4'!B130:B981,2)</f>
        <v>7</v>
      </c>
      <c r="AB130" s="1">
        <f>Table6[[#This Row],[listp]]*Table6[[#This Row],[Column8]]</f>
        <v>12969</v>
      </c>
      <c r="AC130" s="5">
        <f>INDEX('Q3'!K130:K19574,11)</f>
        <v>37499</v>
      </c>
      <c r="AD130" s="1"/>
    </row>
    <row r="131" spans="1:30" hidden="1" x14ac:dyDescent="0.35">
      <c r="A131">
        <v>134</v>
      </c>
      <c r="B131">
        <f>COUNTIF(Table6[Transcation date],Q130)</f>
        <v>15</v>
      </c>
      <c r="C131" t="b">
        <f t="shared" ref="C131:C194" si="6">IF(K:K,K131=A131,"New")</f>
        <v>0</v>
      </c>
      <c r="D131" t="s">
        <v>1047</v>
      </c>
      <c r="E131" t="s">
        <v>1047</v>
      </c>
      <c r="F131">
        <v>2158</v>
      </c>
      <c r="G131" t="s">
        <v>7</v>
      </c>
      <c r="H131" t="s">
        <v>8</v>
      </c>
      <c r="I131">
        <v>11</v>
      </c>
      <c r="J131" t="str">
        <f>INDEX('Q2'!F131:F4130,6)</f>
        <v>1975-01-18</v>
      </c>
      <c r="K131">
        <f>INDEX('Q3'!A134:A19578,1)</f>
        <v>2183</v>
      </c>
      <c r="L131" t="str">
        <f t="shared" ref="L131:L194" si="7">TEXT(J131,"yyyy")</f>
        <v>1975</v>
      </c>
      <c r="M131">
        <f t="shared" ref="M131:M194" ca="1" si="8">YEAR(TODAY())-L131</f>
        <v>50</v>
      </c>
      <c r="N131" t="str">
        <f ca="1">IF(Table6[[#This Row],[Age]]&lt;=19,"Teenager",IF(Table6[[#This Row],[Age]]&lt;=34,"Youth",IF(Table6[[#This Row],[Age]]&lt;=54,"Middle Aged","Senior")))</f>
        <v>Middle Aged</v>
      </c>
      <c r="O131" t="str">
        <f>INDEX('Q2'!L130:L4130,12)</f>
        <v>Mass Customer</v>
      </c>
      <c r="P131" t="str">
        <f>INDEX('Q2'!D131:D4130,4)</f>
        <v>Male</v>
      </c>
      <c r="Q131" s="5">
        <f>INDEX('Q3'!B131:B19575,2)</f>
        <v>43006</v>
      </c>
      <c r="R131" t="b">
        <f>INDEX('Q3'!C131:C19575,3)</f>
        <v>1</v>
      </c>
      <c r="S131" t="str">
        <f>INDEX('Q3'!D131:D19575,4)</f>
        <v>Approved</v>
      </c>
      <c r="T131" s="1" t="str">
        <f>INDEX('Q3'!E131:E19575,5)</f>
        <v>Giant Bicycles</v>
      </c>
      <c r="U131" s="1" t="str">
        <f>INDEX('Q3'!F131:F19575,6)</f>
        <v>Standard</v>
      </c>
      <c r="V131" s="1" t="str">
        <f>INDEX('Q3'!G131:G19575,7)</f>
        <v>Medium</v>
      </c>
      <c r="W131" s="1" t="str">
        <f>INDEX('Q3'!H131:H19575,8)</f>
        <v>Medium</v>
      </c>
      <c r="X131" s="1">
        <f>INDEX('Q3'!I131:I19575,9)</f>
        <v>1274.93</v>
      </c>
      <c r="Y131" s="1">
        <f>INDEX('Q3'!J131:J19575,10)</f>
        <v>333.18</v>
      </c>
      <c r="Z131" s="5">
        <f>INDEX('Q3'!K131:K19575,11)</f>
        <v>41064</v>
      </c>
      <c r="AA131" s="1">
        <f>INDEX('Q4'!B131:B982,2)</f>
        <v>6</v>
      </c>
      <c r="AB131" s="1">
        <f>Table6[[#This Row],[listp]]*Table6[[#This Row],[Column8]]</f>
        <v>19123.95</v>
      </c>
      <c r="AC131" s="5">
        <f>INDEX('Q3'!K131:K19575,11)</f>
        <v>41064</v>
      </c>
      <c r="AD131" s="1"/>
    </row>
    <row r="132" spans="1:30" x14ac:dyDescent="0.35">
      <c r="A132">
        <v>135</v>
      </c>
      <c r="B132">
        <f>COUNTIF(Table6[Transcation date],Q131)</f>
        <v>12</v>
      </c>
      <c r="C132" t="b">
        <f t="shared" si="6"/>
        <v>0</v>
      </c>
      <c r="D132" t="s">
        <v>1055</v>
      </c>
      <c r="E132" t="s">
        <v>1055</v>
      </c>
      <c r="F132">
        <v>3201</v>
      </c>
      <c r="G132" t="s">
        <v>25</v>
      </c>
      <c r="H132" t="s">
        <v>8</v>
      </c>
      <c r="I132">
        <v>6</v>
      </c>
      <c r="J132" t="str">
        <f>INDEX('Q2'!F132:F4131,6)</f>
        <v>1973-05-26</v>
      </c>
      <c r="K132">
        <f>INDEX('Q3'!A135:A19579,1)</f>
        <v>1788</v>
      </c>
      <c r="L132" t="str">
        <f t="shared" si="7"/>
        <v>1973</v>
      </c>
      <c r="M132">
        <f t="shared" ca="1" si="8"/>
        <v>52</v>
      </c>
      <c r="N132" t="str">
        <f ca="1">IF(Table6[[#This Row],[Age]]&lt;=19,"Teenager",IF(Table6[[#This Row],[Age]]&lt;=34,"Youth",IF(Table6[[#This Row],[Age]]&lt;=54,"Middle Aged","Senior")))</f>
        <v>Middle Aged</v>
      </c>
      <c r="O132" t="str">
        <f>INDEX('Q2'!L131:L4131,12)</f>
        <v>High Net Worth</v>
      </c>
      <c r="P132" t="str">
        <f>INDEX('Q2'!D132:D4131,4)</f>
        <v>Female</v>
      </c>
      <c r="Q132" s="5">
        <f>INDEX('Q3'!B132:B19576,2)</f>
        <v>42980</v>
      </c>
      <c r="R132" t="b">
        <f>INDEX('Q3'!C132:C19576,3)</f>
        <v>0</v>
      </c>
      <c r="S132" t="str">
        <f>INDEX('Q3'!D132:D19576,4)</f>
        <v>Approved</v>
      </c>
      <c r="T132" s="1" t="str">
        <f>INDEX('Q3'!E132:E19576,5)</f>
        <v>WeareA2B</v>
      </c>
      <c r="U132" s="1" t="str">
        <f>INDEX('Q3'!F132:F19576,6)</f>
        <v>Standard</v>
      </c>
      <c r="V132" s="1" t="str">
        <f>INDEX('Q3'!G132:G19576,7)</f>
        <v>High</v>
      </c>
      <c r="W132" s="1" t="str">
        <f>INDEX('Q3'!H132:H19576,8)</f>
        <v>Medium</v>
      </c>
      <c r="X132" s="1">
        <f>INDEX('Q3'!I132:I19576,9)</f>
        <v>1945.43</v>
      </c>
      <c r="Y132" s="1">
        <f>INDEX('Q3'!J132:J19576,10)</f>
        <v>74.510000000000005</v>
      </c>
      <c r="Z132" s="5">
        <f>INDEX('Q3'!K132:K19576,11)</f>
        <v>41047</v>
      </c>
      <c r="AA132" s="1">
        <f>INDEX('Q4'!B132:B983,2)</f>
        <v>10</v>
      </c>
      <c r="AB132" s="1">
        <f>Table6[[#This Row],[listp]]*Table6[[#This Row],[Column8]]</f>
        <v>23345.16</v>
      </c>
      <c r="AC132" s="5">
        <f>INDEX('Q3'!K132:K19576,11)</f>
        <v>41047</v>
      </c>
      <c r="AD132" s="1"/>
    </row>
    <row r="133" spans="1:30" hidden="1" x14ac:dyDescent="0.35">
      <c r="A133">
        <v>136</v>
      </c>
      <c r="B133">
        <f>COUNTIF(Table6[Transcation date],Q132)</f>
        <v>12</v>
      </c>
      <c r="C133" t="b">
        <f t="shared" si="6"/>
        <v>0</v>
      </c>
      <c r="D133" t="s">
        <v>1063</v>
      </c>
      <c r="E133" t="s">
        <v>1063</v>
      </c>
      <c r="F133">
        <v>4178</v>
      </c>
      <c r="G133" t="s">
        <v>122</v>
      </c>
      <c r="H133" t="s">
        <v>8</v>
      </c>
      <c r="I133">
        <v>3</v>
      </c>
      <c r="J133" t="str">
        <f>INDEX('Q2'!F133:F4132,6)</f>
        <v>1987-11-21</v>
      </c>
      <c r="K133">
        <f>INDEX('Q3'!A136:A19580,1)</f>
        <v>1170</v>
      </c>
      <c r="L133" t="str">
        <f t="shared" si="7"/>
        <v>1987</v>
      </c>
      <c r="M133">
        <f t="shared" ca="1" si="8"/>
        <v>38</v>
      </c>
      <c r="N133" t="str">
        <f ca="1">IF(Table6[[#This Row],[Age]]&lt;=19,"Teenager",IF(Table6[[#This Row],[Age]]&lt;=34,"Youth",IF(Table6[[#This Row],[Age]]&lt;=54,"Middle Aged","Senior")))</f>
        <v>Middle Aged</v>
      </c>
      <c r="O133" t="str">
        <f>INDEX('Q2'!L132:L4132,12)</f>
        <v>Affluent Customer</v>
      </c>
      <c r="P133" t="str">
        <f>INDEX('Q2'!D133:D4132,4)</f>
        <v>Female</v>
      </c>
      <c r="Q133" s="5">
        <f>INDEX('Q3'!B133:B19577,2)</f>
        <v>42864</v>
      </c>
      <c r="R133" t="b">
        <f>INDEX('Q3'!C133:C19577,3)</f>
        <v>0</v>
      </c>
      <c r="S133" t="str">
        <f>INDEX('Q3'!D133:D19577,4)</f>
        <v>Approved</v>
      </c>
      <c r="T133" s="1" t="str">
        <f>INDEX('Q3'!E133:E19577,5)</f>
        <v>WeareA2B</v>
      </c>
      <c r="U133" s="1" t="str">
        <f>INDEX('Q3'!F133:F19577,6)</f>
        <v>Standard</v>
      </c>
      <c r="V133" s="1" t="str">
        <f>INDEX('Q3'!G133:G19577,7)</f>
        <v>High</v>
      </c>
      <c r="W133" s="1" t="str">
        <f>INDEX('Q3'!H133:H19577,8)</f>
        <v>Medium</v>
      </c>
      <c r="X133" s="1">
        <f>INDEX('Q3'!I133:I19577,9)</f>
        <v>1289.8499999999999</v>
      </c>
      <c r="Y133" s="1">
        <f>INDEX('Q3'!J133:J19577,10)</f>
        <v>1759.85</v>
      </c>
      <c r="Z133" s="5">
        <f>INDEX('Q3'!K133:K19577,11)</f>
        <v>33259</v>
      </c>
      <c r="AA133" s="1">
        <f>INDEX('Q4'!B133:B984,2)</f>
        <v>4</v>
      </c>
      <c r="AB133" s="1">
        <f>Table6[[#This Row],[listp]]*Table6[[#This Row],[Column8]]</f>
        <v>15478.199999999999</v>
      </c>
      <c r="AC133" s="5">
        <f>INDEX('Q3'!K133:K19577,11)</f>
        <v>33259</v>
      </c>
      <c r="AD133" s="1"/>
    </row>
    <row r="134" spans="1:30" hidden="1" x14ac:dyDescent="0.35">
      <c r="A134">
        <v>137</v>
      </c>
      <c r="B134">
        <f>COUNTIF(Table6[Transcation date],Q133)</f>
        <v>15</v>
      </c>
      <c r="C134" t="b">
        <f t="shared" si="6"/>
        <v>0</v>
      </c>
      <c r="D134" t="s">
        <v>1073</v>
      </c>
      <c r="E134" t="s">
        <v>1073</v>
      </c>
      <c r="F134">
        <v>2112</v>
      </c>
      <c r="G134" t="s">
        <v>7</v>
      </c>
      <c r="H134" t="s">
        <v>8</v>
      </c>
      <c r="I134">
        <v>10</v>
      </c>
      <c r="J134" t="str">
        <f>INDEX('Q2'!F134:F4133,6)</f>
        <v>1985-04-28</v>
      </c>
      <c r="K134">
        <f>INDEX('Q3'!A137:A19581,1)</f>
        <v>1940</v>
      </c>
      <c r="L134" t="str">
        <f t="shared" si="7"/>
        <v>1985</v>
      </c>
      <c r="M134">
        <f t="shared" ca="1" si="8"/>
        <v>40</v>
      </c>
      <c r="N134" t="str">
        <f ca="1">IF(Table6[[#This Row],[Age]]&lt;=19,"Teenager",IF(Table6[[#This Row],[Age]]&lt;=34,"Youth",IF(Table6[[#This Row],[Age]]&lt;=54,"Middle Aged","Senior")))</f>
        <v>Middle Aged</v>
      </c>
      <c r="O134" t="str">
        <f>INDEX('Q2'!L133:L4133,12)</f>
        <v>Mass Customer</v>
      </c>
      <c r="P134" t="str">
        <f>INDEX('Q2'!D134:D4133,4)</f>
        <v>Male</v>
      </c>
      <c r="Q134" s="5">
        <f>INDEX('Q3'!B134:B19578,2)</f>
        <v>43025</v>
      </c>
      <c r="R134" t="b">
        <f>INDEX('Q3'!C134:C19578,3)</f>
        <v>1</v>
      </c>
      <c r="S134" t="str">
        <f>INDEX('Q3'!D134:D19578,4)</f>
        <v>Approved</v>
      </c>
      <c r="T134" s="1" t="str">
        <f>INDEX('Q3'!E134:E19578,5)</f>
        <v>Giant Bicycles</v>
      </c>
      <c r="U134" s="1" t="str">
        <f>INDEX('Q3'!F134:F19578,6)</f>
        <v>Standard</v>
      </c>
      <c r="V134" s="1" t="str">
        <f>INDEX('Q3'!G134:G19578,7)</f>
        <v>Medium</v>
      </c>
      <c r="W134" s="1" t="str">
        <f>INDEX('Q3'!H134:H19578,8)</f>
        <v>Medium</v>
      </c>
      <c r="X134" s="1">
        <f>INDEX('Q3'!I134:I19578,9)</f>
        <v>1977.36</v>
      </c>
      <c r="Y134" s="1">
        <f>INDEX('Q3'!J134:J19578,10)</f>
        <v>260.14</v>
      </c>
      <c r="Z134" s="5">
        <f>INDEX('Q3'!K134:K19578,11)</f>
        <v>38693</v>
      </c>
      <c r="AA134" s="1">
        <f>INDEX('Q4'!B134:B985,2)</f>
        <v>10</v>
      </c>
      <c r="AB134" s="1">
        <f>Table6[[#This Row],[listp]]*Table6[[#This Row],[Column8]]</f>
        <v>29660.399999999998</v>
      </c>
      <c r="AC134" s="5">
        <f>INDEX('Q3'!K134:K19578,11)</f>
        <v>38693</v>
      </c>
      <c r="AD134" s="1"/>
    </row>
    <row r="135" spans="1:30" hidden="1" x14ac:dyDescent="0.35">
      <c r="A135">
        <v>138</v>
      </c>
      <c r="B135">
        <f>COUNTIF(Table6[Transcation date],Q134)</f>
        <v>12</v>
      </c>
      <c r="C135" t="b">
        <f t="shared" si="6"/>
        <v>0</v>
      </c>
      <c r="D135" t="s">
        <v>10267</v>
      </c>
      <c r="E135" t="s">
        <v>10267</v>
      </c>
      <c r="F135">
        <v>2033</v>
      </c>
      <c r="G135" t="s">
        <v>7</v>
      </c>
      <c r="H135" t="s">
        <v>8</v>
      </c>
      <c r="I135">
        <v>9</v>
      </c>
      <c r="J135" t="str">
        <f>INDEX('Q2'!F135:F4134,6)</f>
        <v>1964-07-28</v>
      </c>
      <c r="K135">
        <f>INDEX('Q3'!A138:A19582,1)</f>
        <v>2073</v>
      </c>
      <c r="L135" t="str">
        <f t="shared" si="7"/>
        <v>1964</v>
      </c>
      <c r="M135">
        <f t="shared" ca="1" si="8"/>
        <v>61</v>
      </c>
      <c r="N135" t="str">
        <f ca="1">IF(Table6[[#This Row],[Age]]&lt;=19,"Teenager",IF(Table6[[#This Row],[Age]]&lt;=34,"Youth",IF(Table6[[#This Row],[Age]]&lt;=54,"Middle Aged","Senior")))</f>
        <v>Senior</v>
      </c>
      <c r="O135" t="str">
        <f>INDEX('Q2'!L134:L4134,12)</f>
        <v>Mass Customer</v>
      </c>
      <c r="P135" t="str">
        <f>INDEX('Q2'!D135:D4134,4)</f>
        <v>Male</v>
      </c>
      <c r="Q135" s="5">
        <f>INDEX('Q3'!B135:B19579,2)</f>
        <v>42850</v>
      </c>
      <c r="R135" t="b">
        <f>INDEX('Q3'!C135:C19579,3)</f>
        <v>0</v>
      </c>
      <c r="S135" t="str">
        <f>INDEX('Q3'!D135:D19579,4)</f>
        <v>Cancelled</v>
      </c>
      <c r="T135" s="1" t="str">
        <f>INDEX('Q3'!E135:E19579,5)</f>
        <v>Giant Bicycles</v>
      </c>
      <c r="U135" s="1" t="str">
        <f>INDEX('Q3'!F135:F19579,6)</f>
        <v>Standard</v>
      </c>
      <c r="V135" s="1" t="str">
        <f>INDEX('Q3'!G135:G19579,7)</f>
        <v>Low</v>
      </c>
      <c r="W135" s="1" t="str">
        <f>INDEX('Q3'!H135:H19579,8)</f>
        <v>Small</v>
      </c>
      <c r="X135" s="1">
        <f>INDEX('Q3'!I135:I19579,9)</f>
        <v>1890.39</v>
      </c>
      <c r="Y135" s="1">
        <f>INDEX('Q3'!J135:J19579,10)</f>
        <v>234.43</v>
      </c>
      <c r="Z135" s="5">
        <f>INDEX('Q3'!K135:K19579,11)</f>
        <v>35560</v>
      </c>
      <c r="AA135" s="1">
        <f>INDEX('Q4'!B135:B986,2)</f>
        <v>9</v>
      </c>
      <c r="AB135" s="1">
        <f>Table6[[#This Row],[listp]]*Table6[[#This Row],[Column8]]</f>
        <v>22684.68</v>
      </c>
      <c r="AC135" s="5">
        <f>INDEX('Q3'!K135:K19579,11)</f>
        <v>35560</v>
      </c>
      <c r="AD135" s="1"/>
    </row>
    <row r="136" spans="1:30" hidden="1" x14ac:dyDescent="0.35">
      <c r="A136">
        <v>139</v>
      </c>
      <c r="B136">
        <f>COUNTIF(Table6[Transcation date],Q135)</f>
        <v>11</v>
      </c>
      <c r="C136" t="b">
        <f t="shared" si="6"/>
        <v>0</v>
      </c>
      <c r="D136" t="s">
        <v>1088</v>
      </c>
      <c r="E136" t="s">
        <v>1088</v>
      </c>
      <c r="F136">
        <v>4401</v>
      </c>
      <c r="G136" t="s">
        <v>122</v>
      </c>
      <c r="H136" t="s">
        <v>8</v>
      </c>
      <c r="I136">
        <v>1</v>
      </c>
      <c r="J136" t="str">
        <f>INDEX('Q2'!F136:F4135,6)</f>
        <v>1994-05-20</v>
      </c>
      <c r="K136">
        <f>INDEX('Q3'!A139:A19583,1)</f>
        <v>462</v>
      </c>
      <c r="L136" t="str">
        <f t="shared" si="7"/>
        <v>1994</v>
      </c>
      <c r="M136">
        <f t="shared" ca="1" si="8"/>
        <v>31</v>
      </c>
      <c r="N136" t="str">
        <f ca="1">IF(Table6[[#This Row],[Age]]&lt;=19,"Teenager",IF(Table6[[#This Row],[Age]]&lt;=34,"Youth",IF(Table6[[#This Row],[Age]]&lt;=54,"Middle Aged","Senior")))</f>
        <v>Youth</v>
      </c>
      <c r="O136" t="str">
        <f>INDEX('Q2'!L135:L4135,12)</f>
        <v>Mass Customer</v>
      </c>
      <c r="P136" t="str">
        <f>INDEX('Q2'!D136:D4135,4)</f>
        <v>Male</v>
      </c>
      <c r="Q136" s="5">
        <f>INDEX('Q3'!B136:B19580,2)</f>
        <v>42949</v>
      </c>
      <c r="R136" t="b">
        <f>INDEX('Q3'!C136:C19580,3)</f>
        <v>0</v>
      </c>
      <c r="S136" t="str">
        <f>INDEX('Q3'!D136:D19580,4)</f>
        <v>Approved</v>
      </c>
      <c r="T136" s="1" t="str">
        <f>INDEX('Q3'!E136:E19580,5)</f>
        <v>Solex</v>
      </c>
      <c r="U136" s="1" t="str">
        <f>INDEX('Q3'!F136:F19580,6)</f>
        <v>Standard</v>
      </c>
      <c r="V136" s="1" t="str">
        <f>INDEX('Q3'!G136:G19580,7)</f>
        <v>High</v>
      </c>
      <c r="W136" s="1" t="str">
        <f>INDEX('Q3'!H136:H19580,8)</f>
        <v>Large</v>
      </c>
      <c r="X136" s="1">
        <f>INDEX('Q3'!I136:I19580,9)</f>
        <v>980.37</v>
      </c>
      <c r="Y136" s="1">
        <f>INDEX('Q3'!J136:J19580,10)</f>
        <v>312.74</v>
      </c>
      <c r="Z136" s="5">
        <f>INDEX('Q3'!K136:K19580,11)</f>
        <v>38647</v>
      </c>
      <c r="AA136" s="1">
        <f>INDEX('Q4'!B136:B987,2)</f>
        <v>19</v>
      </c>
      <c r="AB136" s="1">
        <f>Table6[[#This Row],[listp]]*Table6[[#This Row],[Column8]]</f>
        <v>10784.07</v>
      </c>
      <c r="AC136" s="5">
        <f>INDEX('Q3'!K136:K19580,11)</f>
        <v>38647</v>
      </c>
      <c r="AD136" s="1"/>
    </row>
    <row r="137" spans="1:30" x14ac:dyDescent="0.35">
      <c r="A137">
        <v>140</v>
      </c>
      <c r="B137">
        <f>COUNTIF(Table6[Transcation date],Q136)</f>
        <v>16</v>
      </c>
      <c r="C137" t="b">
        <f t="shared" si="6"/>
        <v>0</v>
      </c>
      <c r="D137" t="s">
        <v>1095</v>
      </c>
      <c r="E137" t="s">
        <v>1095</v>
      </c>
      <c r="F137">
        <v>3186</v>
      </c>
      <c r="G137" t="s">
        <v>25</v>
      </c>
      <c r="H137" t="s">
        <v>8</v>
      </c>
      <c r="I137">
        <v>9</v>
      </c>
      <c r="J137" t="str">
        <f>INDEX('Q2'!F137:F4136,6)</f>
        <v>1954-06-25</v>
      </c>
      <c r="K137">
        <f>INDEX('Q3'!A140:A19584,1)</f>
        <v>2728</v>
      </c>
      <c r="L137" t="str">
        <f t="shared" si="7"/>
        <v>1954</v>
      </c>
      <c r="M137">
        <f t="shared" ca="1" si="8"/>
        <v>71</v>
      </c>
      <c r="N137" t="str">
        <f ca="1">IF(Table6[[#This Row],[Age]]&lt;=19,"Teenager",IF(Table6[[#This Row],[Age]]&lt;=34,"Youth",IF(Table6[[#This Row],[Age]]&lt;=54,"Middle Aged","Senior")))</f>
        <v>Senior</v>
      </c>
      <c r="O137" t="str">
        <f>INDEX('Q2'!L136:L4136,12)</f>
        <v>Mass Customer</v>
      </c>
      <c r="P137" t="str">
        <f>INDEX('Q2'!D137:D4136,4)</f>
        <v>Male</v>
      </c>
      <c r="Q137" s="5">
        <f>INDEX('Q3'!B137:B19581,2)</f>
        <v>42819</v>
      </c>
      <c r="R137" t="b">
        <f>INDEX('Q3'!C137:C19581,3)</f>
        <v>0</v>
      </c>
      <c r="S137" t="str">
        <f>INDEX('Q3'!D137:D19581,4)</f>
        <v>Approved</v>
      </c>
      <c r="T137" s="1" t="str">
        <f>INDEX('Q3'!E137:E19581,5)</f>
        <v>Solex</v>
      </c>
      <c r="U137" s="1" t="str">
        <f>INDEX('Q3'!F137:F19581,6)</f>
        <v>Standard</v>
      </c>
      <c r="V137" s="1" t="str">
        <f>INDEX('Q3'!G137:G19581,7)</f>
        <v>Medium</v>
      </c>
      <c r="W137" s="1" t="str">
        <f>INDEX('Q3'!H137:H19581,8)</f>
        <v>Medium</v>
      </c>
      <c r="X137" s="1">
        <f>INDEX('Q3'!I137:I19581,9)</f>
        <v>416.98</v>
      </c>
      <c r="Y137" s="1">
        <f>INDEX('Q3'!J137:J19581,10)</f>
        <v>376.84</v>
      </c>
      <c r="Z137" s="5">
        <f>INDEX('Q3'!K137:K19581,11)</f>
        <v>37838</v>
      </c>
      <c r="AA137" s="1">
        <f>INDEX('Q4'!B137:B988,2)</f>
        <v>3</v>
      </c>
      <c r="AB137" s="1">
        <f>Table6[[#This Row],[listp]]*Table6[[#This Row],[Column8]]</f>
        <v>6671.68</v>
      </c>
      <c r="AC137" s="5">
        <f>INDEX('Q3'!K137:K19581,11)</f>
        <v>37838</v>
      </c>
      <c r="AD137" s="1"/>
    </row>
    <row r="138" spans="1:30" hidden="1" x14ac:dyDescent="0.35">
      <c r="A138">
        <v>141</v>
      </c>
      <c r="B138">
        <f>COUNTIF(Table6[Transcation date],Q137)</f>
        <v>11</v>
      </c>
      <c r="C138" t="b">
        <f t="shared" si="6"/>
        <v>0</v>
      </c>
      <c r="D138" t="s">
        <v>1103</v>
      </c>
      <c r="E138" t="s">
        <v>1103</v>
      </c>
      <c r="F138">
        <v>2097</v>
      </c>
      <c r="G138" t="s">
        <v>7</v>
      </c>
      <c r="H138" t="s">
        <v>8</v>
      </c>
      <c r="I138">
        <v>11</v>
      </c>
      <c r="J138" t="str">
        <f>INDEX('Q2'!F138:F4137,6)</f>
        <v>1967-08-07</v>
      </c>
      <c r="K138">
        <f>INDEX('Q3'!A141:A19585,1)</f>
        <v>2053</v>
      </c>
      <c r="L138" t="str">
        <f t="shared" si="7"/>
        <v>1967</v>
      </c>
      <c r="M138">
        <f t="shared" ca="1" si="8"/>
        <v>58</v>
      </c>
      <c r="N138" t="str">
        <f ca="1">IF(Table6[[#This Row],[Age]]&lt;=19,"Teenager",IF(Table6[[#This Row],[Age]]&lt;=34,"Youth",IF(Table6[[#This Row],[Age]]&lt;=54,"Middle Aged","Senior")))</f>
        <v>Senior</v>
      </c>
      <c r="O138" t="str">
        <f>INDEX('Q2'!L137:L4137,12)</f>
        <v>Mass Customer</v>
      </c>
      <c r="P138" t="str">
        <f>INDEX('Q2'!D138:D4137,4)</f>
        <v>Male</v>
      </c>
      <c r="Q138" s="5">
        <f>INDEX('Q3'!B138:B19582,2)</f>
        <v>42736</v>
      </c>
      <c r="R138" t="b">
        <f>INDEX('Q3'!C138:C19582,3)</f>
        <v>0</v>
      </c>
      <c r="S138" t="str">
        <f>INDEX('Q3'!D138:D19582,4)</f>
        <v>Approved</v>
      </c>
      <c r="T138" s="1" t="str">
        <f>INDEX('Q3'!E138:E19582,5)</f>
        <v>Giant Bicycles</v>
      </c>
      <c r="U138" s="1" t="str">
        <f>INDEX('Q3'!F138:F19582,6)</f>
        <v>Touring</v>
      </c>
      <c r="V138" s="1" t="str">
        <f>INDEX('Q3'!G138:G19582,7)</f>
        <v>Low</v>
      </c>
      <c r="W138" s="1" t="str">
        <f>INDEX('Q3'!H138:H19582,8)</f>
        <v>Medium</v>
      </c>
      <c r="X138" s="1">
        <f>INDEX('Q3'!I138:I19582,9)</f>
        <v>544.04999999999995</v>
      </c>
      <c r="Y138" s="1">
        <f>INDEX('Q3'!J138:J19582,10)</f>
        <v>1234.29</v>
      </c>
      <c r="Z138" s="5">
        <f>INDEX('Q3'!K138:K19582,11)</f>
        <v>34079</v>
      </c>
      <c r="AA138" s="1">
        <f>INDEX('Q4'!B138:B989,2)</f>
        <v>4</v>
      </c>
      <c r="AB138" s="1">
        <f>Table6[[#This Row],[listp]]*Table6[[#This Row],[Column8]]</f>
        <v>5984.5499999999993</v>
      </c>
      <c r="AC138" s="5">
        <f>INDEX('Q3'!K138:K19582,11)</f>
        <v>34079</v>
      </c>
      <c r="AD138" s="1"/>
    </row>
    <row r="139" spans="1:30" x14ac:dyDescent="0.35">
      <c r="A139">
        <v>142</v>
      </c>
      <c r="B139">
        <f>COUNTIF(Table6[Transcation date],Q138)</f>
        <v>12</v>
      </c>
      <c r="C139" t="b">
        <f t="shared" si="6"/>
        <v>0</v>
      </c>
      <c r="D139" t="s">
        <v>1109</v>
      </c>
      <c r="E139" t="s">
        <v>1109</v>
      </c>
      <c r="F139">
        <v>3058</v>
      </c>
      <c r="G139" t="s">
        <v>25</v>
      </c>
      <c r="H139" t="s">
        <v>8</v>
      </c>
      <c r="I139">
        <v>9</v>
      </c>
      <c r="J139" t="str">
        <f>INDEX('Q2'!F139:F4138,6)</f>
        <v>1957-09-01</v>
      </c>
      <c r="K139">
        <f>INDEX('Q3'!A142:A19586,1)</f>
        <v>2135</v>
      </c>
      <c r="L139" t="str">
        <f t="shared" si="7"/>
        <v>1957</v>
      </c>
      <c r="M139">
        <f t="shared" ca="1" si="8"/>
        <v>68</v>
      </c>
      <c r="N139" t="str">
        <f ca="1">IF(Table6[[#This Row],[Age]]&lt;=19,"Teenager",IF(Table6[[#This Row],[Age]]&lt;=34,"Youth",IF(Table6[[#This Row],[Age]]&lt;=54,"Middle Aged","Senior")))</f>
        <v>Senior</v>
      </c>
      <c r="O139" t="str">
        <f>INDEX('Q2'!L138:L4138,12)</f>
        <v>Mass Customer</v>
      </c>
      <c r="P139" t="str">
        <f>INDEX('Q2'!D139:D4138,4)</f>
        <v>Male</v>
      </c>
      <c r="Q139" s="5">
        <f>INDEX('Q3'!B139:B19583,2)</f>
        <v>43091</v>
      </c>
      <c r="R139" t="b">
        <f>INDEX('Q3'!C139:C19583,3)</f>
        <v>0</v>
      </c>
      <c r="S139" t="str">
        <f>INDEX('Q3'!D139:D19583,4)</f>
        <v>Approved</v>
      </c>
      <c r="T139" s="1" t="str">
        <f>INDEX('Q3'!E139:E19583,5)</f>
        <v>WeareA2B</v>
      </c>
      <c r="U139" s="1" t="str">
        <f>INDEX('Q3'!F139:F19583,6)</f>
        <v>Road</v>
      </c>
      <c r="V139" s="1" t="str">
        <f>INDEX('Q3'!G139:G19583,7)</f>
        <v>Medium</v>
      </c>
      <c r="W139" s="1" t="str">
        <f>INDEX('Q3'!H139:H19583,8)</f>
        <v>Medium</v>
      </c>
      <c r="X139" s="1">
        <f>INDEX('Q3'!I139:I19583,9)</f>
        <v>1386.84</v>
      </c>
      <c r="Y139" s="1">
        <f>INDEX('Q3'!J139:J19583,10)</f>
        <v>57.74</v>
      </c>
      <c r="Z139" s="5">
        <f>INDEX('Q3'!K139:K19583,11)</f>
        <v>34586</v>
      </c>
      <c r="AA139" s="1">
        <f>INDEX('Q4'!B139:B990,2)</f>
        <v>12</v>
      </c>
      <c r="AB139" s="1">
        <f>Table6[[#This Row],[listp]]*Table6[[#This Row],[Column8]]</f>
        <v>16642.079999999998</v>
      </c>
      <c r="AC139" s="5">
        <f>INDEX('Q3'!K139:K19583,11)</f>
        <v>34586</v>
      </c>
      <c r="AD139" s="1"/>
    </row>
    <row r="140" spans="1:30" hidden="1" x14ac:dyDescent="0.35">
      <c r="A140">
        <v>143</v>
      </c>
      <c r="B140">
        <f>COUNTIF(Table6[Transcation date],Q139)</f>
        <v>15</v>
      </c>
      <c r="C140" t="b">
        <f t="shared" si="6"/>
        <v>0</v>
      </c>
      <c r="D140" t="s">
        <v>1117</v>
      </c>
      <c r="E140" t="s">
        <v>1117</v>
      </c>
      <c r="F140">
        <v>4017</v>
      </c>
      <c r="G140" t="s">
        <v>122</v>
      </c>
      <c r="H140" t="s">
        <v>8</v>
      </c>
      <c r="I140">
        <v>6</v>
      </c>
      <c r="J140" t="str">
        <f>INDEX('Q2'!F140:F4139,6)</f>
        <v>N/A</v>
      </c>
      <c r="K140">
        <f>INDEX('Q3'!A143:A19587,1)</f>
        <v>1217</v>
      </c>
      <c r="L140" t="str">
        <f t="shared" si="7"/>
        <v>N/A</v>
      </c>
      <c r="M140" t="e">
        <f t="shared" ca="1" si="8"/>
        <v>#VALUE!</v>
      </c>
      <c r="N140" t="e">
        <f ca="1">IF(Table6[[#This Row],[Age]]&lt;=19,"Teenager",IF(Table6[[#This Row],[Age]]&lt;=34,"Youth",IF(Table6[[#This Row],[Age]]&lt;=54,"Middle Aged","Senior")))</f>
        <v>#VALUE!</v>
      </c>
      <c r="O140" t="str">
        <f>INDEX('Q2'!L139:L4139,12)</f>
        <v>Mass Customer</v>
      </c>
      <c r="P140" t="str">
        <f>INDEX('Q2'!D140:D4139,4)</f>
        <v>Male</v>
      </c>
      <c r="Q140" s="5">
        <f>INDEX('Q3'!B140:B19584,2)</f>
        <v>43094</v>
      </c>
      <c r="R140" t="b">
        <f>INDEX('Q3'!C140:C19584,3)</f>
        <v>1</v>
      </c>
      <c r="S140" t="str">
        <f>INDEX('Q3'!D140:D19584,4)</f>
        <v>Approved</v>
      </c>
      <c r="T140" s="1" t="str">
        <f>INDEX('Q3'!E140:E19584,5)</f>
        <v>Trek Bicycles</v>
      </c>
      <c r="U140" s="1" t="str">
        <f>INDEX('Q3'!F140:F19584,6)</f>
        <v>Road</v>
      </c>
      <c r="V140" s="1" t="str">
        <f>INDEX('Q3'!G140:G19584,7)</f>
        <v>Medium</v>
      </c>
      <c r="W140" s="1" t="str">
        <f>INDEX('Q3'!H140:H19584,8)</f>
        <v>Small</v>
      </c>
      <c r="X140" s="1">
        <f>INDEX('Q3'!I140:I19584,9)</f>
        <v>1362.99</v>
      </c>
      <c r="Y140" s="1">
        <f>INDEX('Q3'!J140:J19584,10)</f>
        <v>667.4</v>
      </c>
      <c r="Z140" s="5">
        <f>INDEX('Q3'!K140:K19584,11)</f>
        <v>37698</v>
      </c>
      <c r="AA140" s="1">
        <f>INDEX('Q4'!B140:B991,2)</f>
        <v>8</v>
      </c>
      <c r="AB140" s="1">
        <f>Table6[[#This Row],[listp]]*Table6[[#This Row],[Column8]]</f>
        <v>20444.849999999999</v>
      </c>
      <c r="AC140" s="5">
        <f>INDEX('Q3'!K140:K19584,11)</f>
        <v>37698</v>
      </c>
      <c r="AD140" s="1"/>
    </row>
    <row r="141" spans="1:30" hidden="1" x14ac:dyDescent="0.35">
      <c r="A141">
        <v>144</v>
      </c>
      <c r="B141">
        <f>COUNTIF(Table6[Transcation date],Q140)</f>
        <v>13</v>
      </c>
      <c r="C141" t="b">
        <f t="shared" si="6"/>
        <v>0</v>
      </c>
      <c r="D141" t="s">
        <v>10039</v>
      </c>
      <c r="E141" t="s">
        <v>10039</v>
      </c>
      <c r="F141">
        <v>2315</v>
      </c>
      <c r="G141" t="s">
        <v>7</v>
      </c>
      <c r="H141" t="s">
        <v>8</v>
      </c>
      <c r="I141">
        <v>3</v>
      </c>
      <c r="J141" t="str">
        <f>INDEX('Q2'!F141:F4140,6)</f>
        <v>1997-07-21</v>
      </c>
      <c r="K141">
        <f>INDEX('Q3'!A144:A19588,1)</f>
        <v>2992</v>
      </c>
      <c r="L141" t="str">
        <f t="shared" si="7"/>
        <v>1997</v>
      </c>
      <c r="M141">
        <f t="shared" ca="1" si="8"/>
        <v>28</v>
      </c>
      <c r="N141" t="str">
        <f ca="1">IF(Table6[[#This Row],[Age]]&lt;=19,"Teenager",IF(Table6[[#This Row],[Age]]&lt;=34,"Youth",IF(Table6[[#This Row],[Age]]&lt;=54,"Middle Aged","Senior")))</f>
        <v>Youth</v>
      </c>
      <c r="O141" t="str">
        <f>INDEX('Q2'!L140:L4140,12)</f>
        <v>Affluent Customer</v>
      </c>
      <c r="P141" t="str">
        <f>INDEX('Q2'!D141:D4140,4)</f>
        <v>Male</v>
      </c>
      <c r="Q141" s="5">
        <f>INDEX('Q3'!B141:B19585,2)</f>
        <v>42761</v>
      </c>
      <c r="R141" t="b">
        <f>INDEX('Q3'!C141:C19585,3)</f>
        <v>0</v>
      </c>
      <c r="S141" t="str">
        <f>INDEX('Q3'!D141:D19585,4)</f>
        <v>Approved</v>
      </c>
      <c r="T141" s="1" t="str">
        <f>INDEX('Q3'!E141:E19585,5)</f>
        <v>Solex</v>
      </c>
      <c r="U141" s="1" t="str">
        <f>INDEX('Q3'!F141:F19585,6)</f>
        <v>Road</v>
      </c>
      <c r="V141" s="1" t="str">
        <f>INDEX('Q3'!G141:G19585,7)</f>
        <v>Medium</v>
      </c>
      <c r="W141" s="1" t="str">
        <f>INDEX('Q3'!H141:H19585,8)</f>
        <v>Large</v>
      </c>
      <c r="X141" s="1">
        <f>INDEX('Q3'!I141:I19585,9)</f>
        <v>742.54</v>
      </c>
      <c r="Y141" s="1">
        <f>INDEX('Q3'!J141:J19585,10)</f>
        <v>173.18</v>
      </c>
      <c r="Z141" s="5">
        <f>INDEX('Q3'!K141:K19585,11)</f>
        <v>36833</v>
      </c>
      <c r="AA141" s="1">
        <f>INDEX('Q4'!B141:B992,2)</f>
        <v>15</v>
      </c>
      <c r="AB141" s="1">
        <f>Table6[[#This Row],[listp]]*Table6[[#This Row],[Column8]]</f>
        <v>9653.02</v>
      </c>
      <c r="AC141" s="5">
        <f>INDEX('Q3'!K141:K19585,11)</f>
        <v>36833</v>
      </c>
      <c r="AD141" s="1"/>
    </row>
    <row r="142" spans="1:30" hidden="1" x14ac:dyDescent="0.35">
      <c r="A142">
        <v>145</v>
      </c>
      <c r="B142">
        <f>COUNTIF(Table6[Transcation date],Q141)</f>
        <v>10</v>
      </c>
      <c r="C142" t="b">
        <f t="shared" si="6"/>
        <v>0</v>
      </c>
      <c r="D142" t="s">
        <v>1129</v>
      </c>
      <c r="E142" t="s">
        <v>1129</v>
      </c>
      <c r="F142">
        <v>2285</v>
      </c>
      <c r="G142" t="s">
        <v>7</v>
      </c>
      <c r="H142" t="s">
        <v>8</v>
      </c>
      <c r="I142">
        <v>5</v>
      </c>
      <c r="J142" t="str">
        <f>INDEX('Q2'!F142:F4141,6)</f>
        <v>1985-04-08</v>
      </c>
      <c r="K142">
        <f>INDEX('Q3'!A145:A19589,1)</f>
        <v>3261</v>
      </c>
      <c r="L142" t="str">
        <f t="shared" si="7"/>
        <v>1985</v>
      </c>
      <c r="M142">
        <f t="shared" ca="1" si="8"/>
        <v>40</v>
      </c>
      <c r="N142" t="str">
        <f ca="1">IF(Table6[[#This Row],[Age]]&lt;=19,"Teenager",IF(Table6[[#This Row],[Age]]&lt;=34,"Youth",IF(Table6[[#This Row],[Age]]&lt;=54,"Middle Aged","Senior")))</f>
        <v>Middle Aged</v>
      </c>
      <c r="O142" t="str">
        <f>INDEX('Q2'!L141:L4141,12)</f>
        <v>Mass Customer</v>
      </c>
      <c r="P142" t="str">
        <f>INDEX('Q2'!D142:D4141,4)</f>
        <v>Unknown</v>
      </c>
      <c r="Q142" s="5">
        <f>INDEX('Q3'!B142:B19586,2)</f>
        <v>43089</v>
      </c>
      <c r="R142" t="b">
        <f>INDEX('Q3'!C142:C19586,3)</f>
        <v>1</v>
      </c>
      <c r="S142" t="str">
        <f>INDEX('Q3'!D142:D19586,4)</f>
        <v>Approved</v>
      </c>
      <c r="T142" s="1" t="str">
        <f>INDEX('Q3'!E142:E19586,5)</f>
        <v>Norco Bicycles</v>
      </c>
      <c r="U142" s="1" t="str">
        <f>INDEX('Q3'!F142:F19586,6)</f>
        <v>Standard</v>
      </c>
      <c r="V142" s="1" t="str">
        <f>INDEX('Q3'!G142:G19586,7)</f>
        <v>Medium</v>
      </c>
      <c r="W142" s="1" t="str">
        <f>INDEX('Q3'!H142:H19586,8)</f>
        <v>Medium</v>
      </c>
      <c r="X142" s="1">
        <f>INDEX('Q3'!I142:I19586,9)</f>
        <v>230.91</v>
      </c>
      <c r="Y142" s="1">
        <f>INDEX('Q3'!J142:J19586,10)</f>
        <v>1259.3599999999999</v>
      </c>
      <c r="Z142" s="5">
        <f>INDEX('Q3'!K142:K19586,11)</f>
        <v>36361</v>
      </c>
      <c r="AA142" s="1">
        <f>INDEX('Q4'!B142:B993,2)</f>
        <v>13</v>
      </c>
      <c r="AB142" s="1">
        <f>Table6[[#This Row],[listp]]*Table6[[#This Row],[Column8]]</f>
        <v>2309.1</v>
      </c>
      <c r="AC142" s="5">
        <f>INDEX('Q3'!K142:K19586,11)</f>
        <v>36361</v>
      </c>
      <c r="AD142" s="1"/>
    </row>
    <row r="143" spans="1:30" hidden="1" x14ac:dyDescent="0.35">
      <c r="A143">
        <v>146</v>
      </c>
      <c r="B143">
        <f>COUNTIF(Table6[Transcation date],Q142)</f>
        <v>11</v>
      </c>
      <c r="C143" t="b">
        <f t="shared" si="6"/>
        <v>0</v>
      </c>
      <c r="D143" t="s">
        <v>10388</v>
      </c>
      <c r="E143" t="s">
        <v>10388</v>
      </c>
      <c r="F143">
        <v>2219</v>
      </c>
      <c r="G143" t="s">
        <v>7</v>
      </c>
      <c r="H143" t="s">
        <v>8</v>
      </c>
      <c r="I143">
        <v>11</v>
      </c>
      <c r="J143" t="str">
        <f>INDEX('Q2'!F143:F4142,6)</f>
        <v>1973-12-06</v>
      </c>
      <c r="K143">
        <f>INDEX('Q3'!A146:A19590,1)</f>
        <v>2748</v>
      </c>
      <c r="L143" t="str">
        <f t="shared" si="7"/>
        <v>1973</v>
      </c>
      <c r="M143">
        <f t="shared" ca="1" si="8"/>
        <v>52</v>
      </c>
      <c r="N143" t="str">
        <f ca="1">IF(Table6[[#This Row],[Age]]&lt;=19,"Teenager",IF(Table6[[#This Row],[Age]]&lt;=34,"Youth",IF(Table6[[#This Row],[Age]]&lt;=54,"Middle Aged","Senior")))</f>
        <v>Middle Aged</v>
      </c>
      <c r="O143" t="str">
        <f>INDEX('Q2'!L142:L4142,12)</f>
        <v>Mass Customer</v>
      </c>
      <c r="P143" t="str">
        <f>INDEX('Q2'!D143:D4142,4)</f>
        <v>Male</v>
      </c>
      <c r="Q143" s="5">
        <f>INDEX('Q3'!B143:B19587,2)</f>
        <v>42893</v>
      </c>
      <c r="R143" t="b">
        <f>INDEX('Q3'!C143:C19587,3)</f>
        <v>1</v>
      </c>
      <c r="S143" t="str">
        <f>INDEX('Q3'!D143:D19587,4)</f>
        <v>Approved</v>
      </c>
      <c r="T143" s="1" t="str">
        <f>INDEX('Q3'!E143:E19587,5)</f>
        <v>Trek Bicycles</v>
      </c>
      <c r="U143" s="1" t="str">
        <f>INDEX('Q3'!F143:F19587,6)</f>
        <v>Touring</v>
      </c>
      <c r="V143" s="1" t="str">
        <f>INDEX('Q3'!G143:G19587,7)</f>
        <v>Medium</v>
      </c>
      <c r="W143" s="1" t="str">
        <f>INDEX('Q3'!H143:H19587,8)</f>
        <v>Medium</v>
      </c>
      <c r="X143" s="1">
        <f>INDEX('Q3'!I143:I19587,9)</f>
        <v>1415.01</v>
      </c>
      <c r="Y143" s="1">
        <f>INDEX('Q3'!J143:J19587,10)</f>
        <v>248.82</v>
      </c>
      <c r="Z143" s="5">
        <f>INDEX('Q3'!K143:K19587,11)</f>
        <v>40784</v>
      </c>
      <c r="AA143" s="1">
        <f>INDEX('Q4'!B143:B994,2)</f>
        <v>14</v>
      </c>
      <c r="AB143" s="1">
        <f>Table6[[#This Row],[listp]]*Table6[[#This Row],[Column8]]</f>
        <v>15565.11</v>
      </c>
      <c r="AC143" s="5">
        <f>INDEX('Q3'!K143:K19587,11)</f>
        <v>40784</v>
      </c>
      <c r="AD143" s="1"/>
    </row>
    <row r="144" spans="1:30" hidden="1" x14ac:dyDescent="0.35">
      <c r="A144">
        <v>147</v>
      </c>
      <c r="B144">
        <f>COUNTIF(Table6[Transcation date],Q143)</f>
        <v>11</v>
      </c>
      <c r="C144" t="b">
        <f t="shared" si="6"/>
        <v>0</v>
      </c>
      <c r="D144" t="s">
        <v>1142</v>
      </c>
      <c r="E144" t="s">
        <v>1142</v>
      </c>
      <c r="F144">
        <v>2065</v>
      </c>
      <c r="G144" t="s">
        <v>7</v>
      </c>
      <c r="H144" t="s">
        <v>8</v>
      </c>
      <c r="I144">
        <v>11</v>
      </c>
      <c r="J144" t="str">
        <f>INDEX('Q2'!F144:F4143,6)</f>
        <v>1981-05-08</v>
      </c>
      <c r="K144">
        <f>INDEX('Q3'!A149:A19593,1)</f>
        <v>3067</v>
      </c>
      <c r="L144" t="str">
        <f t="shared" si="7"/>
        <v>1981</v>
      </c>
      <c r="M144">
        <f t="shared" ca="1" si="8"/>
        <v>44</v>
      </c>
      <c r="N144" t="str">
        <f ca="1">IF(Table6[[#This Row],[Age]]&lt;=19,"Teenager",IF(Table6[[#This Row],[Age]]&lt;=34,"Youth",IF(Table6[[#This Row],[Age]]&lt;=54,"Middle Aged","Senior")))</f>
        <v>Middle Aged</v>
      </c>
      <c r="O144" t="str">
        <f>INDEX('Q2'!L143:L4143,12)</f>
        <v>Mass Customer</v>
      </c>
      <c r="P144" t="str">
        <f>INDEX('Q2'!D144:D4143,4)</f>
        <v>Male</v>
      </c>
      <c r="Q144" s="5">
        <f>INDEX('Q3'!B144:B19588,2)</f>
        <v>42831</v>
      </c>
      <c r="R144" t="b">
        <f>INDEX('Q3'!C144:C19588,3)</f>
        <v>1</v>
      </c>
      <c r="S144" t="str">
        <f>INDEX('Q3'!D144:D19588,4)</f>
        <v>Approved</v>
      </c>
      <c r="T144" s="1" t="str">
        <f>INDEX('Q3'!E144:E19588,5)</f>
        <v>WeareA2B</v>
      </c>
      <c r="U144" s="1" t="str">
        <f>INDEX('Q3'!F144:F19588,6)</f>
        <v>Road</v>
      </c>
      <c r="V144" s="1" t="str">
        <f>INDEX('Q3'!G144:G19588,7)</f>
        <v>Medium</v>
      </c>
      <c r="W144" s="1" t="str">
        <f>INDEX('Q3'!H144:H19588,8)</f>
        <v>Small</v>
      </c>
      <c r="X144" s="1">
        <f>INDEX('Q3'!I144:I19588,9)</f>
        <v>1793.43</v>
      </c>
      <c r="Y144" s="1">
        <f>INDEX('Q3'!J144:J19588,10)</f>
        <v>388.92</v>
      </c>
      <c r="Z144" s="5">
        <f>INDEX('Q3'!K144:K19588,11)</f>
        <v>42404</v>
      </c>
      <c r="AA144" s="1">
        <f>INDEX('Q4'!B144:B995,2)</f>
        <v>10</v>
      </c>
      <c r="AB144" s="1">
        <f>Table6[[#This Row],[listp]]*Table6[[#This Row],[Column8]]</f>
        <v>19727.73</v>
      </c>
      <c r="AC144" s="5">
        <f>INDEX('Q3'!K144:K19588,11)</f>
        <v>42404</v>
      </c>
      <c r="AD144" s="1"/>
    </row>
    <row r="145" spans="1:30" x14ac:dyDescent="0.35">
      <c r="A145">
        <v>148</v>
      </c>
      <c r="B145">
        <f>COUNTIF(Table6[Transcation date],Q144)</f>
        <v>14</v>
      </c>
      <c r="C145" t="b">
        <f t="shared" si="6"/>
        <v>0</v>
      </c>
      <c r="D145" t="s">
        <v>1150</v>
      </c>
      <c r="E145" t="s">
        <v>1150</v>
      </c>
      <c r="F145">
        <v>3216</v>
      </c>
      <c r="G145" t="s">
        <v>25</v>
      </c>
      <c r="H145" t="s">
        <v>8</v>
      </c>
      <c r="I145">
        <v>8</v>
      </c>
      <c r="J145" t="str">
        <f>INDEX('Q2'!F145:F4144,6)</f>
        <v>1995-01-31</v>
      </c>
      <c r="K145">
        <f>INDEX('Q3'!A150:A19594,1)</f>
        <v>701</v>
      </c>
      <c r="L145" t="str">
        <f t="shared" si="7"/>
        <v>1995</v>
      </c>
      <c r="M145">
        <f t="shared" ca="1" si="8"/>
        <v>30</v>
      </c>
      <c r="N145" t="str">
        <f ca="1">IF(Table6[[#This Row],[Age]]&lt;=19,"Teenager",IF(Table6[[#This Row],[Age]]&lt;=34,"Youth",IF(Table6[[#This Row],[Age]]&lt;=54,"Middle Aged","Senior")))</f>
        <v>Youth</v>
      </c>
      <c r="O145" t="str">
        <f>INDEX('Q2'!L144:L4144,12)</f>
        <v>Mass Customer</v>
      </c>
      <c r="P145" t="str">
        <f>INDEX('Q2'!D145:D4144,4)</f>
        <v>Female</v>
      </c>
      <c r="Q145" s="5">
        <f>INDEX('Q3'!B145:B19589,2)</f>
        <v>42850</v>
      </c>
      <c r="R145" t="b">
        <f>INDEX('Q3'!C145:C19589,3)</f>
        <v>0</v>
      </c>
      <c r="S145" t="str">
        <f>INDEX('Q3'!D145:D19589,4)</f>
        <v>Approved</v>
      </c>
      <c r="T145" s="1" t="str">
        <f>INDEX('Q3'!E145:E19589,5)</f>
        <v>OHM Cycles</v>
      </c>
      <c r="U145" s="1" t="str">
        <f>INDEX('Q3'!F145:F19589,6)</f>
        <v>Standard</v>
      </c>
      <c r="V145" s="1" t="str">
        <f>INDEX('Q3'!G145:G19589,7)</f>
        <v>Medium</v>
      </c>
      <c r="W145" s="1" t="str">
        <f>INDEX('Q3'!H145:H19589,8)</f>
        <v>Medium</v>
      </c>
      <c r="X145" s="1">
        <f>INDEX('Q3'!I145:I19589,9)</f>
        <v>2091.4699999999998</v>
      </c>
      <c r="Y145" s="1">
        <f>INDEX('Q3'!J145:J19589,10)</f>
        <v>612.88</v>
      </c>
      <c r="Z145" s="5">
        <f>INDEX('Q3'!K145:K19589,11)</f>
        <v>37873</v>
      </c>
      <c r="AA145" s="1">
        <f>INDEX('Q4'!B145:B996,2)</f>
        <v>4</v>
      </c>
      <c r="AB145" s="1">
        <f>Table6[[#This Row],[listp]]*Table6[[#This Row],[Column8]]</f>
        <v>29280.579999999998</v>
      </c>
      <c r="AC145" s="5">
        <f>INDEX('Q3'!K145:K19589,11)</f>
        <v>37873</v>
      </c>
      <c r="AD145" s="1"/>
    </row>
    <row r="146" spans="1:30" hidden="1" x14ac:dyDescent="0.35">
      <c r="A146">
        <v>149</v>
      </c>
      <c r="B146">
        <f>COUNTIF(Table6[Transcation date],Q145)</f>
        <v>11</v>
      </c>
      <c r="C146" t="b">
        <f t="shared" si="6"/>
        <v>0</v>
      </c>
      <c r="D146" t="s">
        <v>1157</v>
      </c>
      <c r="E146" t="s">
        <v>1157</v>
      </c>
      <c r="F146">
        <v>4509</v>
      </c>
      <c r="G146" t="s">
        <v>122</v>
      </c>
      <c r="H146" t="s">
        <v>8</v>
      </c>
      <c r="I146">
        <v>7</v>
      </c>
      <c r="J146" t="str">
        <f>INDEX('Q2'!F146:F4145,6)</f>
        <v>1983-08-23</v>
      </c>
      <c r="K146">
        <f>INDEX('Q3'!A151:A19595,1)</f>
        <v>648</v>
      </c>
      <c r="L146" t="str">
        <f t="shared" si="7"/>
        <v>1983</v>
      </c>
      <c r="M146">
        <f t="shared" ca="1" si="8"/>
        <v>42</v>
      </c>
      <c r="N146" t="str">
        <f ca="1">IF(Table6[[#This Row],[Age]]&lt;=19,"Teenager",IF(Table6[[#This Row],[Age]]&lt;=34,"Youth",IF(Table6[[#This Row],[Age]]&lt;=54,"Middle Aged","Senior")))</f>
        <v>Middle Aged</v>
      </c>
      <c r="O146" t="str">
        <f>INDEX('Q2'!L145:L4145,12)</f>
        <v>Mass Customer</v>
      </c>
      <c r="P146" t="str">
        <f>INDEX('Q2'!D146:D4145,4)</f>
        <v>Female</v>
      </c>
      <c r="Q146" s="5">
        <f>INDEX('Q3'!B146:B19590,2)</f>
        <v>42748</v>
      </c>
      <c r="R146" t="b">
        <f>INDEX('Q3'!C146:C19590,3)</f>
        <v>0</v>
      </c>
      <c r="S146" t="str">
        <f>INDEX('Q3'!D146:D19590,4)</f>
        <v>Approved</v>
      </c>
      <c r="T146" s="1" t="str">
        <f>INDEX('Q3'!E146:E19590,5)</f>
        <v>Giant Bicycles</v>
      </c>
      <c r="U146" s="1" t="str">
        <f>INDEX('Q3'!F146:F19590,6)</f>
        <v>Standard</v>
      </c>
      <c r="V146" s="1" t="str">
        <f>INDEX('Q3'!G146:G19590,7)</f>
        <v>Low</v>
      </c>
      <c r="W146" s="1" t="str">
        <f>INDEX('Q3'!H146:H19590,8)</f>
        <v>Large</v>
      </c>
      <c r="X146" s="1">
        <f>INDEX('Q3'!I146:I19590,9)</f>
        <v>688.63</v>
      </c>
      <c r="Y146" s="1">
        <f>INDEX('Q3'!J146:J19590,10)</f>
        <v>1105.75</v>
      </c>
      <c r="Z146" s="5">
        <f>INDEX('Q3'!K146:K19590,11)</f>
        <v>42105</v>
      </c>
      <c r="AA146" s="1">
        <f>INDEX('Q4'!B146:B997,2)</f>
        <v>16</v>
      </c>
      <c r="AB146" s="1">
        <f>Table6[[#This Row],[listp]]*Table6[[#This Row],[Column8]]</f>
        <v>7574.93</v>
      </c>
      <c r="AC146" s="5">
        <f>INDEX('Q3'!K146:K19590,11)</f>
        <v>42105</v>
      </c>
      <c r="AD146" s="1"/>
    </row>
    <row r="147" spans="1:30" hidden="1" x14ac:dyDescent="0.35">
      <c r="A147">
        <v>150</v>
      </c>
      <c r="B147">
        <f>COUNTIF(Table6[Transcation date],Q146)</f>
        <v>8</v>
      </c>
      <c r="C147" t="b">
        <f t="shared" si="6"/>
        <v>0</v>
      </c>
      <c r="D147" t="s">
        <v>10211</v>
      </c>
      <c r="E147" t="s">
        <v>10211</v>
      </c>
      <c r="F147">
        <v>2330</v>
      </c>
      <c r="G147" t="s">
        <v>41</v>
      </c>
      <c r="H147" t="s">
        <v>8</v>
      </c>
      <c r="I147">
        <v>7</v>
      </c>
      <c r="J147" t="str">
        <f>INDEX('Q2'!F147:F4146,6)</f>
        <v>1965-01-31</v>
      </c>
      <c r="K147">
        <f>INDEX('Q3'!A152:A19596,1)</f>
        <v>3286</v>
      </c>
      <c r="L147" t="str">
        <f t="shared" si="7"/>
        <v>1965</v>
      </c>
      <c r="M147">
        <f t="shared" ca="1" si="8"/>
        <v>60</v>
      </c>
      <c r="N147" t="str">
        <f ca="1">IF(Table6[[#This Row],[Age]]&lt;=19,"Teenager",IF(Table6[[#This Row],[Age]]&lt;=34,"Youth",IF(Table6[[#This Row],[Age]]&lt;=54,"Middle Aged","Senior")))</f>
        <v>Senior</v>
      </c>
      <c r="O147" t="str">
        <f>INDEX('Q2'!L146:L4146,12)</f>
        <v>Mass Customer</v>
      </c>
      <c r="P147" t="str">
        <f>INDEX('Q2'!D147:D4146,4)</f>
        <v>Female</v>
      </c>
      <c r="Q147" s="5">
        <f>INDEX('Q3'!B147:B19591,2)</f>
        <v>42815</v>
      </c>
      <c r="R147" t="b">
        <f>INDEX('Q3'!C147:C19591,3)</f>
        <v>1</v>
      </c>
      <c r="S147" t="str">
        <f>INDEX('Q3'!D147:D19591,4)</f>
        <v>Approved</v>
      </c>
      <c r="T147" s="1" t="str">
        <f>INDEX('Q3'!E147:E19591,5)</f>
        <v>WeareA2B</v>
      </c>
      <c r="U147" s="1" t="str">
        <f>INDEX('Q3'!F147:F19591,6)</f>
        <v>Standard</v>
      </c>
      <c r="V147" s="1" t="str">
        <f>INDEX('Q3'!G147:G19591,7)</f>
        <v>Medium</v>
      </c>
      <c r="W147" s="1" t="str">
        <f>INDEX('Q3'!H147:H19591,8)</f>
        <v>Small</v>
      </c>
      <c r="X147" s="1">
        <f>INDEX('Q3'!I147:I19591,9)</f>
        <v>1842.92</v>
      </c>
      <c r="Y147" s="1">
        <f>INDEX('Q3'!J147:J19591,10)</f>
        <v>448.9</v>
      </c>
      <c r="Z147" s="5">
        <f>INDEX('Q3'!K147:K19591,11)</f>
        <v>39915</v>
      </c>
      <c r="AA147" s="1">
        <f>INDEX('Q4'!B147:B998,2)</f>
        <v>5</v>
      </c>
      <c r="AB147" s="1">
        <f>Table6[[#This Row],[listp]]*Table6[[#This Row],[Column8]]</f>
        <v>14743.36</v>
      </c>
      <c r="AC147" s="5">
        <f>INDEX('Q3'!K147:K19591,11)</f>
        <v>39915</v>
      </c>
      <c r="AD147" s="1"/>
    </row>
    <row r="148" spans="1:30" hidden="1" x14ac:dyDescent="0.35">
      <c r="A148">
        <v>151</v>
      </c>
      <c r="B148">
        <f>COUNTIF(Table6[Transcation date],Q147)</f>
        <v>15</v>
      </c>
      <c r="C148" t="b">
        <f t="shared" si="6"/>
        <v>0</v>
      </c>
      <c r="D148" t="s">
        <v>1165</v>
      </c>
      <c r="E148" t="s">
        <v>1165</v>
      </c>
      <c r="F148">
        <v>2759</v>
      </c>
      <c r="G148" t="s">
        <v>41</v>
      </c>
      <c r="H148" t="s">
        <v>8</v>
      </c>
      <c r="I148">
        <v>9</v>
      </c>
      <c r="J148" t="str">
        <f>INDEX('Q2'!F148:F4147,6)</f>
        <v>1981-03-03</v>
      </c>
      <c r="K148">
        <f>INDEX('Q3'!A153:A19597,1)</f>
        <v>3383</v>
      </c>
      <c r="L148" t="str">
        <f t="shared" si="7"/>
        <v>1981</v>
      </c>
      <c r="M148">
        <f t="shared" ca="1" si="8"/>
        <v>44</v>
      </c>
      <c r="N148" t="str">
        <f ca="1">IF(Table6[[#This Row],[Age]]&lt;=19,"Teenager",IF(Table6[[#This Row],[Age]]&lt;=34,"Youth",IF(Table6[[#This Row],[Age]]&lt;=54,"Middle Aged","Senior")))</f>
        <v>Middle Aged</v>
      </c>
      <c r="O148" t="str">
        <f>INDEX('Q2'!L147:L4147,12)</f>
        <v>Affluent Customer</v>
      </c>
      <c r="P148" t="str">
        <f>INDEX('Q2'!D148:D4147,4)</f>
        <v>Male</v>
      </c>
      <c r="Q148" s="5">
        <f>INDEX('Q3'!B148:B19592,2)</f>
        <v>43060</v>
      </c>
      <c r="R148" t="b">
        <f>INDEX('Q3'!C148:C19592,3)</f>
        <v>0</v>
      </c>
      <c r="S148" t="str">
        <f>INDEX('Q3'!D148:D19592,4)</f>
        <v>Approved</v>
      </c>
      <c r="T148" s="1" t="str">
        <f>INDEX('Q3'!E148:E19592,5)</f>
        <v>OHM Cycles</v>
      </c>
      <c r="U148" s="1" t="str">
        <f>INDEX('Q3'!F148:F19592,6)</f>
        <v>Standard</v>
      </c>
      <c r="V148" s="1" t="str">
        <f>INDEX('Q3'!G148:G19592,7)</f>
        <v>Low</v>
      </c>
      <c r="W148" s="1" t="str">
        <f>INDEX('Q3'!H148:H19592,8)</f>
        <v>Large</v>
      </c>
      <c r="X148" s="1">
        <f>INDEX('Q3'!I148:I19592,9)</f>
        <v>748.17</v>
      </c>
      <c r="Y148" s="1">
        <f>INDEX('Q3'!J148:J19592,10)</f>
        <v>131.91999999999999</v>
      </c>
      <c r="Z148" s="5">
        <f>INDEX('Q3'!K148:K19592,11)</f>
        <v>41345</v>
      </c>
      <c r="AA148" s="1">
        <f>INDEX('Q4'!B148:B999,2)</f>
        <v>7</v>
      </c>
      <c r="AB148" s="1">
        <f>Table6[[#This Row],[listp]]*Table6[[#This Row],[Column8]]</f>
        <v>11222.55</v>
      </c>
      <c r="AC148" s="5">
        <f>INDEX('Q3'!K148:K19592,11)</f>
        <v>41345</v>
      </c>
      <c r="AD148" s="1"/>
    </row>
    <row r="149" spans="1:30" hidden="1" x14ac:dyDescent="0.35">
      <c r="A149">
        <v>152</v>
      </c>
      <c r="B149">
        <f>COUNTIF(Table6[Transcation date],Q148)</f>
        <v>8</v>
      </c>
      <c r="C149" t="b">
        <f t="shared" si="6"/>
        <v>0</v>
      </c>
      <c r="D149" t="s">
        <v>1169</v>
      </c>
      <c r="E149" t="s">
        <v>1169</v>
      </c>
      <c r="F149">
        <v>2069</v>
      </c>
      <c r="G149" t="s">
        <v>41</v>
      </c>
      <c r="H149" t="s">
        <v>8</v>
      </c>
      <c r="I149">
        <v>12</v>
      </c>
      <c r="J149" t="str">
        <f>INDEX('Q2'!F149:F4148,6)</f>
        <v>1977-07-28</v>
      </c>
      <c r="K149">
        <f>INDEX('Q3'!A154:A19598,1)</f>
        <v>982</v>
      </c>
      <c r="L149" t="str">
        <f t="shared" si="7"/>
        <v>1977</v>
      </c>
      <c r="M149">
        <f t="shared" ca="1" si="8"/>
        <v>48</v>
      </c>
      <c r="N149" t="str">
        <f ca="1">IF(Table6[[#This Row],[Age]]&lt;=19,"Teenager",IF(Table6[[#This Row],[Age]]&lt;=34,"Youth",IF(Table6[[#This Row],[Age]]&lt;=54,"Middle Aged","Senior")))</f>
        <v>Middle Aged</v>
      </c>
      <c r="O149" t="str">
        <f>INDEX('Q2'!L148:L4148,12)</f>
        <v>Affluent Customer</v>
      </c>
      <c r="P149" t="str">
        <f>INDEX('Q2'!D149:D4148,4)</f>
        <v>Male</v>
      </c>
      <c r="Q149" s="5">
        <f>INDEX('Q3'!B149:B19593,2)</f>
        <v>43050</v>
      </c>
      <c r="R149" t="b">
        <f>INDEX('Q3'!C149:C19593,3)</f>
        <v>0</v>
      </c>
      <c r="S149" t="str">
        <f>INDEX('Q3'!D149:D19593,4)</f>
        <v>Approved</v>
      </c>
      <c r="T149" s="1" t="str">
        <f>INDEX('Q3'!E149:E19593,5)</f>
        <v>Trek Bicycles</v>
      </c>
      <c r="U149" s="1" t="str">
        <f>INDEX('Q3'!F149:F19593,6)</f>
        <v>Mountain</v>
      </c>
      <c r="V149" s="1" t="str">
        <f>INDEX('Q3'!G149:G19593,7)</f>
        <v>High</v>
      </c>
      <c r="W149" s="1" t="str">
        <f>INDEX('Q3'!H149:H19593,8)</f>
        <v>Medium</v>
      </c>
      <c r="X149" s="1">
        <f>INDEX('Q3'!I149:I19593,9)</f>
        <v>175.89</v>
      </c>
      <c r="Y149" s="1">
        <f>INDEX('Q3'!J149:J19593,10)</f>
        <v>363.25</v>
      </c>
      <c r="Z149" s="5">
        <f>INDEX('Q3'!K149:K19593,11)</f>
        <v>42105</v>
      </c>
      <c r="AA149" s="1">
        <f>INDEX('Q4'!B149:B1000,2)</f>
        <v>9</v>
      </c>
      <c r="AB149" s="1">
        <f>Table6[[#This Row],[listp]]*Table6[[#This Row],[Column8]]</f>
        <v>1407.12</v>
      </c>
      <c r="AC149" s="5">
        <f>INDEX('Q3'!K149:K19593,11)</f>
        <v>42105</v>
      </c>
      <c r="AD149" s="1"/>
    </row>
    <row r="150" spans="1:30" hidden="1" x14ac:dyDescent="0.35">
      <c r="A150">
        <v>153</v>
      </c>
      <c r="B150">
        <f>COUNTIF(Table6[Transcation date],Q149)</f>
        <v>9</v>
      </c>
      <c r="C150" t="b">
        <f t="shared" si="6"/>
        <v>0</v>
      </c>
      <c r="D150" t="s">
        <v>1177</v>
      </c>
      <c r="E150" t="s">
        <v>1177</v>
      </c>
      <c r="F150">
        <v>2747</v>
      </c>
      <c r="G150" t="s">
        <v>41</v>
      </c>
      <c r="H150" t="s">
        <v>8</v>
      </c>
      <c r="I150">
        <v>8</v>
      </c>
      <c r="J150" t="str">
        <f>INDEX('Q2'!F150:F4149,6)</f>
        <v>1958-02-13</v>
      </c>
      <c r="K150">
        <f>INDEX('Q3'!A155:A19599,1)</f>
        <v>676</v>
      </c>
      <c r="L150" t="str">
        <f t="shared" si="7"/>
        <v>1958</v>
      </c>
      <c r="M150">
        <f t="shared" ca="1" si="8"/>
        <v>67</v>
      </c>
      <c r="N150" t="str">
        <f ca="1">IF(Table6[[#This Row],[Age]]&lt;=19,"Teenager",IF(Table6[[#This Row],[Age]]&lt;=34,"Youth",IF(Table6[[#This Row],[Age]]&lt;=54,"Middle Aged","Senior")))</f>
        <v>Senior</v>
      </c>
      <c r="O150" t="str">
        <f>INDEX('Q2'!L149:L4149,12)</f>
        <v>Affluent Customer</v>
      </c>
      <c r="P150" t="str">
        <f>INDEX('Q2'!D150:D4149,4)</f>
        <v>Female</v>
      </c>
      <c r="Q150" s="5">
        <f>INDEX('Q3'!B150:B19594,2)</f>
        <v>43024</v>
      </c>
      <c r="R150" t="b">
        <f>INDEX('Q3'!C150:C19594,3)</f>
        <v>1</v>
      </c>
      <c r="S150" t="str">
        <f>INDEX('Q3'!D150:D19594,4)</f>
        <v>Approved</v>
      </c>
      <c r="T150" s="1" t="str">
        <f>INDEX('Q3'!E150:E19594,5)</f>
        <v>Norco Bicycles</v>
      </c>
      <c r="U150" s="1" t="str">
        <f>INDEX('Q3'!F150:F19594,6)</f>
        <v>Standard</v>
      </c>
      <c r="V150" s="1" t="str">
        <f>INDEX('Q3'!G150:G19594,7)</f>
        <v>High</v>
      </c>
      <c r="W150" s="1" t="str">
        <f>INDEX('Q3'!H150:H19594,8)</f>
        <v>Small</v>
      </c>
      <c r="X150" s="1">
        <f>INDEX('Q3'!I150:I19594,9)</f>
        <v>1466.68</v>
      </c>
      <c r="Y150" s="1">
        <f>INDEX('Q3'!J150:J19594,10)</f>
        <v>594.67999999999995</v>
      </c>
      <c r="Z150" s="5">
        <f>INDEX('Q3'!K150:K19594,11)</f>
        <v>38193</v>
      </c>
      <c r="AA150" s="1">
        <f>INDEX('Q4'!B150:B1001,2)</f>
        <v>16</v>
      </c>
      <c r="AB150" s="1">
        <f>Table6[[#This Row],[listp]]*Table6[[#This Row],[Column8]]</f>
        <v>13200.12</v>
      </c>
      <c r="AC150" s="5">
        <f>INDEX('Q3'!K150:K19594,11)</f>
        <v>38193</v>
      </c>
      <c r="AD150" s="1"/>
    </row>
    <row r="151" spans="1:30" hidden="1" x14ac:dyDescent="0.35">
      <c r="A151">
        <v>154</v>
      </c>
      <c r="B151">
        <f>COUNTIF(Table6[Transcation date],Q150)</f>
        <v>19</v>
      </c>
      <c r="C151" t="b">
        <f t="shared" si="6"/>
        <v>0</v>
      </c>
      <c r="D151" t="s">
        <v>1185</v>
      </c>
      <c r="E151" t="s">
        <v>1185</v>
      </c>
      <c r="F151">
        <v>2227</v>
      </c>
      <c r="G151" t="s">
        <v>41</v>
      </c>
      <c r="H151" t="s">
        <v>8</v>
      </c>
      <c r="I151">
        <v>8</v>
      </c>
      <c r="J151" t="str">
        <f>INDEX('Q2'!F151:F4150,6)</f>
        <v>1985-12-28</v>
      </c>
      <c r="K151">
        <f>INDEX('Q3'!A156:A19600,1)</f>
        <v>385</v>
      </c>
      <c r="L151" t="str">
        <f t="shared" si="7"/>
        <v>1985</v>
      </c>
      <c r="M151">
        <f t="shared" ca="1" si="8"/>
        <v>40</v>
      </c>
      <c r="N151" t="str">
        <f ca="1">IF(Table6[[#This Row],[Age]]&lt;=19,"Teenager",IF(Table6[[#This Row],[Age]]&lt;=34,"Youth",IF(Table6[[#This Row],[Age]]&lt;=54,"Middle Aged","Senior")))</f>
        <v>Middle Aged</v>
      </c>
      <c r="O151" t="str">
        <f>INDEX('Q2'!L150:L4150,12)</f>
        <v>Mass Customer</v>
      </c>
      <c r="P151" t="str">
        <f>INDEX('Q2'!D151:D4150,4)</f>
        <v>Female</v>
      </c>
      <c r="Q151" s="5">
        <f>INDEX('Q3'!B151:B19595,2)</f>
        <v>42966</v>
      </c>
      <c r="R151" t="b">
        <f>INDEX('Q3'!C151:C19595,3)</f>
        <v>1</v>
      </c>
      <c r="S151" t="str">
        <f>INDEX('Q3'!D151:D19595,4)</f>
        <v>Approved</v>
      </c>
      <c r="T151" s="1" t="str">
        <f>INDEX('Q3'!E151:E19595,5)</f>
        <v>Solex</v>
      </c>
      <c r="U151" s="1" t="str">
        <f>INDEX('Q3'!F151:F19595,6)</f>
        <v>Standard</v>
      </c>
      <c r="V151" s="1" t="str">
        <f>INDEX('Q3'!G151:G19595,7)</f>
        <v>Medium</v>
      </c>
      <c r="W151" s="1" t="str">
        <f>INDEX('Q3'!H151:H19595,8)</f>
        <v>Medium</v>
      </c>
      <c r="X151" s="1">
        <f>INDEX('Q3'!I151:I19595,9)</f>
        <v>792.9</v>
      </c>
      <c r="Y151" s="1">
        <f>INDEX('Q3'!J151:J19595,10)</f>
        <v>709.48</v>
      </c>
      <c r="Z151" s="5">
        <f>INDEX('Q3'!K151:K19595,11)</f>
        <v>42226</v>
      </c>
      <c r="AA151" s="1">
        <f>INDEX('Q4'!B151:B1002,2)</f>
        <v>13</v>
      </c>
      <c r="AB151" s="1">
        <f>Table6[[#This Row],[listp]]*Table6[[#This Row],[Column8]]</f>
        <v>15065.1</v>
      </c>
      <c r="AC151" s="5">
        <f>INDEX('Q3'!K151:K19595,11)</f>
        <v>42226</v>
      </c>
      <c r="AD151" s="1"/>
    </row>
    <row r="152" spans="1:30" hidden="1" x14ac:dyDescent="0.35">
      <c r="A152">
        <v>155</v>
      </c>
      <c r="B152">
        <f>COUNTIF(Table6[Transcation date],Q151)</f>
        <v>9</v>
      </c>
      <c r="C152" t="b">
        <f t="shared" si="6"/>
        <v>0</v>
      </c>
      <c r="D152" t="s">
        <v>12598</v>
      </c>
      <c r="E152" t="s">
        <v>12598</v>
      </c>
      <c r="F152">
        <v>2025</v>
      </c>
      <c r="G152" t="s">
        <v>41</v>
      </c>
      <c r="H152" t="s">
        <v>8</v>
      </c>
      <c r="I152">
        <v>10</v>
      </c>
      <c r="J152" t="str">
        <f>INDEX('Q2'!F152:F4151,6)</f>
        <v>1979-09-09</v>
      </c>
      <c r="K152">
        <f>INDEX('Q3'!A157:A19601,1)</f>
        <v>1229</v>
      </c>
      <c r="L152" t="str">
        <f t="shared" si="7"/>
        <v>1979</v>
      </c>
      <c r="M152">
        <f t="shared" ca="1" si="8"/>
        <v>46</v>
      </c>
      <c r="N152" t="str">
        <f ca="1">IF(Table6[[#This Row],[Age]]&lt;=19,"Teenager",IF(Table6[[#This Row],[Age]]&lt;=34,"Youth",IF(Table6[[#This Row],[Age]]&lt;=54,"Middle Aged","Senior")))</f>
        <v>Middle Aged</v>
      </c>
      <c r="O152" t="str">
        <f>INDEX('Q2'!L151:L4151,12)</f>
        <v>Mass Customer</v>
      </c>
      <c r="P152" t="str">
        <f>INDEX('Q2'!D152:D4151,4)</f>
        <v>Female</v>
      </c>
      <c r="Q152" s="5">
        <f>INDEX('Q3'!B152:B19596,2)</f>
        <v>42831</v>
      </c>
      <c r="R152" t="b">
        <f>INDEX('Q3'!C152:C19596,3)</f>
        <v>1</v>
      </c>
      <c r="S152" t="str">
        <f>INDEX('Q3'!D152:D19596,4)</f>
        <v>Approved</v>
      </c>
      <c r="T152" s="1" t="str">
        <f>INDEX('Q3'!E152:E19596,5)</f>
        <v>Solex</v>
      </c>
      <c r="U152" s="1" t="str">
        <f>INDEX('Q3'!F152:F19596,6)</f>
        <v>Standard</v>
      </c>
      <c r="V152" s="1" t="str">
        <f>INDEX('Q3'!G152:G19596,7)</f>
        <v>Medium</v>
      </c>
      <c r="W152" s="1" t="str">
        <f>INDEX('Q3'!H152:H19596,8)</f>
        <v>Medium</v>
      </c>
      <c r="X152" s="1">
        <f>INDEX('Q3'!I152:I19596,9)</f>
        <v>1765.3</v>
      </c>
      <c r="Y152" s="1">
        <f>INDEX('Q3'!J152:J19596,10)</f>
        <v>933.84</v>
      </c>
      <c r="Z152" s="5">
        <f>INDEX('Q3'!K152:K19596,11)</f>
        <v>35378</v>
      </c>
      <c r="AA152" s="1">
        <f>INDEX('Q4'!B152:B1003,2)</f>
        <v>5</v>
      </c>
      <c r="AB152" s="1">
        <f>Table6[[#This Row],[listp]]*Table6[[#This Row],[Column8]]</f>
        <v>15887.699999999999</v>
      </c>
      <c r="AC152" s="5">
        <f>INDEX('Q3'!K152:K19596,11)</f>
        <v>35378</v>
      </c>
      <c r="AD152" s="1"/>
    </row>
    <row r="153" spans="1:30" hidden="1" x14ac:dyDescent="0.35">
      <c r="A153">
        <v>156</v>
      </c>
      <c r="B153">
        <f>COUNTIF(Table6[Transcation date],Q152)</f>
        <v>14</v>
      </c>
      <c r="C153" t="b">
        <f t="shared" si="6"/>
        <v>0</v>
      </c>
      <c r="D153" t="s">
        <v>1198</v>
      </c>
      <c r="E153" t="s">
        <v>1198</v>
      </c>
      <c r="F153">
        <v>3191</v>
      </c>
      <c r="G153" t="s">
        <v>25</v>
      </c>
      <c r="H153" t="s">
        <v>8</v>
      </c>
      <c r="I153">
        <v>11</v>
      </c>
      <c r="J153" t="str">
        <f>INDEX('Q2'!F153:F4152,6)</f>
        <v>1974-11-23</v>
      </c>
      <c r="K153">
        <f>INDEX('Q3'!A158:A19602,1)</f>
        <v>3232</v>
      </c>
      <c r="L153" t="str">
        <f t="shared" si="7"/>
        <v>1974</v>
      </c>
      <c r="M153">
        <f t="shared" ca="1" si="8"/>
        <v>51</v>
      </c>
      <c r="N153" t="str">
        <f ca="1">IF(Table6[[#This Row],[Age]]&lt;=19,"Teenager",IF(Table6[[#This Row],[Age]]&lt;=34,"Youth",IF(Table6[[#This Row],[Age]]&lt;=54,"Middle Aged","Senior")))</f>
        <v>Middle Aged</v>
      </c>
      <c r="O153" t="str">
        <f>INDEX('Q2'!L152:L4152,12)</f>
        <v>Mass Customer</v>
      </c>
      <c r="P153" t="str">
        <f>INDEX('Q2'!D153:D4152,4)</f>
        <v>Male</v>
      </c>
      <c r="Q153" s="5">
        <f>INDEX('Q3'!B153:B19597,2)</f>
        <v>43043</v>
      </c>
      <c r="R153" t="b">
        <f>INDEX('Q3'!C153:C19597,3)</f>
        <v>1</v>
      </c>
      <c r="S153" t="str">
        <f>INDEX('Q3'!D153:D19597,4)</f>
        <v>Approved</v>
      </c>
      <c r="T153" s="1" t="str">
        <f>INDEX('Q3'!E153:E19597,5)</f>
        <v>WeareA2B</v>
      </c>
      <c r="U153" s="1" t="str">
        <f>INDEX('Q3'!F153:F19597,6)</f>
        <v>Touring</v>
      </c>
      <c r="V153" s="1" t="str">
        <f>INDEX('Q3'!G153:G19597,7)</f>
        <v>Medium</v>
      </c>
      <c r="W153" s="1" t="str">
        <f>INDEX('Q3'!H153:H19597,8)</f>
        <v>Large</v>
      </c>
      <c r="X153" s="1">
        <f>INDEX('Q3'!I153:I19597,9)</f>
        <v>1073.07</v>
      </c>
      <c r="Y153" s="1">
        <f>INDEX('Q3'!J153:J19597,10)</f>
        <v>614.79999999999995</v>
      </c>
      <c r="Z153" s="5">
        <f>INDEX('Q3'!K153:K19597,11)</f>
        <v>38573</v>
      </c>
      <c r="AA153" s="1">
        <f>INDEX('Q4'!B153:B1004,2)</f>
        <v>9</v>
      </c>
      <c r="AB153" s="1">
        <f>Table6[[#This Row],[listp]]*Table6[[#This Row],[Column8]]</f>
        <v>15022.98</v>
      </c>
      <c r="AC153" s="5">
        <f>INDEX('Q3'!K153:K19597,11)</f>
        <v>38573</v>
      </c>
      <c r="AD153" s="1"/>
    </row>
    <row r="154" spans="1:30" hidden="1" x14ac:dyDescent="0.35">
      <c r="A154">
        <v>157</v>
      </c>
      <c r="B154">
        <f>COUNTIF(Table6[Transcation date],Q153)</f>
        <v>9</v>
      </c>
      <c r="C154" t="b">
        <f t="shared" si="6"/>
        <v>0</v>
      </c>
      <c r="D154" t="s">
        <v>10241</v>
      </c>
      <c r="E154" t="s">
        <v>10241</v>
      </c>
      <c r="F154">
        <v>3025</v>
      </c>
      <c r="G154" t="s">
        <v>25</v>
      </c>
      <c r="H154" t="s">
        <v>8</v>
      </c>
      <c r="I154">
        <v>8</v>
      </c>
      <c r="J154" t="str">
        <f>INDEX('Q2'!F154:F4153,6)</f>
        <v>1984-09-03</v>
      </c>
      <c r="K154">
        <f>INDEX('Q3'!A159:A19603,1)</f>
        <v>2381</v>
      </c>
      <c r="L154" t="str">
        <f t="shared" si="7"/>
        <v>1984</v>
      </c>
      <c r="M154">
        <f t="shared" ca="1" si="8"/>
        <v>41</v>
      </c>
      <c r="N154" t="str">
        <f ca="1">IF(Table6[[#This Row],[Age]]&lt;=19,"Teenager",IF(Table6[[#This Row],[Age]]&lt;=34,"Youth",IF(Table6[[#This Row],[Age]]&lt;=54,"Middle Aged","Senior")))</f>
        <v>Middle Aged</v>
      </c>
      <c r="O154" t="str">
        <f>INDEX('Q2'!L153:L4153,12)</f>
        <v>High Net Worth</v>
      </c>
      <c r="P154" t="str">
        <f>INDEX('Q2'!D154:D4153,4)</f>
        <v>Female</v>
      </c>
      <c r="Q154" s="5">
        <f>INDEX('Q3'!B154:B19598,2)</f>
        <v>42969</v>
      </c>
      <c r="R154" t="b">
        <f>INDEX('Q3'!C154:C19598,3)</f>
        <v>1</v>
      </c>
      <c r="S154" t="str">
        <f>INDEX('Q3'!D154:D19598,4)</f>
        <v>Approved</v>
      </c>
      <c r="T154" s="1" t="str">
        <f>INDEX('Q3'!E154:E19598,5)</f>
        <v>WeareA2B</v>
      </c>
      <c r="U154" s="1" t="str">
        <f>INDEX('Q3'!F154:F19598,6)</f>
        <v>Road</v>
      </c>
      <c r="V154" s="1" t="str">
        <f>INDEX('Q3'!G154:G19598,7)</f>
        <v>Medium</v>
      </c>
      <c r="W154" s="1" t="str">
        <f>INDEX('Q3'!H154:H19598,8)</f>
        <v>Medium</v>
      </c>
      <c r="X154" s="1">
        <f>INDEX('Q3'!I154:I19598,9)</f>
        <v>1024.6600000000001</v>
      </c>
      <c r="Y154" s="1">
        <f>INDEX('Q3'!J154:J19598,10)</f>
        <v>388.92</v>
      </c>
      <c r="Z154" s="5">
        <f>INDEX('Q3'!K154:K19598,11)</f>
        <v>38193</v>
      </c>
      <c r="AA154" s="1">
        <f>INDEX('Q4'!B154:B1005,2)</f>
        <v>18</v>
      </c>
      <c r="AB154" s="1">
        <f>Table6[[#This Row],[listp]]*Table6[[#This Row],[Column8]]</f>
        <v>9221.94</v>
      </c>
      <c r="AC154" s="5">
        <f>INDEX('Q3'!K154:K19598,11)</f>
        <v>38193</v>
      </c>
      <c r="AD154" s="1"/>
    </row>
    <row r="155" spans="1:30" hidden="1" x14ac:dyDescent="0.35">
      <c r="A155">
        <v>158</v>
      </c>
      <c r="B155">
        <f>COUNTIF(Table6[Transcation date],Q154)</f>
        <v>15</v>
      </c>
      <c r="C155" t="b">
        <f t="shared" si="6"/>
        <v>0</v>
      </c>
      <c r="D155" t="s">
        <v>1211</v>
      </c>
      <c r="E155" t="s">
        <v>1211</v>
      </c>
      <c r="F155">
        <v>2263</v>
      </c>
      <c r="G155" t="s">
        <v>41</v>
      </c>
      <c r="H155" t="s">
        <v>8</v>
      </c>
      <c r="I155">
        <v>6</v>
      </c>
      <c r="J155" t="str">
        <f>INDEX('Q2'!F155:F4154,6)</f>
        <v>1987-05-12</v>
      </c>
      <c r="K155">
        <f>INDEX('Q3'!A160:A19604,1)</f>
        <v>371</v>
      </c>
      <c r="L155" t="str">
        <f t="shared" si="7"/>
        <v>1987</v>
      </c>
      <c r="M155">
        <f t="shared" ca="1" si="8"/>
        <v>38</v>
      </c>
      <c r="N155" t="str">
        <f ca="1">IF(Table6[[#This Row],[Age]]&lt;=19,"Teenager",IF(Table6[[#This Row],[Age]]&lt;=34,"Youth",IF(Table6[[#This Row],[Age]]&lt;=54,"Middle Aged","Senior")))</f>
        <v>Middle Aged</v>
      </c>
      <c r="O155" t="str">
        <f>INDEX('Q2'!L154:L4154,12)</f>
        <v>Affluent Customer</v>
      </c>
      <c r="P155" t="str">
        <f>INDEX('Q2'!D155:D4154,4)</f>
        <v>Male</v>
      </c>
      <c r="Q155" s="5">
        <f>INDEX('Q3'!B155:B19599,2)</f>
        <v>42993</v>
      </c>
      <c r="R155" t="b">
        <f>INDEX('Q3'!C155:C19599,3)</f>
        <v>1</v>
      </c>
      <c r="S155" t="str">
        <f>INDEX('Q3'!D155:D19599,4)</f>
        <v>Approved</v>
      </c>
      <c r="T155" s="1" t="str">
        <f>INDEX('Q3'!E155:E19599,5)</f>
        <v>Giant Bicycles</v>
      </c>
      <c r="U155" s="1" t="str">
        <f>INDEX('Q3'!F155:F19599,6)</f>
        <v>Standard</v>
      </c>
      <c r="V155" s="1" t="str">
        <f>INDEX('Q3'!G155:G19599,7)</f>
        <v>Low</v>
      </c>
      <c r="W155" s="1" t="str">
        <f>INDEX('Q3'!H155:H19599,8)</f>
        <v>Medium</v>
      </c>
      <c r="X155" s="1">
        <f>INDEX('Q3'!I155:I19599,9)</f>
        <v>2091.4699999999998</v>
      </c>
      <c r="Y155" s="1">
        <f>INDEX('Q3'!J155:J19599,10)</f>
        <v>709.48</v>
      </c>
      <c r="Z155" s="5">
        <f>INDEX('Q3'!K155:K19599,11)</f>
        <v>35667</v>
      </c>
      <c r="AA155" s="1">
        <f>INDEX('Q4'!B155:B1006,2)</f>
        <v>21</v>
      </c>
      <c r="AB155" s="1">
        <f>Table6[[#This Row],[listp]]*Table6[[#This Row],[Column8]]</f>
        <v>31372.049999999996</v>
      </c>
      <c r="AC155" s="5">
        <f>INDEX('Q3'!K155:K19599,11)</f>
        <v>35667</v>
      </c>
      <c r="AD155" s="1"/>
    </row>
    <row r="156" spans="1:30" hidden="1" x14ac:dyDescent="0.35">
      <c r="A156">
        <v>159</v>
      </c>
      <c r="B156">
        <f>COUNTIF(Table6[Transcation date],Q155)</f>
        <v>10</v>
      </c>
      <c r="C156" t="b">
        <f t="shared" si="6"/>
        <v>0</v>
      </c>
      <c r="D156" t="s">
        <v>1219</v>
      </c>
      <c r="E156" t="s">
        <v>1219</v>
      </c>
      <c r="F156">
        <v>2233</v>
      </c>
      <c r="G156" t="s">
        <v>41</v>
      </c>
      <c r="H156" t="s">
        <v>8</v>
      </c>
      <c r="I156">
        <v>10</v>
      </c>
      <c r="J156" t="str">
        <f>INDEX('Q2'!F156:F4155,6)</f>
        <v>1964-07-15</v>
      </c>
      <c r="K156">
        <f>INDEX('Q3'!A161:A19605,1)</f>
        <v>2519</v>
      </c>
      <c r="L156" t="str">
        <f t="shared" si="7"/>
        <v>1964</v>
      </c>
      <c r="M156">
        <f t="shared" ca="1" si="8"/>
        <v>61</v>
      </c>
      <c r="N156" t="str">
        <f ca="1">IF(Table6[[#This Row],[Age]]&lt;=19,"Teenager",IF(Table6[[#This Row],[Age]]&lt;=34,"Youth",IF(Table6[[#This Row],[Age]]&lt;=54,"Middle Aged","Senior")))</f>
        <v>Senior</v>
      </c>
      <c r="O156" t="str">
        <f>INDEX('Q2'!L155:L4155,12)</f>
        <v>Mass Customer</v>
      </c>
      <c r="P156" t="str">
        <f>INDEX('Q2'!D156:D4155,4)</f>
        <v>Male</v>
      </c>
      <c r="Q156" s="5">
        <f>INDEX('Q3'!B156:B19600,2)</f>
        <v>42795</v>
      </c>
      <c r="R156" t="b">
        <f>INDEX('Q3'!C156:C19600,3)</f>
        <v>0</v>
      </c>
      <c r="S156" t="str">
        <f>INDEX('Q3'!D156:D19600,4)</f>
        <v>Approved</v>
      </c>
      <c r="T156" s="1" t="str">
        <f>INDEX('Q3'!E156:E19600,5)</f>
        <v>Giant Bicycles</v>
      </c>
      <c r="U156" s="1" t="str">
        <f>INDEX('Q3'!F156:F19600,6)</f>
        <v>Touring</v>
      </c>
      <c r="V156" s="1" t="str">
        <f>INDEX('Q3'!G156:G19600,7)</f>
        <v>High</v>
      </c>
      <c r="W156" s="1" t="str">
        <f>INDEX('Q3'!H156:H19600,8)</f>
        <v>Large</v>
      </c>
      <c r="X156" s="1">
        <f>INDEX('Q3'!I156:I19600,9)</f>
        <v>1765.3</v>
      </c>
      <c r="Y156" s="1">
        <f>INDEX('Q3'!J156:J19600,10)</f>
        <v>707.4</v>
      </c>
      <c r="Z156" s="5">
        <f>INDEX('Q3'!K156:K19600,11)</f>
        <v>38002</v>
      </c>
      <c r="AA156" s="1">
        <f>INDEX('Q4'!B156:B1007,2)</f>
        <v>13</v>
      </c>
      <c r="AB156" s="1">
        <f>Table6[[#This Row],[listp]]*Table6[[#This Row],[Column8]]</f>
        <v>17653</v>
      </c>
      <c r="AC156" s="5">
        <f>INDEX('Q3'!K156:K19600,11)</f>
        <v>38002</v>
      </c>
      <c r="AD156" s="1"/>
    </row>
    <row r="157" spans="1:30" hidden="1" x14ac:dyDescent="0.35">
      <c r="A157">
        <v>160</v>
      </c>
      <c r="B157">
        <f>COUNTIF(Table6[Transcation date],Q156)</f>
        <v>6</v>
      </c>
      <c r="C157" t="b">
        <f t="shared" si="6"/>
        <v>0</v>
      </c>
      <c r="D157" t="s">
        <v>1227</v>
      </c>
      <c r="E157" t="s">
        <v>1227</v>
      </c>
      <c r="F157">
        <v>2154</v>
      </c>
      <c r="G157" t="s">
        <v>41</v>
      </c>
      <c r="H157" t="s">
        <v>8</v>
      </c>
      <c r="I157">
        <v>11</v>
      </c>
      <c r="J157" t="str">
        <f>INDEX('Q2'!F157:F4156,6)</f>
        <v>1976-01-21</v>
      </c>
      <c r="K157">
        <f>INDEX('Q3'!A162:A19606,1)</f>
        <v>2264</v>
      </c>
      <c r="L157" t="str">
        <f t="shared" si="7"/>
        <v>1976</v>
      </c>
      <c r="M157">
        <f t="shared" ca="1" si="8"/>
        <v>49</v>
      </c>
      <c r="N157" t="str">
        <f ca="1">IF(Table6[[#This Row],[Age]]&lt;=19,"Teenager",IF(Table6[[#This Row],[Age]]&lt;=34,"Youth",IF(Table6[[#This Row],[Age]]&lt;=54,"Middle Aged","Senior")))</f>
        <v>Middle Aged</v>
      </c>
      <c r="O157" t="str">
        <f>INDEX('Q2'!L156:L4156,12)</f>
        <v>Affluent Customer</v>
      </c>
      <c r="P157" t="str">
        <f>INDEX('Q2'!D157:D4156,4)</f>
        <v>Male</v>
      </c>
      <c r="Q157" s="5">
        <f>INDEX('Q3'!B157:B19601,2)</f>
        <v>42963</v>
      </c>
      <c r="R157" t="b">
        <f>INDEX('Q3'!C157:C19601,3)</f>
        <v>0</v>
      </c>
      <c r="S157" t="str">
        <f>INDEX('Q3'!D157:D19601,4)</f>
        <v>Approved</v>
      </c>
      <c r="T157" s="1" t="str">
        <f>INDEX('Q3'!E157:E19601,5)</f>
        <v>OHM Cycles</v>
      </c>
      <c r="U157" s="1" t="str">
        <f>INDEX('Q3'!F157:F19601,6)</f>
        <v>Standard</v>
      </c>
      <c r="V157" s="1" t="str">
        <f>INDEX('Q3'!G157:G19601,7)</f>
        <v>Medium</v>
      </c>
      <c r="W157" s="1" t="str">
        <f>INDEX('Q3'!H157:H19601,8)</f>
        <v>Large</v>
      </c>
      <c r="X157" s="1">
        <f>INDEX('Q3'!I157:I19601,9)</f>
        <v>1179</v>
      </c>
      <c r="Y157" s="1">
        <f>INDEX('Q3'!J157:J19601,10)</f>
        <v>151.96</v>
      </c>
      <c r="Z157" s="5">
        <f>INDEX('Q3'!K157:K19601,11)</f>
        <v>33364</v>
      </c>
      <c r="AA157" s="1">
        <f>INDEX('Q4'!B157:B1008,2)</f>
        <v>5</v>
      </c>
      <c r="AB157" s="1">
        <f>Table6[[#This Row],[listp]]*Table6[[#This Row],[Column8]]</f>
        <v>7074</v>
      </c>
      <c r="AC157" s="5">
        <f>INDEX('Q3'!K157:K19601,11)</f>
        <v>33364</v>
      </c>
      <c r="AD157" s="1"/>
    </row>
    <row r="158" spans="1:30" hidden="1" x14ac:dyDescent="0.35">
      <c r="A158">
        <v>161</v>
      </c>
      <c r="B158">
        <f>COUNTIF(Table6[Transcation date],Q157)</f>
        <v>17</v>
      </c>
      <c r="C158" t="b">
        <f t="shared" si="6"/>
        <v>0</v>
      </c>
      <c r="D158" t="s">
        <v>12492</v>
      </c>
      <c r="E158" t="s">
        <v>12492</v>
      </c>
      <c r="F158">
        <v>2065</v>
      </c>
      <c r="G158" t="s">
        <v>41</v>
      </c>
      <c r="H158" t="s">
        <v>8</v>
      </c>
      <c r="I158">
        <v>10</v>
      </c>
      <c r="J158" t="str">
        <f>INDEX('Q2'!F158:F4157,6)</f>
        <v>1979-08-12</v>
      </c>
      <c r="K158">
        <f>INDEX('Q3'!A163:A19607,1)</f>
        <v>2637</v>
      </c>
      <c r="L158" t="str">
        <f t="shared" si="7"/>
        <v>1979</v>
      </c>
      <c r="M158">
        <f t="shared" ca="1" si="8"/>
        <v>46</v>
      </c>
      <c r="N158" t="str">
        <f ca="1">IF(Table6[[#This Row],[Age]]&lt;=19,"Teenager",IF(Table6[[#This Row],[Age]]&lt;=34,"Youth",IF(Table6[[#This Row],[Age]]&lt;=54,"Middle Aged","Senior")))</f>
        <v>Middle Aged</v>
      </c>
      <c r="O158" t="str">
        <f>INDEX('Q2'!L157:L4157,12)</f>
        <v>High Net Worth</v>
      </c>
      <c r="P158" t="str">
        <f>INDEX('Q2'!D158:D4157,4)</f>
        <v>Male</v>
      </c>
      <c r="Q158" s="5">
        <f>INDEX('Q3'!B158:B19602,2)</f>
        <v>42926</v>
      </c>
      <c r="R158" t="b">
        <f>INDEX('Q3'!C158:C19602,3)</f>
        <v>0</v>
      </c>
      <c r="S158" t="str">
        <f>INDEX('Q3'!D158:D19602,4)</f>
        <v>Approved</v>
      </c>
      <c r="T158" s="1" t="str">
        <f>INDEX('Q3'!E158:E19602,5)</f>
        <v>Solex</v>
      </c>
      <c r="U158" s="1" t="str">
        <f>INDEX('Q3'!F158:F19602,6)</f>
        <v>Standard</v>
      </c>
      <c r="V158" s="1" t="str">
        <f>INDEX('Q3'!G158:G19602,7)</f>
        <v>Medium</v>
      </c>
      <c r="W158" s="1" t="str">
        <f>INDEX('Q3'!H158:H19602,8)</f>
        <v>Medium</v>
      </c>
      <c r="X158" s="1">
        <f>INDEX('Q3'!I158:I19602,9)</f>
        <v>202.62</v>
      </c>
      <c r="Y158" s="1">
        <f>INDEX('Q3'!J158:J19602,10)</f>
        <v>206.35</v>
      </c>
      <c r="Z158" s="5">
        <f>INDEX('Q3'!K158:K19602,11)</f>
        <v>33259</v>
      </c>
      <c r="AA158" s="1">
        <f>INDEX('Q4'!B158:B1009,2)</f>
        <v>3</v>
      </c>
      <c r="AB158" s="1">
        <f>Table6[[#This Row],[listp]]*Table6[[#This Row],[Column8]]</f>
        <v>3444.54</v>
      </c>
      <c r="AC158" s="5">
        <f>INDEX('Q3'!K158:K19602,11)</f>
        <v>33259</v>
      </c>
      <c r="AD158" s="1"/>
    </row>
    <row r="159" spans="1:30" hidden="1" x14ac:dyDescent="0.35">
      <c r="A159">
        <v>162</v>
      </c>
      <c r="B159">
        <f>COUNTIF(Table6[Transcation date],Q158)</f>
        <v>13</v>
      </c>
      <c r="C159" t="b">
        <f t="shared" si="6"/>
        <v>0</v>
      </c>
      <c r="D159" t="s">
        <v>1240</v>
      </c>
      <c r="E159" t="s">
        <v>1240</v>
      </c>
      <c r="F159">
        <v>2119</v>
      </c>
      <c r="G159" t="s">
        <v>41</v>
      </c>
      <c r="H159" t="s">
        <v>8</v>
      </c>
      <c r="I159">
        <v>10</v>
      </c>
      <c r="J159" t="str">
        <f>INDEX('Q2'!F159:F4158,6)</f>
        <v>1976-09-06</v>
      </c>
      <c r="K159">
        <f>INDEX('Q3'!A165:A19609,1)</f>
        <v>2267</v>
      </c>
      <c r="L159" t="str">
        <f t="shared" si="7"/>
        <v>1976</v>
      </c>
      <c r="M159">
        <f t="shared" ca="1" si="8"/>
        <v>49</v>
      </c>
      <c r="N159" t="str">
        <f ca="1">IF(Table6[[#This Row],[Age]]&lt;=19,"Teenager",IF(Table6[[#This Row],[Age]]&lt;=34,"Youth",IF(Table6[[#This Row],[Age]]&lt;=54,"Middle Aged","Senior")))</f>
        <v>Middle Aged</v>
      </c>
      <c r="O159" t="str">
        <f>INDEX('Q2'!L158:L4158,12)</f>
        <v>Affluent Customer</v>
      </c>
      <c r="P159" t="str">
        <f>INDEX('Q2'!D159:D4158,4)</f>
        <v>Male</v>
      </c>
      <c r="Q159" s="5">
        <f>INDEX('Q3'!B159:B19603,2)</f>
        <v>43080</v>
      </c>
      <c r="R159" t="b">
        <f>INDEX('Q3'!C159:C19603,3)</f>
        <v>1</v>
      </c>
      <c r="S159" t="str">
        <f>INDEX('Q3'!D159:D19603,4)</f>
        <v>Approved</v>
      </c>
      <c r="T159" s="1" t="str">
        <f>INDEX('Q3'!E159:E19603,5)</f>
        <v>Trek Bicycles</v>
      </c>
      <c r="U159" s="1" t="str">
        <f>INDEX('Q3'!F159:F19603,6)</f>
        <v>Standard</v>
      </c>
      <c r="V159" s="1" t="str">
        <f>INDEX('Q3'!G159:G19603,7)</f>
        <v>High</v>
      </c>
      <c r="W159" s="1" t="str">
        <f>INDEX('Q3'!H159:H19603,8)</f>
        <v>Large</v>
      </c>
      <c r="X159" s="1">
        <f>INDEX('Q3'!I159:I19603,9)</f>
        <v>1036.5899999999999</v>
      </c>
      <c r="Y159" s="1">
        <f>INDEX('Q3'!J159:J19603,10)</f>
        <v>598.76</v>
      </c>
      <c r="Z159" s="5">
        <f>INDEX('Q3'!K159:K19603,11)</f>
        <v>33364</v>
      </c>
      <c r="AA159" s="1">
        <f>INDEX('Q4'!B159:B1010,2)</f>
        <v>17</v>
      </c>
      <c r="AB159" s="1">
        <f>Table6[[#This Row],[listp]]*Table6[[#This Row],[Column8]]</f>
        <v>13475.669999999998</v>
      </c>
      <c r="AC159" s="5">
        <f>INDEX('Q3'!K159:K19603,11)</f>
        <v>33364</v>
      </c>
      <c r="AD159" s="1"/>
    </row>
    <row r="160" spans="1:30" x14ac:dyDescent="0.35">
      <c r="A160">
        <v>163</v>
      </c>
      <c r="B160">
        <f>COUNTIF(Table6[Transcation date],Q159)</f>
        <v>9</v>
      </c>
      <c r="C160" t="b">
        <f t="shared" si="6"/>
        <v>0</v>
      </c>
      <c r="D160" t="s">
        <v>1250</v>
      </c>
      <c r="E160" t="s">
        <v>1250</v>
      </c>
      <c r="F160">
        <v>3016</v>
      </c>
      <c r="G160" t="s">
        <v>25</v>
      </c>
      <c r="H160" t="s">
        <v>8</v>
      </c>
      <c r="I160">
        <v>10</v>
      </c>
      <c r="J160" t="str">
        <f>INDEX('Q2'!F160:F4159,6)</f>
        <v>1999-08-07</v>
      </c>
      <c r="K160">
        <f>INDEX('Q3'!A166:A19610,1)</f>
        <v>456</v>
      </c>
      <c r="L160" t="str">
        <f t="shared" si="7"/>
        <v>1999</v>
      </c>
      <c r="M160">
        <f t="shared" ca="1" si="8"/>
        <v>26</v>
      </c>
      <c r="N160" t="str">
        <f ca="1">IF(Table6[[#This Row],[Age]]&lt;=19,"Teenager",IF(Table6[[#This Row],[Age]]&lt;=34,"Youth",IF(Table6[[#This Row],[Age]]&lt;=54,"Middle Aged","Senior")))</f>
        <v>Youth</v>
      </c>
      <c r="O160" t="str">
        <f>INDEX('Q2'!L159:L4159,12)</f>
        <v>High Net Worth</v>
      </c>
      <c r="P160" t="str">
        <f>INDEX('Q2'!D160:D4159,4)</f>
        <v>Male</v>
      </c>
      <c r="Q160" s="5">
        <f>INDEX('Q3'!B160:B19604,2)</f>
        <v>42875</v>
      </c>
      <c r="R160" t="b">
        <f>INDEX('Q3'!C160:C19604,3)</f>
        <v>0</v>
      </c>
      <c r="S160" t="str">
        <f>INDEX('Q3'!D160:D19604,4)</f>
        <v>Approved</v>
      </c>
      <c r="T160" s="1" t="str">
        <f>INDEX('Q3'!E160:E19604,5)</f>
        <v>Giant Bicycles</v>
      </c>
      <c r="U160" s="1" t="str">
        <f>INDEX('Q3'!F160:F19604,6)</f>
        <v>Standard</v>
      </c>
      <c r="V160" s="1" t="str">
        <f>INDEX('Q3'!G160:G19604,7)</f>
        <v>Medium</v>
      </c>
      <c r="W160" s="1" t="str">
        <f>INDEX('Q3'!H160:H19604,8)</f>
        <v>Medium</v>
      </c>
      <c r="X160" s="1">
        <f>INDEX('Q3'!I160:I19604,9)</f>
        <v>1894.19</v>
      </c>
      <c r="Y160" s="1">
        <f>INDEX('Q3'!J160:J19604,10)</f>
        <v>206.35</v>
      </c>
      <c r="Z160" s="5">
        <f>INDEX('Q3'!K160:K19604,11)</f>
        <v>34586</v>
      </c>
      <c r="AA160" s="1">
        <f>INDEX('Q4'!B160:B1011,2)</f>
        <v>17</v>
      </c>
      <c r="AB160" s="1">
        <f>Table6[[#This Row],[listp]]*Table6[[#This Row],[Column8]]</f>
        <v>17047.71</v>
      </c>
      <c r="AC160" s="5">
        <f>INDEX('Q3'!K160:K19604,11)</f>
        <v>34586</v>
      </c>
      <c r="AD160" s="1"/>
    </row>
    <row r="161" spans="1:30" hidden="1" x14ac:dyDescent="0.35">
      <c r="A161">
        <v>164</v>
      </c>
      <c r="B161">
        <f>COUNTIF(Table6[Transcation date],Q160)</f>
        <v>5</v>
      </c>
      <c r="C161" t="b">
        <f t="shared" si="6"/>
        <v>0</v>
      </c>
      <c r="D161" t="s">
        <v>12372</v>
      </c>
      <c r="E161" t="s">
        <v>12372</v>
      </c>
      <c r="F161">
        <v>4113</v>
      </c>
      <c r="G161" t="s">
        <v>122</v>
      </c>
      <c r="H161" t="s">
        <v>8</v>
      </c>
      <c r="I161">
        <v>4</v>
      </c>
      <c r="J161" t="str">
        <f>INDEX('Q2'!F161:F4160,6)</f>
        <v>1984-03-25</v>
      </c>
      <c r="K161">
        <f>INDEX('Q3'!A167:A19611,1)</f>
        <v>3121</v>
      </c>
      <c r="L161" t="str">
        <f t="shared" si="7"/>
        <v>1984</v>
      </c>
      <c r="M161">
        <f t="shared" ca="1" si="8"/>
        <v>41</v>
      </c>
      <c r="N161" t="str">
        <f ca="1">IF(Table6[[#This Row],[Age]]&lt;=19,"Teenager",IF(Table6[[#This Row],[Age]]&lt;=34,"Youth",IF(Table6[[#This Row],[Age]]&lt;=54,"Middle Aged","Senior")))</f>
        <v>Middle Aged</v>
      </c>
      <c r="O161" t="str">
        <f>INDEX('Q2'!L160:L4160,12)</f>
        <v>High Net Worth</v>
      </c>
      <c r="P161" t="str">
        <f>INDEX('Q2'!D161:D4160,4)</f>
        <v>Female</v>
      </c>
      <c r="Q161" s="5">
        <f>INDEX('Q3'!B161:B19605,2)</f>
        <v>42946</v>
      </c>
      <c r="R161" t="b">
        <f>INDEX('Q3'!C161:C19605,3)</f>
        <v>1</v>
      </c>
      <c r="S161" t="str">
        <f>INDEX('Q3'!D161:D19605,4)</f>
        <v>Approved</v>
      </c>
      <c r="T161" s="1" t="str">
        <f>INDEX('Q3'!E161:E19605,5)</f>
        <v>Giant Bicycles</v>
      </c>
      <c r="U161" s="1" t="str">
        <f>INDEX('Q3'!F161:F19605,6)</f>
        <v>Standard</v>
      </c>
      <c r="V161" s="1" t="str">
        <f>INDEX('Q3'!G161:G19605,7)</f>
        <v>Medium</v>
      </c>
      <c r="W161" s="1" t="str">
        <f>INDEX('Q3'!H161:H19605,8)</f>
        <v>Large</v>
      </c>
      <c r="X161" s="1">
        <f>INDEX('Q3'!I161:I19605,9)</f>
        <v>1036.5899999999999</v>
      </c>
      <c r="Y161" s="1">
        <f>INDEX('Q3'!J161:J19605,10)</f>
        <v>363.25</v>
      </c>
      <c r="Z161" s="5">
        <f>INDEX('Q3'!K161:K19605,11)</f>
        <v>42696</v>
      </c>
      <c r="AA161" s="1">
        <f>INDEX('Q4'!B161:B1012,2)</f>
        <v>9</v>
      </c>
      <c r="AB161" s="1">
        <f>Table6[[#This Row],[listp]]*Table6[[#This Row],[Column8]]</f>
        <v>5182.95</v>
      </c>
      <c r="AC161" s="5">
        <f>INDEX('Q3'!K161:K19605,11)</f>
        <v>42696</v>
      </c>
      <c r="AD161" s="1"/>
    </row>
    <row r="162" spans="1:30" hidden="1" x14ac:dyDescent="0.35">
      <c r="A162">
        <v>165</v>
      </c>
      <c r="B162">
        <f>COUNTIF(Table6[Transcation date],Q161)</f>
        <v>12</v>
      </c>
      <c r="C162" t="b">
        <f t="shared" si="6"/>
        <v>0</v>
      </c>
      <c r="D162" t="s">
        <v>446</v>
      </c>
      <c r="E162" t="s">
        <v>446</v>
      </c>
      <c r="F162">
        <v>2032</v>
      </c>
      <c r="G162" t="s">
        <v>41</v>
      </c>
      <c r="H162" t="s">
        <v>8</v>
      </c>
      <c r="I162">
        <v>10</v>
      </c>
      <c r="J162" t="str">
        <f>INDEX('Q2'!F162:F4161,6)</f>
        <v>1955-06-12</v>
      </c>
      <c r="K162">
        <f>INDEX('Q3'!A168:A19612,1)</f>
        <v>2365</v>
      </c>
      <c r="L162" t="str">
        <f t="shared" si="7"/>
        <v>1955</v>
      </c>
      <c r="M162">
        <f t="shared" ca="1" si="8"/>
        <v>70</v>
      </c>
      <c r="N162" t="str">
        <f ca="1">IF(Table6[[#This Row],[Age]]&lt;=19,"Teenager",IF(Table6[[#This Row],[Age]]&lt;=34,"Youth",IF(Table6[[#This Row],[Age]]&lt;=54,"Middle Aged","Senior")))</f>
        <v>Senior</v>
      </c>
      <c r="O162" t="str">
        <f>INDEX('Q2'!L161:L4161,12)</f>
        <v>Mass Customer</v>
      </c>
      <c r="P162" t="str">
        <f>INDEX('Q2'!D162:D4161,4)</f>
        <v>Female</v>
      </c>
      <c r="Q162" s="5">
        <f>INDEX('Q3'!B162:B19606,2)</f>
        <v>43033</v>
      </c>
      <c r="R162" t="b">
        <f>INDEX('Q3'!C162:C19606,3)</f>
        <v>0</v>
      </c>
      <c r="S162" t="str">
        <f>INDEX('Q3'!D162:D19606,4)</f>
        <v>Approved</v>
      </c>
      <c r="T162" s="1" t="str">
        <f>INDEX('Q3'!E162:E19606,5)</f>
        <v>Solex</v>
      </c>
      <c r="U162" s="1" t="str">
        <f>INDEX('Q3'!F162:F19606,6)</f>
        <v>Road</v>
      </c>
      <c r="V162" s="1" t="str">
        <f>INDEX('Q3'!G162:G19606,7)</f>
        <v>Medium</v>
      </c>
      <c r="W162" s="1" t="str">
        <f>INDEX('Q3'!H162:H19606,8)</f>
        <v>Medium</v>
      </c>
      <c r="X162" s="1">
        <f>INDEX('Q3'!I162:I19606,9)</f>
        <v>1466.68</v>
      </c>
      <c r="Y162" s="1">
        <f>INDEX('Q3'!J162:J19606,10)</f>
        <v>829.65</v>
      </c>
      <c r="Z162" s="5">
        <f>INDEX('Q3'!K162:K19606,11)</f>
        <v>37873</v>
      </c>
      <c r="AA162" s="1">
        <f>INDEX('Q4'!B162:B1013,2)</f>
        <v>10</v>
      </c>
      <c r="AB162" s="1">
        <f>Table6[[#This Row],[listp]]*Table6[[#This Row],[Column8]]</f>
        <v>17600.16</v>
      </c>
      <c r="AC162" s="5">
        <f>INDEX('Q3'!K162:K19606,11)</f>
        <v>37873</v>
      </c>
      <c r="AD162" s="1"/>
    </row>
    <row r="163" spans="1:30" hidden="1" x14ac:dyDescent="0.35">
      <c r="A163">
        <v>166</v>
      </c>
      <c r="B163">
        <f>COUNTIF(Table6[Transcation date],Q162)</f>
        <v>12</v>
      </c>
      <c r="C163" t="b">
        <f t="shared" si="6"/>
        <v>0</v>
      </c>
      <c r="D163" t="s">
        <v>1268</v>
      </c>
      <c r="E163" t="s">
        <v>1268</v>
      </c>
      <c r="F163">
        <v>4300</v>
      </c>
      <c r="G163" t="s">
        <v>122</v>
      </c>
      <c r="H163" t="s">
        <v>8</v>
      </c>
      <c r="I163">
        <v>4</v>
      </c>
      <c r="J163" t="str">
        <f>INDEX('Q2'!F163:F4162,6)</f>
        <v>1969-10-27</v>
      </c>
      <c r="K163">
        <f>INDEX('Q3'!A169:A19613,1)</f>
        <v>2528</v>
      </c>
      <c r="L163" t="str">
        <f t="shared" si="7"/>
        <v>1969</v>
      </c>
      <c r="M163">
        <f t="shared" ca="1" si="8"/>
        <v>56</v>
      </c>
      <c r="N163" t="str">
        <f ca="1">IF(Table6[[#This Row],[Age]]&lt;=19,"Teenager",IF(Table6[[#This Row],[Age]]&lt;=34,"Youth",IF(Table6[[#This Row],[Age]]&lt;=54,"Middle Aged","Senior")))</f>
        <v>Senior</v>
      </c>
      <c r="O163" t="str">
        <f>INDEX('Q2'!L162:L4162,12)</f>
        <v>Affluent Customer</v>
      </c>
      <c r="P163" t="str">
        <f>INDEX('Q2'!D163:D4162,4)</f>
        <v>Male</v>
      </c>
      <c r="Q163" s="5">
        <f>INDEX('Q3'!B163:B19607,2)</f>
        <v>43066</v>
      </c>
      <c r="R163" t="b">
        <f>INDEX('Q3'!C163:C19607,3)</f>
        <v>0</v>
      </c>
      <c r="S163" t="str">
        <f>INDEX('Q3'!D163:D19607,4)</f>
        <v>Approved</v>
      </c>
      <c r="T163" s="1" t="str">
        <f>INDEX('Q3'!E163:E19607,5)</f>
        <v>Norco Bicycles</v>
      </c>
      <c r="U163" s="1" t="str">
        <f>INDEX('Q3'!F163:F19607,6)</f>
        <v>Road</v>
      </c>
      <c r="V163" s="1" t="str">
        <f>INDEX('Q3'!G163:G19607,7)</f>
        <v>Medium</v>
      </c>
      <c r="W163" s="1" t="str">
        <f>INDEX('Q3'!H163:H19607,8)</f>
        <v>Medium</v>
      </c>
      <c r="X163" s="1">
        <f>INDEX('Q3'!I163:I19607,9)</f>
        <v>1538.99</v>
      </c>
      <c r="Y163" s="1">
        <f>INDEX('Q3'!J163:J19607,10)</f>
        <v>400.91</v>
      </c>
      <c r="Z163" s="5">
        <f>INDEX('Q3'!K163:K19607,11)</f>
        <v>38482</v>
      </c>
      <c r="AA163" s="1">
        <f>INDEX('Q4'!B163:B1014,2)</f>
        <v>8</v>
      </c>
      <c r="AB163" s="1">
        <f>Table6[[#This Row],[listp]]*Table6[[#This Row],[Column8]]</f>
        <v>18467.88</v>
      </c>
      <c r="AC163" s="5">
        <f>INDEX('Q3'!K163:K19607,11)</f>
        <v>38482</v>
      </c>
      <c r="AD163" s="1"/>
    </row>
    <row r="164" spans="1:30" hidden="1" x14ac:dyDescent="0.35">
      <c r="A164">
        <v>167</v>
      </c>
      <c r="B164">
        <f>COUNTIF(Table6[Transcation date],Q163)</f>
        <v>14</v>
      </c>
      <c r="C164" t="b">
        <f t="shared" si="6"/>
        <v>0</v>
      </c>
      <c r="D164" t="s">
        <v>1276</v>
      </c>
      <c r="E164" t="s">
        <v>1276</v>
      </c>
      <c r="F164">
        <v>4352</v>
      </c>
      <c r="G164" t="s">
        <v>122</v>
      </c>
      <c r="H164" t="s">
        <v>8</v>
      </c>
      <c r="I164">
        <v>6</v>
      </c>
      <c r="J164" t="str">
        <f>INDEX('Q2'!F164:F4163,6)</f>
        <v>N/A</v>
      </c>
      <c r="K164">
        <f>INDEX('Q3'!A170:A19614,1)</f>
        <v>3151</v>
      </c>
      <c r="L164" t="str">
        <f t="shared" si="7"/>
        <v>N/A</v>
      </c>
      <c r="M164" t="e">
        <f t="shared" ca="1" si="8"/>
        <v>#VALUE!</v>
      </c>
      <c r="N164" t="e">
        <f ca="1">IF(Table6[[#This Row],[Age]]&lt;=19,"Teenager",IF(Table6[[#This Row],[Age]]&lt;=34,"Youth",IF(Table6[[#This Row],[Age]]&lt;=54,"Middle Aged","Senior")))</f>
        <v>#VALUE!</v>
      </c>
      <c r="O164" t="str">
        <f>INDEX('Q2'!L163:L4163,12)</f>
        <v>Affluent Customer</v>
      </c>
      <c r="P164" t="str">
        <f>INDEX('Q2'!D164:D4163,4)</f>
        <v>Male</v>
      </c>
      <c r="Q164" s="5">
        <f>INDEX('Q3'!B164:B19608,2)</f>
        <v>42768</v>
      </c>
      <c r="R164" t="b">
        <f>INDEX('Q3'!C164:C19608,3)</f>
        <v>0</v>
      </c>
      <c r="S164" t="str">
        <f>INDEX('Q3'!D164:D19608,4)</f>
        <v>Approved</v>
      </c>
      <c r="T164" s="1" t="str">
        <f>INDEX('Q3'!E164:E19608,5)</f>
        <v>Trek Bicycles</v>
      </c>
      <c r="U164" s="1" t="str">
        <f>INDEX('Q3'!F164:F19608,6)</f>
        <v>Road</v>
      </c>
      <c r="V164" s="1" t="str">
        <f>INDEX('Q3'!G164:G19608,7)</f>
        <v>Medium</v>
      </c>
      <c r="W164" s="1" t="str">
        <f>INDEX('Q3'!H164:H19608,8)</f>
        <v>Medium</v>
      </c>
      <c r="X164" s="1">
        <f>INDEX('Q3'!I164:I19608,9)</f>
        <v>1228.07</v>
      </c>
      <c r="Y164" s="1">
        <f>INDEX('Q3'!J164:J19608,10)</f>
        <v>290.41000000000003</v>
      </c>
      <c r="Z164" s="5">
        <f>INDEX('Q3'!K164:K19608,11)</f>
        <v>35707</v>
      </c>
      <c r="AA164" s="1">
        <f>INDEX('Q4'!B164:B1015,2)</f>
        <v>7</v>
      </c>
      <c r="AB164" s="1">
        <f>Table6[[#This Row],[listp]]*Table6[[#This Row],[Column8]]</f>
        <v>17192.98</v>
      </c>
      <c r="AC164" s="5">
        <f>INDEX('Q3'!K164:K19608,11)</f>
        <v>35707</v>
      </c>
      <c r="AD164" s="1"/>
    </row>
    <row r="165" spans="1:30" x14ac:dyDescent="0.35">
      <c r="A165">
        <v>168</v>
      </c>
      <c r="B165">
        <f>COUNTIF(Table6[Transcation date],Q164)</f>
        <v>11</v>
      </c>
      <c r="C165" t="b">
        <f t="shared" si="6"/>
        <v>0</v>
      </c>
      <c r="D165" t="s">
        <v>1280</v>
      </c>
      <c r="E165" t="s">
        <v>1280</v>
      </c>
      <c r="F165">
        <v>3020</v>
      </c>
      <c r="G165" t="s">
        <v>25</v>
      </c>
      <c r="H165" t="s">
        <v>8</v>
      </c>
      <c r="I165">
        <v>6</v>
      </c>
      <c r="J165" t="str">
        <f>INDEX('Q2'!F165:F4164,6)</f>
        <v>1957-10-19</v>
      </c>
      <c r="K165">
        <f>INDEX('Q3'!A171:A19615,1)</f>
        <v>3241</v>
      </c>
      <c r="L165" t="str">
        <f t="shared" si="7"/>
        <v>1957</v>
      </c>
      <c r="M165">
        <f t="shared" ca="1" si="8"/>
        <v>68</v>
      </c>
      <c r="N165" t="str">
        <f ca="1">IF(Table6[[#This Row],[Age]]&lt;=19,"Teenager",IF(Table6[[#This Row],[Age]]&lt;=34,"Youth",IF(Table6[[#This Row],[Age]]&lt;=54,"Middle Aged","Senior")))</f>
        <v>Senior</v>
      </c>
      <c r="O165" t="str">
        <f>INDEX('Q2'!L164:L4164,12)</f>
        <v>Mass Customer</v>
      </c>
      <c r="P165" t="str">
        <f>INDEX('Q2'!D165:D4164,4)</f>
        <v>Female</v>
      </c>
      <c r="Q165" s="5">
        <f>INDEX('Q3'!B165:B19609,2)</f>
        <v>42857</v>
      </c>
      <c r="R165" t="b">
        <f>INDEX('Q3'!C165:C19609,3)</f>
        <v>0</v>
      </c>
      <c r="S165" t="str">
        <f>INDEX('Q3'!D165:D19609,4)</f>
        <v>Approved</v>
      </c>
      <c r="T165" s="1" t="str">
        <f>INDEX('Q3'!E165:E19609,5)</f>
        <v>Norco Bicycles</v>
      </c>
      <c r="U165" s="1" t="str">
        <f>INDEX('Q3'!F165:F19609,6)</f>
        <v>Touring</v>
      </c>
      <c r="V165" s="1" t="str">
        <f>INDEX('Q3'!G165:G19609,7)</f>
        <v>Medium</v>
      </c>
      <c r="W165" s="1" t="str">
        <f>INDEX('Q3'!H165:H19609,8)</f>
        <v>Medium</v>
      </c>
      <c r="X165" s="1">
        <f>INDEX('Q3'!I165:I19609,9)</f>
        <v>363.01</v>
      </c>
      <c r="Y165" s="1">
        <f>INDEX('Q3'!J165:J19609,10)</f>
        <v>137.9</v>
      </c>
      <c r="Z165" s="5">
        <f>INDEX('Q3'!K165:K19609,11)</f>
        <v>34143</v>
      </c>
      <c r="AA165" s="1">
        <f>INDEX('Q4'!B165:B1016,2)</f>
        <v>10</v>
      </c>
      <c r="AB165" s="1">
        <f>Table6[[#This Row],[listp]]*Table6[[#This Row],[Column8]]</f>
        <v>3993.1099999999997</v>
      </c>
      <c r="AC165" s="5">
        <f>INDEX('Q3'!K165:K19609,11)</f>
        <v>34143</v>
      </c>
      <c r="AD165" s="1"/>
    </row>
    <row r="166" spans="1:30" hidden="1" x14ac:dyDescent="0.35">
      <c r="A166">
        <v>169</v>
      </c>
      <c r="B166">
        <f>COUNTIF(Table6[Transcation date],Q165)</f>
        <v>11</v>
      </c>
      <c r="C166" t="b">
        <f t="shared" si="6"/>
        <v>0</v>
      </c>
      <c r="D166" t="s">
        <v>1286</v>
      </c>
      <c r="E166" t="s">
        <v>1286</v>
      </c>
      <c r="F166">
        <v>2116</v>
      </c>
      <c r="G166" t="s">
        <v>41</v>
      </c>
      <c r="H166" t="s">
        <v>8</v>
      </c>
      <c r="I166">
        <v>9</v>
      </c>
      <c r="J166" t="str">
        <f>INDEX('Q2'!F166:F4165,6)</f>
        <v>1975-06-02</v>
      </c>
      <c r="K166">
        <f>INDEX('Q3'!A173:A19617,1)</f>
        <v>2234</v>
      </c>
      <c r="L166" t="str">
        <f t="shared" si="7"/>
        <v>1975</v>
      </c>
      <c r="M166">
        <f t="shared" ca="1" si="8"/>
        <v>50</v>
      </c>
      <c r="N166" t="str">
        <f ca="1">IF(Table6[[#This Row],[Age]]&lt;=19,"Teenager",IF(Table6[[#This Row],[Age]]&lt;=34,"Youth",IF(Table6[[#This Row],[Age]]&lt;=54,"Middle Aged","Senior")))</f>
        <v>Middle Aged</v>
      </c>
      <c r="O166" t="str">
        <f>INDEX('Q2'!L165:L4165,12)</f>
        <v>Affluent Customer</v>
      </c>
      <c r="P166" t="str">
        <f>INDEX('Q2'!D166:D4165,4)</f>
        <v>Unknown</v>
      </c>
      <c r="Q166" s="5">
        <f>INDEX('Q3'!B166:B19610,2)</f>
        <v>43030</v>
      </c>
      <c r="R166" t="b">
        <f>INDEX('Q3'!C166:C19610,3)</f>
        <v>1</v>
      </c>
      <c r="S166" t="str">
        <f>INDEX('Q3'!D166:D19610,4)</f>
        <v>Approved</v>
      </c>
      <c r="T166" s="1" t="str">
        <f>INDEX('Q3'!E166:E19610,5)</f>
        <v>WeareA2B</v>
      </c>
      <c r="U166" s="1" t="str">
        <f>INDEX('Q3'!F166:F19610,6)</f>
        <v>Road</v>
      </c>
      <c r="V166" s="1" t="str">
        <f>INDEX('Q3'!G166:G19610,7)</f>
        <v>Medium</v>
      </c>
      <c r="W166" s="1" t="str">
        <f>INDEX('Q3'!H166:H19610,8)</f>
        <v>Medium</v>
      </c>
      <c r="X166" s="1">
        <f>INDEX('Q3'!I166:I19610,9)</f>
        <v>183.86</v>
      </c>
      <c r="Y166" s="1">
        <f>INDEX('Q3'!J166:J19610,10)</f>
        <v>298.72000000000003</v>
      </c>
      <c r="Z166" s="5">
        <f>INDEX('Q3'!K166:K19610,11)</f>
        <v>40303</v>
      </c>
      <c r="AA166" s="1">
        <f>INDEX('Q4'!B166:B1017,2)</f>
        <v>7</v>
      </c>
      <c r="AB166" s="1">
        <f>Table6[[#This Row],[listp]]*Table6[[#This Row],[Column8]]</f>
        <v>2022.46</v>
      </c>
      <c r="AC166" s="5">
        <f>INDEX('Q3'!K166:K19610,11)</f>
        <v>40303</v>
      </c>
      <c r="AD166" s="1"/>
    </row>
    <row r="167" spans="1:30" x14ac:dyDescent="0.35">
      <c r="A167">
        <v>170</v>
      </c>
      <c r="B167">
        <f>COUNTIF(Table6[Transcation date],Q166)</f>
        <v>11</v>
      </c>
      <c r="C167" t="b">
        <f t="shared" si="6"/>
        <v>0</v>
      </c>
      <c r="D167" t="s">
        <v>1295</v>
      </c>
      <c r="E167" t="s">
        <v>1295</v>
      </c>
      <c r="F167">
        <v>3057</v>
      </c>
      <c r="G167" t="s">
        <v>25</v>
      </c>
      <c r="H167" t="s">
        <v>8</v>
      </c>
      <c r="I167">
        <v>8</v>
      </c>
      <c r="J167" t="str">
        <f>INDEX('Q2'!F167:F4166,6)</f>
        <v>1970-12-04</v>
      </c>
      <c r="K167">
        <f>INDEX('Q3'!A174:A19618,1)</f>
        <v>3226</v>
      </c>
      <c r="L167" t="str">
        <f t="shared" si="7"/>
        <v>1970</v>
      </c>
      <c r="M167">
        <f t="shared" ca="1" si="8"/>
        <v>55</v>
      </c>
      <c r="N167" t="str">
        <f ca="1">IF(Table6[[#This Row],[Age]]&lt;=19,"Teenager",IF(Table6[[#This Row],[Age]]&lt;=34,"Youth",IF(Table6[[#This Row],[Age]]&lt;=54,"Middle Aged","Senior")))</f>
        <v>Senior</v>
      </c>
      <c r="O167" t="str">
        <f>INDEX('Q2'!L166:L4166,12)</f>
        <v>Mass Customer</v>
      </c>
      <c r="P167" t="str">
        <f>INDEX('Q2'!D167:D4166,4)</f>
        <v>Male</v>
      </c>
      <c r="Q167" s="5">
        <f>INDEX('Q3'!B167:B19611,2)</f>
        <v>42836</v>
      </c>
      <c r="R167" t="b">
        <f>INDEX('Q3'!C167:C19611,3)</f>
        <v>0</v>
      </c>
      <c r="S167" t="str">
        <f>INDEX('Q3'!D167:D19611,4)</f>
        <v>Approved</v>
      </c>
      <c r="T167" s="1" t="str">
        <f>INDEX('Q3'!E167:E19611,5)</f>
        <v>Giant Bicycles</v>
      </c>
      <c r="U167" s="1" t="str">
        <f>INDEX('Q3'!F167:F19611,6)</f>
        <v>Standard</v>
      </c>
      <c r="V167" s="1" t="str">
        <f>INDEX('Q3'!G167:G19611,7)</f>
        <v>Low</v>
      </c>
      <c r="W167" s="1" t="str">
        <f>INDEX('Q3'!H167:H19611,8)</f>
        <v>Medium</v>
      </c>
      <c r="X167" s="1">
        <f>INDEX('Q3'!I167:I19611,9)</f>
        <v>478.16</v>
      </c>
      <c r="Y167" s="1">
        <f>INDEX('Q3'!J167:J19611,10)</f>
        <v>1580.47</v>
      </c>
      <c r="Z167" s="5">
        <f>INDEX('Q3'!K167:K19611,11)</f>
        <v>40670</v>
      </c>
      <c r="AA167" s="1">
        <f>INDEX('Q4'!B167:B1018,2)</f>
        <v>11</v>
      </c>
      <c r="AB167" s="1">
        <f>Table6[[#This Row],[listp]]*Table6[[#This Row],[Column8]]</f>
        <v>5259.76</v>
      </c>
      <c r="AC167" s="5">
        <f>INDEX('Q3'!K167:K19611,11)</f>
        <v>40670</v>
      </c>
      <c r="AD167" s="1"/>
    </row>
    <row r="168" spans="1:30" hidden="1" x14ac:dyDescent="0.35">
      <c r="A168">
        <v>171</v>
      </c>
      <c r="B168">
        <f>COUNTIF(Table6[Transcation date],Q167)</f>
        <v>13</v>
      </c>
      <c r="C168" t="b">
        <f t="shared" si="6"/>
        <v>0</v>
      </c>
      <c r="D168" t="s">
        <v>1304</v>
      </c>
      <c r="E168" t="s">
        <v>1304</v>
      </c>
      <c r="F168">
        <v>2099</v>
      </c>
      <c r="G168" t="s">
        <v>41</v>
      </c>
      <c r="H168" t="s">
        <v>8</v>
      </c>
      <c r="I168">
        <v>11</v>
      </c>
      <c r="J168" t="str">
        <f>INDEX('Q2'!F168:F4167,6)</f>
        <v>1988-09-12</v>
      </c>
      <c r="K168">
        <f>INDEX('Q3'!A175:A19619,1)</f>
        <v>1365</v>
      </c>
      <c r="L168" t="str">
        <f t="shared" si="7"/>
        <v>1988</v>
      </c>
      <c r="M168">
        <f t="shared" ca="1" si="8"/>
        <v>37</v>
      </c>
      <c r="N168" t="str">
        <f ca="1">IF(Table6[[#This Row],[Age]]&lt;=19,"Teenager",IF(Table6[[#This Row],[Age]]&lt;=34,"Youth",IF(Table6[[#This Row],[Age]]&lt;=54,"Middle Aged","Senior")))</f>
        <v>Middle Aged</v>
      </c>
      <c r="O168" t="str">
        <f>INDEX('Q2'!L167:L4167,12)</f>
        <v>High Net Worth</v>
      </c>
      <c r="P168" t="str">
        <f>INDEX('Q2'!D168:D4167,4)</f>
        <v>Male</v>
      </c>
      <c r="Q168" s="5">
        <f>INDEX('Q3'!B168:B19612,2)</f>
        <v>43055</v>
      </c>
      <c r="R168" t="b">
        <f>INDEX('Q3'!C168:C19612,3)</f>
        <v>0</v>
      </c>
      <c r="S168" t="str">
        <f>INDEX('Q3'!D168:D19612,4)</f>
        <v>Approved</v>
      </c>
      <c r="T168" s="1" t="str">
        <f>INDEX('Q3'!E168:E19612,5)</f>
        <v>WeareA2B</v>
      </c>
      <c r="U168" s="1" t="str">
        <f>INDEX('Q3'!F168:F19612,6)</f>
        <v>Standard</v>
      </c>
      <c r="V168" s="1" t="str">
        <f>INDEX('Q3'!G168:G19612,7)</f>
        <v>Medium</v>
      </c>
      <c r="W168" s="1" t="str">
        <f>INDEX('Q3'!H168:H19612,8)</f>
        <v>Medium</v>
      </c>
      <c r="X168" s="1">
        <f>INDEX('Q3'!I168:I19612,9)</f>
        <v>1775.81</v>
      </c>
      <c r="Y168" s="1">
        <f>INDEX('Q3'!J168:J19612,10)</f>
        <v>614.79999999999995</v>
      </c>
      <c r="Z168" s="5">
        <f>INDEX('Q3'!K168:K19612,11)</f>
        <v>41345</v>
      </c>
      <c r="AA168" s="1">
        <f>INDEX('Q4'!B168:B1019,2)</f>
        <v>16</v>
      </c>
      <c r="AB168" s="1">
        <f>Table6[[#This Row],[listp]]*Table6[[#This Row],[Column8]]</f>
        <v>23085.53</v>
      </c>
      <c r="AC168" s="5">
        <f>INDEX('Q3'!K168:K19612,11)</f>
        <v>41345</v>
      </c>
      <c r="AD168" s="1"/>
    </row>
    <row r="169" spans="1:30" x14ac:dyDescent="0.35">
      <c r="A169">
        <v>172</v>
      </c>
      <c r="B169">
        <f>COUNTIF(Table6[Transcation date],Q168)</f>
        <v>16</v>
      </c>
      <c r="C169" t="b">
        <f t="shared" si="6"/>
        <v>0</v>
      </c>
      <c r="D169" t="s">
        <v>1312</v>
      </c>
      <c r="E169" t="s">
        <v>1312</v>
      </c>
      <c r="F169">
        <v>3749</v>
      </c>
      <c r="G169" t="s">
        <v>25</v>
      </c>
      <c r="H169" t="s">
        <v>8</v>
      </c>
      <c r="I169">
        <v>4</v>
      </c>
      <c r="J169" t="str">
        <f>INDEX('Q2'!F169:F4168,6)</f>
        <v>1997-01-02</v>
      </c>
      <c r="K169">
        <f>INDEX('Q3'!A176:A19620,1)</f>
        <v>3349</v>
      </c>
      <c r="L169" t="str">
        <f t="shared" si="7"/>
        <v>1997</v>
      </c>
      <c r="M169">
        <f t="shared" ca="1" si="8"/>
        <v>28</v>
      </c>
      <c r="N169" t="str">
        <f ca="1">IF(Table6[[#This Row],[Age]]&lt;=19,"Teenager",IF(Table6[[#This Row],[Age]]&lt;=34,"Youth",IF(Table6[[#This Row],[Age]]&lt;=54,"Middle Aged","Senior")))</f>
        <v>Youth</v>
      </c>
      <c r="O169" t="str">
        <f>INDEX('Q2'!L168:L4168,12)</f>
        <v>Affluent Customer</v>
      </c>
      <c r="P169" t="str">
        <f>INDEX('Q2'!D169:D4168,4)</f>
        <v>Female</v>
      </c>
      <c r="Q169" s="5">
        <f>INDEX('Q3'!B169:B19613,2)</f>
        <v>43086</v>
      </c>
      <c r="R169" t="b">
        <f>INDEX('Q3'!C169:C19613,3)</f>
        <v>0</v>
      </c>
      <c r="S169" t="str">
        <f>INDEX('Q3'!D169:D19613,4)</f>
        <v>Approved</v>
      </c>
      <c r="T169" s="1" t="str">
        <f>INDEX('Q3'!E169:E19613,5)</f>
        <v>Norco Bicycles</v>
      </c>
      <c r="U169" s="1" t="str">
        <f>INDEX('Q3'!F169:F19613,6)</f>
        <v>Standard</v>
      </c>
      <c r="V169" s="1" t="str">
        <f>INDEX('Q3'!G169:G19613,7)</f>
        <v>Medium</v>
      </c>
      <c r="W169" s="1" t="str">
        <f>INDEX('Q3'!H169:H19613,8)</f>
        <v>Small</v>
      </c>
      <c r="X169" s="1">
        <f>INDEX('Q3'!I169:I19613,9)</f>
        <v>1024.6600000000001</v>
      </c>
      <c r="Y169" s="1">
        <f>INDEX('Q3'!J169:J19613,10)</f>
        <v>1479.11</v>
      </c>
      <c r="Z169" s="5">
        <f>INDEX('Q3'!K169:K19613,11)</f>
        <v>41064</v>
      </c>
      <c r="AA169" s="1">
        <f>INDEX('Q4'!B169:B1020,2)</f>
        <v>7</v>
      </c>
      <c r="AB169" s="1">
        <f>Table6[[#This Row],[listp]]*Table6[[#This Row],[Column8]]</f>
        <v>16394.560000000001</v>
      </c>
      <c r="AC169" s="5">
        <f>INDEX('Q3'!K169:K19613,11)</f>
        <v>41064</v>
      </c>
      <c r="AD169" s="1"/>
    </row>
    <row r="170" spans="1:30" hidden="1" x14ac:dyDescent="0.35">
      <c r="A170">
        <v>173</v>
      </c>
      <c r="B170">
        <f>COUNTIF(Table6[Transcation date],Q169)</f>
        <v>14</v>
      </c>
      <c r="C170" t="b">
        <f t="shared" si="6"/>
        <v>0</v>
      </c>
      <c r="D170" t="s">
        <v>1320</v>
      </c>
      <c r="E170" t="s">
        <v>1320</v>
      </c>
      <c r="F170">
        <v>2766</v>
      </c>
      <c r="G170" t="s">
        <v>41</v>
      </c>
      <c r="H170" t="s">
        <v>8</v>
      </c>
      <c r="I170">
        <v>8</v>
      </c>
      <c r="J170" t="str">
        <f>INDEX('Q2'!F170:F4169,6)</f>
        <v>1989-11-26</v>
      </c>
      <c r="K170">
        <f>INDEX('Q3'!A177:A19621,1)</f>
        <v>1002</v>
      </c>
      <c r="L170" t="str">
        <f t="shared" si="7"/>
        <v>1989</v>
      </c>
      <c r="M170">
        <f t="shared" ca="1" si="8"/>
        <v>36</v>
      </c>
      <c r="N170" t="str">
        <f ca="1">IF(Table6[[#This Row],[Age]]&lt;=19,"Teenager",IF(Table6[[#This Row],[Age]]&lt;=34,"Youth",IF(Table6[[#This Row],[Age]]&lt;=54,"Middle Aged","Senior")))</f>
        <v>Middle Aged</v>
      </c>
      <c r="O170" t="str">
        <f>INDEX('Q2'!L169:L4169,12)</f>
        <v>High Net Worth</v>
      </c>
      <c r="P170" t="str">
        <f>INDEX('Q2'!D170:D4169,4)</f>
        <v>Male</v>
      </c>
      <c r="Q170" s="5">
        <f>INDEX('Q3'!B170:B19614,2)</f>
        <v>43092</v>
      </c>
      <c r="R170" t="b">
        <f>INDEX('Q3'!C170:C19614,3)</f>
        <v>1</v>
      </c>
      <c r="S170" t="str">
        <f>INDEX('Q3'!D170:D19614,4)</f>
        <v>Approved</v>
      </c>
      <c r="T170" s="1" t="str">
        <f>INDEX('Q3'!E170:E19614,5)</f>
        <v>OHM Cycles</v>
      </c>
      <c r="U170" s="1" t="str">
        <f>INDEX('Q3'!F170:F19614,6)</f>
        <v>Standard</v>
      </c>
      <c r="V170" s="1" t="str">
        <f>INDEX('Q3'!G170:G19614,7)</f>
        <v>Medium</v>
      </c>
      <c r="W170" s="1" t="str">
        <f>INDEX('Q3'!H170:H19614,8)</f>
        <v>Medium</v>
      </c>
      <c r="X170" s="1">
        <f>INDEX('Q3'!I170:I19614,9)</f>
        <v>1661.92</v>
      </c>
      <c r="Y170" s="1">
        <f>INDEX('Q3'!J170:J19614,10)</f>
        <v>74.510000000000005</v>
      </c>
      <c r="Z170" s="5">
        <f>INDEX('Q3'!K170:K19614,11)</f>
        <v>34996</v>
      </c>
      <c r="AA170" s="1">
        <f>INDEX('Q4'!B170:B1021,2)</f>
        <v>2</v>
      </c>
      <c r="AB170" s="1">
        <f>Table6[[#This Row],[listp]]*Table6[[#This Row],[Column8]]</f>
        <v>23266.880000000001</v>
      </c>
      <c r="AC170" s="5">
        <f>INDEX('Q3'!K170:K19614,11)</f>
        <v>34996</v>
      </c>
      <c r="AD170" s="1"/>
    </row>
    <row r="171" spans="1:30" hidden="1" x14ac:dyDescent="0.35">
      <c r="A171">
        <v>174</v>
      </c>
      <c r="B171">
        <f>COUNTIF(Table6[Transcation date],Q170)</f>
        <v>12</v>
      </c>
      <c r="C171" t="b">
        <f t="shared" si="6"/>
        <v>0</v>
      </c>
      <c r="D171" t="s">
        <v>1327</v>
      </c>
      <c r="E171" t="s">
        <v>1327</v>
      </c>
      <c r="F171">
        <v>2148</v>
      </c>
      <c r="G171" t="s">
        <v>41</v>
      </c>
      <c r="H171" t="s">
        <v>8</v>
      </c>
      <c r="I171">
        <v>9</v>
      </c>
      <c r="J171" t="str">
        <f>INDEX('Q2'!F171:F4170,6)</f>
        <v>1975-11-28</v>
      </c>
      <c r="K171">
        <f>INDEX('Q3'!A178:A19622,1)</f>
        <v>2282</v>
      </c>
      <c r="L171" t="str">
        <f t="shared" si="7"/>
        <v>1975</v>
      </c>
      <c r="M171">
        <f t="shared" ca="1" si="8"/>
        <v>50</v>
      </c>
      <c r="N171" t="str">
        <f ca="1">IF(Table6[[#This Row],[Age]]&lt;=19,"Teenager",IF(Table6[[#This Row],[Age]]&lt;=34,"Youth",IF(Table6[[#This Row],[Age]]&lt;=54,"Middle Aged","Senior")))</f>
        <v>Middle Aged</v>
      </c>
      <c r="O171" t="str">
        <f>INDEX('Q2'!L170:L4170,12)</f>
        <v>Affluent Customer</v>
      </c>
      <c r="P171" t="str">
        <f>INDEX('Q2'!D171:D4170,4)</f>
        <v>Female</v>
      </c>
      <c r="Q171" s="5">
        <f>INDEX('Q3'!B171:B19615,2)</f>
        <v>42824</v>
      </c>
      <c r="R171" t="b">
        <f>INDEX('Q3'!C171:C19615,3)</f>
        <v>0</v>
      </c>
      <c r="S171" t="str">
        <f>INDEX('Q3'!D171:D19615,4)</f>
        <v>Approved</v>
      </c>
      <c r="T171" s="1" t="str">
        <f>INDEX('Q3'!E171:E19615,5)</f>
        <v>Solex</v>
      </c>
      <c r="U171" s="1" t="str">
        <f>INDEX('Q3'!F171:F19615,6)</f>
        <v>Standard</v>
      </c>
      <c r="V171" s="1" t="str">
        <f>INDEX('Q3'!G171:G19615,7)</f>
        <v>High</v>
      </c>
      <c r="W171" s="1" t="str">
        <f>INDEX('Q3'!H171:H19615,8)</f>
        <v>Small</v>
      </c>
      <c r="X171" s="1">
        <f>INDEX('Q3'!I171:I19615,9)</f>
        <v>1289.8499999999999</v>
      </c>
      <c r="Y171" s="1">
        <f>INDEX('Q3'!J171:J19615,10)</f>
        <v>1105.75</v>
      </c>
      <c r="Z171" s="5">
        <f>INDEX('Q3'!K171:K19615,11)</f>
        <v>38193</v>
      </c>
      <c r="AA171" s="1">
        <f>INDEX('Q4'!B171:B1022,2)</f>
        <v>3</v>
      </c>
      <c r="AB171" s="1">
        <f>Table6[[#This Row],[listp]]*Table6[[#This Row],[Column8]]</f>
        <v>15478.199999999999</v>
      </c>
      <c r="AC171" s="5">
        <f>INDEX('Q3'!K171:K19615,11)</f>
        <v>38193</v>
      </c>
      <c r="AD171" s="1"/>
    </row>
    <row r="172" spans="1:30" hidden="1" x14ac:dyDescent="0.35">
      <c r="A172">
        <v>175</v>
      </c>
      <c r="B172">
        <f>COUNTIF(Table6[Transcation date],Q171)</f>
        <v>8</v>
      </c>
      <c r="C172" t="b">
        <f t="shared" si="6"/>
        <v>0</v>
      </c>
      <c r="D172" t="s">
        <v>1335</v>
      </c>
      <c r="E172" t="s">
        <v>1335</v>
      </c>
      <c r="F172">
        <v>3145</v>
      </c>
      <c r="G172" t="s">
        <v>25</v>
      </c>
      <c r="H172" t="s">
        <v>8</v>
      </c>
      <c r="I172">
        <v>11</v>
      </c>
      <c r="J172" t="str">
        <f>INDEX('Q2'!F172:F4171,6)</f>
        <v>1992-04-13</v>
      </c>
      <c r="K172">
        <f>INDEX('Q3'!A179:A19623,1)</f>
        <v>2656</v>
      </c>
      <c r="L172" t="str">
        <f t="shared" si="7"/>
        <v>1992</v>
      </c>
      <c r="M172">
        <f t="shared" ca="1" si="8"/>
        <v>33</v>
      </c>
      <c r="N172" t="str">
        <f ca="1">IF(Table6[[#This Row],[Age]]&lt;=19,"Teenager",IF(Table6[[#This Row],[Age]]&lt;=34,"Youth",IF(Table6[[#This Row],[Age]]&lt;=54,"Middle Aged","Senior")))</f>
        <v>Youth</v>
      </c>
      <c r="O172" t="str">
        <f>INDEX('Q2'!L171:L4171,12)</f>
        <v>Mass Customer</v>
      </c>
      <c r="P172" t="str">
        <f>INDEX('Q2'!D172:D4171,4)</f>
        <v>Female</v>
      </c>
      <c r="Q172" s="5">
        <f>INDEX('Q3'!B172:B19616,2)</f>
        <v>42838</v>
      </c>
      <c r="R172" t="b">
        <f>INDEX('Q3'!C172:C19616,3)</f>
        <v>1</v>
      </c>
      <c r="S172" t="str">
        <f>INDEX('Q3'!D172:D19616,4)</f>
        <v>Approved</v>
      </c>
      <c r="T172" s="1" t="str">
        <f>INDEX('Q3'!E172:E19616,5)</f>
        <v>Trek Bicycles</v>
      </c>
      <c r="U172" s="1" t="str">
        <f>INDEX('Q3'!F172:F19616,6)</f>
        <v>Standard</v>
      </c>
      <c r="V172" s="1" t="str">
        <f>INDEX('Q3'!G172:G19616,7)</f>
        <v>High</v>
      </c>
      <c r="W172" s="1" t="str">
        <f>INDEX('Q3'!H172:H19616,8)</f>
        <v>Medium</v>
      </c>
      <c r="X172" s="1">
        <f>INDEX('Q3'!I172:I19616,9)</f>
        <v>1842.92</v>
      </c>
      <c r="Y172" s="1">
        <f>INDEX('Q3'!J172:J19616,10)</f>
        <v>513.85</v>
      </c>
      <c r="Z172" s="5">
        <f>INDEX('Q3'!K172:K19616,11)</f>
        <v>35378</v>
      </c>
      <c r="AA172" s="1">
        <f>INDEX('Q4'!B172:B1023,2)</f>
        <v>12</v>
      </c>
      <c r="AB172" s="1">
        <f>Table6[[#This Row],[listp]]*Table6[[#This Row],[Column8]]</f>
        <v>14743.36</v>
      </c>
      <c r="AC172" s="5">
        <f>INDEX('Q3'!K172:K19616,11)</f>
        <v>35378</v>
      </c>
      <c r="AD172" s="1"/>
    </row>
    <row r="173" spans="1:30" hidden="1" x14ac:dyDescent="0.35">
      <c r="A173">
        <v>176</v>
      </c>
      <c r="B173">
        <f>COUNTIF(Table6[Transcation date],Q172)</f>
        <v>13</v>
      </c>
      <c r="C173" t="b">
        <f t="shared" si="6"/>
        <v>0</v>
      </c>
      <c r="D173" t="s">
        <v>10094</v>
      </c>
      <c r="E173" t="s">
        <v>10094</v>
      </c>
      <c r="F173">
        <v>2021</v>
      </c>
      <c r="G173" t="s">
        <v>41</v>
      </c>
      <c r="H173" t="s">
        <v>8</v>
      </c>
      <c r="I173">
        <v>8</v>
      </c>
      <c r="J173" t="str">
        <f>INDEX('Q2'!F173:F4172,6)</f>
        <v>1989-11-09</v>
      </c>
      <c r="K173">
        <f>INDEX('Q3'!A180:A19624,1)</f>
        <v>2409</v>
      </c>
      <c r="L173" t="str">
        <f t="shared" si="7"/>
        <v>1989</v>
      </c>
      <c r="M173">
        <f t="shared" ca="1" si="8"/>
        <v>36</v>
      </c>
      <c r="N173" t="str">
        <f ca="1">IF(Table6[[#This Row],[Age]]&lt;=19,"Teenager",IF(Table6[[#This Row],[Age]]&lt;=34,"Youth",IF(Table6[[#This Row],[Age]]&lt;=54,"Middle Aged","Senior")))</f>
        <v>Middle Aged</v>
      </c>
      <c r="O173" t="str">
        <f>INDEX('Q2'!L172:L4172,12)</f>
        <v>Affluent Customer</v>
      </c>
      <c r="P173" t="str">
        <f>INDEX('Q2'!D173:D4172,4)</f>
        <v>Male</v>
      </c>
      <c r="Q173" s="5">
        <f>INDEX('Q3'!B173:B19617,2)</f>
        <v>42941</v>
      </c>
      <c r="R173" t="b">
        <f>INDEX('Q3'!C173:C19617,3)</f>
        <v>0</v>
      </c>
      <c r="S173" t="str">
        <f>INDEX('Q3'!D173:D19617,4)</f>
        <v>Approved</v>
      </c>
      <c r="T173" s="1" t="str">
        <f>INDEX('Q3'!E173:E19617,5)</f>
        <v>Solex</v>
      </c>
      <c r="U173" s="1" t="str">
        <f>INDEX('Q3'!F173:F19617,6)</f>
        <v>Standard</v>
      </c>
      <c r="V173" s="1" t="str">
        <f>INDEX('Q3'!G173:G19617,7)</f>
        <v>Low</v>
      </c>
      <c r="W173" s="1" t="str">
        <f>INDEX('Q3'!H173:H19617,8)</f>
        <v>Large</v>
      </c>
      <c r="X173" s="1">
        <f>INDEX('Q3'!I173:I19617,9)</f>
        <v>642.30999999999995</v>
      </c>
      <c r="Y173" s="1">
        <f>INDEX('Q3'!J173:J19617,10)</f>
        <v>614.79999999999995</v>
      </c>
      <c r="Z173" s="5">
        <f>INDEX('Q3'!K173:K19617,11)</f>
        <v>37873</v>
      </c>
      <c r="AA173" s="1">
        <f>INDEX('Q4'!B173:B1024,2)</f>
        <v>7</v>
      </c>
      <c r="AB173" s="1">
        <f>Table6[[#This Row],[listp]]*Table6[[#This Row],[Column8]]</f>
        <v>8350.0299999999988</v>
      </c>
      <c r="AC173" s="5">
        <f>INDEX('Q3'!K173:K19617,11)</f>
        <v>37873</v>
      </c>
      <c r="AD173" s="1"/>
    </row>
    <row r="174" spans="1:30" hidden="1" x14ac:dyDescent="0.35">
      <c r="A174">
        <v>177</v>
      </c>
      <c r="B174">
        <f>COUNTIF(Table6[Transcation date],Q173)</f>
        <v>12</v>
      </c>
      <c r="C174" t="b">
        <f t="shared" si="6"/>
        <v>0</v>
      </c>
      <c r="D174" t="s">
        <v>1344</v>
      </c>
      <c r="E174" t="s">
        <v>1344</v>
      </c>
      <c r="F174">
        <v>2333</v>
      </c>
      <c r="G174" t="s">
        <v>41</v>
      </c>
      <c r="H174" t="s">
        <v>8</v>
      </c>
      <c r="I174">
        <v>5</v>
      </c>
      <c r="J174" t="str">
        <f>INDEX('Q2'!F174:F4173,6)</f>
        <v>1967-04-03</v>
      </c>
      <c r="K174">
        <f>INDEX('Q3'!A181:A19625,1)</f>
        <v>1711</v>
      </c>
      <c r="L174" t="str">
        <f t="shared" si="7"/>
        <v>1967</v>
      </c>
      <c r="M174">
        <f t="shared" ca="1" si="8"/>
        <v>58</v>
      </c>
      <c r="N174" t="str">
        <f ca="1">IF(Table6[[#This Row],[Age]]&lt;=19,"Teenager",IF(Table6[[#This Row],[Age]]&lt;=34,"Youth",IF(Table6[[#This Row],[Age]]&lt;=54,"Middle Aged","Senior")))</f>
        <v>Senior</v>
      </c>
      <c r="O174" t="str">
        <f>INDEX('Q2'!L173:L4173,12)</f>
        <v>Affluent Customer</v>
      </c>
      <c r="P174" t="str">
        <f>INDEX('Q2'!D174:D4173,4)</f>
        <v>Male</v>
      </c>
      <c r="Q174" s="5">
        <f>INDEX('Q3'!B174:B19618,2)</f>
        <v>42766</v>
      </c>
      <c r="R174" t="b">
        <f>INDEX('Q3'!C174:C19618,3)</f>
        <v>1</v>
      </c>
      <c r="S174" t="str">
        <f>INDEX('Q3'!D174:D19618,4)</f>
        <v>Approved</v>
      </c>
      <c r="T174" s="1" t="str">
        <f>INDEX('Q3'!E174:E19618,5)</f>
        <v>Norco Bicycles</v>
      </c>
      <c r="U174" s="1" t="str">
        <f>INDEX('Q3'!F174:F19618,6)</f>
        <v>Standard</v>
      </c>
      <c r="V174" s="1" t="str">
        <f>INDEX('Q3'!G174:G19618,7)</f>
        <v>High</v>
      </c>
      <c r="W174" s="1" t="str">
        <f>INDEX('Q3'!H174:H19618,8)</f>
        <v>Medium</v>
      </c>
      <c r="X174" s="1">
        <f>INDEX('Q3'!I174:I19618,9)</f>
        <v>1024.6600000000001</v>
      </c>
      <c r="Y174" s="1">
        <f>INDEX('Q3'!J174:J19618,10)</f>
        <v>863.95</v>
      </c>
      <c r="Z174" s="5">
        <f>INDEX('Q3'!K174:K19618,11)</f>
        <v>41167</v>
      </c>
      <c r="AA174" s="1">
        <f>INDEX('Q4'!B174:B1025,2)</f>
        <v>2</v>
      </c>
      <c r="AB174" s="1">
        <f>Table6[[#This Row],[listp]]*Table6[[#This Row],[Column8]]</f>
        <v>12295.920000000002</v>
      </c>
      <c r="AC174" s="5">
        <f>INDEX('Q3'!K174:K19618,11)</f>
        <v>41167</v>
      </c>
      <c r="AD174" s="1"/>
    </row>
    <row r="175" spans="1:30" hidden="1" x14ac:dyDescent="0.35">
      <c r="A175">
        <v>178</v>
      </c>
      <c r="B175">
        <f>COUNTIF(Table6[Transcation date],Q174)</f>
        <v>14</v>
      </c>
      <c r="C175" t="b">
        <f t="shared" si="6"/>
        <v>0</v>
      </c>
      <c r="D175" t="s">
        <v>1352</v>
      </c>
      <c r="E175" t="s">
        <v>1352</v>
      </c>
      <c r="F175">
        <v>2783</v>
      </c>
      <c r="G175" t="s">
        <v>41</v>
      </c>
      <c r="H175" t="s">
        <v>8</v>
      </c>
      <c r="I175">
        <v>7</v>
      </c>
      <c r="J175" t="str">
        <f>INDEX('Q2'!F175:F4174,6)</f>
        <v>1966-05-11</v>
      </c>
      <c r="K175">
        <f>INDEX('Q3'!A182:A19626,1)</f>
        <v>2582</v>
      </c>
      <c r="L175" t="str">
        <f t="shared" si="7"/>
        <v>1966</v>
      </c>
      <c r="M175">
        <f t="shared" ca="1" si="8"/>
        <v>59</v>
      </c>
      <c r="N175" t="str">
        <f ca="1">IF(Table6[[#This Row],[Age]]&lt;=19,"Teenager",IF(Table6[[#This Row],[Age]]&lt;=34,"Youth",IF(Table6[[#This Row],[Age]]&lt;=54,"Middle Aged","Senior")))</f>
        <v>Senior</v>
      </c>
      <c r="O175" t="str">
        <f>INDEX('Q2'!L174:L4174,12)</f>
        <v>High Net Worth</v>
      </c>
      <c r="P175" t="str">
        <f>INDEX('Q2'!D175:D4174,4)</f>
        <v>Female</v>
      </c>
      <c r="Q175" s="5">
        <f>INDEX('Q3'!B175:B19619,2)</f>
        <v>42812</v>
      </c>
      <c r="R175" t="b">
        <f>INDEX('Q3'!C175:C19619,3)</f>
        <v>0</v>
      </c>
      <c r="S175" t="str">
        <f>INDEX('Q3'!D175:D19619,4)</f>
        <v>Approved</v>
      </c>
      <c r="T175" s="1" t="str">
        <f>INDEX('Q3'!E175:E19619,5)</f>
        <v>Solex</v>
      </c>
      <c r="U175" s="1" t="str">
        <f>INDEX('Q3'!F175:F19619,6)</f>
        <v>Standard</v>
      </c>
      <c r="V175" s="1" t="str">
        <f>INDEX('Q3'!G175:G19619,7)</f>
        <v>Low</v>
      </c>
      <c r="W175" s="1" t="str">
        <f>INDEX('Q3'!H175:H19619,8)</f>
        <v>Medium</v>
      </c>
      <c r="X175" s="1">
        <f>INDEX('Q3'!I175:I19619,9)</f>
        <v>1873.97</v>
      </c>
      <c r="Y175" s="1">
        <f>INDEX('Q3'!J175:J19619,10)</f>
        <v>388.92</v>
      </c>
      <c r="Z175" s="5">
        <f>INDEX('Q3'!K175:K19619,11)</f>
        <v>34143</v>
      </c>
      <c r="AA175" s="1">
        <f>INDEX('Q4'!B175:B1026,2)</f>
        <v>12</v>
      </c>
      <c r="AB175" s="1">
        <f>Table6[[#This Row],[listp]]*Table6[[#This Row],[Column8]]</f>
        <v>26235.58</v>
      </c>
      <c r="AC175" s="5">
        <f>INDEX('Q3'!K175:K19619,11)</f>
        <v>34143</v>
      </c>
      <c r="AD175" s="1"/>
    </row>
    <row r="176" spans="1:30" hidden="1" x14ac:dyDescent="0.35">
      <c r="A176">
        <v>179</v>
      </c>
      <c r="B176">
        <f>COUNTIF(Table6[Transcation date],Q175)</f>
        <v>13</v>
      </c>
      <c r="C176" t="b">
        <f t="shared" si="6"/>
        <v>0</v>
      </c>
      <c r="D176" t="s">
        <v>11257</v>
      </c>
      <c r="E176" t="s">
        <v>11257</v>
      </c>
      <c r="F176">
        <v>2280</v>
      </c>
      <c r="G176" t="s">
        <v>41</v>
      </c>
      <c r="H176" t="s">
        <v>8</v>
      </c>
      <c r="I176">
        <v>9</v>
      </c>
      <c r="J176" t="str">
        <f>INDEX('Q2'!F176:F4175,6)</f>
        <v>1971-09-17</v>
      </c>
      <c r="K176">
        <f>INDEX('Q3'!A183:A19627,1)</f>
        <v>1005</v>
      </c>
      <c r="L176" t="str">
        <f t="shared" si="7"/>
        <v>1971</v>
      </c>
      <c r="M176">
        <f t="shared" ca="1" si="8"/>
        <v>54</v>
      </c>
      <c r="N176" t="str">
        <f ca="1">IF(Table6[[#This Row],[Age]]&lt;=19,"Teenager",IF(Table6[[#This Row],[Age]]&lt;=34,"Youth",IF(Table6[[#This Row],[Age]]&lt;=54,"Middle Aged","Senior")))</f>
        <v>Middle Aged</v>
      </c>
      <c r="O176" t="str">
        <f>INDEX('Q2'!L175:L4175,12)</f>
        <v>Mass Customer</v>
      </c>
      <c r="P176" t="str">
        <f>INDEX('Q2'!D176:D4175,4)</f>
        <v>Male</v>
      </c>
      <c r="Q176" s="5">
        <f>INDEX('Q3'!B176:B19620,2)</f>
        <v>42790</v>
      </c>
      <c r="R176" t="b">
        <f>INDEX('Q3'!C176:C19620,3)</f>
        <v>0</v>
      </c>
      <c r="S176" t="str">
        <f>INDEX('Q3'!D176:D19620,4)</f>
        <v>Approved</v>
      </c>
      <c r="T176" s="1" t="str">
        <f>INDEX('Q3'!E176:E19620,5)</f>
        <v>Solex</v>
      </c>
      <c r="U176" s="1" t="str">
        <f>INDEX('Q3'!F176:F19620,6)</f>
        <v>Standard</v>
      </c>
      <c r="V176" s="1" t="str">
        <f>INDEX('Q3'!G176:G19620,7)</f>
        <v>High</v>
      </c>
      <c r="W176" s="1" t="str">
        <f>INDEX('Q3'!H176:H19620,8)</f>
        <v>Large</v>
      </c>
      <c r="X176" s="1">
        <f>INDEX('Q3'!I176:I19620,9)</f>
        <v>2091.4699999999998</v>
      </c>
      <c r="Y176" s="1">
        <f>INDEX('Q3'!J176:J19620,10)</f>
        <v>137.9</v>
      </c>
      <c r="Z176" s="5">
        <f>INDEX('Q3'!K176:K19620,11)</f>
        <v>40672</v>
      </c>
      <c r="AA176" s="1">
        <f>INDEX('Q4'!B176:B1027,2)</f>
        <v>9</v>
      </c>
      <c r="AB176" s="1">
        <f>Table6[[#This Row],[listp]]*Table6[[#This Row],[Column8]]</f>
        <v>27189.109999999997</v>
      </c>
      <c r="AC176" s="5">
        <f>INDEX('Q3'!K176:K19620,11)</f>
        <v>40672</v>
      </c>
      <c r="AD176" s="1"/>
    </row>
    <row r="177" spans="1:30" hidden="1" x14ac:dyDescent="0.35">
      <c r="A177">
        <v>180</v>
      </c>
      <c r="B177">
        <f>COUNTIF(Table6[Transcation date],Q176)</f>
        <v>10</v>
      </c>
      <c r="C177" t="b">
        <f t="shared" si="6"/>
        <v>0</v>
      </c>
      <c r="D177" t="s">
        <v>1364</v>
      </c>
      <c r="E177" t="s">
        <v>1364</v>
      </c>
      <c r="F177">
        <v>4120</v>
      </c>
      <c r="G177" t="s">
        <v>122</v>
      </c>
      <c r="H177" t="s">
        <v>8</v>
      </c>
      <c r="I177">
        <v>8</v>
      </c>
      <c r="J177" t="str">
        <f>INDEX('Q2'!F177:F4176,6)</f>
        <v>1982-11-21</v>
      </c>
      <c r="K177">
        <f>INDEX('Q3'!A184:A19628,1)</f>
        <v>1597</v>
      </c>
      <c r="L177" t="str">
        <f t="shared" si="7"/>
        <v>1982</v>
      </c>
      <c r="M177">
        <f t="shared" ca="1" si="8"/>
        <v>43</v>
      </c>
      <c r="N177" t="str">
        <f ca="1">IF(Table6[[#This Row],[Age]]&lt;=19,"Teenager",IF(Table6[[#This Row],[Age]]&lt;=34,"Youth",IF(Table6[[#This Row],[Age]]&lt;=54,"Middle Aged","Senior")))</f>
        <v>Middle Aged</v>
      </c>
      <c r="O177" t="str">
        <f>INDEX('Q2'!L176:L4176,12)</f>
        <v>Mass Customer</v>
      </c>
      <c r="P177" t="str">
        <f>INDEX('Q2'!D177:D4176,4)</f>
        <v>Male</v>
      </c>
      <c r="Q177" s="5">
        <f>INDEX('Q3'!B177:B19621,2)</f>
        <v>42784</v>
      </c>
      <c r="R177" t="b">
        <f>INDEX('Q3'!C177:C19621,3)</f>
        <v>0</v>
      </c>
      <c r="S177" t="str">
        <f>INDEX('Q3'!D177:D19621,4)</f>
        <v>Approved</v>
      </c>
      <c r="T177" s="1" t="str">
        <f>INDEX('Q3'!E177:E19621,5)</f>
        <v>WeareA2B</v>
      </c>
      <c r="U177" s="1" t="str">
        <f>INDEX('Q3'!F177:F19621,6)</f>
        <v>Standard</v>
      </c>
      <c r="V177" s="1" t="str">
        <f>INDEX('Q3'!G177:G19621,7)</f>
        <v>Medium</v>
      </c>
      <c r="W177" s="1" t="str">
        <f>INDEX('Q3'!H177:H19621,8)</f>
        <v>Large</v>
      </c>
      <c r="X177" s="1">
        <f>INDEX('Q3'!I177:I19621,9)</f>
        <v>183.86</v>
      </c>
      <c r="Y177" s="1">
        <f>INDEX('Q3'!J177:J19621,10)</f>
        <v>248.82</v>
      </c>
      <c r="Z177" s="5">
        <f>INDEX('Q3'!K177:K19621,11)</f>
        <v>39526</v>
      </c>
      <c r="AA177" s="1">
        <f>INDEX('Q4'!B177:B1028,2)</f>
        <v>19</v>
      </c>
      <c r="AB177" s="1">
        <f>Table6[[#This Row],[listp]]*Table6[[#This Row],[Column8]]</f>
        <v>1838.6000000000001</v>
      </c>
      <c r="AC177" s="5">
        <f>INDEX('Q3'!K177:K19621,11)</f>
        <v>39526</v>
      </c>
      <c r="AD177" s="1"/>
    </row>
    <row r="178" spans="1:30" hidden="1" x14ac:dyDescent="0.35">
      <c r="A178">
        <v>181</v>
      </c>
      <c r="B178">
        <f>COUNTIF(Table6[Transcation date],Q177)</f>
        <v>10</v>
      </c>
      <c r="C178" t="b">
        <f t="shared" si="6"/>
        <v>0</v>
      </c>
      <c r="D178" t="s">
        <v>10182</v>
      </c>
      <c r="E178" t="s">
        <v>10182</v>
      </c>
      <c r="F178">
        <v>3638</v>
      </c>
      <c r="G178" t="s">
        <v>25</v>
      </c>
      <c r="H178" t="s">
        <v>8</v>
      </c>
      <c r="I178">
        <v>1</v>
      </c>
      <c r="J178" t="str">
        <f>INDEX('Q2'!F178:F4177,6)</f>
        <v>1992-11-20</v>
      </c>
      <c r="K178">
        <f>INDEX('Q3'!A185:A19629,1)</f>
        <v>2713</v>
      </c>
      <c r="L178" t="str">
        <f t="shared" si="7"/>
        <v>1992</v>
      </c>
      <c r="M178">
        <f t="shared" ca="1" si="8"/>
        <v>33</v>
      </c>
      <c r="N178" t="str">
        <f ca="1">IF(Table6[[#This Row],[Age]]&lt;=19,"Teenager",IF(Table6[[#This Row],[Age]]&lt;=34,"Youth",IF(Table6[[#This Row],[Age]]&lt;=54,"Middle Aged","Senior")))</f>
        <v>Youth</v>
      </c>
      <c r="O178" t="str">
        <f>INDEX('Q2'!L177:L4177,12)</f>
        <v>Mass Customer</v>
      </c>
      <c r="P178" t="str">
        <f>INDEX('Q2'!D178:D4177,4)</f>
        <v>Female</v>
      </c>
      <c r="Q178" s="5">
        <f>INDEX('Q3'!B178:B19622,2)</f>
        <v>42742</v>
      </c>
      <c r="R178" t="b">
        <f>INDEX('Q3'!C178:C19622,3)</f>
        <v>1</v>
      </c>
      <c r="S178" t="str">
        <f>INDEX('Q3'!D178:D19622,4)</f>
        <v>Approved</v>
      </c>
      <c r="T178" s="1" t="str">
        <f>INDEX('Q3'!E178:E19622,5)</f>
        <v>Solex</v>
      </c>
      <c r="U178" s="1" t="str">
        <f>INDEX('Q3'!F178:F19622,6)</f>
        <v>Touring</v>
      </c>
      <c r="V178" s="1" t="str">
        <f>INDEX('Q3'!G178:G19622,7)</f>
        <v>Medium</v>
      </c>
      <c r="W178" s="1" t="str">
        <f>INDEX('Q3'!H178:H19622,8)</f>
        <v>Medium</v>
      </c>
      <c r="X178" s="1">
        <f>INDEX('Q3'!I178:I19622,9)</f>
        <v>1793.43</v>
      </c>
      <c r="Y178" s="1">
        <f>INDEX('Q3'!J178:J19622,10)</f>
        <v>464.72</v>
      </c>
      <c r="Z178" s="5">
        <f>INDEX('Q3'!K178:K19622,11)</f>
        <v>39031</v>
      </c>
      <c r="AA178" s="1">
        <f>INDEX('Q4'!B178:B1029,2)</f>
        <v>4</v>
      </c>
      <c r="AB178" s="1">
        <f>Table6[[#This Row],[listp]]*Table6[[#This Row],[Column8]]</f>
        <v>17934.3</v>
      </c>
      <c r="AC178" s="5">
        <f>INDEX('Q3'!K178:K19622,11)</f>
        <v>39031</v>
      </c>
      <c r="AD178" s="1"/>
    </row>
    <row r="179" spans="1:30" hidden="1" x14ac:dyDescent="0.35">
      <c r="A179">
        <v>182</v>
      </c>
      <c r="B179">
        <f>COUNTIF(Table6[Transcation date],Q178)</f>
        <v>13</v>
      </c>
      <c r="C179" t="b">
        <f t="shared" si="6"/>
        <v>0</v>
      </c>
      <c r="D179" t="s">
        <v>1376</v>
      </c>
      <c r="E179" t="s">
        <v>1376</v>
      </c>
      <c r="F179">
        <v>4300</v>
      </c>
      <c r="G179" t="s">
        <v>122</v>
      </c>
      <c r="H179" t="s">
        <v>8</v>
      </c>
      <c r="I179">
        <v>4</v>
      </c>
      <c r="J179" t="str">
        <f>INDEX('Q2'!F179:F4178,6)</f>
        <v>1997-08-05</v>
      </c>
      <c r="K179">
        <f>INDEX('Q3'!A186:A19630,1)</f>
        <v>1435</v>
      </c>
      <c r="L179" t="str">
        <f t="shared" si="7"/>
        <v>1997</v>
      </c>
      <c r="M179">
        <f t="shared" ca="1" si="8"/>
        <v>28</v>
      </c>
      <c r="N179" t="str">
        <f ca="1">IF(Table6[[#This Row],[Age]]&lt;=19,"Teenager",IF(Table6[[#This Row],[Age]]&lt;=34,"Youth",IF(Table6[[#This Row],[Age]]&lt;=54,"Middle Aged","Senior")))</f>
        <v>Youth</v>
      </c>
      <c r="O179" t="str">
        <f>INDEX('Q2'!L178:L4178,12)</f>
        <v>High Net Worth</v>
      </c>
      <c r="P179" t="str">
        <f>INDEX('Q2'!D179:D4178,4)</f>
        <v>Female</v>
      </c>
      <c r="Q179" s="5">
        <f>INDEX('Q3'!B179:B19623,2)</f>
        <v>42921</v>
      </c>
      <c r="R179" t="b">
        <f>INDEX('Q3'!C179:C19623,3)</f>
        <v>0</v>
      </c>
      <c r="S179" t="str">
        <f>INDEX('Q3'!D179:D19623,4)</f>
        <v>Approved</v>
      </c>
      <c r="T179" s="1" t="str">
        <f>INDEX('Q3'!E179:E19623,5)</f>
        <v>Giant Bicycles</v>
      </c>
      <c r="U179" s="1" t="str">
        <f>INDEX('Q3'!F179:F19623,6)</f>
        <v>Standard</v>
      </c>
      <c r="V179" s="1" t="str">
        <f>INDEX('Q3'!G179:G19623,7)</f>
        <v>Medium</v>
      </c>
      <c r="W179" s="1" t="str">
        <f>INDEX('Q3'!H179:H19623,8)</f>
        <v>Medium</v>
      </c>
      <c r="X179" s="1">
        <f>INDEX('Q3'!I179:I19623,9)</f>
        <v>774.53</v>
      </c>
      <c r="Y179" s="1">
        <f>INDEX('Q3'!J179:J19623,10)</f>
        <v>173.18</v>
      </c>
      <c r="Z179" s="5">
        <f>INDEX('Q3'!K179:K19623,11)</f>
        <v>39880</v>
      </c>
      <c r="AA179" s="1">
        <f>INDEX('Q4'!B179:B1030,2)</f>
        <v>16</v>
      </c>
      <c r="AB179" s="1">
        <f>Table6[[#This Row],[listp]]*Table6[[#This Row],[Column8]]</f>
        <v>10068.89</v>
      </c>
      <c r="AC179" s="5">
        <f>INDEX('Q3'!K179:K19623,11)</f>
        <v>39880</v>
      </c>
      <c r="AD179" s="1"/>
    </row>
    <row r="180" spans="1:30" hidden="1" x14ac:dyDescent="0.35">
      <c r="A180">
        <v>183</v>
      </c>
      <c r="B180">
        <f>COUNTIF(Table6[Transcation date],Q179)</f>
        <v>11</v>
      </c>
      <c r="C180" t="b">
        <f t="shared" si="6"/>
        <v>0</v>
      </c>
      <c r="D180" t="s">
        <v>1383</v>
      </c>
      <c r="E180" t="s">
        <v>1383</v>
      </c>
      <c r="F180">
        <v>2074</v>
      </c>
      <c r="G180" t="s">
        <v>41</v>
      </c>
      <c r="H180" t="s">
        <v>8</v>
      </c>
      <c r="I180">
        <v>10</v>
      </c>
      <c r="J180" t="str">
        <f>INDEX('Q2'!F180:F4179,6)</f>
        <v>1971-12-13</v>
      </c>
      <c r="K180">
        <f>INDEX('Q3'!A187:A19631,1)</f>
        <v>1477</v>
      </c>
      <c r="L180" t="str">
        <f t="shared" si="7"/>
        <v>1971</v>
      </c>
      <c r="M180">
        <f t="shared" ca="1" si="8"/>
        <v>54</v>
      </c>
      <c r="N180" t="str">
        <f ca="1">IF(Table6[[#This Row],[Age]]&lt;=19,"Teenager",IF(Table6[[#This Row],[Age]]&lt;=34,"Youth",IF(Table6[[#This Row],[Age]]&lt;=54,"Middle Aged","Senior")))</f>
        <v>Middle Aged</v>
      </c>
      <c r="O180" t="str">
        <f>INDEX('Q2'!L179:L4179,12)</f>
        <v>Affluent Customer</v>
      </c>
      <c r="P180" t="str">
        <f>INDEX('Q2'!D180:D4179,4)</f>
        <v>Male</v>
      </c>
      <c r="Q180" s="5">
        <f>INDEX('Q3'!B180:B19624,2)</f>
        <v>43058</v>
      </c>
      <c r="R180" t="b">
        <f>INDEX('Q3'!C180:C19624,3)</f>
        <v>1</v>
      </c>
      <c r="S180" t="str">
        <f>INDEX('Q3'!D180:D19624,4)</f>
        <v>Approved</v>
      </c>
      <c r="T180" s="1" t="str">
        <f>INDEX('Q3'!E180:E19624,5)</f>
        <v>Trek Bicycles</v>
      </c>
      <c r="U180" s="1" t="str">
        <f>INDEX('Q3'!F180:F19624,6)</f>
        <v>Standard</v>
      </c>
      <c r="V180" s="1" t="str">
        <f>INDEX('Q3'!G180:G19624,7)</f>
        <v>Low</v>
      </c>
      <c r="W180" s="1" t="str">
        <f>INDEX('Q3'!H180:H19624,8)</f>
        <v>Large</v>
      </c>
      <c r="X180" s="1">
        <f>INDEX('Q3'!I180:I19624,9)</f>
        <v>230.91</v>
      </c>
      <c r="Y180" s="1">
        <f>INDEX('Q3'!J180:J19624,10)</f>
        <v>161.6</v>
      </c>
      <c r="Z180" s="5">
        <f>INDEX('Q3'!K180:K19624,11)</f>
        <v>40553</v>
      </c>
      <c r="AA180" s="1">
        <f>INDEX('Q4'!B180:B1031,2)</f>
        <v>6</v>
      </c>
      <c r="AB180" s="1">
        <f>Table6[[#This Row],[listp]]*Table6[[#This Row],[Column8]]</f>
        <v>2540.0099999999998</v>
      </c>
      <c r="AC180" s="5">
        <f>INDEX('Q3'!K180:K19624,11)</f>
        <v>40553</v>
      </c>
      <c r="AD180" s="1"/>
    </row>
    <row r="181" spans="1:30" hidden="1" x14ac:dyDescent="0.35">
      <c r="A181">
        <v>184</v>
      </c>
      <c r="B181">
        <f>COUNTIF(Table6[Transcation date],Q180)</f>
        <v>13</v>
      </c>
      <c r="C181" t="b">
        <f t="shared" si="6"/>
        <v>0</v>
      </c>
      <c r="D181" t="s">
        <v>1391</v>
      </c>
      <c r="E181" t="s">
        <v>1391</v>
      </c>
      <c r="F181">
        <v>2880</v>
      </c>
      <c r="G181" t="s">
        <v>41</v>
      </c>
      <c r="H181" t="s">
        <v>8</v>
      </c>
      <c r="I181">
        <v>1</v>
      </c>
      <c r="J181" t="str">
        <f>INDEX('Q2'!F181:F4180,6)</f>
        <v>1979-12-13</v>
      </c>
      <c r="K181">
        <f>INDEX('Q3'!A188:A19632,1)</f>
        <v>1614</v>
      </c>
      <c r="L181" t="str">
        <f t="shared" si="7"/>
        <v>1979</v>
      </c>
      <c r="M181">
        <f t="shared" ca="1" si="8"/>
        <v>46</v>
      </c>
      <c r="N181" t="str">
        <f ca="1">IF(Table6[[#This Row],[Age]]&lt;=19,"Teenager",IF(Table6[[#This Row],[Age]]&lt;=34,"Youth",IF(Table6[[#This Row],[Age]]&lt;=54,"Middle Aged","Senior")))</f>
        <v>Middle Aged</v>
      </c>
      <c r="O181" t="str">
        <f>INDEX('Q2'!L180:L4180,12)</f>
        <v>Affluent Customer</v>
      </c>
      <c r="P181" t="str">
        <f>INDEX('Q2'!D181:D4180,4)</f>
        <v>Female</v>
      </c>
      <c r="Q181" s="5">
        <f>INDEX('Q3'!B181:B19625,2)</f>
        <v>43047</v>
      </c>
      <c r="R181" t="b">
        <f>INDEX('Q3'!C181:C19625,3)</f>
        <v>1</v>
      </c>
      <c r="S181" t="str">
        <f>INDEX('Q3'!D181:D19625,4)</f>
        <v>Approved</v>
      </c>
      <c r="T181" s="1" t="str">
        <f>INDEX('Q3'!E181:E19625,5)</f>
        <v>OHM Cycles</v>
      </c>
      <c r="U181" s="1" t="str">
        <f>INDEX('Q3'!F181:F19625,6)</f>
        <v>Standard</v>
      </c>
      <c r="V181" s="1" t="str">
        <f>INDEX('Q3'!G181:G19625,7)</f>
        <v>High</v>
      </c>
      <c r="W181" s="1" t="str">
        <f>INDEX('Q3'!H181:H19625,8)</f>
        <v>Medium</v>
      </c>
      <c r="X181" s="1">
        <f>INDEX('Q3'!I181:I19625,9)</f>
        <v>1231.1500000000001</v>
      </c>
      <c r="Y181" s="1">
        <f>INDEX('Q3'!J181:J19625,10)</f>
        <v>829.65</v>
      </c>
      <c r="Z181" s="5">
        <f>INDEX('Q3'!K181:K19625,11)</f>
        <v>33429</v>
      </c>
      <c r="AA181" s="1">
        <f>INDEX('Q4'!B181:B1032,2)</f>
        <v>10</v>
      </c>
      <c r="AB181" s="1">
        <f>Table6[[#This Row],[listp]]*Table6[[#This Row],[Column8]]</f>
        <v>16004.95</v>
      </c>
      <c r="AC181" s="5">
        <f>INDEX('Q3'!K181:K19625,11)</f>
        <v>33429</v>
      </c>
      <c r="AD181" s="1"/>
    </row>
    <row r="182" spans="1:30" hidden="1" x14ac:dyDescent="0.35">
      <c r="A182">
        <v>185</v>
      </c>
      <c r="B182">
        <f>COUNTIF(Table6[Transcation date],Q181)</f>
        <v>8</v>
      </c>
      <c r="C182" t="b">
        <f t="shared" si="6"/>
        <v>0</v>
      </c>
      <c r="D182" t="s">
        <v>1399</v>
      </c>
      <c r="E182" t="s">
        <v>1399</v>
      </c>
      <c r="F182">
        <v>2430</v>
      </c>
      <c r="G182" t="s">
        <v>41</v>
      </c>
      <c r="H182" t="s">
        <v>8</v>
      </c>
      <c r="I182">
        <v>5</v>
      </c>
      <c r="J182" t="str">
        <f>INDEX('Q2'!F182:F4181,6)</f>
        <v>1974-05-06</v>
      </c>
      <c r="K182">
        <f>INDEX('Q3'!A189:A19633,1)</f>
        <v>1254</v>
      </c>
      <c r="L182" t="str">
        <f t="shared" si="7"/>
        <v>1974</v>
      </c>
      <c r="M182">
        <f t="shared" ca="1" si="8"/>
        <v>51</v>
      </c>
      <c r="N182" t="str">
        <f ca="1">IF(Table6[[#This Row],[Age]]&lt;=19,"Teenager",IF(Table6[[#This Row],[Age]]&lt;=34,"Youth",IF(Table6[[#This Row],[Age]]&lt;=54,"Middle Aged","Senior")))</f>
        <v>Middle Aged</v>
      </c>
      <c r="O182" t="str">
        <f>INDEX('Q2'!L181:L4181,12)</f>
        <v>Affluent Customer</v>
      </c>
      <c r="P182" t="str">
        <f>INDEX('Q2'!D182:D4181,4)</f>
        <v>Male</v>
      </c>
      <c r="Q182" s="5">
        <f>INDEX('Q3'!B182:B19626,2)</f>
        <v>42940</v>
      </c>
      <c r="R182" t="b">
        <f>INDEX('Q3'!C182:C19626,3)</f>
        <v>1</v>
      </c>
      <c r="S182" t="str">
        <f>INDEX('Q3'!D182:D19626,4)</f>
        <v>Approved</v>
      </c>
      <c r="T182" s="1" t="str">
        <f>INDEX('Q3'!E182:E19626,5)</f>
        <v>OHM Cycles</v>
      </c>
      <c r="U182" s="1" t="str">
        <f>INDEX('Q3'!F182:F19626,6)</f>
        <v>Road</v>
      </c>
      <c r="V182" s="1" t="str">
        <f>INDEX('Q3'!G182:G19626,7)</f>
        <v>Medium</v>
      </c>
      <c r="W182" s="1" t="str">
        <f>INDEX('Q3'!H182:H19626,8)</f>
        <v>Medium</v>
      </c>
      <c r="X182" s="1">
        <f>INDEX('Q3'!I182:I19626,9)</f>
        <v>1538.99</v>
      </c>
      <c r="Y182" s="1">
        <f>INDEX('Q3'!J182:J19626,10)</f>
        <v>521.94000000000005</v>
      </c>
      <c r="Z182" s="5">
        <f>INDEX('Q3'!K182:K19626,11)</f>
        <v>36334</v>
      </c>
      <c r="AA182" s="1">
        <f>INDEX('Q4'!B182:B1033,2)</f>
        <v>22</v>
      </c>
      <c r="AB182" s="1">
        <f>Table6[[#This Row],[listp]]*Table6[[#This Row],[Column8]]</f>
        <v>12311.92</v>
      </c>
      <c r="AC182" s="5">
        <f>INDEX('Q3'!K182:K19626,11)</f>
        <v>36334</v>
      </c>
      <c r="AD182" s="1"/>
    </row>
    <row r="183" spans="1:30" hidden="1" x14ac:dyDescent="0.35">
      <c r="A183">
        <v>186</v>
      </c>
      <c r="B183">
        <f>COUNTIF(Table6[Transcation date],Q182)</f>
        <v>17</v>
      </c>
      <c r="C183" t="b">
        <f t="shared" si="6"/>
        <v>0</v>
      </c>
      <c r="D183" t="s">
        <v>9674</v>
      </c>
      <c r="E183" t="s">
        <v>9674</v>
      </c>
      <c r="F183">
        <v>4560</v>
      </c>
      <c r="G183" t="s">
        <v>122</v>
      </c>
      <c r="H183" t="s">
        <v>8</v>
      </c>
      <c r="I183">
        <v>7</v>
      </c>
      <c r="J183" t="str">
        <f>INDEX('Q2'!F183:F4182,6)</f>
        <v>1954-01-28</v>
      </c>
      <c r="K183">
        <f>INDEX('Q3'!A190:A19634,1)</f>
        <v>1423</v>
      </c>
      <c r="L183" t="str">
        <f t="shared" si="7"/>
        <v>1954</v>
      </c>
      <c r="M183">
        <f t="shared" ca="1" si="8"/>
        <v>71</v>
      </c>
      <c r="N183" t="str">
        <f ca="1">IF(Table6[[#This Row],[Age]]&lt;=19,"Teenager",IF(Table6[[#This Row],[Age]]&lt;=34,"Youth",IF(Table6[[#This Row],[Age]]&lt;=54,"Middle Aged","Senior")))</f>
        <v>Senior</v>
      </c>
      <c r="O183" t="str">
        <f>INDEX('Q2'!L182:L4182,12)</f>
        <v>Mass Customer</v>
      </c>
      <c r="P183" t="str">
        <f>INDEX('Q2'!D183:D4182,4)</f>
        <v>Male</v>
      </c>
      <c r="Q183" s="5">
        <f>INDEX('Q3'!B183:B19627,2)</f>
        <v>42750</v>
      </c>
      <c r="R183" t="b">
        <f>INDEX('Q3'!C183:C19627,3)</f>
        <v>1</v>
      </c>
      <c r="S183" t="str">
        <f>INDEX('Q3'!D183:D19627,4)</f>
        <v>Approved</v>
      </c>
      <c r="T183" s="1" t="str">
        <f>INDEX('Q3'!E183:E19627,5)</f>
        <v>Norco Bicycles</v>
      </c>
      <c r="U183" s="1" t="str">
        <f>INDEX('Q3'!F183:F19627,6)</f>
        <v>Standard</v>
      </c>
      <c r="V183" s="1" t="str">
        <f>INDEX('Q3'!G183:G19627,7)</f>
        <v>Medium</v>
      </c>
      <c r="W183" s="1" t="str">
        <f>INDEX('Q3'!H183:H19627,8)</f>
        <v>Medium</v>
      </c>
      <c r="X183" s="1">
        <f>INDEX('Q3'!I183:I19627,9)</f>
        <v>586.45000000000005</v>
      </c>
      <c r="Y183" s="1">
        <f>INDEX('Q3'!J183:J19627,10)</f>
        <v>7.21</v>
      </c>
      <c r="Z183" s="5">
        <f>INDEX('Q3'!K183:K19627,11)</f>
        <v>34071</v>
      </c>
      <c r="AA183" s="1">
        <f>INDEX('Q4'!B183:B1034,2)</f>
        <v>4</v>
      </c>
      <c r="AB183" s="1">
        <f>Table6[[#This Row],[listp]]*Table6[[#This Row],[Column8]]</f>
        <v>9969.6500000000015</v>
      </c>
      <c r="AC183" s="5">
        <f>INDEX('Q3'!K183:K19627,11)</f>
        <v>34071</v>
      </c>
      <c r="AD183" s="1"/>
    </row>
    <row r="184" spans="1:30" hidden="1" x14ac:dyDescent="0.35">
      <c r="A184">
        <v>187</v>
      </c>
      <c r="B184">
        <f>COUNTIF(Table6[Transcation date],Q183)</f>
        <v>17</v>
      </c>
      <c r="C184" t="b">
        <f t="shared" si="6"/>
        <v>0</v>
      </c>
      <c r="D184" t="s">
        <v>1411</v>
      </c>
      <c r="E184" t="s">
        <v>1411</v>
      </c>
      <c r="F184">
        <v>2088</v>
      </c>
      <c r="G184" t="s">
        <v>41</v>
      </c>
      <c r="H184" t="s">
        <v>8</v>
      </c>
      <c r="I184">
        <v>10</v>
      </c>
      <c r="J184" t="str">
        <f>INDEX('Q2'!F184:F4183,6)</f>
        <v>1975-06-22</v>
      </c>
      <c r="K184">
        <f>INDEX('Q3'!A191:A19635,1)</f>
        <v>276</v>
      </c>
      <c r="L184" t="str">
        <f t="shared" si="7"/>
        <v>1975</v>
      </c>
      <c r="M184">
        <f t="shared" ca="1" si="8"/>
        <v>50</v>
      </c>
      <c r="N184" t="str">
        <f ca="1">IF(Table6[[#This Row],[Age]]&lt;=19,"Teenager",IF(Table6[[#This Row],[Age]]&lt;=34,"Youth",IF(Table6[[#This Row],[Age]]&lt;=54,"Middle Aged","Senior")))</f>
        <v>Middle Aged</v>
      </c>
      <c r="O184" t="str">
        <f>INDEX('Q2'!L183:L4183,12)</f>
        <v>Mass Customer</v>
      </c>
      <c r="P184" t="str">
        <f>INDEX('Q2'!D184:D4183,4)</f>
        <v>Female</v>
      </c>
      <c r="Q184" s="5">
        <f>INDEX('Q3'!B184:B19628,2)</f>
        <v>42747</v>
      </c>
      <c r="R184" t="b">
        <f>INDEX('Q3'!C184:C19628,3)</f>
        <v>1</v>
      </c>
      <c r="S184" t="str">
        <f>INDEX('Q3'!D184:D19628,4)</f>
        <v>Approved</v>
      </c>
      <c r="T184" s="1" t="str">
        <f>INDEX('Q3'!E184:E19628,5)</f>
        <v>Giant Bicycles</v>
      </c>
      <c r="U184" s="1" t="str">
        <f>INDEX('Q3'!F184:F19628,6)</f>
        <v>Standard</v>
      </c>
      <c r="V184" s="1" t="str">
        <f>INDEX('Q3'!G184:G19628,7)</f>
        <v>Medium</v>
      </c>
      <c r="W184" s="1" t="str">
        <f>INDEX('Q3'!H184:H19628,8)</f>
        <v>Small</v>
      </c>
      <c r="X184" s="1">
        <f>INDEX('Q3'!I184:I19628,9)</f>
        <v>12.01</v>
      </c>
      <c r="Y184" s="1">
        <f>INDEX('Q3'!J184:J19628,10)</f>
        <v>84.99</v>
      </c>
      <c r="Z184" s="5">
        <f>INDEX('Q3'!K184:K19628,11)</f>
        <v>41848</v>
      </c>
      <c r="AA184" s="1">
        <f>INDEX('Q4'!B184:B1035,2)</f>
        <v>5</v>
      </c>
      <c r="AB184" s="1">
        <f>Table6[[#This Row],[listp]]*Table6[[#This Row],[Column8]]</f>
        <v>204.17</v>
      </c>
      <c r="AC184" s="5">
        <f>INDEX('Q3'!K184:K19628,11)</f>
        <v>41848</v>
      </c>
      <c r="AD184" s="1"/>
    </row>
    <row r="185" spans="1:30" hidden="1" x14ac:dyDescent="0.35">
      <c r="A185">
        <v>188</v>
      </c>
      <c r="B185">
        <f>COUNTIF(Table6[Transcation date],Q184)</f>
        <v>9</v>
      </c>
      <c r="C185" t="b">
        <f t="shared" si="6"/>
        <v>0</v>
      </c>
      <c r="D185" t="s">
        <v>1419</v>
      </c>
      <c r="E185" t="s">
        <v>1419</v>
      </c>
      <c r="F185">
        <v>2220</v>
      </c>
      <c r="G185" t="s">
        <v>41</v>
      </c>
      <c r="H185" t="s">
        <v>8</v>
      </c>
      <c r="I185">
        <v>11</v>
      </c>
      <c r="J185" t="str">
        <f>INDEX('Q2'!F185:F4184,6)</f>
        <v>1981-07-19</v>
      </c>
      <c r="K185">
        <f>INDEX('Q3'!A192:A19636,1)</f>
        <v>1315</v>
      </c>
      <c r="L185" t="str">
        <f t="shared" si="7"/>
        <v>1981</v>
      </c>
      <c r="M185">
        <f t="shared" ca="1" si="8"/>
        <v>44</v>
      </c>
      <c r="N185" t="str">
        <f ca="1">IF(Table6[[#This Row],[Age]]&lt;=19,"Teenager",IF(Table6[[#This Row],[Age]]&lt;=34,"Youth",IF(Table6[[#This Row],[Age]]&lt;=54,"Middle Aged","Senior")))</f>
        <v>Middle Aged</v>
      </c>
      <c r="O185" t="str">
        <f>INDEX('Q2'!L184:L4184,12)</f>
        <v>Affluent Customer</v>
      </c>
      <c r="P185" t="str">
        <f>INDEX('Q2'!D185:D4184,4)</f>
        <v>Male</v>
      </c>
      <c r="Q185" s="5">
        <f>INDEX('Q3'!B185:B19629,2)</f>
        <v>43066</v>
      </c>
      <c r="R185" t="b">
        <f>INDEX('Q3'!C185:C19629,3)</f>
        <v>1</v>
      </c>
      <c r="S185" t="str">
        <f>INDEX('Q3'!D185:D19629,4)</f>
        <v>Approved</v>
      </c>
      <c r="T185" s="1" t="str">
        <f>INDEX('Q3'!E185:E19629,5)</f>
        <v>WeareA2B</v>
      </c>
      <c r="U185" s="1" t="str">
        <f>INDEX('Q3'!F185:F19629,6)</f>
        <v>Road</v>
      </c>
      <c r="V185" s="1" t="str">
        <f>INDEX('Q3'!G185:G19629,7)</f>
        <v>Medium</v>
      </c>
      <c r="W185" s="1" t="str">
        <f>INDEX('Q3'!H185:H19629,8)</f>
        <v>Large</v>
      </c>
      <c r="X185" s="1">
        <f>INDEX('Q3'!I185:I19629,9)</f>
        <v>441.49</v>
      </c>
      <c r="Y185" s="1">
        <f>INDEX('Q3'!J185:J19629,10)</f>
        <v>950.52</v>
      </c>
      <c r="Z185" s="5">
        <f>INDEX('Q3'!K185:K19629,11)</f>
        <v>33888</v>
      </c>
      <c r="AA185" s="1">
        <f>INDEX('Q4'!B185:B1036,2)</f>
        <v>18</v>
      </c>
      <c r="AB185" s="1">
        <f>Table6[[#This Row],[listp]]*Table6[[#This Row],[Column8]]</f>
        <v>3973.41</v>
      </c>
      <c r="AC185" s="5">
        <f>INDEX('Q3'!K185:K19629,11)</f>
        <v>33888</v>
      </c>
      <c r="AD185" s="1"/>
    </row>
    <row r="186" spans="1:30" hidden="1" x14ac:dyDescent="0.35">
      <c r="A186">
        <v>189</v>
      </c>
      <c r="B186">
        <f>COUNTIF(Table6[Transcation date],Q185)</f>
        <v>14</v>
      </c>
      <c r="C186" t="b">
        <f t="shared" si="6"/>
        <v>0</v>
      </c>
      <c r="D186" t="s">
        <v>1427</v>
      </c>
      <c r="E186" t="s">
        <v>1427</v>
      </c>
      <c r="F186">
        <v>3031</v>
      </c>
      <c r="G186" t="s">
        <v>25</v>
      </c>
      <c r="H186" t="s">
        <v>8</v>
      </c>
      <c r="I186">
        <v>4</v>
      </c>
      <c r="J186" t="str">
        <f>INDEX('Q2'!F186:F4185,6)</f>
        <v>1979-02-04</v>
      </c>
      <c r="K186">
        <f>INDEX('Q3'!A193:A19637,1)</f>
        <v>591</v>
      </c>
      <c r="L186" t="str">
        <f t="shared" si="7"/>
        <v>1979</v>
      </c>
      <c r="M186">
        <f t="shared" ca="1" si="8"/>
        <v>46</v>
      </c>
      <c r="N186" t="str">
        <f ca="1">IF(Table6[[#This Row],[Age]]&lt;=19,"Teenager",IF(Table6[[#This Row],[Age]]&lt;=34,"Youth",IF(Table6[[#This Row],[Age]]&lt;=54,"Middle Aged","Senior")))</f>
        <v>Middle Aged</v>
      </c>
      <c r="O186" t="str">
        <f>INDEX('Q2'!L185:L4185,12)</f>
        <v>Mass Customer</v>
      </c>
      <c r="P186" t="str">
        <f>INDEX('Q2'!D186:D4185,4)</f>
        <v>Female</v>
      </c>
      <c r="Q186" s="5">
        <f>INDEX('Q3'!B186:B19630,2)</f>
        <v>42916</v>
      </c>
      <c r="R186" t="b">
        <f>INDEX('Q3'!C186:C19630,3)</f>
        <v>1</v>
      </c>
      <c r="S186" t="str">
        <f>INDEX('Q3'!D186:D19630,4)</f>
        <v>Approved</v>
      </c>
      <c r="T186" s="1" t="str">
        <f>INDEX('Q3'!E186:E19630,5)</f>
        <v>Giant Bicycles</v>
      </c>
      <c r="U186" s="1" t="str">
        <f>INDEX('Q3'!F186:F19630,6)</f>
        <v>Standard</v>
      </c>
      <c r="V186" s="1" t="str">
        <f>INDEX('Q3'!G186:G19630,7)</f>
        <v>High</v>
      </c>
      <c r="W186" s="1" t="str">
        <f>INDEX('Q3'!H186:H19630,8)</f>
        <v>Medium</v>
      </c>
      <c r="X186" s="1">
        <f>INDEX('Q3'!I186:I19630,9)</f>
        <v>1762.96</v>
      </c>
      <c r="Y186" s="1">
        <f>INDEX('Q3'!J186:J19630,10)</f>
        <v>1167.18</v>
      </c>
      <c r="Z186" s="5">
        <f>INDEX('Q3'!K186:K19630,11)</f>
        <v>34143</v>
      </c>
      <c r="AA186" s="1">
        <f>INDEX('Q4'!B186:B1037,2)</f>
        <v>18</v>
      </c>
      <c r="AB186" s="1">
        <f>Table6[[#This Row],[listp]]*Table6[[#This Row],[Column8]]</f>
        <v>24681.440000000002</v>
      </c>
      <c r="AC186" s="5">
        <f>INDEX('Q3'!K186:K19630,11)</f>
        <v>34143</v>
      </c>
      <c r="AD186" s="1"/>
    </row>
    <row r="187" spans="1:30" hidden="1" x14ac:dyDescent="0.35">
      <c r="A187">
        <v>190</v>
      </c>
      <c r="B187">
        <f>COUNTIF(Table6[Transcation date],Q186)</f>
        <v>13</v>
      </c>
      <c r="C187" t="b">
        <f t="shared" si="6"/>
        <v>0</v>
      </c>
      <c r="D187" t="s">
        <v>1437</v>
      </c>
      <c r="E187" t="s">
        <v>1437</v>
      </c>
      <c r="F187">
        <v>2250</v>
      </c>
      <c r="G187" t="s">
        <v>41</v>
      </c>
      <c r="H187" t="s">
        <v>8</v>
      </c>
      <c r="I187">
        <v>9</v>
      </c>
      <c r="J187" t="str">
        <f>INDEX('Q2'!F187:F4186,6)</f>
        <v>1960-04-27</v>
      </c>
      <c r="K187">
        <f>INDEX('Q3'!A194:A19638,1)</f>
        <v>1017</v>
      </c>
      <c r="L187" t="str">
        <f t="shared" si="7"/>
        <v>1960</v>
      </c>
      <c r="M187">
        <f t="shared" ca="1" si="8"/>
        <v>65</v>
      </c>
      <c r="N187" t="str">
        <f ca="1">IF(Table6[[#This Row],[Age]]&lt;=19,"Teenager",IF(Table6[[#This Row],[Age]]&lt;=34,"Youth",IF(Table6[[#This Row],[Age]]&lt;=54,"Middle Aged","Senior")))</f>
        <v>Senior</v>
      </c>
      <c r="O187" t="str">
        <f>INDEX('Q2'!L186:L4186,12)</f>
        <v>High Net Worth</v>
      </c>
      <c r="P187" t="str">
        <f>INDEX('Q2'!D187:D4186,4)</f>
        <v>Male</v>
      </c>
      <c r="Q187" s="5">
        <f>INDEX('Q3'!B187:B19631,2)</f>
        <v>42931</v>
      </c>
      <c r="R187" t="b">
        <f>INDEX('Q3'!C187:C19631,3)</f>
        <v>1</v>
      </c>
      <c r="S187" t="str">
        <f>INDEX('Q3'!D187:D19631,4)</f>
        <v>Approved</v>
      </c>
      <c r="T187" s="1" t="str">
        <f>INDEX('Q3'!E187:E19631,5)</f>
        <v>Norco Bicycles</v>
      </c>
      <c r="U187" s="1" t="str">
        <f>INDEX('Q3'!F187:F19631,6)</f>
        <v>Road</v>
      </c>
      <c r="V187" s="1" t="str">
        <f>INDEX('Q3'!G187:G19631,7)</f>
        <v>Medium</v>
      </c>
      <c r="W187" s="1" t="str">
        <f>INDEX('Q3'!H187:H19631,8)</f>
        <v>Medium</v>
      </c>
      <c r="X187" s="1">
        <f>INDEX('Q3'!I187:I19631,9)</f>
        <v>1311.44</v>
      </c>
      <c r="Y187" s="1">
        <f>INDEX('Q3'!J187:J19631,10)</f>
        <v>260.14</v>
      </c>
      <c r="Z187" s="5">
        <f>INDEX('Q3'!K187:K19631,11)</f>
        <v>41064</v>
      </c>
      <c r="AA187" s="1">
        <f>INDEX('Q4'!B187:B1038,2)</f>
        <v>15</v>
      </c>
      <c r="AB187" s="1">
        <f>Table6[[#This Row],[listp]]*Table6[[#This Row],[Column8]]</f>
        <v>17048.72</v>
      </c>
      <c r="AC187" s="5">
        <f>INDEX('Q3'!K187:K19631,11)</f>
        <v>41064</v>
      </c>
      <c r="AD187" s="1"/>
    </row>
    <row r="188" spans="1:30" hidden="1" x14ac:dyDescent="0.35">
      <c r="A188">
        <v>191</v>
      </c>
      <c r="B188">
        <f>COUNTIF(Table6[Transcation date],Q187)</f>
        <v>13</v>
      </c>
      <c r="C188" t="b">
        <f t="shared" si="6"/>
        <v>0</v>
      </c>
      <c r="D188" t="s">
        <v>12368</v>
      </c>
      <c r="E188" t="s">
        <v>12368</v>
      </c>
      <c r="F188">
        <v>2261</v>
      </c>
      <c r="G188" t="s">
        <v>41</v>
      </c>
      <c r="H188" t="s">
        <v>8</v>
      </c>
      <c r="I188">
        <v>7</v>
      </c>
      <c r="J188" t="str">
        <f>INDEX('Q2'!F188:F4187,6)</f>
        <v>1978-11-19</v>
      </c>
      <c r="K188">
        <f>INDEX('Q3'!A195:A19639,1)</f>
        <v>2123</v>
      </c>
      <c r="L188" t="str">
        <f t="shared" si="7"/>
        <v>1978</v>
      </c>
      <c r="M188">
        <f t="shared" ca="1" si="8"/>
        <v>47</v>
      </c>
      <c r="N188" t="str">
        <f ca="1">IF(Table6[[#This Row],[Age]]&lt;=19,"Teenager",IF(Table6[[#This Row],[Age]]&lt;=34,"Youth",IF(Table6[[#This Row],[Age]]&lt;=54,"Middle Aged","Senior")))</f>
        <v>Middle Aged</v>
      </c>
      <c r="O188" t="str">
        <f>INDEX('Q2'!L187:L4187,12)</f>
        <v>High Net Worth</v>
      </c>
      <c r="P188" t="str">
        <f>INDEX('Q2'!D188:D4187,4)</f>
        <v>Female</v>
      </c>
      <c r="Q188" s="5">
        <f>INDEX('Q3'!B188:B19632,2)</f>
        <v>42908</v>
      </c>
      <c r="R188" t="b">
        <f>INDEX('Q3'!C188:C19632,3)</f>
        <v>0</v>
      </c>
      <c r="S188" t="str">
        <f>INDEX('Q3'!D188:D19632,4)</f>
        <v>Approved</v>
      </c>
      <c r="T188" s="1" t="str">
        <f>INDEX('Q3'!E188:E19632,5)</f>
        <v>OHM Cycles</v>
      </c>
      <c r="U188" s="1" t="str">
        <f>INDEX('Q3'!F188:F19632,6)</f>
        <v>Standard</v>
      </c>
      <c r="V188" s="1" t="str">
        <f>INDEX('Q3'!G188:G19632,7)</f>
        <v>Medium</v>
      </c>
      <c r="W188" s="1" t="str">
        <f>INDEX('Q3'!H188:H19632,8)</f>
        <v>Small</v>
      </c>
      <c r="X188" s="1">
        <f>INDEX('Q3'!I188:I19632,9)</f>
        <v>1890.39</v>
      </c>
      <c r="Y188" s="1">
        <f>INDEX('Q3'!J188:J19632,10)</f>
        <v>400.13</v>
      </c>
      <c r="Z188" s="5">
        <f>INDEX('Q3'!K188:K19632,11)</f>
        <v>39031</v>
      </c>
      <c r="AA188" s="1">
        <f>INDEX('Q4'!B188:B1039,2)</f>
        <v>7</v>
      </c>
      <c r="AB188" s="1">
        <f>Table6[[#This Row],[listp]]*Table6[[#This Row],[Column8]]</f>
        <v>24575.07</v>
      </c>
      <c r="AC188" s="5">
        <f>INDEX('Q3'!K188:K19632,11)</f>
        <v>39031</v>
      </c>
      <c r="AD188" s="1"/>
    </row>
    <row r="189" spans="1:30" x14ac:dyDescent="0.35">
      <c r="A189">
        <v>192</v>
      </c>
      <c r="B189">
        <f>COUNTIF(Table6[Transcation date],Q188)</f>
        <v>11</v>
      </c>
      <c r="C189" t="b">
        <f t="shared" si="6"/>
        <v>0</v>
      </c>
      <c r="D189" t="s">
        <v>1448</v>
      </c>
      <c r="E189" t="s">
        <v>1448</v>
      </c>
      <c r="F189">
        <v>3196</v>
      </c>
      <c r="G189" t="s">
        <v>25</v>
      </c>
      <c r="H189" t="s">
        <v>8</v>
      </c>
      <c r="I189">
        <v>6</v>
      </c>
      <c r="J189" t="str">
        <f>INDEX('Q2'!F189:F4188,6)</f>
        <v>1964-07-22</v>
      </c>
      <c r="K189">
        <f>INDEX('Q3'!A196:A19640,1)</f>
        <v>2889</v>
      </c>
      <c r="L189" t="str">
        <f t="shared" si="7"/>
        <v>1964</v>
      </c>
      <c r="M189">
        <f t="shared" ca="1" si="8"/>
        <v>61</v>
      </c>
      <c r="N189" t="str">
        <f ca="1">IF(Table6[[#This Row],[Age]]&lt;=19,"Teenager",IF(Table6[[#This Row],[Age]]&lt;=34,"Youth",IF(Table6[[#This Row],[Age]]&lt;=54,"Middle Aged","Senior")))</f>
        <v>Senior</v>
      </c>
      <c r="O189" t="str">
        <f>INDEX('Q2'!L188:L4188,12)</f>
        <v>Mass Customer</v>
      </c>
      <c r="P189" t="str">
        <f>INDEX('Q2'!D189:D4188,4)</f>
        <v>Male</v>
      </c>
      <c r="Q189" s="5">
        <f>INDEX('Q3'!B189:B19633,2)</f>
        <v>42857</v>
      </c>
      <c r="R189" t="b">
        <f>INDEX('Q3'!C189:C19633,3)</f>
        <v>0</v>
      </c>
      <c r="S189" t="str">
        <f>INDEX('Q3'!D189:D19633,4)</f>
        <v>Approved</v>
      </c>
      <c r="T189" s="1" t="str">
        <f>INDEX('Q3'!E189:E19633,5)</f>
        <v>Solex</v>
      </c>
      <c r="U189" s="1" t="str">
        <f>INDEX('Q3'!F189:F19633,6)</f>
        <v>Standard</v>
      </c>
      <c r="V189" s="1" t="str">
        <f>INDEX('Q3'!G189:G19633,7)</f>
        <v>Medium</v>
      </c>
      <c r="W189" s="1" t="str">
        <f>INDEX('Q3'!H189:H19633,8)</f>
        <v>Large</v>
      </c>
      <c r="X189" s="1">
        <f>INDEX('Q3'!I189:I19633,9)</f>
        <v>533.51</v>
      </c>
      <c r="Y189" s="1">
        <f>INDEX('Q3'!J189:J19633,10)</f>
        <v>612.88</v>
      </c>
      <c r="Z189" s="5">
        <f>INDEX('Q3'!K189:K19633,11)</f>
        <v>38647</v>
      </c>
      <c r="AA189" s="1">
        <f>INDEX('Q4'!B189:B1040,2)</f>
        <v>9</v>
      </c>
      <c r="AB189" s="1">
        <f>Table6[[#This Row],[listp]]*Table6[[#This Row],[Column8]]</f>
        <v>5868.61</v>
      </c>
      <c r="AC189" s="5">
        <f>INDEX('Q3'!K189:K19633,11)</f>
        <v>38647</v>
      </c>
      <c r="AD189" s="1"/>
    </row>
    <row r="190" spans="1:30" hidden="1" x14ac:dyDescent="0.35">
      <c r="A190">
        <v>193</v>
      </c>
      <c r="B190">
        <f>COUNTIF(Table6[Transcation date],Q189)</f>
        <v>11</v>
      </c>
      <c r="C190" t="b">
        <f t="shared" si="6"/>
        <v>0</v>
      </c>
      <c r="D190" t="s">
        <v>1457</v>
      </c>
      <c r="E190" t="s">
        <v>1457</v>
      </c>
      <c r="F190">
        <v>4352</v>
      </c>
      <c r="G190" t="s">
        <v>122</v>
      </c>
      <c r="H190" t="s">
        <v>8</v>
      </c>
      <c r="I190">
        <v>7</v>
      </c>
      <c r="J190" t="str">
        <f>INDEX('Q2'!F190:F4189,6)</f>
        <v>1974-11-16</v>
      </c>
      <c r="K190">
        <f>INDEX('Q3'!A197:A19641,1)</f>
        <v>3208</v>
      </c>
      <c r="L190" t="str">
        <f t="shared" si="7"/>
        <v>1974</v>
      </c>
      <c r="M190">
        <f t="shared" ca="1" si="8"/>
        <v>51</v>
      </c>
      <c r="N190" t="str">
        <f ca="1">IF(Table6[[#This Row],[Age]]&lt;=19,"Teenager",IF(Table6[[#This Row],[Age]]&lt;=34,"Youth",IF(Table6[[#This Row],[Age]]&lt;=54,"Middle Aged","Senior")))</f>
        <v>Middle Aged</v>
      </c>
      <c r="O190" t="str">
        <f>INDEX('Q2'!L189:L4189,12)</f>
        <v>Mass Customer</v>
      </c>
      <c r="P190" t="str">
        <f>INDEX('Q2'!D190:D4189,4)</f>
        <v>Female</v>
      </c>
      <c r="Q190" s="5">
        <f>INDEX('Q3'!B190:B19634,2)</f>
        <v>43096</v>
      </c>
      <c r="R190" t="b">
        <f>INDEX('Q3'!C190:C19634,3)</f>
        <v>1</v>
      </c>
      <c r="S190" t="str">
        <f>INDEX('Q3'!D190:D19634,4)</f>
        <v>Approved</v>
      </c>
      <c r="T190" s="1" t="str">
        <f>INDEX('Q3'!E190:E19634,5)</f>
        <v>WeareA2B</v>
      </c>
      <c r="U190" s="1" t="str">
        <f>INDEX('Q3'!F190:F19634,6)</f>
        <v>Standard</v>
      </c>
      <c r="V190" s="1" t="str">
        <f>INDEX('Q3'!G190:G19634,7)</f>
        <v>Medium</v>
      </c>
      <c r="W190" s="1" t="str">
        <f>INDEX('Q3'!H190:H19634,8)</f>
        <v>Medium</v>
      </c>
      <c r="X190" s="1">
        <f>INDEX('Q3'!I190:I19634,9)</f>
        <v>688.63</v>
      </c>
      <c r="Y190" s="1">
        <f>INDEX('Q3'!J190:J19634,10)</f>
        <v>376.84</v>
      </c>
      <c r="Z190" s="5">
        <f>INDEX('Q3'!K190:K19634,11)</f>
        <v>33429</v>
      </c>
      <c r="AA190" s="1">
        <f>INDEX('Q4'!B190:B1041,2)</f>
        <v>15</v>
      </c>
      <c r="AB190" s="1">
        <f>Table6[[#This Row],[listp]]*Table6[[#This Row],[Column8]]</f>
        <v>7574.93</v>
      </c>
      <c r="AC190" s="5">
        <f>INDEX('Q3'!K190:K19634,11)</f>
        <v>33429</v>
      </c>
      <c r="AD190" s="1"/>
    </row>
    <row r="191" spans="1:30" hidden="1" x14ac:dyDescent="0.35">
      <c r="A191">
        <v>194</v>
      </c>
      <c r="B191">
        <f>COUNTIF(Table6[Transcation date],Q190)</f>
        <v>11</v>
      </c>
      <c r="C191" t="b">
        <f t="shared" si="6"/>
        <v>0</v>
      </c>
      <c r="D191" t="s">
        <v>12007</v>
      </c>
      <c r="E191" t="s">
        <v>12007</v>
      </c>
      <c r="F191">
        <v>4680</v>
      </c>
      <c r="G191" t="s">
        <v>122</v>
      </c>
      <c r="H191" t="s">
        <v>8</v>
      </c>
      <c r="I191">
        <v>5</v>
      </c>
      <c r="J191" t="str">
        <f>INDEX('Q2'!F191:F4190,6)</f>
        <v>1958-11-14</v>
      </c>
      <c r="K191">
        <f>INDEX('Q3'!A198:A19642,1)</f>
        <v>2406</v>
      </c>
      <c r="L191" t="str">
        <f t="shared" si="7"/>
        <v>1958</v>
      </c>
      <c r="M191">
        <f t="shared" ca="1" si="8"/>
        <v>67</v>
      </c>
      <c r="N191" t="str">
        <f ca="1">IF(Table6[[#This Row],[Age]]&lt;=19,"Teenager",IF(Table6[[#This Row],[Age]]&lt;=34,"Youth",IF(Table6[[#This Row],[Age]]&lt;=54,"Middle Aged","Senior")))</f>
        <v>Senior</v>
      </c>
      <c r="O191" t="str">
        <f>INDEX('Q2'!L190:L4190,12)</f>
        <v>Affluent Customer</v>
      </c>
      <c r="P191" t="str">
        <f>INDEX('Q2'!D191:D4190,4)</f>
        <v>Male</v>
      </c>
      <c r="Q191" s="5">
        <f>INDEX('Q3'!B191:B19635,2)</f>
        <v>43090</v>
      </c>
      <c r="R191" t="b">
        <f>INDEX('Q3'!C191:C19635,3)</f>
        <v>1</v>
      </c>
      <c r="S191" t="str">
        <f>INDEX('Q3'!D191:D19635,4)</f>
        <v>Approved</v>
      </c>
      <c r="T191" s="1" t="str">
        <f>INDEX('Q3'!E191:E19635,5)</f>
        <v>Giant Bicycles</v>
      </c>
      <c r="U191" s="1" t="str">
        <f>INDEX('Q3'!F191:F19635,6)</f>
        <v>Touring</v>
      </c>
      <c r="V191" s="1" t="str">
        <f>INDEX('Q3'!G191:G19635,7)</f>
        <v>Medium</v>
      </c>
      <c r="W191" s="1" t="str">
        <f>INDEX('Q3'!H191:H19635,8)</f>
        <v>Small</v>
      </c>
      <c r="X191" s="1">
        <f>INDEX('Q3'!I191:I19635,9)</f>
        <v>544.04999999999995</v>
      </c>
      <c r="Y191" s="1">
        <f>INDEX('Q3'!J191:J19635,10)</f>
        <v>521.94000000000005</v>
      </c>
      <c r="Z191" s="5">
        <f>INDEX('Q3'!K191:K19635,11)</f>
        <v>42295</v>
      </c>
      <c r="AA191" s="1">
        <f>INDEX('Q4'!B191:B1042,2)</f>
        <v>8</v>
      </c>
      <c r="AB191" s="1">
        <f>Table6[[#This Row],[listp]]*Table6[[#This Row],[Column8]]</f>
        <v>5984.5499999999993</v>
      </c>
      <c r="AC191" s="5">
        <f>INDEX('Q3'!K191:K19635,11)</f>
        <v>42295</v>
      </c>
      <c r="AD191" s="1"/>
    </row>
    <row r="192" spans="1:30" x14ac:dyDescent="0.35">
      <c r="A192">
        <v>195</v>
      </c>
      <c r="B192">
        <f>COUNTIF(Table6[Transcation date],Q191)</f>
        <v>15</v>
      </c>
      <c r="C192" t="b">
        <f t="shared" si="6"/>
        <v>0</v>
      </c>
      <c r="D192" t="s">
        <v>12024</v>
      </c>
      <c r="E192" t="s">
        <v>12024</v>
      </c>
      <c r="F192">
        <v>3143</v>
      </c>
      <c r="G192" t="s">
        <v>25</v>
      </c>
      <c r="H192" t="s">
        <v>8</v>
      </c>
      <c r="I192">
        <v>9</v>
      </c>
      <c r="J192" t="str">
        <f>INDEX('Q2'!F192:F4191,6)</f>
        <v>1966-02-22</v>
      </c>
      <c r="K192">
        <f>INDEX('Q3'!A199:A19643,1)</f>
        <v>2041</v>
      </c>
      <c r="L192" t="str">
        <f t="shared" si="7"/>
        <v>1966</v>
      </c>
      <c r="M192">
        <f t="shared" ca="1" si="8"/>
        <v>59</v>
      </c>
      <c r="N192" t="str">
        <f ca="1">IF(Table6[[#This Row],[Age]]&lt;=19,"Teenager",IF(Table6[[#This Row],[Age]]&lt;=34,"Youth",IF(Table6[[#This Row],[Age]]&lt;=54,"Middle Aged","Senior")))</f>
        <v>Senior</v>
      </c>
      <c r="O192" t="str">
        <f>INDEX('Q2'!L191:L4191,12)</f>
        <v>Mass Customer</v>
      </c>
      <c r="P192" t="str">
        <f>INDEX('Q2'!D192:D4191,4)</f>
        <v>Female</v>
      </c>
      <c r="Q192" s="5">
        <f>INDEX('Q3'!B192:B19636,2)</f>
        <v>42878</v>
      </c>
      <c r="R192" t="b">
        <f>INDEX('Q3'!C192:C19636,3)</f>
        <v>0</v>
      </c>
      <c r="S192" t="str">
        <f>INDEX('Q3'!D192:D19636,4)</f>
        <v>Approved</v>
      </c>
      <c r="T192" s="1" t="str">
        <f>INDEX('Q3'!E192:E19636,5)</f>
        <v>WeareA2B</v>
      </c>
      <c r="U192" s="1" t="str">
        <f>INDEX('Q3'!F192:F19636,6)</f>
        <v>Road</v>
      </c>
      <c r="V192" s="1" t="str">
        <f>INDEX('Q3'!G192:G19636,7)</f>
        <v>Low</v>
      </c>
      <c r="W192" s="1" t="str">
        <f>INDEX('Q3'!H192:H19636,8)</f>
        <v>Medium</v>
      </c>
      <c r="X192" s="1">
        <f>INDEX('Q3'!I192:I19636,9)</f>
        <v>586.45000000000005</v>
      </c>
      <c r="Y192" s="1">
        <f>INDEX('Q3'!J192:J19636,10)</f>
        <v>141.4</v>
      </c>
      <c r="Z192" s="5">
        <f>INDEX('Q3'!K192:K19636,11)</f>
        <v>38573</v>
      </c>
      <c r="AA192" s="1">
        <f>INDEX('Q4'!B192:B1043,2)</f>
        <v>7</v>
      </c>
      <c r="AB192" s="1">
        <f>Table6[[#This Row],[listp]]*Table6[[#This Row],[Column8]]</f>
        <v>8796.75</v>
      </c>
      <c r="AC192" s="5">
        <f>INDEX('Q3'!K192:K19636,11)</f>
        <v>38573</v>
      </c>
      <c r="AD192" s="1"/>
    </row>
    <row r="193" spans="1:30" hidden="1" x14ac:dyDescent="0.35">
      <c r="A193">
        <v>196</v>
      </c>
      <c r="B193">
        <f>COUNTIF(Table6[Transcation date],Q192)</f>
        <v>18</v>
      </c>
      <c r="C193" t="b">
        <f t="shared" si="6"/>
        <v>0</v>
      </c>
      <c r="D193" t="s">
        <v>12659</v>
      </c>
      <c r="E193" t="s">
        <v>12659</v>
      </c>
      <c r="F193">
        <v>2747</v>
      </c>
      <c r="G193" t="s">
        <v>41</v>
      </c>
      <c r="H193" t="s">
        <v>8</v>
      </c>
      <c r="I193">
        <v>8</v>
      </c>
      <c r="J193" t="str">
        <f>INDEX('Q2'!F193:F4192,6)</f>
        <v>1977-01-27</v>
      </c>
      <c r="K193">
        <f>INDEX('Q3'!A200:A19644,1)</f>
        <v>1598</v>
      </c>
      <c r="L193" t="str">
        <f t="shared" si="7"/>
        <v>1977</v>
      </c>
      <c r="M193">
        <f t="shared" ca="1" si="8"/>
        <v>48</v>
      </c>
      <c r="N193" t="str">
        <f ca="1">IF(Table6[[#This Row],[Age]]&lt;=19,"Teenager",IF(Table6[[#This Row],[Age]]&lt;=34,"Youth",IF(Table6[[#This Row],[Age]]&lt;=54,"Middle Aged","Senior")))</f>
        <v>Middle Aged</v>
      </c>
      <c r="O193" t="str">
        <f>INDEX('Q2'!L192:L4192,12)</f>
        <v>Affluent Customer</v>
      </c>
      <c r="P193" t="str">
        <f>INDEX('Q2'!D193:D4192,4)</f>
        <v>Female</v>
      </c>
      <c r="Q193" s="5">
        <f>INDEX('Q3'!B193:B19637,2)</f>
        <v>42768</v>
      </c>
      <c r="R193" t="b">
        <f>INDEX('Q3'!C193:C19637,3)</f>
        <v>0</v>
      </c>
      <c r="S193" t="str">
        <f>INDEX('Q3'!D193:D19637,4)</f>
        <v>Approved</v>
      </c>
      <c r="T193" s="1" t="str">
        <f>INDEX('Q3'!E193:E19637,5)</f>
        <v>Trek Bicycles</v>
      </c>
      <c r="U193" s="1" t="str">
        <f>INDEX('Q3'!F193:F19637,6)</f>
        <v>Mountain</v>
      </c>
      <c r="V193" s="1" t="str">
        <f>INDEX('Q3'!G193:G19637,7)</f>
        <v>Medium</v>
      </c>
      <c r="W193" s="1" t="str">
        <f>INDEX('Q3'!H193:H19637,8)</f>
        <v>Small</v>
      </c>
      <c r="X193" s="1">
        <f>INDEX('Q3'!I193:I19637,9)</f>
        <v>912.52</v>
      </c>
      <c r="Y193" s="1">
        <f>INDEX('Q3'!J193:J19637,10)</f>
        <v>677.48</v>
      </c>
      <c r="Z193" s="5">
        <f>INDEX('Q3'!K193:K19637,11)</f>
        <v>41434</v>
      </c>
      <c r="AA193" s="1">
        <f>INDEX('Q4'!B193:B1044,2)</f>
        <v>14</v>
      </c>
      <c r="AB193" s="1">
        <f>Table6[[#This Row],[listp]]*Table6[[#This Row],[Column8]]</f>
        <v>16425.36</v>
      </c>
      <c r="AC193" s="5">
        <f>INDEX('Q3'!K193:K19637,11)</f>
        <v>41434</v>
      </c>
      <c r="AD193" s="1"/>
    </row>
    <row r="194" spans="1:30" hidden="1" x14ac:dyDescent="0.35">
      <c r="A194">
        <v>197</v>
      </c>
      <c r="B194">
        <f>COUNTIF(Table6[Transcation date],Q193)</f>
        <v>11</v>
      </c>
      <c r="C194" t="b">
        <f t="shared" si="6"/>
        <v>0</v>
      </c>
      <c r="D194" t="s">
        <v>1476</v>
      </c>
      <c r="E194" t="s">
        <v>1476</v>
      </c>
      <c r="F194">
        <v>2063</v>
      </c>
      <c r="G194" t="s">
        <v>41</v>
      </c>
      <c r="H194" t="s">
        <v>8</v>
      </c>
      <c r="I194">
        <v>12</v>
      </c>
      <c r="J194" t="str">
        <f>INDEX('Q2'!F194:F4193,6)</f>
        <v>1981-11-29</v>
      </c>
      <c r="K194">
        <f>INDEX('Q3'!A202:A19646,1)</f>
        <v>141</v>
      </c>
      <c r="L194" t="str">
        <f t="shared" si="7"/>
        <v>1981</v>
      </c>
      <c r="M194">
        <f t="shared" ca="1" si="8"/>
        <v>44</v>
      </c>
      <c r="N194" t="str">
        <f ca="1">IF(Table6[[#This Row],[Age]]&lt;=19,"Teenager",IF(Table6[[#This Row],[Age]]&lt;=34,"Youth",IF(Table6[[#This Row],[Age]]&lt;=54,"Middle Aged","Senior")))</f>
        <v>Middle Aged</v>
      </c>
      <c r="O194" t="str">
        <f>INDEX('Q2'!L193:L4193,12)</f>
        <v>Mass Customer</v>
      </c>
      <c r="P194" t="str">
        <f>INDEX('Q2'!D194:D4193,4)</f>
        <v>Male</v>
      </c>
      <c r="Q194" s="5">
        <f>INDEX('Q3'!B194:B19638,2)</f>
        <v>42894</v>
      </c>
      <c r="R194" t="b">
        <f>INDEX('Q3'!C194:C19638,3)</f>
        <v>1</v>
      </c>
      <c r="S194" t="str">
        <f>INDEX('Q3'!D194:D19638,4)</f>
        <v>Approved</v>
      </c>
      <c r="T194" s="1" t="str">
        <f>INDEX('Q3'!E194:E19638,5)</f>
        <v>Norco Bicycles</v>
      </c>
      <c r="U194" s="1" t="str">
        <f>INDEX('Q3'!F194:F19638,6)</f>
        <v>Road</v>
      </c>
      <c r="V194" s="1" t="str">
        <f>INDEX('Q3'!G194:G19638,7)</f>
        <v>Medium</v>
      </c>
      <c r="W194" s="1" t="str">
        <f>INDEX('Q3'!H194:H19638,8)</f>
        <v>Medium</v>
      </c>
      <c r="X194" s="1">
        <f>INDEX('Q3'!I194:I19638,9)</f>
        <v>1129.1300000000001</v>
      </c>
      <c r="Y194" s="1">
        <f>INDEX('Q3'!J194:J19638,10)</f>
        <v>993.66</v>
      </c>
      <c r="Z194" s="5">
        <f>INDEX('Q3'!K194:K19638,11)</f>
        <v>41009</v>
      </c>
      <c r="AA194" s="1">
        <f>INDEX('Q4'!B194:B1045,2)</f>
        <v>14</v>
      </c>
      <c r="AB194" s="1">
        <f>Table6[[#This Row],[listp]]*Table6[[#This Row],[Column8]]</f>
        <v>12420.43</v>
      </c>
      <c r="AC194" s="5">
        <f>INDEX('Q3'!K194:K19638,11)</f>
        <v>41009</v>
      </c>
      <c r="AD194" s="1"/>
    </row>
    <row r="195" spans="1:30" hidden="1" x14ac:dyDescent="0.35">
      <c r="A195">
        <v>198</v>
      </c>
      <c r="B195">
        <f>COUNTIF(Table6[Transcation date],Q194)</f>
        <v>9</v>
      </c>
      <c r="C195" t="b">
        <f t="shared" ref="C195:C258" si="9">IF(K:K,K195=A195,"New")</f>
        <v>0</v>
      </c>
      <c r="D195" t="s">
        <v>1483</v>
      </c>
      <c r="E195" t="s">
        <v>1483</v>
      </c>
      <c r="F195">
        <v>3021</v>
      </c>
      <c r="G195" t="s">
        <v>25</v>
      </c>
      <c r="H195" t="s">
        <v>8</v>
      </c>
      <c r="I195">
        <v>7</v>
      </c>
      <c r="J195" t="str">
        <f>INDEX('Q2'!F195:F4194,6)</f>
        <v>1978-02-13</v>
      </c>
      <c r="K195">
        <f>INDEX('Q3'!A203:A19647,1)</f>
        <v>1321</v>
      </c>
      <c r="L195" t="str">
        <f t="shared" ref="L195:L258" si="10">TEXT(J195,"yyyy")</f>
        <v>1978</v>
      </c>
      <c r="M195">
        <f t="shared" ref="M195:M258" ca="1" si="11">YEAR(TODAY())-L195</f>
        <v>47</v>
      </c>
      <c r="N195" t="str">
        <f ca="1">IF(Table6[[#This Row],[Age]]&lt;=19,"Teenager",IF(Table6[[#This Row],[Age]]&lt;=34,"Youth",IF(Table6[[#This Row],[Age]]&lt;=54,"Middle Aged","Senior")))</f>
        <v>Middle Aged</v>
      </c>
      <c r="O195" t="str">
        <f>INDEX('Q2'!L194:L4194,12)</f>
        <v>Mass Customer</v>
      </c>
      <c r="P195" t="str">
        <f>INDEX('Q2'!D195:D4194,4)</f>
        <v>Female</v>
      </c>
      <c r="Q195" s="5">
        <f>INDEX('Q3'!B195:B19639,2)</f>
        <v>42840</v>
      </c>
      <c r="R195" t="b">
        <f>INDEX('Q3'!C195:C19639,3)</f>
        <v>1</v>
      </c>
      <c r="S195" t="str">
        <f>INDEX('Q3'!D195:D19639,4)</f>
        <v>Approved</v>
      </c>
      <c r="T195" s="1" t="str">
        <f>INDEX('Q3'!E195:E19639,5)</f>
        <v>Norco Bicycles</v>
      </c>
      <c r="U195" s="1" t="str">
        <f>INDEX('Q3'!F195:F19639,6)</f>
        <v>Standard</v>
      </c>
      <c r="V195" s="1" t="str">
        <f>INDEX('Q3'!G195:G19639,7)</f>
        <v>Medium</v>
      </c>
      <c r="W195" s="1" t="str">
        <f>INDEX('Q3'!H195:H19639,8)</f>
        <v>Medium</v>
      </c>
      <c r="X195" s="1">
        <f>INDEX('Q3'!I195:I19639,9)</f>
        <v>1635.3</v>
      </c>
      <c r="Y195" s="1">
        <f>INDEX('Q3'!J195:J19639,10)</f>
        <v>1203.4000000000001</v>
      </c>
      <c r="Z195" s="5">
        <f>INDEX('Q3'!K195:K19639,11)</f>
        <v>37626</v>
      </c>
      <c r="AA195" s="1">
        <f>INDEX('Q4'!B195:B1046,2)</f>
        <v>18</v>
      </c>
      <c r="AB195" s="1">
        <f>Table6[[#This Row],[listp]]*Table6[[#This Row],[Column8]]</f>
        <v>14717.699999999999</v>
      </c>
      <c r="AC195" s="5">
        <f>INDEX('Q3'!K195:K19639,11)</f>
        <v>37626</v>
      </c>
      <c r="AD195" s="1"/>
    </row>
    <row r="196" spans="1:30" hidden="1" x14ac:dyDescent="0.35">
      <c r="A196">
        <v>199</v>
      </c>
      <c r="B196">
        <f>COUNTIF(Table6[Transcation date],Q195)</f>
        <v>12</v>
      </c>
      <c r="C196" t="b">
        <f t="shared" si="9"/>
        <v>0</v>
      </c>
      <c r="D196" t="s">
        <v>9226</v>
      </c>
      <c r="E196" t="s">
        <v>9226</v>
      </c>
      <c r="F196">
        <v>2138</v>
      </c>
      <c r="G196" t="s">
        <v>41</v>
      </c>
      <c r="H196" t="s">
        <v>8</v>
      </c>
      <c r="I196">
        <v>8</v>
      </c>
      <c r="J196" t="str">
        <f>INDEX('Q2'!F196:F4195,6)</f>
        <v>1957-02-04</v>
      </c>
      <c r="K196">
        <f>INDEX('Q3'!A204:A19648,1)</f>
        <v>183</v>
      </c>
      <c r="L196" t="str">
        <f t="shared" si="10"/>
        <v>1957</v>
      </c>
      <c r="M196">
        <f t="shared" ca="1" si="11"/>
        <v>68</v>
      </c>
      <c r="N196" t="str">
        <f ca="1">IF(Table6[[#This Row],[Age]]&lt;=19,"Teenager",IF(Table6[[#This Row],[Age]]&lt;=34,"Youth",IF(Table6[[#This Row],[Age]]&lt;=54,"Middle Aged","Senior")))</f>
        <v>Senior</v>
      </c>
      <c r="O196" t="str">
        <f>INDEX('Q2'!L195:L4195,12)</f>
        <v>Mass Customer</v>
      </c>
      <c r="P196" t="str">
        <f>INDEX('Q2'!D196:D4195,4)</f>
        <v>Female</v>
      </c>
      <c r="Q196" s="5">
        <f>INDEX('Q3'!B196:B19640,2)</f>
        <v>42983</v>
      </c>
      <c r="R196" t="b">
        <f>INDEX('Q3'!C196:C19640,3)</f>
        <v>1</v>
      </c>
      <c r="S196" t="str">
        <f>INDEX('Q3'!D196:D19640,4)</f>
        <v>Approved</v>
      </c>
      <c r="T196" s="1" t="str">
        <f>INDEX('Q3'!E196:E19640,5)</f>
        <v>Norco Bicycles</v>
      </c>
      <c r="U196" s="1" t="str">
        <f>INDEX('Q3'!F196:F19640,6)</f>
        <v>Standard</v>
      </c>
      <c r="V196" s="1" t="str">
        <f>INDEX('Q3'!G196:G19640,7)</f>
        <v>High</v>
      </c>
      <c r="W196" s="1" t="str">
        <f>INDEX('Q3'!H196:H19640,8)</f>
        <v>Large</v>
      </c>
      <c r="X196" s="1">
        <f>INDEX('Q3'!I196:I19640,9)</f>
        <v>2005.66</v>
      </c>
      <c r="Y196" s="1">
        <f>INDEX('Q3'!J196:J19640,10)</f>
        <v>1259.3599999999999</v>
      </c>
      <c r="Z196" s="5">
        <f>INDEX('Q3'!K196:K19640,11)</f>
        <v>33879</v>
      </c>
      <c r="AA196" s="1">
        <f>INDEX('Q4'!B196:B1047,2)</f>
        <v>14</v>
      </c>
      <c r="AB196" s="1">
        <f>Table6[[#This Row],[listp]]*Table6[[#This Row],[Column8]]</f>
        <v>24067.920000000002</v>
      </c>
      <c r="AC196" s="5">
        <f>INDEX('Q3'!K196:K19640,11)</f>
        <v>33879</v>
      </c>
      <c r="AD196" s="1"/>
    </row>
    <row r="197" spans="1:30" hidden="1" x14ac:dyDescent="0.35">
      <c r="A197">
        <v>200</v>
      </c>
      <c r="B197">
        <f>COUNTIF(Table6[Transcation date],Q196)</f>
        <v>16</v>
      </c>
      <c r="C197" t="b">
        <f t="shared" si="9"/>
        <v>0</v>
      </c>
      <c r="D197" t="s">
        <v>1494</v>
      </c>
      <c r="E197" t="s">
        <v>1494</v>
      </c>
      <c r="F197">
        <v>4005</v>
      </c>
      <c r="G197" t="s">
        <v>122</v>
      </c>
      <c r="H197" t="s">
        <v>8</v>
      </c>
      <c r="I197">
        <v>2</v>
      </c>
      <c r="J197" t="str">
        <f>INDEX('Q2'!F197:F4196,6)</f>
        <v>1966-04-20</v>
      </c>
      <c r="K197">
        <f>INDEX('Q3'!A205:A19649,1)</f>
        <v>2591</v>
      </c>
      <c r="L197" t="str">
        <f t="shared" si="10"/>
        <v>1966</v>
      </c>
      <c r="M197">
        <f t="shared" ca="1" si="11"/>
        <v>59</v>
      </c>
      <c r="N197" t="str">
        <f ca="1">IF(Table6[[#This Row],[Age]]&lt;=19,"Teenager",IF(Table6[[#This Row],[Age]]&lt;=34,"Youth",IF(Table6[[#This Row],[Age]]&lt;=54,"Middle Aged","Senior")))</f>
        <v>Senior</v>
      </c>
      <c r="O197" t="str">
        <f>INDEX('Q2'!L196:L4196,12)</f>
        <v>Mass Customer</v>
      </c>
      <c r="P197" t="str">
        <f>INDEX('Q2'!D197:D4196,4)</f>
        <v>Female</v>
      </c>
      <c r="Q197" s="5">
        <f>INDEX('Q3'!B197:B19641,2)</f>
        <v>42792</v>
      </c>
      <c r="R197" t="b">
        <f>INDEX('Q3'!C197:C19641,3)</f>
        <v>0</v>
      </c>
      <c r="S197" t="str">
        <f>INDEX('Q3'!D197:D19641,4)</f>
        <v>Approved</v>
      </c>
      <c r="T197" s="1" t="str">
        <f>INDEX('Q3'!E197:E19641,5)</f>
        <v>OHM Cycles</v>
      </c>
      <c r="U197" s="1" t="str">
        <f>INDEX('Q3'!F197:F19641,6)</f>
        <v>Standard</v>
      </c>
      <c r="V197" s="1" t="str">
        <f>INDEX('Q3'!G197:G19641,7)</f>
        <v>Medium</v>
      </c>
      <c r="W197" s="1" t="str">
        <f>INDEX('Q3'!H197:H19641,8)</f>
        <v>Medium</v>
      </c>
      <c r="X197" s="1">
        <f>INDEX('Q3'!I197:I19641,9)</f>
        <v>1415.01</v>
      </c>
      <c r="Y197" s="1">
        <f>INDEX('Q3'!J197:J19641,10)</f>
        <v>99.59</v>
      </c>
      <c r="Z197" s="5">
        <f>INDEX('Q3'!K197:K19641,11)</f>
        <v>38750</v>
      </c>
      <c r="AA197" s="1">
        <f>INDEX('Q4'!B197:B1048,2)</f>
        <v>16</v>
      </c>
      <c r="AB197" s="1">
        <f>Table6[[#This Row],[listp]]*Table6[[#This Row],[Column8]]</f>
        <v>22640.16</v>
      </c>
      <c r="AC197" s="5">
        <f>INDEX('Q3'!K197:K19641,11)</f>
        <v>38750</v>
      </c>
      <c r="AD197" s="1"/>
    </row>
    <row r="198" spans="1:30" hidden="1" x14ac:dyDescent="0.35">
      <c r="A198">
        <v>201</v>
      </c>
      <c r="B198">
        <f>COUNTIF(Table6[Transcation date],Q197)</f>
        <v>18</v>
      </c>
      <c r="C198" t="b">
        <f t="shared" si="9"/>
        <v>0</v>
      </c>
      <c r="D198" t="s">
        <v>1502</v>
      </c>
      <c r="E198" t="s">
        <v>1502</v>
      </c>
      <c r="F198">
        <v>2233</v>
      </c>
      <c r="G198" t="s">
        <v>41</v>
      </c>
      <c r="H198" t="s">
        <v>8</v>
      </c>
      <c r="I198">
        <v>9</v>
      </c>
      <c r="J198" t="str">
        <f>INDEX('Q2'!F198:F4197,6)</f>
        <v>1963-06-24</v>
      </c>
      <c r="K198">
        <f>INDEX('Q3'!A207:A19651,1)</f>
        <v>766</v>
      </c>
      <c r="L198" t="str">
        <f t="shared" si="10"/>
        <v>1963</v>
      </c>
      <c r="M198">
        <f t="shared" ca="1" si="11"/>
        <v>62</v>
      </c>
      <c r="N198" t="str">
        <f ca="1">IF(Table6[[#This Row],[Age]]&lt;=19,"Teenager",IF(Table6[[#This Row],[Age]]&lt;=34,"Youth",IF(Table6[[#This Row],[Age]]&lt;=54,"Middle Aged","Senior")))</f>
        <v>Senior</v>
      </c>
      <c r="O198" t="str">
        <f>INDEX('Q2'!L197:L4197,12)</f>
        <v>Mass Customer</v>
      </c>
      <c r="P198" t="str">
        <f>INDEX('Q2'!D198:D4197,4)</f>
        <v>Male</v>
      </c>
      <c r="Q198" s="5">
        <f>INDEX('Q3'!B198:B19642,2)</f>
        <v>42945</v>
      </c>
      <c r="R198" t="b">
        <f>INDEX('Q3'!C198:C19642,3)</f>
        <v>1</v>
      </c>
      <c r="S198" t="str">
        <f>INDEX('Q3'!D198:D19642,4)</f>
        <v>Approved</v>
      </c>
      <c r="T198" s="1" t="str">
        <f>INDEX('Q3'!E198:E19642,5)</f>
        <v>Giant Bicycles</v>
      </c>
      <c r="U198" s="1" t="str">
        <f>INDEX('Q3'!F198:F19642,6)</f>
        <v>Standard</v>
      </c>
      <c r="V198" s="1" t="str">
        <f>INDEX('Q3'!G198:G19642,7)</f>
        <v>High</v>
      </c>
      <c r="W198" s="1" t="str">
        <f>INDEX('Q3'!H198:H19642,8)</f>
        <v>Small</v>
      </c>
      <c r="X198" s="1">
        <f>INDEX('Q3'!I198:I19642,9)</f>
        <v>1483.2</v>
      </c>
      <c r="Y198" s="1">
        <f>INDEX('Q3'!J198:J19642,10)</f>
        <v>874.9</v>
      </c>
      <c r="Z198" s="5">
        <f>INDEX('Q3'!K198:K19642,11)</f>
        <v>38647</v>
      </c>
      <c r="AA198" s="1">
        <f>INDEX('Q4'!B198:B1049,2)</f>
        <v>13</v>
      </c>
      <c r="AB198" s="1">
        <f>Table6[[#This Row],[listp]]*Table6[[#This Row],[Column8]]</f>
        <v>26697.600000000002</v>
      </c>
      <c r="AC198" s="5">
        <f>INDEX('Q3'!K198:K19642,11)</f>
        <v>38647</v>
      </c>
      <c r="AD198" s="1"/>
    </row>
    <row r="199" spans="1:30" hidden="1" x14ac:dyDescent="0.35">
      <c r="A199">
        <v>202</v>
      </c>
      <c r="B199">
        <f>COUNTIF(Table6[Transcation date],Q198)</f>
        <v>16</v>
      </c>
      <c r="C199" t="b">
        <f t="shared" si="9"/>
        <v>0</v>
      </c>
      <c r="D199" t="s">
        <v>1510</v>
      </c>
      <c r="E199" t="s">
        <v>1510</v>
      </c>
      <c r="F199">
        <v>4811</v>
      </c>
      <c r="G199" t="s">
        <v>122</v>
      </c>
      <c r="H199" t="s">
        <v>8</v>
      </c>
      <c r="I199">
        <v>5</v>
      </c>
      <c r="J199" t="str">
        <f>INDEX('Q2'!F199:F4198,6)</f>
        <v>1964-01-13</v>
      </c>
      <c r="K199">
        <f>INDEX('Q3'!A208:A19652,1)</f>
        <v>1596</v>
      </c>
      <c r="L199" t="str">
        <f t="shared" si="10"/>
        <v>1964</v>
      </c>
      <c r="M199">
        <f t="shared" ca="1" si="11"/>
        <v>61</v>
      </c>
      <c r="N199" t="str">
        <f ca="1">IF(Table6[[#This Row],[Age]]&lt;=19,"Teenager",IF(Table6[[#This Row],[Age]]&lt;=34,"Youth",IF(Table6[[#This Row],[Age]]&lt;=54,"Middle Aged","Senior")))</f>
        <v>Senior</v>
      </c>
      <c r="O199" t="str">
        <f>INDEX('Q2'!L198:L4198,12)</f>
        <v>High Net Worth</v>
      </c>
      <c r="P199" t="str">
        <f>INDEX('Q2'!D199:D4198,4)</f>
        <v>Male</v>
      </c>
      <c r="Q199" s="5">
        <f>INDEX('Q3'!B199:B19643,2)</f>
        <v>42919</v>
      </c>
      <c r="R199" t="b">
        <f>INDEX('Q3'!C199:C19643,3)</f>
        <v>1</v>
      </c>
      <c r="S199" t="str">
        <f>INDEX('Q3'!D199:D19643,4)</f>
        <v>Approved</v>
      </c>
      <c r="T199" s="1" t="str">
        <f>INDEX('Q3'!E199:E19643,5)</f>
        <v>Giant Bicycles</v>
      </c>
      <c r="U199" s="1" t="str">
        <f>INDEX('Q3'!F199:F19643,6)</f>
        <v>Standard</v>
      </c>
      <c r="V199" s="1" t="str">
        <f>INDEX('Q3'!G199:G19643,7)</f>
        <v>Medium</v>
      </c>
      <c r="W199" s="1" t="str">
        <f>INDEX('Q3'!H199:H19643,8)</f>
        <v>Medium</v>
      </c>
      <c r="X199" s="1">
        <f>INDEX('Q3'!I199:I19643,9)</f>
        <v>1458.17</v>
      </c>
      <c r="Y199" s="1">
        <f>INDEX('Q3'!J199:J19643,10)</f>
        <v>596.54999999999995</v>
      </c>
      <c r="Z199" s="5">
        <f>INDEX('Q3'!K199:K19643,11)</f>
        <v>42226</v>
      </c>
      <c r="AA199" s="1">
        <f>INDEX('Q4'!B199:B1050,2)</f>
        <v>13</v>
      </c>
      <c r="AB199" s="1">
        <f>Table6[[#This Row],[listp]]*Table6[[#This Row],[Column8]]</f>
        <v>23330.720000000001</v>
      </c>
      <c r="AC199" s="5">
        <f>INDEX('Q3'!K199:K19643,11)</f>
        <v>42226</v>
      </c>
      <c r="AD199" s="1"/>
    </row>
    <row r="200" spans="1:30" hidden="1" x14ac:dyDescent="0.35">
      <c r="A200">
        <v>203</v>
      </c>
      <c r="B200">
        <f>COUNTIF(Table6[Transcation date],Q199)</f>
        <v>10</v>
      </c>
      <c r="C200" t="b">
        <f t="shared" si="9"/>
        <v>0</v>
      </c>
      <c r="D200" t="s">
        <v>10937</v>
      </c>
      <c r="E200" t="s">
        <v>10937</v>
      </c>
      <c r="F200">
        <v>2085</v>
      </c>
      <c r="G200" t="s">
        <v>41</v>
      </c>
      <c r="H200" t="s">
        <v>8</v>
      </c>
      <c r="I200">
        <v>11</v>
      </c>
      <c r="J200" t="str">
        <f>INDEX('Q2'!F200:F4199,6)</f>
        <v>1976-10-01</v>
      </c>
      <c r="K200">
        <f>INDEX('Q3'!A209:A19653,1)</f>
        <v>520</v>
      </c>
      <c r="L200" t="str">
        <f t="shared" si="10"/>
        <v>1976</v>
      </c>
      <c r="M200">
        <f t="shared" ca="1" si="11"/>
        <v>49</v>
      </c>
      <c r="N200" t="str">
        <f ca="1">IF(Table6[[#This Row],[Age]]&lt;=19,"Teenager",IF(Table6[[#This Row],[Age]]&lt;=34,"Youth",IF(Table6[[#This Row],[Age]]&lt;=54,"Middle Aged","Senior")))</f>
        <v>Middle Aged</v>
      </c>
      <c r="O200" t="str">
        <f>INDEX('Q2'!L199:L4199,12)</f>
        <v>Affluent Customer</v>
      </c>
      <c r="P200" t="str">
        <f>INDEX('Q2'!D200:D4199,4)</f>
        <v>Female</v>
      </c>
      <c r="Q200" s="5">
        <f>INDEX('Q3'!B200:B19644,2)</f>
        <v>42882</v>
      </c>
      <c r="R200" t="b">
        <f>INDEX('Q3'!C200:C19644,3)</f>
        <v>0</v>
      </c>
      <c r="S200" t="str">
        <f>INDEX('Q3'!D200:D19644,4)</f>
        <v>Approved</v>
      </c>
      <c r="T200" s="1" t="str">
        <f>INDEX('Q3'!E200:E19644,5)</f>
        <v>OHM Cycles</v>
      </c>
      <c r="U200" s="1" t="str">
        <f>INDEX('Q3'!F200:F19644,6)</f>
        <v>Standard</v>
      </c>
      <c r="V200" s="1" t="str">
        <f>INDEX('Q3'!G200:G19644,7)</f>
        <v>Medium</v>
      </c>
      <c r="W200" s="1" t="str">
        <f>INDEX('Q3'!H200:H19644,8)</f>
        <v>Medium</v>
      </c>
      <c r="X200" s="1">
        <f>INDEX('Q3'!I200:I19644,9)</f>
        <v>1469.44</v>
      </c>
      <c r="Y200" s="1">
        <f>INDEX('Q3'!J200:J19644,10)</f>
        <v>689.18</v>
      </c>
      <c r="Z200" s="5">
        <f>INDEX('Q3'!K200:K19644,11)</f>
        <v>41009</v>
      </c>
      <c r="AA200" s="1">
        <f>INDEX('Q4'!B200:B1051,2)</f>
        <v>8</v>
      </c>
      <c r="AB200" s="1">
        <f>Table6[[#This Row],[listp]]*Table6[[#This Row],[Column8]]</f>
        <v>14694.400000000001</v>
      </c>
      <c r="AC200" s="5">
        <f>INDEX('Q3'!K200:K19644,11)</f>
        <v>41009</v>
      </c>
      <c r="AD200" s="1"/>
    </row>
    <row r="201" spans="1:30" x14ac:dyDescent="0.35">
      <c r="A201">
        <v>204</v>
      </c>
      <c r="B201">
        <f>COUNTIF(Table6[Transcation date],Q200)</f>
        <v>5</v>
      </c>
      <c r="C201" t="b">
        <f t="shared" si="9"/>
        <v>0</v>
      </c>
      <c r="D201" t="s">
        <v>1522</v>
      </c>
      <c r="E201" t="s">
        <v>1522</v>
      </c>
      <c r="F201">
        <v>3084</v>
      </c>
      <c r="G201" t="s">
        <v>25</v>
      </c>
      <c r="H201" t="s">
        <v>8</v>
      </c>
      <c r="I201">
        <v>10</v>
      </c>
      <c r="J201" t="str">
        <f>INDEX('Q2'!F201:F4200,6)</f>
        <v>1958-12-01</v>
      </c>
      <c r="K201">
        <f>INDEX('Q3'!A210:A19654,1)</f>
        <v>868</v>
      </c>
      <c r="L201" t="str">
        <f t="shared" si="10"/>
        <v>1958</v>
      </c>
      <c r="M201">
        <f t="shared" ca="1" si="11"/>
        <v>67</v>
      </c>
      <c r="N201" t="str">
        <f ca="1">IF(Table6[[#This Row],[Age]]&lt;=19,"Teenager",IF(Table6[[#This Row],[Age]]&lt;=34,"Youth",IF(Table6[[#This Row],[Age]]&lt;=54,"Middle Aged","Senior")))</f>
        <v>Senior</v>
      </c>
      <c r="O201" t="str">
        <f>INDEX('Q2'!L200:L4200,12)</f>
        <v>Mass Customer</v>
      </c>
      <c r="P201" t="str">
        <f>INDEX('Q2'!D201:D4200,4)</f>
        <v>Male</v>
      </c>
      <c r="Q201" s="5">
        <f>INDEX('Q3'!B201:B19645,2)</f>
        <v>42860</v>
      </c>
      <c r="R201" t="b">
        <f>INDEX('Q3'!C201:C19645,3)</f>
        <v>0</v>
      </c>
      <c r="S201" t="str">
        <f>INDEX('Q3'!D201:D19645,4)</f>
        <v>Approved</v>
      </c>
      <c r="T201" s="1" t="str">
        <f>INDEX('Q3'!E201:E19645,5)</f>
        <v>WeareA2B</v>
      </c>
      <c r="U201" s="1" t="str">
        <f>INDEX('Q3'!F201:F19645,6)</f>
        <v>Standard</v>
      </c>
      <c r="V201" s="1" t="str">
        <f>INDEX('Q3'!G201:G19645,7)</f>
        <v>High</v>
      </c>
      <c r="W201" s="1" t="str">
        <f>INDEX('Q3'!H201:H19645,8)</f>
        <v>Large</v>
      </c>
      <c r="X201" s="1">
        <f>INDEX('Q3'!I201:I19645,9)</f>
        <v>1148.6400000000001</v>
      </c>
      <c r="Y201" s="1">
        <f>INDEX('Q3'!J201:J19645,10)</f>
        <v>74.510000000000005</v>
      </c>
      <c r="Z201" s="5">
        <f>INDEX('Q3'!K201:K19645,11)</f>
        <v>42226</v>
      </c>
      <c r="AA201" s="1">
        <f>INDEX('Q4'!B201:B1052,2)</f>
        <v>15</v>
      </c>
      <c r="AB201" s="1">
        <f>Table6[[#This Row],[listp]]*Table6[[#This Row],[Column8]]</f>
        <v>5743.2000000000007</v>
      </c>
      <c r="AC201" s="5">
        <f>INDEX('Q3'!K201:K19645,11)</f>
        <v>42226</v>
      </c>
      <c r="AD201" s="1"/>
    </row>
    <row r="202" spans="1:30" x14ac:dyDescent="0.35">
      <c r="A202">
        <v>205</v>
      </c>
      <c r="B202">
        <f>COUNTIF(Table6[Transcation date],Q201)</f>
        <v>11</v>
      </c>
      <c r="C202" t="b">
        <f t="shared" si="9"/>
        <v>0</v>
      </c>
      <c r="D202" t="s">
        <v>1526</v>
      </c>
      <c r="E202" t="s">
        <v>1526</v>
      </c>
      <c r="F202">
        <v>3170</v>
      </c>
      <c r="G202" t="s">
        <v>25</v>
      </c>
      <c r="H202" t="s">
        <v>8</v>
      </c>
      <c r="I202">
        <v>9</v>
      </c>
      <c r="J202" t="str">
        <f>INDEX('Q2'!F202:F4201,6)</f>
        <v>1954-07-19</v>
      </c>
      <c r="K202">
        <f>INDEX('Q3'!A211:A19655,1)</f>
        <v>2999</v>
      </c>
      <c r="L202" t="str">
        <f t="shared" si="10"/>
        <v>1954</v>
      </c>
      <c r="M202">
        <f t="shared" ca="1" si="11"/>
        <v>71</v>
      </c>
      <c r="N202" t="str">
        <f ca="1">IF(Table6[[#This Row],[Age]]&lt;=19,"Teenager",IF(Table6[[#This Row],[Age]]&lt;=34,"Youth",IF(Table6[[#This Row],[Age]]&lt;=54,"Middle Aged","Senior")))</f>
        <v>Senior</v>
      </c>
      <c r="O202" t="str">
        <f>INDEX('Q2'!L201:L4201,12)</f>
        <v>Mass Customer</v>
      </c>
      <c r="P202" t="str">
        <f>INDEX('Q2'!D202:D4201,4)</f>
        <v>Male</v>
      </c>
      <c r="Q202" s="5">
        <f>INDEX('Q3'!B202:B19646,2)</f>
        <v>42987</v>
      </c>
      <c r="R202" t="b">
        <f>INDEX('Q3'!C202:C19646,3)</f>
        <v>0</v>
      </c>
      <c r="S202" t="str">
        <f>INDEX('Q3'!D202:D19646,4)</f>
        <v>Approved</v>
      </c>
      <c r="T202" s="1" t="str">
        <f>INDEX('Q3'!E202:E19646,5)</f>
        <v>Solex</v>
      </c>
      <c r="U202" s="1" t="str">
        <f>INDEX('Q3'!F202:F19646,6)</f>
        <v>Standard</v>
      </c>
      <c r="V202" s="1" t="str">
        <f>INDEX('Q3'!G202:G19646,7)</f>
        <v>Medium</v>
      </c>
      <c r="W202" s="1" t="str">
        <f>INDEX('Q3'!H202:H19646,8)</f>
        <v>Medium</v>
      </c>
      <c r="X202" s="1">
        <f>INDEX('Q3'!I202:I19646,9)</f>
        <v>1289.8499999999999</v>
      </c>
      <c r="Y202" s="1">
        <f>INDEX('Q3'!J202:J19646,10)</f>
        <v>709.48</v>
      </c>
      <c r="Z202" s="5">
        <f>INDEX('Q3'!K202:K19646,11)</f>
        <v>42710</v>
      </c>
      <c r="AA202" s="1">
        <f>INDEX('Q4'!B202:B1053,2)</f>
        <v>5</v>
      </c>
      <c r="AB202" s="1">
        <f>Table6[[#This Row],[listp]]*Table6[[#This Row],[Column8]]</f>
        <v>14188.349999999999</v>
      </c>
      <c r="AC202" s="5">
        <f>INDEX('Q3'!K202:K19646,11)</f>
        <v>42710</v>
      </c>
      <c r="AD202" s="1"/>
    </row>
    <row r="203" spans="1:30" hidden="1" x14ac:dyDescent="0.35">
      <c r="A203">
        <v>206</v>
      </c>
      <c r="B203">
        <f>COUNTIF(Table6[Transcation date],Q202)</f>
        <v>16</v>
      </c>
      <c r="C203" t="b">
        <f t="shared" si="9"/>
        <v>0</v>
      </c>
      <c r="D203" t="s">
        <v>11904</v>
      </c>
      <c r="E203" t="s">
        <v>11904</v>
      </c>
      <c r="F203">
        <v>2066</v>
      </c>
      <c r="G203" t="s">
        <v>41</v>
      </c>
      <c r="H203" t="s">
        <v>8</v>
      </c>
      <c r="I203">
        <v>9</v>
      </c>
      <c r="J203" t="str">
        <f>INDEX('Q2'!F203:F4202,6)</f>
        <v>1994-08-10</v>
      </c>
      <c r="K203">
        <f>INDEX('Q3'!A212:A19656,1)</f>
        <v>352</v>
      </c>
      <c r="L203" t="str">
        <f t="shared" si="10"/>
        <v>1994</v>
      </c>
      <c r="M203">
        <f t="shared" ca="1" si="11"/>
        <v>31</v>
      </c>
      <c r="N203" t="str">
        <f ca="1">IF(Table6[[#This Row],[Age]]&lt;=19,"Teenager",IF(Table6[[#This Row],[Age]]&lt;=34,"Youth",IF(Table6[[#This Row],[Age]]&lt;=54,"Middle Aged","Senior")))</f>
        <v>Youth</v>
      </c>
      <c r="O203" t="str">
        <f>INDEX('Q2'!L202:L4202,12)</f>
        <v>Affluent Customer</v>
      </c>
      <c r="P203" t="str">
        <f>INDEX('Q2'!D203:D4202,4)</f>
        <v>Male</v>
      </c>
      <c r="Q203" s="5">
        <f>INDEX('Q3'!B203:B19647,2)</f>
        <v>42876</v>
      </c>
      <c r="R203" t="b">
        <f>INDEX('Q3'!C203:C19647,3)</f>
        <v>0</v>
      </c>
      <c r="S203" t="str">
        <f>INDEX('Q3'!D203:D19647,4)</f>
        <v>Approved</v>
      </c>
      <c r="T203" s="1" t="str">
        <f>INDEX('Q3'!E203:E19647,5)</f>
        <v>OHM Cycles</v>
      </c>
      <c r="U203" s="1" t="str">
        <f>INDEX('Q3'!F203:F19647,6)</f>
        <v>Standard</v>
      </c>
      <c r="V203" s="1" t="str">
        <f>INDEX('Q3'!G203:G19647,7)</f>
        <v>High</v>
      </c>
      <c r="W203" s="1" t="str">
        <f>INDEX('Q3'!H203:H19647,8)</f>
        <v>Medium</v>
      </c>
      <c r="X203" s="1">
        <f>INDEX('Q3'!I203:I19647,9)</f>
        <v>1765.3</v>
      </c>
      <c r="Y203" s="1">
        <f>INDEX('Q3'!J203:J19647,10)</f>
        <v>270.3</v>
      </c>
      <c r="Z203" s="5">
        <f>INDEX('Q3'!K203:K19647,11)</f>
        <v>38193</v>
      </c>
      <c r="AA203" s="1">
        <f>INDEX('Q4'!B203:B1054,2)</f>
        <v>9</v>
      </c>
      <c r="AB203" s="1">
        <f>Table6[[#This Row],[listp]]*Table6[[#This Row],[Column8]]</f>
        <v>28244.799999999999</v>
      </c>
      <c r="AC203" s="5">
        <f>INDEX('Q3'!K203:K19647,11)</f>
        <v>38193</v>
      </c>
      <c r="AD203" s="1"/>
    </row>
    <row r="204" spans="1:30" hidden="1" x14ac:dyDescent="0.35">
      <c r="A204">
        <v>207</v>
      </c>
      <c r="B204">
        <f>COUNTIF(Table6[Transcation date],Q203)</f>
        <v>11</v>
      </c>
      <c r="C204" t="b">
        <f t="shared" si="9"/>
        <v>0</v>
      </c>
      <c r="D204" t="s">
        <v>1534</v>
      </c>
      <c r="E204" t="s">
        <v>1534</v>
      </c>
      <c r="F204">
        <v>4113</v>
      </c>
      <c r="G204" t="s">
        <v>122</v>
      </c>
      <c r="H204" t="s">
        <v>8</v>
      </c>
      <c r="I204">
        <v>8</v>
      </c>
      <c r="J204" t="str">
        <f>INDEX('Q2'!F204:F4203,6)</f>
        <v>1994-10-31</v>
      </c>
      <c r="K204">
        <f>INDEX('Q3'!A213:A19657,1)</f>
        <v>1140</v>
      </c>
      <c r="L204" t="str">
        <f t="shared" si="10"/>
        <v>1994</v>
      </c>
      <c r="M204">
        <f t="shared" ca="1" si="11"/>
        <v>31</v>
      </c>
      <c r="N204" t="str">
        <f ca="1">IF(Table6[[#This Row],[Age]]&lt;=19,"Teenager",IF(Table6[[#This Row],[Age]]&lt;=34,"Youth",IF(Table6[[#This Row],[Age]]&lt;=54,"Middle Aged","Senior")))</f>
        <v>Youth</v>
      </c>
      <c r="O204" t="str">
        <f>INDEX('Q2'!L203:L4203,12)</f>
        <v>High Net Worth</v>
      </c>
      <c r="P204" t="str">
        <f>INDEX('Q2'!D204:D4203,4)</f>
        <v>Female</v>
      </c>
      <c r="Q204" s="5">
        <f>INDEX('Q3'!B204:B19648,2)</f>
        <v>43000</v>
      </c>
      <c r="R204" t="b">
        <f>INDEX('Q3'!C204:C19648,3)</f>
        <v>1</v>
      </c>
      <c r="S204" t="str">
        <f>INDEX('Q3'!D204:D19648,4)</f>
        <v>Approved</v>
      </c>
      <c r="T204" s="1" t="str">
        <f>INDEX('Q3'!E204:E19648,5)</f>
        <v>Trek Bicycles</v>
      </c>
      <c r="U204" s="1" t="str">
        <f>INDEX('Q3'!F204:F19648,6)</f>
        <v>Standard</v>
      </c>
      <c r="V204" s="1" t="str">
        <f>INDEX('Q3'!G204:G19648,7)</f>
        <v>Low</v>
      </c>
      <c r="W204" s="1" t="str">
        <f>INDEX('Q3'!H204:H19648,8)</f>
        <v>Large</v>
      </c>
      <c r="X204" s="1">
        <f>INDEX('Q3'!I204:I19648,9)</f>
        <v>360.4</v>
      </c>
      <c r="Y204" s="1">
        <f>INDEX('Q3'!J204:J19648,10)</f>
        <v>863.95</v>
      </c>
      <c r="Z204" s="5">
        <f>INDEX('Q3'!K204:K19648,11)</f>
        <v>37823</v>
      </c>
      <c r="AA204" s="1">
        <f>INDEX('Q4'!B204:B1055,2)</f>
        <v>5</v>
      </c>
      <c r="AB204" s="1">
        <f>Table6[[#This Row],[listp]]*Table6[[#This Row],[Column8]]</f>
        <v>3964.3999999999996</v>
      </c>
      <c r="AC204" s="5">
        <f>INDEX('Q3'!K204:K19648,11)</f>
        <v>37823</v>
      </c>
      <c r="AD204" s="1"/>
    </row>
    <row r="205" spans="1:30" hidden="1" x14ac:dyDescent="0.35">
      <c r="A205">
        <v>208</v>
      </c>
      <c r="B205">
        <f>COUNTIF(Table6[Transcation date],Q204)</f>
        <v>6</v>
      </c>
      <c r="C205" t="b">
        <f t="shared" si="9"/>
        <v>0</v>
      </c>
      <c r="D205" t="s">
        <v>12533</v>
      </c>
      <c r="E205" t="s">
        <v>12533</v>
      </c>
      <c r="F205">
        <v>4078</v>
      </c>
      <c r="G205" t="s">
        <v>122</v>
      </c>
      <c r="H205" t="s">
        <v>8</v>
      </c>
      <c r="I205">
        <v>7</v>
      </c>
      <c r="J205" t="str">
        <f>INDEX('Q2'!F205:F4204,6)</f>
        <v>1957-08-28</v>
      </c>
      <c r="K205">
        <f>INDEX('Q3'!A214:A19658,1)</f>
        <v>621</v>
      </c>
      <c r="L205" t="str">
        <f t="shared" si="10"/>
        <v>1957</v>
      </c>
      <c r="M205">
        <f t="shared" ca="1" si="11"/>
        <v>68</v>
      </c>
      <c r="N205" t="str">
        <f ca="1">IF(Table6[[#This Row],[Age]]&lt;=19,"Teenager",IF(Table6[[#This Row],[Age]]&lt;=34,"Youth",IF(Table6[[#This Row],[Age]]&lt;=54,"Middle Aged","Senior")))</f>
        <v>Senior</v>
      </c>
      <c r="O205" t="str">
        <f>INDEX('Q2'!L204:L4204,12)</f>
        <v>Mass Customer</v>
      </c>
      <c r="P205" t="str">
        <f>INDEX('Q2'!D205:D4204,4)</f>
        <v>Female</v>
      </c>
      <c r="Q205" s="5">
        <f>INDEX('Q3'!B205:B19649,2)</f>
        <v>42837</v>
      </c>
      <c r="R205" t="b">
        <f>INDEX('Q3'!C205:C19649,3)</f>
        <v>1</v>
      </c>
      <c r="S205" t="str">
        <f>INDEX('Q3'!D205:D19649,4)</f>
        <v>Approved</v>
      </c>
      <c r="T205" s="1" t="str">
        <f>INDEX('Q3'!E205:E19649,5)</f>
        <v>Norco Bicycles</v>
      </c>
      <c r="U205" s="1" t="str">
        <f>INDEX('Q3'!F205:F19649,6)</f>
        <v>Standard</v>
      </c>
      <c r="V205" s="1" t="str">
        <f>INDEX('Q3'!G205:G19649,7)</f>
        <v>Medium</v>
      </c>
      <c r="W205" s="1" t="str">
        <f>INDEX('Q3'!H205:H19649,8)</f>
        <v>Medium</v>
      </c>
      <c r="X205" s="1">
        <f>INDEX('Q3'!I205:I19649,9)</f>
        <v>1873.97</v>
      </c>
      <c r="Y205" s="1">
        <f>INDEX('Q3'!J205:J19649,10)</f>
        <v>598.76</v>
      </c>
      <c r="Z205" s="5">
        <f>INDEX('Q3'!K205:K19649,11)</f>
        <v>40487</v>
      </c>
      <c r="AA205" s="1">
        <f>INDEX('Q4'!B205:B1056,2)</f>
        <v>16</v>
      </c>
      <c r="AB205" s="1">
        <f>Table6[[#This Row],[listp]]*Table6[[#This Row],[Column8]]</f>
        <v>11243.82</v>
      </c>
      <c r="AC205" s="5">
        <f>INDEX('Q3'!K205:K19649,11)</f>
        <v>40487</v>
      </c>
      <c r="AD205" s="1"/>
    </row>
    <row r="206" spans="1:30" hidden="1" x14ac:dyDescent="0.35">
      <c r="A206">
        <v>209</v>
      </c>
      <c r="B206">
        <f>COUNTIF(Table6[Transcation date],Q205)</f>
        <v>9</v>
      </c>
      <c r="C206" t="b">
        <f t="shared" si="9"/>
        <v>0</v>
      </c>
      <c r="D206" t="s">
        <v>1542</v>
      </c>
      <c r="E206" t="s">
        <v>1542</v>
      </c>
      <c r="F206">
        <v>2222</v>
      </c>
      <c r="G206" t="s">
        <v>41</v>
      </c>
      <c r="H206" t="s">
        <v>8</v>
      </c>
      <c r="I206">
        <v>11</v>
      </c>
      <c r="J206" t="str">
        <f>INDEX('Q2'!F206:F4205,6)</f>
        <v>1963-11-18</v>
      </c>
      <c r="K206">
        <f>INDEX('Q3'!A216:A19660,1)</f>
        <v>1502</v>
      </c>
      <c r="L206" t="str">
        <f t="shared" si="10"/>
        <v>1963</v>
      </c>
      <c r="M206">
        <f t="shared" ca="1" si="11"/>
        <v>62</v>
      </c>
      <c r="N206" t="str">
        <f ca="1">IF(Table6[[#This Row],[Age]]&lt;=19,"Teenager",IF(Table6[[#This Row],[Age]]&lt;=34,"Youth",IF(Table6[[#This Row],[Age]]&lt;=54,"Middle Aged","Senior")))</f>
        <v>Senior</v>
      </c>
      <c r="O206" t="str">
        <f>INDEX('Q2'!L205:L4205,12)</f>
        <v>High Net Worth</v>
      </c>
      <c r="P206" t="str">
        <f>INDEX('Q2'!D206:D4205,4)</f>
        <v>Male</v>
      </c>
      <c r="Q206" s="5">
        <f>INDEX('Q3'!B206:B19650,2)</f>
        <v>42862</v>
      </c>
      <c r="R206" t="b">
        <f>INDEX('Q3'!C206:C19650,3)</f>
        <v>0</v>
      </c>
      <c r="S206" t="str">
        <f>INDEX('Q3'!D206:D19650,4)</f>
        <v>Approved</v>
      </c>
      <c r="T206" s="1" t="str">
        <f>INDEX('Q3'!E206:E19650,5)</f>
        <v>Solex</v>
      </c>
      <c r="U206" s="1" t="str">
        <f>INDEX('Q3'!F206:F19650,6)</f>
        <v>Standard</v>
      </c>
      <c r="V206" s="1" t="str">
        <f>INDEX('Q3'!G206:G19650,7)</f>
        <v>Medium</v>
      </c>
      <c r="W206" s="1" t="str">
        <f>INDEX('Q3'!H206:H19650,8)</f>
        <v>Large</v>
      </c>
      <c r="X206" s="1">
        <f>INDEX('Q3'!I206:I19650,9)</f>
        <v>1894.19</v>
      </c>
      <c r="Y206" s="1">
        <f>INDEX('Q3'!J206:J19650,10)</f>
        <v>525.33000000000004</v>
      </c>
      <c r="Z206" s="5">
        <f>INDEX('Q3'!K206:K19650,11)</f>
        <v>41345</v>
      </c>
      <c r="AA206" s="1">
        <f>INDEX('Q4'!B206:B1057,2)</f>
        <v>12</v>
      </c>
      <c r="AB206" s="1">
        <f>Table6[[#This Row],[listp]]*Table6[[#This Row],[Column8]]</f>
        <v>17047.71</v>
      </c>
      <c r="AC206" s="5">
        <f>INDEX('Q3'!K206:K19650,11)</f>
        <v>41345</v>
      </c>
      <c r="AD206" s="1"/>
    </row>
    <row r="207" spans="1:30" x14ac:dyDescent="0.35">
      <c r="A207">
        <v>210</v>
      </c>
      <c r="B207">
        <f>COUNTIF(Table6[Transcation date],Q206)</f>
        <v>12</v>
      </c>
      <c r="C207" t="b">
        <f t="shared" si="9"/>
        <v>0</v>
      </c>
      <c r="D207" t="s">
        <v>1546</v>
      </c>
      <c r="E207" t="s">
        <v>1546</v>
      </c>
      <c r="F207">
        <v>3152</v>
      </c>
      <c r="G207" t="s">
        <v>25</v>
      </c>
      <c r="H207" t="s">
        <v>8</v>
      </c>
      <c r="I207">
        <v>9</v>
      </c>
      <c r="J207" t="str">
        <f>INDEX('Q2'!F207:F4206,6)</f>
        <v>1974-03-04</v>
      </c>
      <c r="K207">
        <f>INDEX('Q3'!A217:A19661,1)</f>
        <v>936</v>
      </c>
      <c r="L207" t="str">
        <f t="shared" si="10"/>
        <v>1974</v>
      </c>
      <c r="M207">
        <f t="shared" ca="1" si="11"/>
        <v>51</v>
      </c>
      <c r="N207" t="str">
        <f ca="1">IF(Table6[[#This Row],[Age]]&lt;=19,"Teenager",IF(Table6[[#This Row],[Age]]&lt;=34,"Youth",IF(Table6[[#This Row],[Age]]&lt;=54,"Middle Aged","Senior")))</f>
        <v>Middle Aged</v>
      </c>
      <c r="O207" t="str">
        <f>INDEX('Q2'!L206:L4206,12)</f>
        <v>High Net Worth</v>
      </c>
      <c r="P207" t="str">
        <f>INDEX('Q2'!D207:D4206,4)</f>
        <v>Male</v>
      </c>
      <c r="Q207" s="5">
        <f>INDEX('Q3'!B207:B19651,2)</f>
        <v>42748</v>
      </c>
      <c r="R207" t="b">
        <f>INDEX('Q3'!C207:C19651,3)</f>
        <v>0</v>
      </c>
      <c r="S207" t="str">
        <f>INDEX('Q3'!D207:D19651,4)</f>
        <v>Approved</v>
      </c>
      <c r="T207" s="1" t="str">
        <f>INDEX('Q3'!E207:E19651,5)</f>
        <v>Giant Bicycles</v>
      </c>
      <c r="U207" s="1" t="str">
        <f>INDEX('Q3'!F207:F19651,6)</f>
        <v>Standard</v>
      </c>
      <c r="V207" s="1" t="str">
        <f>INDEX('Q3'!G207:G19651,7)</f>
        <v>Medium</v>
      </c>
      <c r="W207" s="1" t="str">
        <f>INDEX('Q3'!H207:H19651,8)</f>
        <v>Large</v>
      </c>
      <c r="X207" s="1">
        <f>INDEX('Q3'!I207:I19651,9)</f>
        <v>590.26</v>
      </c>
      <c r="Y207" s="1">
        <f>INDEX('Q3'!J207:J19651,10)</f>
        <v>363.25</v>
      </c>
      <c r="Z207" s="5">
        <f>INDEX('Q3'!K207:K19651,11)</f>
        <v>42688</v>
      </c>
      <c r="AA207" s="1">
        <f>INDEX('Q4'!B207:B1058,2)</f>
        <v>19</v>
      </c>
      <c r="AB207" s="1">
        <f>Table6[[#This Row],[listp]]*Table6[[#This Row],[Column8]]</f>
        <v>7083.12</v>
      </c>
      <c r="AC207" s="5">
        <f>INDEX('Q3'!K207:K19651,11)</f>
        <v>42688</v>
      </c>
      <c r="AD207" s="1"/>
    </row>
    <row r="208" spans="1:30" hidden="1" x14ac:dyDescent="0.35">
      <c r="A208">
        <v>211</v>
      </c>
      <c r="B208">
        <f>COUNTIF(Table6[Transcation date],Q207)</f>
        <v>8</v>
      </c>
      <c r="C208" t="b">
        <f t="shared" si="9"/>
        <v>0</v>
      </c>
      <c r="D208" t="s">
        <v>841</v>
      </c>
      <c r="E208" t="s">
        <v>841</v>
      </c>
      <c r="F208">
        <v>2159</v>
      </c>
      <c r="G208" t="s">
        <v>41</v>
      </c>
      <c r="H208" t="s">
        <v>8</v>
      </c>
      <c r="I208">
        <v>10</v>
      </c>
      <c r="J208" t="str">
        <f>INDEX('Q2'!F208:F4207,6)</f>
        <v>2001-11-19</v>
      </c>
      <c r="K208">
        <f>INDEX('Q3'!A218:A19662,1)</f>
        <v>939</v>
      </c>
      <c r="L208" t="str">
        <f t="shared" si="10"/>
        <v>2001</v>
      </c>
      <c r="M208">
        <f t="shared" ca="1" si="11"/>
        <v>24</v>
      </c>
      <c r="N208" t="str">
        <f ca="1">IF(Table6[[#This Row],[Age]]&lt;=19,"Teenager",IF(Table6[[#This Row],[Age]]&lt;=34,"Youth",IF(Table6[[#This Row],[Age]]&lt;=54,"Middle Aged","Senior")))</f>
        <v>Youth</v>
      </c>
      <c r="O208" t="str">
        <f>INDEX('Q2'!L207:L4207,12)</f>
        <v>High Net Worth</v>
      </c>
      <c r="P208" t="str">
        <f>INDEX('Q2'!D208:D4207,4)</f>
        <v>Male</v>
      </c>
      <c r="Q208" s="5">
        <f>INDEX('Q3'!B208:B19652,2)</f>
        <v>43083</v>
      </c>
      <c r="R208" t="b">
        <f>INDEX('Q3'!C208:C19652,3)</f>
        <v>1</v>
      </c>
      <c r="S208" t="str">
        <f>INDEX('Q3'!D208:D19652,4)</f>
        <v>Approved</v>
      </c>
      <c r="T208" s="1" t="str">
        <f>INDEX('Q3'!E208:E19652,5)</f>
        <v>Norco Bicycles</v>
      </c>
      <c r="U208" s="1" t="str">
        <f>INDEX('Q3'!F208:F19652,6)</f>
        <v>Touring</v>
      </c>
      <c r="V208" s="1" t="str">
        <f>INDEX('Q3'!G208:G19652,7)</f>
        <v>Medium</v>
      </c>
      <c r="W208" s="1" t="str">
        <f>INDEX('Q3'!H208:H19652,8)</f>
        <v>Small</v>
      </c>
      <c r="X208" s="1">
        <f>INDEX('Q3'!I208:I19652,9)</f>
        <v>1466.68</v>
      </c>
      <c r="Y208" s="1">
        <f>INDEX('Q3'!J208:J19652,10)</f>
        <v>954.82</v>
      </c>
      <c r="Z208" s="5">
        <f>INDEX('Q3'!K208:K19652,11)</f>
        <v>40649</v>
      </c>
      <c r="AA208" s="1">
        <f>INDEX('Q4'!B208:B1059,2)</f>
        <v>4</v>
      </c>
      <c r="AB208" s="1">
        <f>Table6[[#This Row],[listp]]*Table6[[#This Row],[Column8]]</f>
        <v>11733.44</v>
      </c>
      <c r="AC208" s="5">
        <f>INDEX('Q3'!K208:K19652,11)</f>
        <v>40649</v>
      </c>
      <c r="AD208" s="1"/>
    </row>
    <row r="209" spans="1:30" hidden="1" x14ac:dyDescent="0.35">
      <c r="A209">
        <v>212</v>
      </c>
      <c r="B209">
        <f>COUNTIF(Table6[Transcation date],Q208)</f>
        <v>13</v>
      </c>
      <c r="C209" t="b">
        <f t="shared" si="9"/>
        <v>0</v>
      </c>
      <c r="D209" t="s">
        <v>10985</v>
      </c>
      <c r="E209" t="s">
        <v>10985</v>
      </c>
      <c r="F209">
        <v>4503</v>
      </c>
      <c r="G209" t="s">
        <v>122</v>
      </c>
      <c r="H209" t="s">
        <v>8</v>
      </c>
      <c r="I209">
        <v>4</v>
      </c>
      <c r="J209" t="str">
        <f>INDEX('Q2'!F209:F4208,6)</f>
        <v>1996-05-14</v>
      </c>
      <c r="K209">
        <f>INDEX('Q3'!A219:A19663,1)</f>
        <v>2698</v>
      </c>
      <c r="L209" t="str">
        <f t="shared" si="10"/>
        <v>1996</v>
      </c>
      <c r="M209">
        <f t="shared" ca="1" si="11"/>
        <v>29</v>
      </c>
      <c r="N209" t="str">
        <f ca="1">IF(Table6[[#This Row],[Age]]&lt;=19,"Teenager",IF(Table6[[#This Row],[Age]]&lt;=34,"Youth",IF(Table6[[#This Row],[Age]]&lt;=54,"Middle Aged","Senior")))</f>
        <v>Youth</v>
      </c>
      <c r="O209" t="str">
        <f>INDEX('Q2'!L208:L4208,12)</f>
        <v>High Net Worth</v>
      </c>
      <c r="P209" t="str">
        <f>INDEX('Q2'!D209:D4208,4)</f>
        <v>Female</v>
      </c>
      <c r="Q209" s="5">
        <f>INDEX('Q3'!B209:B19653,2)</f>
        <v>42816</v>
      </c>
      <c r="R209" t="b">
        <f>INDEX('Q3'!C209:C19653,3)</f>
        <v>0</v>
      </c>
      <c r="S209" t="str">
        <f>INDEX('Q3'!D209:D19653,4)</f>
        <v>Approved</v>
      </c>
      <c r="T209" s="1" t="str">
        <f>INDEX('Q3'!E209:E19653,5)</f>
        <v>Giant Bicycles</v>
      </c>
      <c r="U209" s="1" t="str">
        <f>INDEX('Q3'!F209:F19653,6)</f>
        <v>Road</v>
      </c>
      <c r="V209" s="1" t="str">
        <f>INDEX('Q3'!G209:G19653,7)</f>
        <v>Low</v>
      </c>
      <c r="W209" s="1" t="str">
        <f>INDEX('Q3'!H209:H19653,8)</f>
        <v>Medium</v>
      </c>
      <c r="X209" s="1">
        <f>INDEX('Q3'!I209:I19653,9)</f>
        <v>1403.5</v>
      </c>
      <c r="Y209" s="1">
        <f>INDEX('Q3'!J209:J19653,10)</f>
        <v>1516.13</v>
      </c>
      <c r="Z209" s="5">
        <f>INDEX('Q3'!K209:K19653,11)</f>
        <v>40487</v>
      </c>
      <c r="AA209" s="1">
        <f>INDEX('Q4'!B209:B1060,2)</f>
        <v>14</v>
      </c>
      <c r="AB209" s="1">
        <f>Table6[[#This Row],[listp]]*Table6[[#This Row],[Column8]]</f>
        <v>18245.5</v>
      </c>
      <c r="AC209" s="5">
        <f>INDEX('Q3'!K209:K19653,11)</f>
        <v>40487</v>
      </c>
      <c r="AD209" s="1"/>
    </row>
    <row r="210" spans="1:30" hidden="1" x14ac:dyDescent="0.35">
      <c r="A210">
        <v>213</v>
      </c>
      <c r="B210">
        <f>COUNTIF(Table6[Transcation date],Q209)</f>
        <v>12</v>
      </c>
      <c r="C210" t="b">
        <f t="shared" si="9"/>
        <v>0</v>
      </c>
      <c r="D210" t="s">
        <v>9364</v>
      </c>
      <c r="E210" t="s">
        <v>9364</v>
      </c>
      <c r="F210">
        <v>4655</v>
      </c>
      <c r="G210" t="s">
        <v>122</v>
      </c>
      <c r="H210" t="s">
        <v>8</v>
      </c>
      <c r="I210">
        <v>4</v>
      </c>
      <c r="J210" t="str">
        <f>INDEX('Q2'!F210:F4209,6)</f>
        <v>1957-11-29</v>
      </c>
      <c r="K210">
        <f>INDEX('Q3'!A220:A19664,1)</f>
        <v>579</v>
      </c>
      <c r="L210" t="str">
        <f t="shared" si="10"/>
        <v>1957</v>
      </c>
      <c r="M210">
        <f t="shared" ca="1" si="11"/>
        <v>68</v>
      </c>
      <c r="N210" t="str">
        <f ca="1">IF(Table6[[#This Row],[Age]]&lt;=19,"Teenager",IF(Table6[[#This Row],[Age]]&lt;=34,"Youth",IF(Table6[[#This Row],[Age]]&lt;=54,"Middle Aged","Senior")))</f>
        <v>Senior</v>
      </c>
      <c r="O210" t="str">
        <f>INDEX('Q2'!L209:L4209,12)</f>
        <v>Mass Customer</v>
      </c>
      <c r="P210" t="str">
        <f>INDEX('Q2'!D210:D4209,4)</f>
        <v>Female</v>
      </c>
      <c r="Q210" s="5">
        <f>INDEX('Q3'!B210:B19654,2)</f>
        <v>43008</v>
      </c>
      <c r="R210" t="b">
        <f>INDEX('Q3'!C210:C19654,3)</f>
        <v>1</v>
      </c>
      <c r="S210" t="str">
        <f>INDEX('Q3'!D210:D19654,4)</f>
        <v>Approved</v>
      </c>
      <c r="T210" s="1" t="str">
        <f>INDEX('Q3'!E210:E19654,5)</f>
        <v>Trek Bicycles</v>
      </c>
      <c r="U210" s="1" t="str">
        <f>INDEX('Q3'!F210:F19654,6)</f>
        <v>Road</v>
      </c>
      <c r="V210" s="1" t="str">
        <f>INDEX('Q3'!G210:G19654,7)</f>
        <v>Medium</v>
      </c>
      <c r="W210" s="1" t="str">
        <f>INDEX('Q3'!H210:H19654,8)</f>
        <v>Medium</v>
      </c>
      <c r="X210" s="1">
        <f>INDEX('Q3'!I210:I19654,9)</f>
        <v>1703.52</v>
      </c>
      <c r="Y210" s="1">
        <f>INDEX('Q3'!J210:J19654,10)</f>
        <v>525.33000000000004</v>
      </c>
      <c r="Z210" s="5">
        <f>INDEX('Q3'!K210:K19654,11)</f>
        <v>33879</v>
      </c>
      <c r="AA210" s="1">
        <f>INDEX('Q4'!B210:B1061,2)</f>
        <v>10</v>
      </c>
      <c r="AB210" s="1">
        <f>Table6[[#This Row],[listp]]*Table6[[#This Row],[Column8]]</f>
        <v>20442.239999999998</v>
      </c>
      <c r="AC210" s="5">
        <f>INDEX('Q3'!K210:K19654,11)</f>
        <v>33879</v>
      </c>
      <c r="AD210" s="1"/>
    </row>
    <row r="211" spans="1:30" hidden="1" x14ac:dyDescent="0.35">
      <c r="A211">
        <v>214</v>
      </c>
      <c r="B211">
        <f>COUNTIF(Table6[Transcation date],Q210)</f>
        <v>11</v>
      </c>
      <c r="C211" t="b">
        <f t="shared" si="9"/>
        <v>0</v>
      </c>
      <c r="D211" t="s">
        <v>1567</v>
      </c>
      <c r="E211" t="s">
        <v>1567</v>
      </c>
      <c r="F211">
        <v>4220</v>
      </c>
      <c r="G211" t="s">
        <v>122</v>
      </c>
      <c r="H211" t="s">
        <v>8</v>
      </c>
      <c r="I211">
        <v>9</v>
      </c>
      <c r="J211" t="str">
        <f>INDEX('Q2'!F211:F4210,6)</f>
        <v>1974-06-24</v>
      </c>
      <c r="K211">
        <f>INDEX('Q3'!A221:A19665,1)</f>
        <v>2036</v>
      </c>
      <c r="L211" t="str">
        <f t="shared" si="10"/>
        <v>1974</v>
      </c>
      <c r="M211">
        <f t="shared" ca="1" si="11"/>
        <v>51</v>
      </c>
      <c r="N211" t="str">
        <f ca="1">IF(Table6[[#This Row],[Age]]&lt;=19,"Teenager",IF(Table6[[#This Row],[Age]]&lt;=34,"Youth",IF(Table6[[#This Row],[Age]]&lt;=54,"Middle Aged","Senior")))</f>
        <v>Middle Aged</v>
      </c>
      <c r="O211" t="str">
        <f>INDEX('Q2'!L210:L4210,12)</f>
        <v>High Net Worth</v>
      </c>
      <c r="P211" t="str">
        <f>INDEX('Q2'!D211:D4210,4)</f>
        <v>Male</v>
      </c>
      <c r="Q211" s="5">
        <f>INDEX('Q3'!B211:B19655,2)</f>
        <v>43068</v>
      </c>
      <c r="R211" t="b">
        <f>INDEX('Q3'!C211:C19655,3)</f>
        <v>0</v>
      </c>
      <c r="S211" t="str">
        <f>INDEX('Q3'!D211:D19655,4)</f>
        <v>Approved</v>
      </c>
      <c r="T211" s="1" t="str">
        <f>INDEX('Q3'!E211:E19655,5)</f>
        <v>Giant Bicycles</v>
      </c>
      <c r="U211" s="1" t="str">
        <f>INDEX('Q3'!F211:F19655,6)</f>
        <v>Touring</v>
      </c>
      <c r="V211" s="1" t="str">
        <f>INDEX('Q3'!G211:G19655,7)</f>
        <v>Medium</v>
      </c>
      <c r="W211" s="1" t="str">
        <f>INDEX('Q3'!H211:H19655,8)</f>
        <v>Small</v>
      </c>
      <c r="X211" s="1">
        <f>INDEX('Q3'!I211:I19655,9)</f>
        <v>590.26</v>
      </c>
      <c r="Y211" s="1">
        <f>INDEX('Q3'!J211:J19655,10)</f>
        <v>594.67999999999995</v>
      </c>
      <c r="Z211" s="5">
        <f>INDEX('Q3'!K211:K19655,11)</f>
        <v>39915</v>
      </c>
      <c r="AA211" s="1">
        <f>INDEX('Q4'!B211:B1062,2)</f>
        <v>11</v>
      </c>
      <c r="AB211" s="1">
        <f>Table6[[#This Row],[listp]]*Table6[[#This Row],[Column8]]</f>
        <v>6492.86</v>
      </c>
      <c r="AC211" s="5">
        <f>INDEX('Q3'!K211:K19655,11)</f>
        <v>39915</v>
      </c>
      <c r="AD211" s="1"/>
    </row>
    <row r="212" spans="1:30" hidden="1" x14ac:dyDescent="0.35">
      <c r="A212">
        <v>215</v>
      </c>
      <c r="B212">
        <f>COUNTIF(Table6[Transcation date],Q211)</f>
        <v>8</v>
      </c>
      <c r="C212" t="b">
        <f t="shared" si="9"/>
        <v>0</v>
      </c>
      <c r="D212" t="s">
        <v>1574</v>
      </c>
      <c r="E212" t="s">
        <v>1574</v>
      </c>
      <c r="F212">
        <v>4012</v>
      </c>
      <c r="G212" t="s">
        <v>122</v>
      </c>
      <c r="H212" t="s">
        <v>8</v>
      </c>
      <c r="I212">
        <v>3</v>
      </c>
      <c r="J212" t="str">
        <f>INDEX('Q2'!F212:F4211,6)</f>
        <v>1995-01-12</v>
      </c>
      <c r="K212">
        <f>INDEX('Q3'!A222:A19666,1)</f>
        <v>3077</v>
      </c>
      <c r="L212" t="str">
        <f t="shared" si="10"/>
        <v>1995</v>
      </c>
      <c r="M212">
        <f t="shared" ca="1" si="11"/>
        <v>30</v>
      </c>
      <c r="N212" t="str">
        <f ca="1">IF(Table6[[#This Row],[Age]]&lt;=19,"Teenager",IF(Table6[[#This Row],[Age]]&lt;=34,"Youth",IF(Table6[[#This Row],[Age]]&lt;=54,"Middle Aged","Senior")))</f>
        <v>Youth</v>
      </c>
      <c r="O212" t="str">
        <f>INDEX('Q2'!L211:L4211,12)</f>
        <v>Mass Customer</v>
      </c>
      <c r="P212" t="str">
        <f>INDEX('Q2'!D212:D4211,4)</f>
        <v>Male</v>
      </c>
      <c r="Q212" s="5">
        <f>INDEX('Q3'!B212:B19656,2)</f>
        <v>42895</v>
      </c>
      <c r="R212" t="b">
        <f>INDEX('Q3'!C212:C19656,3)</f>
        <v>0</v>
      </c>
      <c r="S212" t="str">
        <f>INDEX('Q3'!D212:D19656,4)</f>
        <v>Approved</v>
      </c>
      <c r="T212" s="1" t="str">
        <f>INDEX('Q3'!E212:E19656,5)</f>
        <v>WeareA2B</v>
      </c>
      <c r="U212" s="1" t="str">
        <f>INDEX('Q3'!F212:F19656,6)</f>
        <v>Standard</v>
      </c>
      <c r="V212" s="1" t="str">
        <f>INDEX('Q3'!G212:G19656,7)</f>
        <v>Medium</v>
      </c>
      <c r="W212" s="1" t="str">
        <f>INDEX('Q3'!H212:H19656,8)</f>
        <v>Small</v>
      </c>
      <c r="X212" s="1">
        <f>INDEX('Q3'!I212:I19656,9)</f>
        <v>792.9</v>
      </c>
      <c r="Y212" s="1">
        <f>INDEX('Q3'!J212:J19656,10)</f>
        <v>13.44</v>
      </c>
      <c r="Z212" s="5">
        <f>INDEX('Q3'!K212:K19656,11)</f>
        <v>34079</v>
      </c>
      <c r="AA212" s="1">
        <f>INDEX('Q4'!B212:B1063,2)</f>
        <v>18</v>
      </c>
      <c r="AB212" s="1">
        <f>Table6[[#This Row],[listp]]*Table6[[#This Row],[Column8]]</f>
        <v>6343.2</v>
      </c>
      <c r="AC212" s="5">
        <f>INDEX('Q3'!K212:K19656,11)</f>
        <v>34079</v>
      </c>
      <c r="AD212" s="1"/>
    </row>
    <row r="213" spans="1:30" hidden="1" x14ac:dyDescent="0.35">
      <c r="A213">
        <v>216</v>
      </c>
      <c r="B213">
        <f>COUNTIF(Table6[Transcation date],Q212)</f>
        <v>7</v>
      </c>
      <c r="C213" t="b">
        <f t="shared" si="9"/>
        <v>0</v>
      </c>
      <c r="D213" t="s">
        <v>12653</v>
      </c>
      <c r="E213" t="s">
        <v>12653</v>
      </c>
      <c r="F213">
        <v>2153</v>
      </c>
      <c r="G213" t="s">
        <v>41</v>
      </c>
      <c r="H213" t="s">
        <v>8</v>
      </c>
      <c r="I213">
        <v>10</v>
      </c>
      <c r="J213" t="str">
        <f>INDEX('Q2'!F213:F4212,6)</f>
        <v>1979-12-09</v>
      </c>
      <c r="K213">
        <f>INDEX('Q3'!A223:A19667,1)</f>
        <v>369</v>
      </c>
      <c r="L213" t="str">
        <f t="shared" si="10"/>
        <v>1979</v>
      </c>
      <c r="M213">
        <f t="shared" ca="1" si="11"/>
        <v>46</v>
      </c>
      <c r="N213" t="str">
        <f ca="1">IF(Table6[[#This Row],[Age]]&lt;=19,"Teenager",IF(Table6[[#This Row],[Age]]&lt;=34,"Youth",IF(Table6[[#This Row],[Age]]&lt;=54,"Middle Aged","Senior")))</f>
        <v>Middle Aged</v>
      </c>
      <c r="O213" t="str">
        <f>INDEX('Q2'!L212:L4212,12)</f>
        <v>Mass Customer</v>
      </c>
      <c r="P213" t="str">
        <f>INDEX('Q2'!D213:D4212,4)</f>
        <v>Female</v>
      </c>
      <c r="Q213" s="5">
        <f>INDEX('Q3'!B213:B19657,2)</f>
        <v>42846</v>
      </c>
      <c r="R213" t="b">
        <f>INDEX('Q3'!C213:C19657,3)</f>
        <v>0</v>
      </c>
      <c r="S213" t="str">
        <f>INDEX('Q3'!D213:D19657,4)</f>
        <v>Approved</v>
      </c>
      <c r="T213" s="1" t="str">
        <f>INDEX('Q3'!E213:E19657,5)</f>
        <v>Giant Bicycles</v>
      </c>
      <c r="U213" s="1" t="str">
        <f>INDEX('Q3'!F213:F19657,6)</f>
        <v>Road</v>
      </c>
      <c r="V213" s="1" t="str">
        <f>INDEX('Q3'!G213:G19657,7)</f>
        <v>Low</v>
      </c>
      <c r="W213" s="1" t="str">
        <f>INDEX('Q3'!H213:H19657,8)</f>
        <v>Medium</v>
      </c>
      <c r="X213" s="1">
        <f>INDEX('Q3'!I213:I19657,9)</f>
        <v>1292.8399999999999</v>
      </c>
      <c r="Y213" s="1">
        <f>INDEX('Q3'!J213:J19657,10)</f>
        <v>1516.13</v>
      </c>
      <c r="Z213" s="5">
        <f>INDEX('Q3'!K213:K19657,11)</f>
        <v>38482</v>
      </c>
      <c r="AA213" s="1">
        <f>INDEX('Q4'!B213:B1064,2)</f>
        <v>11</v>
      </c>
      <c r="AB213" s="1">
        <f>Table6[[#This Row],[listp]]*Table6[[#This Row],[Column8]]</f>
        <v>9049.8799999999992</v>
      </c>
      <c r="AC213" s="5">
        <f>INDEX('Q3'!K213:K19657,11)</f>
        <v>38482</v>
      </c>
      <c r="AD213" s="1"/>
    </row>
    <row r="214" spans="1:30" hidden="1" x14ac:dyDescent="0.35">
      <c r="A214">
        <v>217</v>
      </c>
      <c r="B214">
        <f>COUNTIF(Table6[Transcation date],Q213)</f>
        <v>9</v>
      </c>
      <c r="C214" t="b">
        <f t="shared" si="9"/>
        <v>0</v>
      </c>
      <c r="D214" t="s">
        <v>1586</v>
      </c>
      <c r="E214" t="s">
        <v>1586</v>
      </c>
      <c r="F214">
        <v>2070</v>
      </c>
      <c r="G214" t="s">
        <v>41</v>
      </c>
      <c r="H214" t="s">
        <v>8</v>
      </c>
      <c r="I214">
        <v>11</v>
      </c>
      <c r="J214" t="str">
        <f>INDEX('Q2'!F214:F4213,6)</f>
        <v>1993-08-06</v>
      </c>
      <c r="K214">
        <f>INDEX('Q3'!A225:A19669,1)</f>
        <v>2687</v>
      </c>
      <c r="L214" t="str">
        <f t="shared" si="10"/>
        <v>1993</v>
      </c>
      <c r="M214">
        <f t="shared" ca="1" si="11"/>
        <v>32</v>
      </c>
      <c r="N214" t="str">
        <f ca="1">IF(Table6[[#This Row],[Age]]&lt;=19,"Teenager",IF(Table6[[#This Row],[Age]]&lt;=34,"Youth",IF(Table6[[#This Row],[Age]]&lt;=54,"Middle Aged","Senior")))</f>
        <v>Youth</v>
      </c>
      <c r="O214" t="str">
        <f>INDEX('Q2'!L213:L4213,12)</f>
        <v>Affluent Customer</v>
      </c>
      <c r="P214" t="str">
        <f>INDEX('Q2'!D214:D4213,4)</f>
        <v>Female</v>
      </c>
      <c r="Q214" s="5">
        <f>INDEX('Q3'!B214:B19658,2)</f>
        <v>43052</v>
      </c>
      <c r="R214" t="b">
        <f>INDEX('Q3'!C214:C19658,3)</f>
        <v>1</v>
      </c>
      <c r="S214" t="str">
        <f>INDEX('Q3'!D214:D19658,4)</f>
        <v>Approved</v>
      </c>
      <c r="T214" s="1" t="str">
        <f>INDEX('Q3'!E214:E19658,5)</f>
        <v>Solex</v>
      </c>
      <c r="U214" s="1" t="str">
        <f>INDEX('Q3'!F214:F19658,6)</f>
        <v>Road</v>
      </c>
      <c r="V214" s="1" t="str">
        <f>INDEX('Q3'!G214:G19658,7)</f>
        <v>Medium</v>
      </c>
      <c r="W214" s="1" t="str">
        <f>INDEX('Q3'!H214:H19658,8)</f>
        <v>Medium</v>
      </c>
      <c r="X214" s="1">
        <f>INDEX('Q3'!I214:I19658,9)</f>
        <v>1703.52</v>
      </c>
      <c r="Y214" s="1">
        <f>INDEX('Q3'!J214:J19658,10)</f>
        <v>125.07</v>
      </c>
      <c r="Z214" s="5">
        <f>INDEX('Q3'!K214:K19658,11)</f>
        <v>41345</v>
      </c>
      <c r="AA214" s="1">
        <f>INDEX('Q4'!B214:B1065,2)</f>
        <v>6</v>
      </c>
      <c r="AB214" s="1">
        <f>Table6[[#This Row],[listp]]*Table6[[#This Row],[Column8]]</f>
        <v>15331.68</v>
      </c>
      <c r="AC214" s="5">
        <f>INDEX('Q3'!K214:K19658,11)</f>
        <v>41345</v>
      </c>
      <c r="AD214" s="1"/>
    </row>
    <row r="215" spans="1:30" hidden="1" x14ac:dyDescent="0.35">
      <c r="A215">
        <v>218</v>
      </c>
      <c r="B215">
        <f>COUNTIF(Table6[Transcation date],Q214)</f>
        <v>13</v>
      </c>
      <c r="C215" t="b">
        <f t="shared" si="9"/>
        <v>0</v>
      </c>
      <c r="D215" t="s">
        <v>11675</v>
      </c>
      <c r="E215" t="s">
        <v>11675</v>
      </c>
      <c r="F215">
        <v>2015</v>
      </c>
      <c r="G215" t="s">
        <v>41</v>
      </c>
      <c r="H215" t="s">
        <v>8</v>
      </c>
      <c r="I215">
        <v>8</v>
      </c>
      <c r="J215" t="str">
        <f>INDEX('Q2'!F215:F4214,6)</f>
        <v>1964-11-25</v>
      </c>
      <c r="K215">
        <f>INDEX('Q3'!A226:A19670,1)</f>
        <v>681</v>
      </c>
      <c r="L215" t="str">
        <f t="shared" si="10"/>
        <v>1964</v>
      </c>
      <c r="M215">
        <f t="shared" ca="1" si="11"/>
        <v>61</v>
      </c>
      <c r="N215" t="str">
        <f ca="1">IF(Table6[[#This Row],[Age]]&lt;=19,"Teenager",IF(Table6[[#This Row],[Age]]&lt;=34,"Youth",IF(Table6[[#This Row],[Age]]&lt;=54,"Middle Aged","Senior")))</f>
        <v>Senior</v>
      </c>
      <c r="O215" t="str">
        <f>INDEX('Q2'!L214:L4214,12)</f>
        <v>Affluent Customer</v>
      </c>
      <c r="P215" t="str">
        <f>INDEX('Q2'!D215:D4214,4)</f>
        <v>Female</v>
      </c>
      <c r="Q215" s="5">
        <f>INDEX('Q3'!B215:B19659,2)</f>
        <v>42834</v>
      </c>
      <c r="R215" t="b">
        <f>INDEX('Q3'!C215:C19659,3)</f>
        <v>0</v>
      </c>
      <c r="S215" t="str">
        <f>INDEX('Q3'!D215:D19659,4)</f>
        <v>Approved</v>
      </c>
      <c r="T215" s="1" t="str">
        <f>INDEX('Q3'!E215:E19659,5)</f>
        <v>Giant Bicycles</v>
      </c>
      <c r="U215" s="1" t="str">
        <f>INDEX('Q3'!F215:F19659,6)</f>
        <v>Road</v>
      </c>
      <c r="V215" s="1" t="str">
        <f>INDEX('Q3'!G215:G19659,7)</f>
        <v>Medium</v>
      </c>
      <c r="W215" s="1" t="str">
        <f>INDEX('Q3'!H215:H19659,8)</f>
        <v>Small</v>
      </c>
      <c r="X215" s="1">
        <f>INDEX('Q3'!I215:I19659,9)</f>
        <v>235.63</v>
      </c>
      <c r="Y215" s="1">
        <f>INDEX('Q3'!J215:J19659,10)</f>
        <v>589.27</v>
      </c>
      <c r="Z215" s="5">
        <f>INDEX('Q3'!K215:K19659,11)</f>
        <v>40784</v>
      </c>
      <c r="AA215" s="1">
        <f>INDEX('Q4'!B215:B1066,2)</f>
        <v>9</v>
      </c>
      <c r="AB215" s="1">
        <f>Table6[[#This Row],[listp]]*Table6[[#This Row],[Column8]]</f>
        <v>3063.19</v>
      </c>
      <c r="AC215" s="5">
        <f>INDEX('Q3'!K215:K19659,11)</f>
        <v>40784</v>
      </c>
      <c r="AD215" s="1"/>
    </row>
    <row r="216" spans="1:30" hidden="1" x14ac:dyDescent="0.35">
      <c r="A216">
        <v>219</v>
      </c>
      <c r="B216">
        <f>COUNTIF(Table6[Transcation date],Q215)</f>
        <v>15</v>
      </c>
      <c r="C216" t="b">
        <f t="shared" si="9"/>
        <v>0</v>
      </c>
      <c r="D216" t="s">
        <v>1594</v>
      </c>
      <c r="E216" t="s">
        <v>1594</v>
      </c>
      <c r="F216">
        <v>2776</v>
      </c>
      <c r="G216" t="s">
        <v>41</v>
      </c>
      <c r="H216" t="s">
        <v>8</v>
      </c>
      <c r="I216">
        <v>8</v>
      </c>
      <c r="J216" t="str">
        <f>INDEX('Q2'!F216:F4215,6)</f>
        <v>1954-05-10</v>
      </c>
      <c r="K216">
        <f>INDEX('Q3'!A227:A19671,1)</f>
        <v>37</v>
      </c>
      <c r="L216" t="str">
        <f t="shared" si="10"/>
        <v>1954</v>
      </c>
      <c r="M216">
        <f t="shared" ca="1" si="11"/>
        <v>71</v>
      </c>
      <c r="N216" t="str">
        <f ca="1">IF(Table6[[#This Row],[Age]]&lt;=19,"Teenager",IF(Table6[[#This Row],[Age]]&lt;=34,"Youth",IF(Table6[[#This Row],[Age]]&lt;=54,"Middle Aged","Senior")))</f>
        <v>Senior</v>
      </c>
      <c r="O216" t="str">
        <f>INDEX('Q2'!L215:L4215,12)</f>
        <v>Affluent Customer</v>
      </c>
      <c r="P216" t="str">
        <f>INDEX('Q2'!D216:D4215,4)</f>
        <v>Female</v>
      </c>
      <c r="Q216" s="5">
        <f>INDEX('Q3'!B216:B19660,2)</f>
        <v>42863</v>
      </c>
      <c r="R216" t="b">
        <f>INDEX('Q3'!C216:C19660,3)</f>
        <v>1</v>
      </c>
      <c r="S216" t="str">
        <f>INDEX('Q3'!D216:D19660,4)</f>
        <v>Approved</v>
      </c>
      <c r="T216" s="1" t="str">
        <f>INDEX('Q3'!E216:E19660,5)</f>
        <v>Giant Bicycles</v>
      </c>
      <c r="U216" s="1" t="str">
        <f>INDEX('Q3'!F216:F19660,6)</f>
        <v>Standard</v>
      </c>
      <c r="V216" s="1" t="str">
        <f>INDEX('Q3'!G216:G19660,7)</f>
        <v>Medium</v>
      </c>
      <c r="W216" s="1" t="str">
        <f>INDEX('Q3'!H216:H19660,8)</f>
        <v>Medium</v>
      </c>
      <c r="X216" s="1">
        <f>INDEX('Q3'!I216:I19660,9)</f>
        <v>1163.8900000000001</v>
      </c>
      <c r="Y216" s="1">
        <f>INDEX('Q3'!J216:J19660,10)</f>
        <v>459.71</v>
      </c>
      <c r="Z216" s="5">
        <f>INDEX('Q3'!K216:K19660,11)</f>
        <v>41434</v>
      </c>
      <c r="AA216" s="1">
        <f>INDEX('Q4'!B216:B1067,2)</f>
        <v>9</v>
      </c>
      <c r="AB216" s="1">
        <f>Table6[[#This Row],[listp]]*Table6[[#This Row],[Column8]]</f>
        <v>17458.350000000002</v>
      </c>
      <c r="AC216" s="5">
        <f>INDEX('Q3'!K216:K19660,11)</f>
        <v>41434</v>
      </c>
      <c r="AD216" s="1"/>
    </row>
    <row r="217" spans="1:30" x14ac:dyDescent="0.35">
      <c r="A217">
        <v>220</v>
      </c>
      <c r="B217">
        <f>COUNTIF(Table6[Transcation date],Q216)</f>
        <v>10</v>
      </c>
      <c r="C217" t="b">
        <f t="shared" si="9"/>
        <v>0</v>
      </c>
      <c r="D217" t="s">
        <v>1603</v>
      </c>
      <c r="E217" t="s">
        <v>1603</v>
      </c>
      <c r="F217">
        <v>3011</v>
      </c>
      <c r="G217" t="s">
        <v>25</v>
      </c>
      <c r="H217" t="s">
        <v>8</v>
      </c>
      <c r="I217">
        <v>8</v>
      </c>
      <c r="J217" t="str">
        <f>INDEX('Q2'!F217:F4216,6)</f>
        <v>1980-03-10</v>
      </c>
      <c r="K217">
        <f>INDEX('Q3'!A229:A19673,1)</f>
        <v>396</v>
      </c>
      <c r="L217" t="str">
        <f t="shared" si="10"/>
        <v>1980</v>
      </c>
      <c r="M217">
        <f t="shared" ca="1" si="11"/>
        <v>45</v>
      </c>
      <c r="N217" t="str">
        <f ca="1">IF(Table6[[#This Row],[Age]]&lt;=19,"Teenager",IF(Table6[[#This Row],[Age]]&lt;=34,"Youth",IF(Table6[[#This Row],[Age]]&lt;=54,"Middle Aged","Senior")))</f>
        <v>Middle Aged</v>
      </c>
      <c r="O217" t="str">
        <f>INDEX('Q2'!L216:L4216,12)</f>
        <v>Mass Customer</v>
      </c>
      <c r="P217" t="str">
        <f>INDEX('Q2'!D217:D4216,4)</f>
        <v>Male</v>
      </c>
      <c r="Q217" s="5">
        <f>INDEX('Q3'!B217:B19661,2)</f>
        <v>42924</v>
      </c>
      <c r="R217" t="b">
        <f>INDEX('Q3'!C217:C19661,3)</f>
        <v>0</v>
      </c>
      <c r="S217" t="str">
        <f>INDEX('Q3'!D217:D19661,4)</f>
        <v>Approved</v>
      </c>
      <c r="T217" s="1" t="str">
        <f>INDEX('Q3'!E217:E19661,5)</f>
        <v>WeareA2B</v>
      </c>
      <c r="U217" s="1" t="str">
        <f>INDEX('Q3'!F217:F19661,6)</f>
        <v>Road</v>
      </c>
      <c r="V217" s="1" t="str">
        <f>INDEX('Q3'!G217:G19661,7)</f>
        <v>Medium</v>
      </c>
      <c r="W217" s="1" t="str">
        <f>INDEX('Q3'!H217:H19661,8)</f>
        <v>Medium</v>
      </c>
      <c r="X217" s="1">
        <f>INDEX('Q3'!I217:I19661,9)</f>
        <v>574.64</v>
      </c>
      <c r="Y217" s="1">
        <f>INDEX('Q3'!J217:J19661,10)</f>
        <v>125.07</v>
      </c>
      <c r="Z217" s="5">
        <f>INDEX('Q3'!K217:K19661,11)</f>
        <v>36361</v>
      </c>
      <c r="AA217" s="1">
        <f>INDEX('Q4'!B217:B1068,2)</f>
        <v>12</v>
      </c>
      <c r="AB217" s="1">
        <f>Table6[[#This Row],[listp]]*Table6[[#This Row],[Column8]]</f>
        <v>5746.4</v>
      </c>
      <c r="AC217" s="5">
        <f>INDEX('Q3'!K217:K19661,11)</f>
        <v>36361</v>
      </c>
      <c r="AD217" s="1"/>
    </row>
    <row r="218" spans="1:30" hidden="1" x14ac:dyDescent="0.35">
      <c r="A218">
        <v>221</v>
      </c>
      <c r="B218">
        <f>COUNTIF(Table6[Transcation date],Q217)</f>
        <v>16</v>
      </c>
      <c r="C218" t="b">
        <f t="shared" si="9"/>
        <v>0</v>
      </c>
      <c r="D218" t="s">
        <v>1611</v>
      </c>
      <c r="E218" t="s">
        <v>1611</v>
      </c>
      <c r="F218">
        <v>2761</v>
      </c>
      <c r="G218" t="s">
        <v>41</v>
      </c>
      <c r="H218" t="s">
        <v>8</v>
      </c>
      <c r="I218">
        <v>8</v>
      </c>
      <c r="J218" t="str">
        <f>INDEX('Q2'!F218:F4217,6)</f>
        <v>1978-09-03</v>
      </c>
      <c r="K218">
        <f>INDEX('Q3'!A230:A19674,1)</f>
        <v>550</v>
      </c>
      <c r="L218" t="str">
        <f t="shared" si="10"/>
        <v>1978</v>
      </c>
      <c r="M218">
        <f t="shared" ca="1" si="11"/>
        <v>47</v>
      </c>
      <c r="N218" t="str">
        <f ca="1">IF(Table6[[#This Row],[Age]]&lt;=19,"Teenager",IF(Table6[[#This Row],[Age]]&lt;=34,"Youth",IF(Table6[[#This Row],[Age]]&lt;=54,"Middle Aged","Senior")))</f>
        <v>Middle Aged</v>
      </c>
      <c r="O218" t="str">
        <f>INDEX('Q2'!L217:L4217,12)</f>
        <v>Mass Customer</v>
      </c>
      <c r="P218" t="str">
        <f>INDEX('Q2'!D218:D4217,4)</f>
        <v>Female</v>
      </c>
      <c r="Q218" s="5">
        <f>INDEX('Q3'!B218:B19662,2)</f>
        <v>43069</v>
      </c>
      <c r="R218" t="b">
        <f>INDEX('Q3'!C218:C19662,3)</f>
        <v>1</v>
      </c>
      <c r="S218" t="str">
        <f>INDEX('Q3'!D218:D19662,4)</f>
        <v>Approved</v>
      </c>
      <c r="T218" s="1" t="str">
        <f>INDEX('Q3'!E218:E19662,5)</f>
        <v>Solex</v>
      </c>
      <c r="U218" s="1" t="str">
        <f>INDEX('Q3'!F218:F19662,6)</f>
        <v>Standard</v>
      </c>
      <c r="V218" s="1" t="str">
        <f>INDEX('Q3'!G218:G19662,7)</f>
        <v>Medium</v>
      </c>
      <c r="W218" s="1" t="str">
        <f>INDEX('Q3'!H218:H19662,8)</f>
        <v>Medium</v>
      </c>
      <c r="X218" s="1">
        <f>INDEX('Q3'!I218:I19662,9)</f>
        <v>235.63</v>
      </c>
      <c r="Y218" s="1">
        <f>INDEX('Q3'!J218:J19662,10)</f>
        <v>248.82</v>
      </c>
      <c r="Z218" s="5">
        <f>INDEX('Q3'!K218:K19662,11)</f>
        <v>36361</v>
      </c>
      <c r="AA218" s="1">
        <f>INDEX('Q4'!B218:B1069,2)</f>
        <v>16</v>
      </c>
      <c r="AB218" s="1">
        <f>Table6[[#This Row],[listp]]*Table6[[#This Row],[Column8]]</f>
        <v>3770.08</v>
      </c>
      <c r="AC218" s="5">
        <f>INDEX('Q3'!K218:K19662,11)</f>
        <v>36361</v>
      </c>
      <c r="AD218" s="1"/>
    </row>
    <row r="219" spans="1:30" hidden="1" x14ac:dyDescent="0.35">
      <c r="A219">
        <v>222</v>
      </c>
      <c r="B219">
        <f>COUNTIF(Table6[Transcation date],Q218)</f>
        <v>8</v>
      </c>
      <c r="C219" t="b">
        <f t="shared" si="9"/>
        <v>0</v>
      </c>
      <c r="D219" t="s">
        <v>12838</v>
      </c>
      <c r="E219" t="s">
        <v>12838</v>
      </c>
      <c r="F219">
        <v>2015</v>
      </c>
      <c r="G219" t="s">
        <v>41</v>
      </c>
      <c r="H219" t="s">
        <v>8</v>
      </c>
      <c r="I219">
        <v>11</v>
      </c>
      <c r="J219" t="str">
        <f>INDEX('Q2'!F219:F4218,6)</f>
        <v>1983-11-26</v>
      </c>
      <c r="K219">
        <f>INDEX('Q3'!A231:A19675,1)</f>
        <v>1605</v>
      </c>
      <c r="L219" t="str">
        <f t="shared" si="10"/>
        <v>1983</v>
      </c>
      <c r="M219">
        <f t="shared" ca="1" si="11"/>
        <v>42</v>
      </c>
      <c r="N219" t="str">
        <f ca="1">IF(Table6[[#This Row],[Age]]&lt;=19,"Teenager",IF(Table6[[#This Row],[Age]]&lt;=34,"Youth",IF(Table6[[#This Row],[Age]]&lt;=54,"Middle Aged","Senior")))</f>
        <v>Middle Aged</v>
      </c>
      <c r="O219" t="str">
        <f>INDEX('Q2'!L218:L4218,12)</f>
        <v>High Net Worth</v>
      </c>
      <c r="P219" t="str">
        <f>INDEX('Q2'!D219:D4218,4)</f>
        <v>Female</v>
      </c>
      <c r="Q219" s="5">
        <f>INDEX('Q3'!B219:B19663,2)</f>
        <v>42850</v>
      </c>
      <c r="R219" t="b">
        <f>INDEX('Q3'!C219:C19663,3)</f>
        <v>1</v>
      </c>
      <c r="S219" t="str">
        <f>INDEX('Q3'!D219:D19663,4)</f>
        <v>Approved</v>
      </c>
      <c r="T219" s="1" t="str">
        <f>INDEX('Q3'!E219:E19663,5)</f>
        <v>OHM Cycles</v>
      </c>
      <c r="U219" s="1" t="str">
        <f>INDEX('Q3'!F219:F19663,6)</f>
        <v>Standard</v>
      </c>
      <c r="V219" s="1" t="str">
        <f>INDEX('Q3'!G219:G19663,7)</f>
        <v>Low</v>
      </c>
      <c r="W219" s="1" t="str">
        <f>INDEX('Q3'!H219:H19663,8)</f>
        <v>Medium</v>
      </c>
      <c r="X219" s="1">
        <f>INDEX('Q3'!I219:I19663,9)</f>
        <v>1793.43</v>
      </c>
      <c r="Y219" s="1">
        <f>INDEX('Q3'!J219:J19663,10)</f>
        <v>448.9</v>
      </c>
      <c r="Z219" s="5">
        <f>INDEX('Q3'!K219:K19663,11)</f>
        <v>33259</v>
      </c>
      <c r="AA219" s="1">
        <f>INDEX('Q4'!B219:B1070,2)</f>
        <v>15</v>
      </c>
      <c r="AB219" s="1">
        <f>Table6[[#This Row],[listp]]*Table6[[#This Row],[Column8]]</f>
        <v>14347.44</v>
      </c>
      <c r="AC219" s="5">
        <f>INDEX('Q3'!K219:K19663,11)</f>
        <v>33259</v>
      </c>
      <c r="AD219" s="1"/>
    </row>
    <row r="220" spans="1:30" hidden="1" x14ac:dyDescent="0.35">
      <c r="A220">
        <v>223</v>
      </c>
      <c r="B220">
        <f>COUNTIF(Table6[Transcation date],Q219)</f>
        <v>11</v>
      </c>
      <c r="C220" t="b">
        <f t="shared" si="9"/>
        <v>0</v>
      </c>
      <c r="D220" t="s">
        <v>1624</v>
      </c>
      <c r="E220" t="s">
        <v>1624</v>
      </c>
      <c r="F220">
        <v>2502</v>
      </c>
      <c r="G220" t="s">
        <v>41</v>
      </c>
      <c r="H220" t="s">
        <v>8</v>
      </c>
      <c r="I220">
        <v>7</v>
      </c>
      <c r="J220" t="str">
        <f>INDEX('Q2'!F220:F4219,6)</f>
        <v>1967-12-03</v>
      </c>
      <c r="K220">
        <f>INDEX('Q3'!A232:A19676,1)</f>
        <v>2325</v>
      </c>
      <c r="L220" t="str">
        <f t="shared" si="10"/>
        <v>1967</v>
      </c>
      <c r="M220">
        <f t="shared" ca="1" si="11"/>
        <v>58</v>
      </c>
      <c r="N220" t="str">
        <f ca="1">IF(Table6[[#This Row],[Age]]&lt;=19,"Teenager",IF(Table6[[#This Row],[Age]]&lt;=34,"Youth",IF(Table6[[#This Row],[Age]]&lt;=54,"Middle Aged","Senior")))</f>
        <v>Senior</v>
      </c>
      <c r="O220" t="str">
        <f>INDEX('Q2'!L219:L4219,12)</f>
        <v>High Net Worth</v>
      </c>
      <c r="P220" t="str">
        <f>INDEX('Q2'!D220:D4219,4)</f>
        <v>Male</v>
      </c>
      <c r="Q220" s="5">
        <f>INDEX('Q3'!B220:B19664,2)</f>
        <v>42824</v>
      </c>
      <c r="R220" t="b">
        <f>INDEX('Q3'!C220:C19664,3)</f>
        <v>0</v>
      </c>
      <c r="S220" t="str">
        <f>INDEX('Q3'!D220:D19664,4)</f>
        <v>Approved</v>
      </c>
      <c r="T220" s="1" t="str">
        <f>INDEX('Q3'!E220:E19664,5)</f>
        <v>Solex</v>
      </c>
      <c r="U220" s="1" t="str">
        <f>INDEX('Q3'!F220:F19664,6)</f>
        <v>Mountain</v>
      </c>
      <c r="V220" s="1" t="str">
        <f>INDEX('Q3'!G220:G19664,7)</f>
        <v>Medium</v>
      </c>
      <c r="W220" s="1" t="str">
        <f>INDEX('Q3'!H220:H19664,8)</f>
        <v>Medium</v>
      </c>
      <c r="X220" s="1">
        <f>INDEX('Q3'!I220:I19664,9)</f>
        <v>748.17</v>
      </c>
      <c r="Y220" s="1">
        <f>INDEX('Q3'!J220:J19664,10)</f>
        <v>260.14</v>
      </c>
      <c r="Z220" s="5">
        <f>INDEX('Q3'!K220:K19664,11)</f>
        <v>34996</v>
      </c>
      <c r="AA220" s="1">
        <f>INDEX('Q4'!B220:B1071,2)</f>
        <v>5</v>
      </c>
      <c r="AB220" s="1">
        <f>Table6[[#This Row],[listp]]*Table6[[#This Row],[Column8]]</f>
        <v>8229.869999999999</v>
      </c>
      <c r="AC220" s="5">
        <f>INDEX('Q3'!K220:K19664,11)</f>
        <v>34996</v>
      </c>
      <c r="AD220" s="1"/>
    </row>
    <row r="221" spans="1:30" hidden="1" x14ac:dyDescent="0.35">
      <c r="A221">
        <v>224</v>
      </c>
      <c r="B221">
        <f>COUNTIF(Table6[Transcation date],Q220)</f>
        <v>8</v>
      </c>
      <c r="C221" t="b">
        <f t="shared" si="9"/>
        <v>0</v>
      </c>
      <c r="D221" t="s">
        <v>1633</v>
      </c>
      <c r="E221" t="s">
        <v>1633</v>
      </c>
      <c r="F221">
        <v>2110</v>
      </c>
      <c r="G221" t="s">
        <v>41</v>
      </c>
      <c r="H221" t="s">
        <v>8</v>
      </c>
      <c r="I221">
        <v>12</v>
      </c>
      <c r="J221" t="str">
        <f>INDEX('Q2'!F221:F4220,6)</f>
        <v>1977-03-11</v>
      </c>
      <c r="K221">
        <f>INDEX('Q3'!A233:A19677,1)</f>
        <v>1420</v>
      </c>
      <c r="L221" t="str">
        <f t="shared" si="10"/>
        <v>1977</v>
      </c>
      <c r="M221">
        <f t="shared" ca="1" si="11"/>
        <v>48</v>
      </c>
      <c r="N221" t="str">
        <f ca="1">IF(Table6[[#This Row],[Age]]&lt;=19,"Teenager",IF(Table6[[#This Row],[Age]]&lt;=34,"Youth",IF(Table6[[#This Row],[Age]]&lt;=54,"Middle Aged","Senior")))</f>
        <v>Middle Aged</v>
      </c>
      <c r="O221" t="str">
        <f>INDEX('Q2'!L220:L4220,12)</f>
        <v>High Net Worth</v>
      </c>
      <c r="P221" t="str">
        <f>INDEX('Q2'!D221:D4220,4)</f>
        <v>Male</v>
      </c>
      <c r="Q221" s="5">
        <f>INDEX('Q3'!B221:B19665,2)</f>
        <v>42804</v>
      </c>
      <c r="R221" t="b">
        <f>INDEX('Q3'!C221:C19665,3)</f>
        <v>1</v>
      </c>
      <c r="S221" t="str">
        <f>INDEX('Q3'!D221:D19665,4)</f>
        <v>Approved</v>
      </c>
      <c r="T221" s="1" t="str">
        <f>INDEX('Q3'!E221:E19665,5)</f>
        <v>Trek Bicycles</v>
      </c>
      <c r="U221" s="1" t="str">
        <f>INDEX('Q3'!F221:F19665,6)</f>
        <v>Standard</v>
      </c>
      <c r="V221" s="1" t="str">
        <f>INDEX('Q3'!G221:G19665,7)</f>
        <v>Low</v>
      </c>
      <c r="W221" s="1" t="str">
        <f>INDEX('Q3'!H221:H19665,8)</f>
        <v>Medium</v>
      </c>
      <c r="X221" s="1">
        <f>INDEX('Q3'!I221:I19665,9)</f>
        <v>1890.39</v>
      </c>
      <c r="Y221" s="1">
        <f>INDEX('Q3'!J221:J19665,10)</f>
        <v>1105.75</v>
      </c>
      <c r="Z221" s="5">
        <f>INDEX('Q3'!K221:K19665,11)</f>
        <v>40553</v>
      </c>
      <c r="AA221" s="1">
        <f>INDEX('Q4'!B221:B1072,2)</f>
        <v>9</v>
      </c>
      <c r="AB221" s="1">
        <f>Table6[[#This Row],[listp]]*Table6[[#This Row],[Column8]]</f>
        <v>15123.12</v>
      </c>
      <c r="AC221" s="5">
        <f>INDEX('Q3'!K221:K19665,11)</f>
        <v>40553</v>
      </c>
      <c r="AD221" s="1"/>
    </row>
    <row r="222" spans="1:30" hidden="1" x14ac:dyDescent="0.35">
      <c r="A222">
        <v>225</v>
      </c>
      <c r="B222">
        <f>COUNTIF(Table6[Transcation date],Q221)</f>
        <v>9</v>
      </c>
      <c r="C222" t="b">
        <f t="shared" si="9"/>
        <v>0</v>
      </c>
      <c r="D222" t="s">
        <v>1641</v>
      </c>
      <c r="E222" t="s">
        <v>1641</v>
      </c>
      <c r="F222">
        <v>2566</v>
      </c>
      <c r="G222" t="s">
        <v>41</v>
      </c>
      <c r="H222" t="s">
        <v>8</v>
      </c>
      <c r="I222">
        <v>9</v>
      </c>
      <c r="J222" t="str">
        <f>INDEX('Q2'!F222:F4221,6)</f>
        <v>1977-11-11</v>
      </c>
      <c r="K222">
        <f>INDEX('Q3'!A234:A19678,1)</f>
        <v>3099</v>
      </c>
      <c r="L222" t="str">
        <f t="shared" si="10"/>
        <v>1977</v>
      </c>
      <c r="M222">
        <f t="shared" ca="1" si="11"/>
        <v>48</v>
      </c>
      <c r="N222" t="str">
        <f ca="1">IF(Table6[[#This Row],[Age]]&lt;=19,"Teenager",IF(Table6[[#This Row],[Age]]&lt;=34,"Youth",IF(Table6[[#This Row],[Age]]&lt;=54,"Middle Aged","Senior")))</f>
        <v>Middle Aged</v>
      </c>
      <c r="O222" t="str">
        <f>INDEX('Q2'!L221:L4221,12)</f>
        <v>Mass Customer</v>
      </c>
      <c r="P222" t="str">
        <f>INDEX('Q2'!D222:D4221,4)</f>
        <v>Male</v>
      </c>
      <c r="Q222" s="5">
        <f>INDEX('Q3'!B222:B19666,2)</f>
        <v>42810</v>
      </c>
      <c r="R222" t="b">
        <f>INDEX('Q3'!C222:C19666,3)</f>
        <v>1</v>
      </c>
      <c r="S222" t="str">
        <f>INDEX('Q3'!D222:D19666,4)</f>
        <v>Approved</v>
      </c>
      <c r="T222" s="1" t="str">
        <f>INDEX('Q3'!E222:E19666,5)</f>
        <v>OHM Cycles</v>
      </c>
      <c r="U222" s="1" t="str">
        <f>INDEX('Q3'!F222:F19666,6)</f>
        <v>Standard</v>
      </c>
      <c r="V222" s="1" t="str">
        <f>INDEX('Q3'!G222:G19666,7)</f>
        <v>High</v>
      </c>
      <c r="W222" s="1" t="str">
        <f>INDEX('Q3'!H222:H19666,8)</f>
        <v>Large</v>
      </c>
      <c r="X222" s="1">
        <f>INDEX('Q3'!I222:I19666,9)</f>
        <v>1842.92</v>
      </c>
      <c r="Y222" s="1">
        <f>INDEX('Q3'!J222:J19666,10)</f>
        <v>795.1</v>
      </c>
      <c r="Z222" s="5">
        <f>INDEX('Q3'!K222:K19666,11)</f>
        <v>37698</v>
      </c>
      <c r="AA222" s="1">
        <f>INDEX('Q4'!B222:B1073,2)</f>
        <v>19</v>
      </c>
      <c r="AB222" s="1">
        <f>Table6[[#This Row],[listp]]*Table6[[#This Row],[Column8]]</f>
        <v>16586.28</v>
      </c>
      <c r="AC222" s="5">
        <f>INDEX('Q3'!K222:K19666,11)</f>
        <v>37698</v>
      </c>
      <c r="AD222" s="1"/>
    </row>
    <row r="223" spans="1:30" hidden="1" x14ac:dyDescent="0.35">
      <c r="A223">
        <v>226</v>
      </c>
      <c r="B223">
        <f>COUNTIF(Table6[Transcation date],Q222)</f>
        <v>11</v>
      </c>
      <c r="C223" t="b">
        <f t="shared" si="9"/>
        <v>0</v>
      </c>
      <c r="D223" t="s">
        <v>1649</v>
      </c>
      <c r="E223" t="s">
        <v>1649</v>
      </c>
      <c r="F223">
        <v>2519</v>
      </c>
      <c r="G223" t="s">
        <v>41</v>
      </c>
      <c r="H223" t="s">
        <v>8</v>
      </c>
      <c r="I223">
        <v>7</v>
      </c>
      <c r="J223" t="str">
        <f>INDEX('Q2'!F223:F4222,6)</f>
        <v>1973-08-14</v>
      </c>
      <c r="K223">
        <f>INDEX('Q3'!A235:A19679,1)</f>
        <v>1645</v>
      </c>
      <c r="L223" t="str">
        <f t="shared" si="10"/>
        <v>1973</v>
      </c>
      <c r="M223">
        <f t="shared" ca="1" si="11"/>
        <v>52</v>
      </c>
      <c r="N223" t="str">
        <f ca="1">IF(Table6[[#This Row],[Age]]&lt;=19,"Teenager",IF(Table6[[#This Row],[Age]]&lt;=34,"Youth",IF(Table6[[#This Row],[Age]]&lt;=54,"Middle Aged","Senior")))</f>
        <v>Middle Aged</v>
      </c>
      <c r="O223" t="str">
        <f>INDEX('Q2'!L222:L4222,12)</f>
        <v>Mass Customer</v>
      </c>
      <c r="P223" t="str">
        <f>INDEX('Q2'!D223:D4222,4)</f>
        <v>Female</v>
      </c>
      <c r="Q223" s="5">
        <f>INDEX('Q3'!B223:B19667,2)</f>
        <v>42829</v>
      </c>
      <c r="R223" t="b">
        <f>INDEX('Q3'!C223:C19667,3)</f>
        <v>1</v>
      </c>
      <c r="S223" t="str">
        <f>INDEX('Q3'!D223:D19667,4)</f>
        <v>Approved</v>
      </c>
      <c r="T223" s="1" t="str">
        <f>INDEX('Q3'!E223:E19667,5)</f>
        <v>OHM Cycles</v>
      </c>
      <c r="U223" s="1" t="str">
        <f>INDEX('Q3'!F223:F19667,6)</f>
        <v>Standard</v>
      </c>
      <c r="V223" s="1" t="str">
        <f>INDEX('Q3'!G223:G19667,7)</f>
        <v>Medium</v>
      </c>
      <c r="W223" s="1" t="str">
        <f>INDEX('Q3'!H223:H19667,8)</f>
        <v>Large</v>
      </c>
      <c r="X223" s="1">
        <f>INDEX('Q3'!I223:I19667,9)</f>
        <v>1240.31</v>
      </c>
      <c r="Y223" s="1">
        <f>INDEX('Q3'!J223:J19667,10)</f>
        <v>1167.18</v>
      </c>
      <c r="Z223" s="5">
        <f>INDEX('Q3'!K223:K19667,11)</f>
        <v>34244</v>
      </c>
      <c r="AA223" s="1">
        <f>INDEX('Q4'!B223:B1074,2)</f>
        <v>14</v>
      </c>
      <c r="AB223" s="1">
        <f>Table6[[#This Row],[listp]]*Table6[[#This Row],[Column8]]</f>
        <v>13643.41</v>
      </c>
      <c r="AC223" s="5">
        <f>INDEX('Q3'!K223:K19667,11)</f>
        <v>34244</v>
      </c>
      <c r="AD223" s="1"/>
    </row>
    <row r="224" spans="1:30" hidden="1" x14ac:dyDescent="0.35">
      <c r="A224">
        <v>227</v>
      </c>
      <c r="B224">
        <f>COUNTIF(Table6[Transcation date],Q223)</f>
        <v>16</v>
      </c>
      <c r="C224" t="b">
        <f t="shared" si="9"/>
        <v>0</v>
      </c>
      <c r="D224" t="s">
        <v>1658</v>
      </c>
      <c r="E224" t="s">
        <v>1658</v>
      </c>
      <c r="F224">
        <v>2506</v>
      </c>
      <c r="G224" t="s">
        <v>41</v>
      </c>
      <c r="H224" t="s">
        <v>8</v>
      </c>
      <c r="I224">
        <v>9</v>
      </c>
      <c r="J224" t="str">
        <f>INDEX('Q2'!F224:F4223,6)</f>
        <v>1986-05-25</v>
      </c>
      <c r="K224">
        <f>INDEX('Q3'!A236:A19680,1)</f>
        <v>546</v>
      </c>
      <c r="L224" t="str">
        <f t="shared" si="10"/>
        <v>1986</v>
      </c>
      <c r="M224">
        <f t="shared" ca="1" si="11"/>
        <v>39</v>
      </c>
      <c r="N224" t="str">
        <f ca="1">IF(Table6[[#This Row],[Age]]&lt;=19,"Teenager",IF(Table6[[#This Row],[Age]]&lt;=34,"Youth",IF(Table6[[#This Row],[Age]]&lt;=54,"Middle Aged","Senior")))</f>
        <v>Middle Aged</v>
      </c>
      <c r="O224" t="str">
        <f>INDEX('Q2'!L223:L4223,12)</f>
        <v>Mass Customer</v>
      </c>
      <c r="P224" t="str">
        <f>INDEX('Q2'!D224:D4223,4)</f>
        <v>Male</v>
      </c>
      <c r="Q224" s="5">
        <f>INDEX('Q3'!B224:B19668,2)</f>
        <v>42807</v>
      </c>
      <c r="R224" t="b">
        <f>INDEX('Q3'!C224:C19668,3)</f>
        <v>1</v>
      </c>
      <c r="S224" t="str">
        <f>INDEX('Q3'!D224:D19668,4)</f>
        <v>Approved</v>
      </c>
      <c r="T224" s="1" t="str">
        <f>INDEX('Q3'!E224:E19668,5)</f>
        <v>Solex</v>
      </c>
      <c r="U224" s="1" t="str">
        <f>INDEX('Q3'!F224:F19668,6)</f>
        <v>Touring</v>
      </c>
      <c r="V224" s="1" t="str">
        <f>INDEX('Q3'!G224:G19668,7)</f>
        <v>High</v>
      </c>
      <c r="W224" s="1" t="str">
        <f>INDEX('Q3'!H224:H19668,8)</f>
        <v>Large</v>
      </c>
      <c r="X224" s="1">
        <f>INDEX('Q3'!I224:I19668,9)</f>
        <v>1311.44</v>
      </c>
      <c r="Y224" s="1">
        <f>INDEX('Q3'!J224:J19668,10)</f>
        <v>612.88</v>
      </c>
      <c r="Z224" s="5">
        <f>INDEX('Q3'!K224:K19668,11)</f>
        <v>34586</v>
      </c>
      <c r="AA224" s="1">
        <f>INDEX('Q4'!B224:B1075,2)</f>
        <v>6</v>
      </c>
      <c r="AB224" s="1">
        <f>Table6[[#This Row],[listp]]*Table6[[#This Row],[Column8]]</f>
        <v>20983.040000000001</v>
      </c>
      <c r="AC224" s="5">
        <f>INDEX('Q3'!K224:K19668,11)</f>
        <v>34586</v>
      </c>
      <c r="AD224" s="1"/>
    </row>
    <row r="225" spans="1:30" hidden="1" x14ac:dyDescent="0.35">
      <c r="A225">
        <v>228</v>
      </c>
      <c r="B225">
        <f>COUNTIF(Table6[Transcation date],Q224)</f>
        <v>8</v>
      </c>
      <c r="C225" t="b">
        <f t="shared" si="9"/>
        <v>0</v>
      </c>
      <c r="D225" t="s">
        <v>1663</v>
      </c>
      <c r="E225" t="s">
        <v>1663</v>
      </c>
      <c r="F225">
        <v>2209</v>
      </c>
      <c r="G225" t="s">
        <v>41</v>
      </c>
      <c r="H225" t="s">
        <v>8</v>
      </c>
      <c r="I225">
        <v>7</v>
      </c>
      <c r="J225" t="str">
        <f>INDEX('Q2'!F225:F4224,6)</f>
        <v>1966-03-06</v>
      </c>
      <c r="K225">
        <f>INDEX('Q3'!A237:A19681,1)</f>
        <v>2885</v>
      </c>
      <c r="L225" t="str">
        <f t="shared" si="10"/>
        <v>1966</v>
      </c>
      <c r="M225">
        <f t="shared" ca="1" si="11"/>
        <v>59</v>
      </c>
      <c r="N225" t="str">
        <f ca="1">IF(Table6[[#This Row],[Age]]&lt;=19,"Teenager",IF(Table6[[#This Row],[Age]]&lt;=34,"Youth",IF(Table6[[#This Row],[Age]]&lt;=54,"Middle Aged","Senior")))</f>
        <v>Senior</v>
      </c>
      <c r="O225" t="str">
        <f>INDEX('Q2'!L224:L4224,12)</f>
        <v>High Net Worth</v>
      </c>
      <c r="P225" t="str">
        <f>INDEX('Q2'!D225:D4224,4)</f>
        <v>Male</v>
      </c>
      <c r="Q225" s="5">
        <f>INDEX('Q3'!B225:B19669,2)</f>
        <v>43092</v>
      </c>
      <c r="R225" t="b">
        <f>INDEX('Q3'!C225:C19669,3)</f>
        <v>1</v>
      </c>
      <c r="S225" t="str">
        <f>INDEX('Q3'!D225:D19669,4)</f>
        <v>Approved</v>
      </c>
      <c r="T225" s="1" t="str">
        <f>INDEX('Q3'!E225:E19669,5)</f>
        <v>WeareA2B</v>
      </c>
      <c r="U225" s="1" t="str">
        <f>INDEX('Q3'!F225:F19669,6)</f>
        <v>Standard</v>
      </c>
      <c r="V225" s="1" t="str">
        <f>INDEX('Q3'!G225:G19669,7)</f>
        <v>Medium</v>
      </c>
      <c r="W225" s="1" t="str">
        <f>INDEX('Q3'!H225:H19669,8)</f>
        <v>Small</v>
      </c>
      <c r="X225" s="1">
        <f>INDEX('Q3'!I225:I19669,9)</f>
        <v>688.63</v>
      </c>
      <c r="Y225" s="1">
        <f>INDEX('Q3'!J225:J19669,10)</f>
        <v>161.6</v>
      </c>
      <c r="Z225" s="5">
        <f>INDEX('Q3'!K225:K19669,11)</f>
        <v>42145</v>
      </c>
      <c r="AA225" s="1">
        <f>INDEX('Q4'!B225:B1076,2)</f>
        <v>10</v>
      </c>
      <c r="AB225" s="1">
        <f>Table6[[#This Row],[listp]]*Table6[[#This Row],[Column8]]</f>
        <v>5509.04</v>
      </c>
      <c r="AC225" s="5">
        <f>INDEX('Q3'!K225:K19669,11)</f>
        <v>42145</v>
      </c>
      <c r="AD225" s="1"/>
    </row>
    <row r="226" spans="1:30" hidden="1" x14ac:dyDescent="0.35">
      <c r="A226">
        <v>229</v>
      </c>
      <c r="B226">
        <f>COUNTIF(Table6[Transcation date],Q225)</f>
        <v>12</v>
      </c>
      <c r="C226" t="b">
        <f t="shared" si="9"/>
        <v>0</v>
      </c>
      <c r="D226" t="s">
        <v>1673</v>
      </c>
      <c r="E226" t="s">
        <v>1673</v>
      </c>
      <c r="F226">
        <v>2116</v>
      </c>
      <c r="G226" t="s">
        <v>41</v>
      </c>
      <c r="H226" t="s">
        <v>8</v>
      </c>
      <c r="I226">
        <v>10</v>
      </c>
      <c r="J226" t="str">
        <f>INDEX('Q2'!F226:F4225,6)</f>
        <v>1954-06-24</v>
      </c>
      <c r="K226">
        <f>INDEX('Q3'!A238:A19682,1)</f>
        <v>2740</v>
      </c>
      <c r="L226" t="str">
        <f t="shared" si="10"/>
        <v>1954</v>
      </c>
      <c r="M226">
        <f t="shared" ca="1" si="11"/>
        <v>71</v>
      </c>
      <c r="N226" t="str">
        <f ca="1">IF(Table6[[#This Row],[Age]]&lt;=19,"Teenager",IF(Table6[[#This Row],[Age]]&lt;=34,"Youth",IF(Table6[[#This Row],[Age]]&lt;=54,"Middle Aged","Senior")))</f>
        <v>Senior</v>
      </c>
      <c r="O226" t="str">
        <f>INDEX('Q2'!L225:L4225,12)</f>
        <v>Mass Customer</v>
      </c>
      <c r="P226" t="str">
        <f>INDEX('Q2'!D226:D4225,4)</f>
        <v>Female</v>
      </c>
      <c r="Q226" s="5">
        <f>INDEX('Q3'!B226:B19670,2)</f>
        <v>42959</v>
      </c>
      <c r="R226" t="b">
        <f>INDEX('Q3'!C226:C19670,3)</f>
        <v>0</v>
      </c>
      <c r="S226" t="str">
        <f>INDEX('Q3'!D226:D19670,4)</f>
        <v>Approved</v>
      </c>
      <c r="T226" s="1" t="str">
        <f>INDEX('Q3'!E226:E19670,5)</f>
        <v>Solex</v>
      </c>
      <c r="U226" s="1" t="str">
        <f>INDEX('Q3'!F226:F19670,6)</f>
        <v>Road</v>
      </c>
      <c r="V226" s="1" t="str">
        <f>INDEX('Q3'!G226:G19670,7)</f>
        <v>Medium</v>
      </c>
      <c r="W226" s="1" t="str">
        <f>INDEX('Q3'!H226:H19670,8)</f>
        <v>Small</v>
      </c>
      <c r="X226" s="1">
        <f>INDEX('Q3'!I226:I19670,9)</f>
        <v>1231.1500000000001</v>
      </c>
      <c r="Y226" s="1">
        <f>INDEX('Q3'!J226:J19670,10)</f>
        <v>56.93</v>
      </c>
      <c r="Z226" s="5">
        <f>INDEX('Q3'!K226:K19670,11)</f>
        <v>33552</v>
      </c>
      <c r="AA226" s="1">
        <f>INDEX('Q4'!B226:B1077,2)</f>
        <v>7</v>
      </c>
      <c r="AB226" s="1">
        <f>Table6[[#This Row],[listp]]*Table6[[#This Row],[Column8]]</f>
        <v>14773.800000000001</v>
      </c>
      <c r="AC226" s="5">
        <f>INDEX('Q3'!K226:K19670,11)</f>
        <v>33552</v>
      </c>
      <c r="AD226" s="1"/>
    </row>
    <row r="227" spans="1:30" hidden="1" x14ac:dyDescent="0.35">
      <c r="A227">
        <v>230</v>
      </c>
      <c r="B227">
        <f>COUNTIF(Table6[Transcation date],Q226)</f>
        <v>10</v>
      </c>
      <c r="C227" t="b">
        <f t="shared" si="9"/>
        <v>0</v>
      </c>
      <c r="D227" t="s">
        <v>1680</v>
      </c>
      <c r="E227" t="s">
        <v>1680</v>
      </c>
      <c r="F227">
        <v>2075</v>
      </c>
      <c r="G227" t="s">
        <v>41</v>
      </c>
      <c r="H227" t="s">
        <v>8</v>
      </c>
      <c r="I227">
        <v>11</v>
      </c>
      <c r="J227" t="str">
        <f>INDEX('Q2'!F227:F4226,6)</f>
        <v>1995-08-05</v>
      </c>
      <c r="K227">
        <f>INDEX('Q3'!A239:A19683,1)</f>
        <v>3166</v>
      </c>
      <c r="L227" t="str">
        <f t="shared" si="10"/>
        <v>1995</v>
      </c>
      <c r="M227">
        <f t="shared" ca="1" si="11"/>
        <v>30</v>
      </c>
      <c r="N227" t="str">
        <f ca="1">IF(Table6[[#This Row],[Age]]&lt;=19,"Teenager",IF(Table6[[#This Row],[Age]]&lt;=34,"Youth",IF(Table6[[#This Row],[Age]]&lt;=54,"Middle Aged","Senior")))</f>
        <v>Youth</v>
      </c>
      <c r="O227" t="str">
        <f>INDEX('Q2'!L226:L4226,12)</f>
        <v>Affluent Customer</v>
      </c>
      <c r="P227" t="str">
        <f>INDEX('Q2'!D227:D4226,4)</f>
        <v>Male</v>
      </c>
      <c r="Q227" s="5">
        <f>INDEX('Q3'!B227:B19671,2)</f>
        <v>42951</v>
      </c>
      <c r="R227" t="b">
        <f>INDEX('Q3'!C227:C19671,3)</f>
        <v>0</v>
      </c>
      <c r="S227" t="str">
        <f>INDEX('Q3'!D227:D19671,4)</f>
        <v>Approved</v>
      </c>
      <c r="T227" s="1" t="str">
        <f>INDEX('Q3'!E227:E19671,5)</f>
        <v>Norco Bicycles</v>
      </c>
      <c r="U227" s="1" t="str">
        <f>INDEX('Q3'!F227:F19671,6)</f>
        <v>Standard</v>
      </c>
      <c r="V227" s="1" t="str">
        <f>INDEX('Q3'!G227:G19671,7)</f>
        <v>Low</v>
      </c>
      <c r="W227" s="1" t="str">
        <f>INDEX('Q3'!H227:H19671,8)</f>
        <v>Medium</v>
      </c>
      <c r="X227" s="1">
        <f>INDEX('Q3'!I227:I19671,9)</f>
        <v>71.16</v>
      </c>
      <c r="Y227" s="1">
        <f>INDEX('Q3'!J227:J19671,10)</f>
        <v>380.74</v>
      </c>
      <c r="Z227" s="5">
        <f>INDEX('Q3'!K227:K19671,11)</f>
        <v>37626</v>
      </c>
      <c r="AA227" s="1">
        <f>INDEX('Q4'!B227:B1078,2)</f>
        <v>2</v>
      </c>
      <c r="AB227" s="1">
        <f>Table6[[#This Row],[listp]]*Table6[[#This Row],[Column8]]</f>
        <v>711.59999999999991</v>
      </c>
      <c r="AC227" s="5">
        <f>INDEX('Q3'!K227:K19671,11)</f>
        <v>37626</v>
      </c>
      <c r="AD227" s="1"/>
    </row>
    <row r="228" spans="1:30" hidden="1" x14ac:dyDescent="0.35">
      <c r="A228">
        <v>231</v>
      </c>
      <c r="B228">
        <f>COUNTIF(Table6[Transcation date],Q227)</f>
        <v>13</v>
      </c>
      <c r="C228" t="b">
        <f t="shared" si="9"/>
        <v>0</v>
      </c>
      <c r="D228" t="s">
        <v>12002</v>
      </c>
      <c r="E228" t="s">
        <v>12002</v>
      </c>
      <c r="F228">
        <v>2226</v>
      </c>
      <c r="G228" t="s">
        <v>41</v>
      </c>
      <c r="H228" t="s">
        <v>8</v>
      </c>
      <c r="I228">
        <v>10</v>
      </c>
      <c r="J228" t="str">
        <f>INDEX('Q2'!F228:F4227,6)</f>
        <v>1987-11-11</v>
      </c>
      <c r="K228">
        <f>INDEX('Q3'!A240:A19684,1)</f>
        <v>3487</v>
      </c>
      <c r="L228" t="str">
        <f t="shared" si="10"/>
        <v>1987</v>
      </c>
      <c r="M228">
        <f t="shared" ca="1" si="11"/>
        <v>38</v>
      </c>
      <c r="N228" t="str">
        <f ca="1">IF(Table6[[#This Row],[Age]]&lt;=19,"Teenager",IF(Table6[[#This Row],[Age]]&lt;=34,"Youth",IF(Table6[[#This Row],[Age]]&lt;=54,"Middle Aged","Senior")))</f>
        <v>Middle Aged</v>
      </c>
      <c r="O228" t="str">
        <f>INDEX('Q2'!L227:L4227,12)</f>
        <v>High Net Worth</v>
      </c>
      <c r="P228" t="str">
        <f>INDEX('Q2'!D228:D4227,4)</f>
        <v>Female</v>
      </c>
      <c r="Q228" s="5">
        <f>INDEX('Q3'!B228:B19672,2)</f>
        <v>42979</v>
      </c>
      <c r="R228" t="b">
        <f>INDEX('Q3'!C228:C19672,3)</f>
        <v>1</v>
      </c>
      <c r="S228" t="str">
        <f>INDEX('Q3'!D228:D19672,4)</f>
        <v>Approved</v>
      </c>
      <c r="T228" s="1" t="str">
        <f>INDEX('Q3'!E228:E19672,5)</f>
        <v>Giant Bicycles</v>
      </c>
      <c r="U228" s="1" t="str">
        <f>INDEX('Q3'!F228:F19672,6)</f>
        <v>Mountain</v>
      </c>
      <c r="V228" s="1" t="str">
        <f>INDEX('Q3'!G228:G19672,7)</f>
        <v>Medium</v>
      </c>
      <c r="W228" s="1" t="str">
        <f>INDEX('Q3'!H228:H19672,8)</f>
        <v>Medium</v>
      </c>
      <c r="X228" s="1">
        <f>INDEX('Q3'!I228:I19672,9)</f>
        <v>1071.23</v>
      </c>
      <c r="Y228" s="1">
        <f>INDEX('Q3'!J228:J19672,10)</f>
        <v>125.07</v>
      </c>
      <c r="Z228" s="5">
        <f>INDEX('Q3'!K228:K19672,11)</f>
        <v>36146</v>
      </c>
      <c r="AA228" s="1">
        <f>INDEX('Q4'!B228:B1079,2)</f>
        <v>18</v>
      </c>
      <c r="AB228" s="1">
        <f>Table6[[#This Row],[listp]]*Table6[[#This Row],[Column8]]</f>
        <v>13925.99</v>
      </c>
      <c r="AC228" s="5">
        <f>INDEX('Q3'!K228:K19672,11)</f>
        <v>36146</v>
      </c>
      <c r="AD228" s="1"/>
    </row>
    <row r="229" spans="1:30" hidden="1" x14ac:dyDescent="0.35">
      <c r="A229">
        <v>232</v>
      </c>
      <c r="B229">
        <f>COUNTIF(Table6[Transcation date],Q228)</f>
        <v>7</v>
      </c>
      <c r="C229" t="b">
        <f t="shared" si="9"/>
        <v>0</v>
      </c>
      <c r="D229" t="s">
        <v>1684</v>
      </c>
      <c r="E229" t="s">
        <v>1684</v>
      </c>
      <c r="F229">
        <v>2145</v>
      </c>
      <c r="G229" t="s">
        <v>41</v>
      </c>
      <c r="H229" t="s">
        <v>8</v>
      </c>
      <c r="I229">
        <v>9</v>
      </c>
      <c r="J229" t="str">
        <f>INDEX('Q2'!F229:F4228,6)</f>
        <v>1986-08-08</v>
      </c>
      <c r="K229">
        <f>INDEX('Q3'!A241:A19685,1)</f>
        <v>2890</v>
      </c>
      <c r="L229" t="str">
        <f t="shared" si="10"/>
        <v>1986</v>
      </c>
      <c r="M229">
        <f t="shared" ca="1" si="11"/>
        <v>39</v>
      </c>
      <c r="N229" t="str">
        <f ca="1">IF(Table6[[#This Row],[Age]]&lt;=19,"Teenager",IF(Table6[[#This Row],[Age]]&lt;=34,"Youth",IF(Table6[[#This Row],[Age]]&lt;=54,"Middle Aged","Senior")))</f>
        <v>Middle Aged</v>
      </c>
      <c r="O229" t="str">
        <f>INDEX('Q2'!L228:L4228,12)</f>
        <v>Mass Customer</v>
      </c>
      <c r="P229" t="str">
        <f>INDEX('Q2'!D229:D4228,4)</f>
        <v>Male</v>
      </c>
      <c r="Q229" s="5">
        <f>INDEX('Q3'!B229:B19673,2)</f>
        <v>42979</v>
      </c>
      <c r="R229" t="b">
        <f>INDEX('Q3'!C229:C19673,3)</f>
        <v>0</v>
      </c>
      <c r="S229" t="str">
        <f>INDEX('Q3'!D229:D19673,4)</f>
        <v>Approved</v>
      </c>
      <c r="T229" s="1" t="str">
        <f>INDEX('Q3'!E229:E19673,5)</f>
        <v>Norco Bicycles</v>
      </c>
      <c r="U229" s="1" t="str">
        <f>INDEX('Q3'!F229:F19673,6)</f>
        <v>Standard</v>
      </c>
      <c r="V229" s="1" t="str">
        <f>INDEX('Q3'!G229:G19673,7)</f>
        <v>Low</v>
      </c>
      <c r="W229" s="1" t="str">
        <f>INDEX('Q3'!H229:H19673,8)</f>
        <v>Large</v>
      </c>
      <c r="X229" s="1">
        <f>INDEX('Q3'!I229:I19673,9)</f>
        <v>235.63</v>
      </c>
      <c r="Y229" s="1">
        <f>INDEX('Q3'!J229:J19673,10)</f>
        <v>260.14</v>
      </c>
      <c r="Z229" s="5">
        <f>INDEX('Q3'!K229:K19673,11)</f>
        <v>36146</v>
      </c>
      <c r="AA229" s="1">
        <f>INDEX('Q4'!B229:B1080,2)</f>
        <v>7</v>
      </c>
      <c r="AB229" s="1">
        <f>Table6[[#This Row],[listp]]*Table6[[#This Row],[Column8]]</f>
        <v>1649.4099999999999</v>
      </c>
      <c r="AC229" s="5">
        <f>INDEX('Q3'!K229:K19673,11)</f>
        <v>36146</v>
      </c>
      <c r="AD229" s="1"/>
    </row>
    <row r="230" spans="1:30" hidden="1" x14ac:dyDescent="0.35">
      <c r="A230">
        <v>233</v>
      </c>
      <c r="B230">
        <f>COUNTIF(Table6[Transcation date],Q229)</f>
        <v>7</v>
      </c>
      <c r="C230" t="b">
        <f t="shared" si="9"/>
        <v>0</v>
      </c>
      <c r="D230" t="s">
        <v>1691</v>
      </c>
      <c r="E230" t="s">
        <v>1691</v>
      </c>
      <c r="F230">
        <v>2508</v>
      </c>
      <c r="G230" t="s">
        <v>41</v>
      </c>
      <c r="H230" t="s">
        <v>8</v>
      </c>
      <c r="I230">
        <v>10</v>
      </c>
      <c r="J230" t="str">
        <f>INDEX('Q2'!F230:F4229,6)</f>
        <v>1969-08-12</v>
      </c>
      <c r="K230">
        <f>INDEX('Q3'!A242:A19686,1)</f>
        <v>3370</v>
      </c>
      <c r="L230" t="str">
        <f t="shared" si="10"/>
        <v>1969</v>
      </c>
      <c r="M230">
        <f t="shared" ca="1" si="11"/>
        <v>56</v>
      </c>
      <c r="N230" t="str">
        <f ca="1">IF(Table6[[#This Row],[Age]]&lt;=19,"Teenager",IF(Table6[[#This Row],[Age]]&lt;=34,"Youth",IF(Table6[[#This Row],[Age]]&lt;=54,"Middle Aged","Senior")))</f>
        <v>Senior</v>
      </c>
      <c r="O230" t="str">
        <f>INDEX('Q2'!L229:L4229,12)</f>
        <v>Affluent Customer</v>
      </c>
      <c r="P230" t="str">
        <f>INDEX('Q2'!D230:D4229,4)</f>
        <v>Female</v>
      </c>
      <c r="Q230" s="5">
        <f>INDEX('Q3'!B230:B19674,2)</f>
        <v>42918</v>
      </c>
      <c r="R230" t="b">
        <f>INDEX('Q3'!C230:C19674,3)</f>
        <v>1</v>
      </c>
      <c r="S230" t="str">
        <f>INDEX('Q3'!D230:D19674,4)</f>
        <v>Approved</v>
      </c>
      <c r="T230" s="1" t="str">
        <f>INDEX('Q3'!E230:E19674,5)</f>
        <v>WeareA2B</v>
      </c>
      <c r="U230" s="1" t="str">
        <f>INDEX('Q3'!F230:F19674,6)</f>
        <v>Standard</v>
      </c>
      <c r="V230" s="1" t="str">
        <f>INDEX('Q3'!G230:G19674,7)</f>
        <v>Medium</v>
      </c>
      <c r="W230" s="1" t="str">
        <f>INDEX('Q3'!H230:H19674,8)</f>
        <v>Medium</v>
      </c>
      <c r="X230" s="1">
        <f>INDEX('Q3'!I230:I19674,9)</f>
        <v>1890.39</v>
      </c>
      <c r="Y230" s="1">
        <f>INDEX('Q3'!J230:J19674,10)</f>
        <v>99.59</v>
      </c>
      <c r="Z230" s="5">
        <f>INDEX('Q3'!K230:K19674,11)</f>
        <v>34115</v>
      </c>
      <c r="AA230" s="1">
        <f>INDEX('Q4'!B230:B1081,2)</f>
        <v>14</v>
      </c>
      <c r="AB230" s="1">
        <f>Table6[[#This Row],[listp]]*Table6[[#This Row],[Column8]]</f>
        <v>13232.730000000001</v>
      </c>
      <c r="AC230" s="5">
        <f>INDEX('Q3'!K230:K19674,11)</f>
        <v>34115</v>
      </c>
      <c r="AD230" s="1"/>
    </row>
    <row r="231" spans="1:30" hidden="1" x14ac:dyDescent="0.35">
      <c r="A231">
        <v>234</v>
      </c>
      <c r="B231">
        <f>COUNTIF(Table6[Transcation date],Q230)</f>
        <v>16</v>
      </c>
      <c r="C231" t="b">
        <f t="shared" si="9"/>
        <v>0</v>
      </c>
      <c r="D231" t="s">
        <v>1699</v>
      </c>
      <c r="E231" t="s">
        <v>1699</v>
      </c>
      <c r="F231">
        <v>2036</v>
      </c>
      <c r="G231" t="s">
        <v>41</v>
      </c>
      <c r="H231" t="s">
        <v>8</v>
      </c>
      <c r="I231">
        <v>10</v>
      </c>
      <c r="J231" t="str">
        <f>INDEX('Q2'!F231:F4230,6)</f>
        <v>1976-12-26</v>
      </c>
      <c r="K231">
        <f>INDEX('Q3'!A243:A19687,1)</f>
        <v>3393</v>
      </c>
      <c r="L231" t="str">
        <f t="shared" si="10"/>
        <v>1976</v>
      </c>
      <c r="M231">
        <f t="shared" ca="1" si="11"/>
        <v>49</v>
      </c>
      <c r="N231" t="str">
        <f ca="1">IF(Table6[[#This Row],[Age]]&lt;=19,"Teenager",IF(Table6[[#This Row],[Age]]&lt;=34,"Youth",IF(Table6[[#This Row],[Age]]&lt;=54,"Middle Aged","Senior")))</f>
        <v>Middle Aged</v>
      </c>
      <c r="O231" t="str">
        <f>INDEX('Q2'!L230:L4230,12)</f>
        <v>High Net Worth</v>
      </c>
      <c r="P231" t="str">
        <f>INDEX('Q2'!D231:D4230,4)</f>
        <v>Male</v>
      </c>
      <c r="Q231" s="5">
        <f>INDEX('Q3'!B231:B19675,2)</f>
        <v>42978</v>
      </c>
      <c r="R231" t="b">
        <f>INDEX('Q3'!C231:C19675,3)</f>
        <v>1</v>
      </c>
      <c r="S231" t="str">
        <f>INDEX('Q3'!D231:D19675,4)</f>
        <v>Approved</v>
      </c>
      <c r="T231" s="1" t="str">
        <f>INDEX('Q3'!E231:E19675,5)</f>
        <v>OHM Cycles</v>
      </c>
      <c r="U231" s="1" t="str">
        <f>INDEX('Q3'!F231:F19675,6)</f>
        <v>Standard</v>
      </c>
      <c r="V231" s="1" t="str">
        <f>INDEX('Q3'!G231:G19675,7)</f>
        <v>Medium</v>
      </c>
      <c r="W231" s="1" t="str">
        <f>INDEX('Q3'!H231:H19675,8)</f>
        <v>Large</v>
      </c>
      <c r="X231" s="1">
        <f>INDEX('Q3'!I231:I19675,9)</f>
        <v>1483.2</v>
      </c>
      <c r="Y231" s="1">
        <f>INDEX('Q3'!J231:J19675,10)</f>
        <v>762.63</v>
      </c>
      <c r="Z231" s="5">
        <f>INDEX('Q3'!K231:K19675,11)</f>
        <v>40336</v>
      </c>
      <c r="AA231" s="1">
        <f>INDEX('Q4'!B231:B1082,2)</f>
        <v>8</v>
      </c>
      <c r="AB231" s="1">
        <f>Table6[[#This Row],[listp]]*Table6[[#This Row],[Column8]]</f>
        <v>23731.200000000001</v>
      </c>
      <c r="AC231" s="5">
        <f>INDEX('Q3'!K231:K19675,11)</f>
        <v>40336</v>
      </c>
      <c r="AD231" s="1"/>
    </row>
    <row r="232" spans="1:30" hidden="1" x14ac:dyDescent="0.35">
      <c r="A232">
        <v>235</v>
      </c>
      <c r="B232">
        <f>COUNTIF(Table6[Transcation date],Q231)</f>
        <v>13</v>
      </c>
      <c r="C232" t="b">
        <f t="shared" si="9"/>
        <v>0</v>
      </c>
      <c r="D232" t="s">
        <v>1707</v>
      </c>
      <c r="E232" t="s">
        <v>1707</v>
      </c>
      <c r="F232">
        <v>2018</v>
      </c>
      <c r="G232" t="s">
        <v>41</v>
      </c>
      <c r="H232" t="s">
        <v>8</v>
      </c>
      <c r="I232">
        <v>8</v>
      </c>
      <c r="J232" t="str">
        <f>INDEX('Q2'!F232:F4231,6)</f>
        <v>1954-10-30</v>
      </c>
      <c r="K232">
        <f>INDEX('Q3'!A244:A19688,1)</f>
        <v>2410</v>
      </c>
      <c r="L232" t="str">
        <f t="shared" si="10"/>
        <v>1954</v>
      </c>
      <c r="M232">
        <f t="shared" ca="1" si="11"/>
        <v>71</v>
      </c>
      <c r="N232" t="str">
        <f ca="1">IF(Table6[[#This Row],[Age]]&lt;=19,"Teenager",IF(Table6[[#This Row],[Age]]&lt;=34,"Youth",IF(Table6[[#This Row],[Age]]&lt;=54,"Middle Aged","Senior")))</f>
        <v>Senior</v>
      </c>
      <c r="O232" t="str">
        <f>INDEX('Q2'!L231:L4231,12)</f>
        <v>Mass Customer</v>
      </c>
      <c r="P232" t="str">
        <f>INDEX('Q2'!D232:D4231,4)</f>
        <v>Female</v>
      </c>
      <c r="Q232" s="5">
        <f>INDEX('Q3'!B232:B19676,2)</f>
        <v>42805</v>
      </c>
      <c r="R232" t="b">
        <f>INDEX('Q3'!C232:C19676,3)</f>
        <v>0</v>
      </c>
      <c r="S232" t="str">
        <f>INDEX('Q3'!D232:D19676,4)</f>
        <v>Approved</v>
      </c>
      <c r="T232" s="1" t="str">
        <f>INDEX('Q3'!E232:E19676,5)</f>
        <v>Solex</v>
      </c>
      <c r="U232" s="1" t="str">
        <f>INDEX('Q3'!F232:F19676,6)</f>
        <v>Standard</v>
      </c>
      <c r="V232" s="1" t="str">
        <f>INDEX('Q3'!G232:G19676,7)</f>
        <v>Medium</v>
      </c>
      <c r="W232" s="1" t="str">
        <f>INDEX('Q3'!H232:H19676,8)</f>
        <v>Medium</v>
      </c>
      <c r="X232" s="1">
        <f>INDEX('Q3'!I232:I19676,9)</f>
        <v>1992.93</v>
      </c>
      <c r="Y232" s="1">
        <f>INDEX('Q3'!J232:J19676,10)</f>
        <v>1167.18</v>
      </c>
      <c r="Z232" s="5">
        <f>INDEX('Q3'!K232:K19676,11)</f>
        <v>42172</v>
      </c>
      <c r="AA232" s="1">
        <f>INDEX('Q4'!B232:B1083,2)</f>
        <v>1</v>
      </c>
      <c r="AB232" s="1">
        <f>Table6[[#This Row],[listp]]*Table6[[#This Row],[Column8]]</f>
        <v>25908.09</v>
      </c>
      <c r="AC232" s="5">
        <f>INDEX('Q3'!K232:K19676,11)</f>
        <v>42172</v>
      </c>
      <c r="AD232" s="1"/>
    </row>
    <row r="233" spans="1:30" hidden="1" x14ac:dyDescent="0.35">
      <c r="A233">
        <v>236</v>
      </c>
      <c r="B233">
        <f>COUNTIF(Table6[Transcation date],Q232)</f>
        <v>10</v>
      </c>
      <c r="C233" t="b">
        <f t="shared" si="9"/>
        <v>0</v>
      </c>
      <c r="D233" t="s">
        <v>11763</v>
      </c>
      <c r="E233" t="s">
        <v>11763</v>
      </c>
      <c r="F233">
        <v>3666</v>
      </c>
      <c r="G233" t="s">
        <v>25</v>
      </c>
      <c r="H233" t="s">
        <v>8</v>
      </c>
      <c r="I233">
        <v>2</v>
      </c>
      <c r="J233" t="str">
        <f>INDEX('Q2'!F233:F4232,6)</f>
        <v>1974-03-07</v>
      </c>
      <c r="K233">
        <f>INDEX('Q3'!A245:A19689,1)</f>
        <v>3466</v>
      </c>
      <c r="L233" t="str">
        <f t="shared" si="10"/>
        <v>1974</v>
      </c>
      <c r="M233">
        <f t="shared" ca="1" si="11"/>
        <v>51</v>
      </c>
      <c r="N233" t="str">
        <f ca="1">IF(Table6[[#This Row],[Age]]&lt;=19,"Teenager",IF(Table6[[#This Row],[Age]]&lt;=34,"Youth",IF(Table6[[#This Row],[Age]]&lt;=54,"Middle Aged","Senior")))</f>
        <v>Middle Aged</v>
      </c>
      <c r="O233" t="str">
        <f>INDEX('Q2'!L232:L4232,12)</f>
        <v>Affluent Customer</v>
      </c>
      <c r="P233" t="str">
        <f>INDEX('Q2'!D233:D4232,4)</f>
        <v>Female</v>
      </c>
      <c r="Q233" s="5">
        <f>INDEX('Q3'!B233:B19677,2)</f>
        <v>43016</v>
      </c>
      <c r="R233" t="b">
        <f>INDEX('Q3'!C233:C19677,3)</f>
        <v>1</v>
      </c>
      <c r="S233" t="str">
        <f>INDEX('Q3'!D233:D19677,4)</f>
        <v>Approved</v>
      </c>
      <c r="T233" s="1" t="str">
        <f>INDEX('Q3'!E233:E19677,5)</f>
        <v>OHM Cycles</v>
      </c>
      <c r="U233" s="1" t="str">
        <f>INDEX('Q3'!F233:F19677,6)</f>
        <v>Touring</v>
      </c>
      <c r="V233" s="1" t="str">
        <f>INDEX('Q3'!G233:G19677,7)</f>
        <v>Medium</v>
      </c>
      <c r="W233" s="1" t="str">
        <f>INDEX('Q3'!H233:H19677,8)</f>
        <v>Medium</v>
      </c>
      <c r="X233" s="1">
        <f>INDEX('Q3'!I233:I19677,9)</f>
        <v>1311.44</v>
      </c>
      <c r="Y233" s="1">
        <f>INDEX('Q3'!J233:J19677,10)</f>
        <v>101.58</v>
      </c>
      <c r="Z233" s="5">
        <f>INDEX('Q3'!K233:K19677,11)</f>
        <v>39880</v>
      </c>
      <c r="AA233" s="1">
        <f>INDEX('Q4'!B233:B1084,2)</f>
        <v>3</v>
      </c>
      <c r="AB233" s="1">
        <f>Table6[[#This Row],[listp]]*Table6[[#This Row],[Column8]]</f>
        <v>13114.400000000001</v>
      </c>
      <c r="AC233" s="5">
        <f>INDEX('Q3'!K233:K19677,11)</f>
        <v>39880</v>
      </c>
      <c r="AD233" s="1"/>
    </row>
    <row r="234" spans="1:30" hidden="1" x14ac:dyDescent="0.35">
      <c r="A234">
        <v>237</v>
      </c>
      <c r="B234">
        <f>COUNTIF(Table6[Transcation date],Q233)</f>
        <v>14</v>
      </c>
      <c r="C234" t="b">
        <f t="shared" si="9"/>
        <v>0</v>
      </c>
      <c r="D234" t="s">
        <v>12278</v>
      </c>
      <c r="E234" t="s">
        <v>12278</v>
      </c>
      <c r="F234">
        <v>2021</v>
      </c>
      <c r="G234" t="s">
        <v>41</v>
      </c>
      <c r="H234" t="s">
        <v>8</v>
      </c>
      <c r="I234">
        <v>11</v>
      </c>
      <c r="J234" t="str">
        <f>INDEX('Q2'!F234:F4233,6)</f>
        <v>1984-02-04</v>
      </c>
      <c r="K234">
        <f>INDEX('Q3'!A246:A19690,1)</f>
        <v>1454</v>
      </c>
      <c r="L234" t="str">
        <f t="shared" si="10"/>
        <v>1984</v>
      </c>
      <c r="M234">
        <f t="shared" ca="1" si="11"/>
        <v>41</v>
      </c>
      <c r="N234" t="str">
        <f ca="1">IF(Table6[[#This Row],[Age]]&lt;=19,"Teenager",IF(Table6[[#This Row],[Age]]&lt;=34,"Youth",IF(Table6[[#This Row],[Age]]&lt;=54,"Middle Aged","Senior")))</f>
        <v>Middle Aged</v>
      </c>
      <c r="O234" t="str">
        <f>INDEX('Q2'!L233:L4233,12)</f>
        <v>High Net Worth</v>
      </c>
      <c r="P234" t="str">
        <f>INDEX('Q2'!D234:D4233,4)</f>
        <v>Male</v>
      </c>
      <c r="Q234" s="5">
        <f>INDEX('Q3'!B234:B19678,2)</f>
        <v>43009</v>
      </c>
      <c r="R234" t="b">
        <f>INDEX('Q3'!C234:C19678,3)</f>
        <v>0</v>
      </c>
      <c r="S234" t="str">
        <f>INDEX('Q3'!D234:D19678,4)</f>
        <v>Approved</v>
      </c>
      <c r="T234" s="1" t="str">
        <f>INDEX('Q3'!E234:E19678,5)</f>
        <v>WeareA2B</v>
      </c>
      <c r="U234" s="1" t="str">
        <f>INDEX('Q3'!F234:F19678,6)</f>
        <v>Standard</v>
      </c>
      <c r="V234" s="1" t="str">
        <f>INDEX('Q3'!G234:G19678,7)</f>
        <v>Medium</v>
      </c>
      <c r="W234" s="1" t="str">
        <f>INDEX('Q3'!H234:H19678,8)</f>
        <v>Small</v>
      </c>
      <c r="X234" s="1">
        <f>INDEX('Q3'!I234:I19678,9)</f>
        <v>795.34</v>
      </c>
      <c r="Y234" s="1">
        <f>INDEX('Q3'!J234:J19678,10)</f>
        <v>748.9</v>
      </c>
      <c r="Z234" s="5">
        <f>INDEX('Q3'!K234:K19678,11)</f>
        <v>34143</v>
      </c>
      <c r="AA234" s="1">
        <f>INDEX('Q4'!B234:B1085,2)</f>
        <v>6</v>
      </c>
      <c r="AB234" s="1">
        <f>Table6[[#This Row],[listp]]*Table6[[#This Row],[Column8]]</f>
        <v>11134.76</v>
      </c>
      <c r="AC234" s="5">
        <f>INDEX('Q3'!K234:K19678,11)</f>
        <v>34143</v>
      </c>
      <c r="AD234" s="1"/>
    </row>
    <row r="235" spans="1:30" hidden="1" x14ac:dyDescent="0.35">
      <c r="A235">
        <v>238</v>
      </c>
      <c r="B235">
        <f>COUNTIF(Table6[Transcation date],Q234)</f>
        <v>15</v>
      </c>
      <c r="C235" t="b">
        <f t="shared" si="9"/>
        <v>0</v>
      </c>
      <c r="D235" t="s">
        <v>1723</v>
      </c>
      <c r="E235" t="s">
        <v>1723</v>
      </c>
      <c r="F235">
        <v>2750</v>
      </c>
      <c r="G235" t="s">
        <v>41</v>
      </c>
      <c r="H235" t="s">
        <v>8</v>
      </c>
      <c r="I235">
        <v>8</v>
      </c>
      <c r="J235" t="str">
        <f>INDEX('Q2'!F235:F4234,6)</f>
        <v>1992-12-13</v>
      </c>
      <c r="K235">
        <f>INDEX('Q3'!A247:A19691,1)</f>
        <v>3089</v>
      </c>
      <c r="L235" t="str">
        <f t="shared" si="10"/>
        <v>1992</v>
      </c>
      <c r="M235">
        <f t="shared" ca="1" si="11"/>
        <v>33</v>
      </c>
      <c r="N235" t="str">
        <f ca="1">IF(Table6[[#This Row],[Age]]&lt;=19,"Teenager",IF(Table6[[#This Row],[Age]]&lt;=34,"Youth",IF(Table6[[#This Row],[Age]]&lt;=54,"Middle Aged","Senior")))</f>
        <v>Youth</v>
      </c>
      <c r="O235" t="str">
        <f>INDEX('Q2'!L234:L4234,12)</f>
        <v>Affluent Customer</v>
      </c>
      <c r="P235" t="str">
        <f>INDEX('Q2'!D235:D4234,4)</f>
        <v>Male</v>
      </c>
      <c r="Q235" s="5">
        <f>INDEX('Q3'!B235:B19679,2)</f>
        <v>43062</v>
      </c>
      <c r="R235" t="b">
        <f>INDEX('Q3'!C235:C19679,3)</f>
        <v>1</v>
      </c>
      <c r="S235" t="str">
        <f>INDEX('Q3'!D235:D19679,4)</f>
        <v>Approved</v>
      </c>
      <c r="T235" s="1" t="str">
        <f>INDEX('Q3'!E235:E19679,5)</f>
        <v>Solex</v>
      </c>
      <c r="U235" s="1" t="str">
        <f>INDEX('Q3'!F235:F19679,6)</f>
        <v>Standard</v>
      </c>
      <c r="V235" s="1" t="str">
        <f>INDEX('Q3'!G235:G19679,7)</f>
        <v>Medium</v>
      </c>
      <c r="W235" s="1" t="str">
        <f>INDEX('Q3'!H235:H19679,8)</f>
        <v>Medium</v>
      </c>
      <c r="X235" s="1">
        <f>INDEX('Q3'!I235:I19679,9)</f>
        <v>958.74</v>
      </c>
      <c r="Y235" s="1">
        <f>INDEX('Q3'!J235:J19679,10)</f>
        <v>260.14</v>
      </c>
      <c r="Z235" s="5">
        <f>INDEX('Q3'!K235:K19679,11)</f>
        <v>42172</v>
      </c>
      <c r="AA235" s="1">
        <f>INDEX('Q4'!B235:B1086,2)</f>
        <v>13</v>
      </c>
      <c r="AB235" s="1">
        <f>Table6[[#This Row],[listp]]*Table6[[#This Row],[Column8]]</f>
        <v>14381.1</v>
      </c>
      <c r="AC235" s="5">
        <f>INDEX('Q3'!K235:K19679,11)</f>
        <v>42172</v>
      </c>
      <c r="AD235" s="1"/>
    </row>
    <row r="236" spans="1:30" hidden="1" x14ac:dyDescent="0.35">
      <c r="A236">
        <v>239</v>
      </c>
      <c r="B236">
        <f>COUNTIF(Table6[Transcation date],Q235)</f>
        <v>9</v>
      </c>
      <c r="C236" t="b">
        <f t="shared" si="9"/>
        <v>0</v>
      </c>
      <c r="D236" t="s">
        <v>1732</v>
      </c>
      <c r="E236" t="s">
        <v>1732</v>
      </c>
      <c r="F236">
        <v>4514</v>
      </c>
      <c r="G236" t="s">
        <v>122</v>
      </c>
      <c r="H236" t="s">
        <v>8</v>
      </c>
      <c r="I236">
        <v>3</v>
      </c>
      <c r="J236" t="str">
        <f>INDEX('Q2'!F236:F4235,6)</f>
        <v>1989-07-28</v>
      </c>
      <c r="K236">
        <f>INDEX('Q3'!A248:A19692,1)</f>
        <v>3123</v>
      </c>
      <c r="L236" t="str">
        <f t="shared" si="10"/>
        <v>1989</v>
      </c>
      <c r="M236">
        <f t="shared" ca="1" si="11"/>
        <v>36</v>
      </c>
      <c r="N236" t="str">
        <f ca="1">IF(Table6[[#This Row],[Age]]&lt;=19,"Teenager",IF(Table6[[#This Row],[Age]]&lt;=34,"Youth",IF(Table6[[#This Row],[Age]]&lt;=54,"Middle Aged","Senior")))</f>
        <v>Middle Aged</v>
      </c>
      <c r="O236" t="str">
        <f>INDEX('Q2'!L235:L4235,12)</f>
        <v>Affluent Customer</v>
      </c>
      <c r="P236" t="str">
        <f>INDEX('Q2'!D236:D4235,4)</f>
        <v>Male</v>
      </c>
      <c r="Q236" s="5">
        <f>INDEX('Q3'!B236:B19680,2)</f>
        <v>42821</v>
      </c>
      <c r="R236" t="b">
        <f>INDEX('Q3'!C236:C19680,3)</f>
        <v>0</v>
      </c>
      <c r="S236" t="str">
        <f>INDEX('Q3'!D236:D19680,4)</f>
        <v>Approved</v>
      </c>
      <c r="T236" s="1" t="str">
        <f>INDEX('Q3'!E236:E19680,5)</f>
        <v>WeareA2B</v>
      </c>
      <c r="U236" s="1" t="str">
        <f>INDEX('Q3'!F236:F19680,6)</f>
        <v>Standard</v>
      </c>
      <c r="V236" s="1" t="str">
        <f>INDEX('Q3'!G236:G19680,7)</f>
        <v>Medium</v>
      </c>
      <c r="W236" s="1" t="str">
        <f>INDEX('Q3'!H236:H19680,8)</f>
        <v>Medium</v>
      </c>
      <c r="X236" s="1">
        <f>INDEX('Q3'!I236:I19680,9)</f>
        <v>1890.39</v>
      </c>
      <c r="Y236" s="1">
        <f>INDEX('Q3'!J236:J19680,10)</f>
        <v>56.93</v>
      </c>
      <c r="Z236" s="5">
        <f>INDEX('Q3'!K236:K19680,11)</f>
        <v>35470</v>
      </c>
      <c r="AA236" s="1">
        <f>INDEX('Q4'!B236:B1087,2)</f>
        <v>7</v>
      </c>
      <c r="AB236" s="1">
        <f>Table6[[#This Row],[listp]]*Table6[[#This Row],[Column8]]</f>
        <v>17013.510000000002</v>
      </c>
      <c r="AC236" s="5">
        <f>INDEX('Q3'!K236:K19680,11)</f>
        <v>35470</v>
      </c>
      <c r="AD236" s="1"/>
    </row>
    <row r="237" spans="1:30" hidden="1" x14ac:dyDescent="0.35">
      <c r="A237">
        <v>240</v>
      </c>
      <c r="B237">
        <f>COUNTIF(Table6[Transcation date],Q236)</f>
        <v>10</v>
      </c>
      <c r="C237" t="b">
        <f t="shared" si="9"/>
        <v>0</v>
      </c>
      <c r="D237" t="s">
        <v>1740</v>
      </c>
      <c r="E237" t="s">
        <v>1740</v>
      </c>
      <c r="F237">
        <v>2525</v>
      </c>
      <c r="G237" t="s">
        <v>41</v>
      </c>
      <c r="H237" t="s">
        <v>8</v>
      </c>
      <c r="I237">
        <v>9</v>
      </c>
      <c r="J237" t="str">
        <f>INDEX('Q2'!F237:F4236,6)</f>
        <v>1987-05-09</v>
      </c>
      <c r="K237">
        <f>INDEX('Q3'!A249:A19693,1)</f>
        <v>2692</v>
      </c>
      <c r="L237" t="str">
        <f t="shared" si="10"/>
        <v>1987</v>
      </c>
      <c r="M237">
        <f t="shared" ca="1" si="11"/>
        <v>38</v>
      </c>
      <c r="N237" t="str">
        <f ca="1">IF(Table6[[#This Row],[Age]]&lt;=19,"Teenager",IF(Table6[[#This Row],[Age]]&lt;=34,"Youth",IF(Table6[[#This Row],[Age]]&lt;=54,"Middle Aged","Senior")))</f>
        <v>Middle Aged</v>
      </c>
      <c r="O237" t="str">
        <f>INDEX('Q2'!L236:L4236,12)</f>
        <v>High Net Worth</v>
      </c>
      <c r="P237" t="str">
        <f>INDEX('Q2'!D237:D4236,4)</f>
        <v>Male</v>
      </c>
      <c r="Q237" s="5">
        <f>INDEX('Q3'!B237:B19681,2)</f>
        <v>43073</v>
      </c>
      <c r="R237" t="b">
        <f>INDEX('Q3'!C237:C19681,3)</f>
        <v>1</v>
      </c>
      <c r="S237" t="str">
        <f>INDEX('Q3'!D237:D19681,4)</f>
        <v>Approved</v>
      </c>
      <c r="T237" s="1" t="str">
        <f>INDEX('Q3'!E237:E19681,5)</f>
        <v>Giant Bicycles</v>
      </c>
      <c r="U237" s="1" t="str">
        <f>INDEX('Q3'!F237:F19681,6)</f>
        <v>Standard</v>
      </c>
      <c r="V237" s="1" t="str">
        <f>INDEX('Q3'!G237:G19681,7)</f>
        <v>Low</v>
      </c>
      <c r="W237" s="1" t="str">
        <f>INDEX('Q3'!H237:H19681,8)</f>
        <v>Large</v>
      </c>
      <c r="X237" s="1">
        <f>INDEX('Q3'!I237:I19681,9)</f>
        <v>71.16</v>
      </c>
      <c r="Y237" s="1">
        <f>INDEX('Q3'!J237:J19681,10)</f>
        <v>950.52</v>
      </c>
      <c r="Z237" s="5">
        <f>INDEX('Q3'!K237:K19681,11)</f>
        <v>41533</v>
      </c>
      <c r="AA237" s="1">
        <f>INDEX('Q4'!B237:B1088,2)</f>
        <v>6</v>
      </c>
      <c r="AB237" s="1">
        <f>Table6[[#This Row],[listp]]*Table6[[#This Row],[Column8]]</f>
        <v>711.59999999999991</v>
      </c>
      <c r="AC237" s="5">
        <f>INDEX('Q3'!K237:K19681,11)</f>
        <v>41533</v>
      </c>
      <c r="AD237" s="1"/>
    </row>
    <row r="238" spans="1:30" hidden="1" x14ac:dyDescent="0.35">
      <c r="A238">
        <v>241</v>
      </c>
      <c r="B238">
        <f>COUNTIF(Table6[Transcation date],Q237)</f>
        <v>13</v>
      </c>
      <c r="C238" t="b">
        <f t="shared" si="9"/>
        <v>0</v>
      </c>
      <c r="D238" t="s">
        <v>12750</v>
      </c>
      <c r="E238" t="s">
        <v>12750</v>
      </c>
      <c r="F238">
        <v>4152</v>
      </c>
      <c r="G238" t="s">
        <v>122</v>
      </c>
      <c r="H238" t="s">
        <v>8</v>
      </c>
      <c r="I238">
        <v>7</v>
      </c>
      <c r="J238" t="str">
        <f>INDEX('Q2'!F238:F4237,6)</f>
        <v>1992-03-20</v>
      </c>
      <c r="K238">
        <f>INDEX('Q3'!A250:A19694,1)</f>
        <v>2801</v>
      </c>
      <c r="L238" t="str">
        <f t="shared" si="10"/>
        <v>1992</v>
      </c>
      <c r="M238">
        <f t="shared" ca="1" si="11"/>
        <v>33</v>
      </c>
      <c r="N238" t="str">
        <f ca="1">IF(Table6[[#This Row],[Age]]&lt;=19,"Teenager",IF(Table6[[#This Row],[Age]]&lt;=34,"Youth",IF(Table6[[#This Row],[Age]]&lt;=54,"Middle Aged","Senior")))</f>
        <v>Youth</v>
      </c>
      <c r="O238" t="str">
        <f>INDEX('Q2'!L237:L4237,12)</f>
        <v>High Net Worth</v>
      </c>
      <c r="P238" t="str">
        <f>INDEX('Q2'!D238:D4237,4)</f>
        <v>Male</v>
      </c>
      <c r="Q238" s="5">
        <f>INDEX('Q3'!B238:B19682,2)</f>
        <v>43052</v>
      </c>
      <c r="R238" t="b">
        <f>INDEX('Q3'!C238:C19682,3)</f>
        <v>1</v>
      </c>
      <c r="S238" t="str">
        <f>INDEX('Q3'!D238:D19682,4)</f>
        <v>Approved</v>
      </c>
      <c r="T238" s="1" t="str">
        <f>INDEX('Q3'!E238:E19682,5)</f>
        <v>OHM Cycles</v>
      </c>
      <c r="U238" s="1" t="str">
        <f>INDEX('Q3'!F238:F19682,6)</f>
        <v>Standard</v>
      </c>
      <c r="V238" s="1" t="str">
        <f>INDEX('Q3'!G238:G19682,7)</f>
        <v>Medium</v>
      </c>
      <c r="W238" s="1" t="str">
        <f>INDEX('Q3'!H238:H19682,8)</f>
        <v>Medium</v>
      </c>
      <c r="X238" s="1">
        <f>INDEX('Q3'!I238:I19682,9)</f>
        <v>1762.96</v>
      </c>
      <c r="Y238" s="1">
        <f>INDEX('Q3'!J238:J19682,10)</f>
        <v>709.48</v>
      </c>
      <c r="Z238" s="5">
        <f>INDEX('Q3'!K238:K19682,11)</f>
        <v>40487</v>
      </c>
      <c r="AA238" s="1">
        <f>INDEX('Q4'!B238:B1089,2)</f>
        <v>5</v>
      </c>
      <c r="AB238" s="1">
        <f>Table6[[#This Row],[listp]]*Table6[[#This Row],[Column8]]</f>
        <v>22918.48</v>
      </c>
      <c r="AC238" s="5">
        <f>INDEX('Q3'!K238:K19682,11)</f>
        <v>40487</v>
      </c>
      <c r="AD238" s="1"/>
    </row>
    <row r="239" spans="1:30" hidden="1" x14ac:dyDescent="0.35">
      <c r="A239">
        <v>242</v>
      </c>
      <c r="B239">
        <f>COUNTIF(Table6[Transcation date],Q238)</f>
        <v>13</v>
      </c>
      <c r="C239" t="b">
        <f t="shared" si="9"/>
        <v>0</v>
      </c>
      <c r="D239" t="s">
        <v>10550</v>
      </c>
      <c r="E239" t="s">
        <v>10550</v>
      </c>
      <c r="F239">
        <v>2200</v>
      </c>
      <c r="G239" t="s">
        <v>41</v>
      </c>
      <c r="H239" t="s">
        <v>8</v>
      </c>
      <c r="I239">
        <v>9</v>
      </c>
      <c r="J239" t="str">
        <f>INDEX('Q2'!F239:F4238,6)</f>
        <v>1976-09-02</v>
      </c>
      <c r="K239">
        <f>INDEX('Q3'!A251:A19695,1)</f>
        <v>1580</v>
      </c>
      <c r="L239" t="str">
        <f t="shared" si="10"/>
        <v>1976</v>
      </c>
      <c r="M239">
        <f t="shared" ca="1" si="11"/>
        <v>49</v>
      </c>
      <c r="N239" t="str">
        <f ca="1">IF(Table6[[#This Row],[Age]]&lt;=19,"Teenager",IF(Table6[[#This Row],[Age]]&lt;=34,"Youth",IF(Table6[[#This Row],[Age]]&lt;=54,"Middle Aged","Senior")))</f>
        <v>Middle Aged</v>
      </c>
      <c r="O239" t="str">
        <f>INDEX('Q2'!L238:L4238,12)</f>
        <v>Affluent Customer</v>
      </c>
      <c r="P239" t="str">
        <f>INDEX('Q2'!D239:D4238,4)</f>
        <v>Male</v>
      </c>
      <c r="Q239" s="5">
        <f>INDEX('Q3'!B239:B19683,2)</f>
        <v>43089</v>
      </c>
      <c r="R239" t="b">
        <f>INDEX('Q3'!C239:C19683,3)</f>
        <v>1</v>
      </c>
      <c r="S239" t="str">
        <f>INDEX('Q3'!D239:D19683,4)</f>
        <v>Approved</v>
      </c>
      <c r="T239" s="1" t="str">
        <f>INDEX('Q3'!E239:E19683,5)</f>
        <v>Norco Bicycles</v>
      </c>
      <c r="U239" s="1" t="str">
        <f>INDEX('Q3'!F239:F19683,6)</f>
        <v>Touring</v>
      </c>
      <c r="V239" s="1" t="str">
        <f>INDEX('Q3'!G239:G19683,7)</f>
        <v>Low</v>
      </c>
      <c r="W239" s="1" t="str">
        <f>INDEX('Q3'!H239:H19683,8)</f>
        <v>Medium</v>
      </c>
      <c r="X239" s="1">
        <f>INDEX('Q3'!I239:I19683,9)</f>
        <v>1765.3</v>
      </c>
      <c r="Y239" s="1">
        <f>INDEX('Q3'!J239:J19683,10)</f>
        <v>525.33000000000004</v>
      </c>
      <c r="Z239" s="5">
        <f>INDEX('Q3'!K239:K19683,11)</f>
        <v>36334</v>
      </c>
      <c r="AA239" s="1">
        <f>INDEX('Q4'!B239:B1090,2)</f>
        <v>16</v>
      </c>
      <c r="AB239" s="1">
        <f>Table6[[#This Row],[listp]]*Table6[[#This Row],[Column8]]</f>
        <v>22948.899999999998</v>
      </c>
      <c r="AC239" s="5">
        <f>INDEX('Q3'!K239:K19683,11)</f>
        <v>36334</v>
      </c>
      <c r="AD239" s="1"/>
    </row>
    <row r="240" spans="1:30" hidden="1" x14ac:dyDescent="0.35">
      <c r="A240">
        <v>243</v>
      </c>
      <c r="B240">
        <f>COUNTIF(Table6[Transcation date],Q239)</f>
        <v>11</v>
      </c>
      <c r="C240" t="b">
        <f t="shared" si="9"/>
        <v>0</v>
      </c>
      <c r="D240" t="s">
        <v>1757</v>
      </c>
      <c r="E240" t="s">
        <v>1757</v>
      </c>
      <c r="F240">
        <v>2250</v>
      </c>
      <c r="G240" t="s">
        <v>41</v>
      </c>
      <c r="H240" t="s">
        <v>8</v>
      </c>
      <c r="I240">
        <v>8</v>
      </c>
      <c r="J240" t="str">
        <f>INDEX('Q2'!F240:F4239,6)</f>
        <v>1974-11-25</v>
      </c>
      <c r="K240">
        <f>INDEX('Q3'!A253:A19697,1)</f>
        <v>1777</v>
      </c>
      <c r="L240" t="str">
        <f t="shared" si="10"/>
        <v>1974</v>
      </c>
      <c r="M240">
        <f t="shared" ca="1" si="11"/>
        <v>51</v>
      </c>
      <c r="N240" t="str">
        <f ca="1">IF(Table6[[#This Row],[Age]]&lt;=19,"Teenager",IF(Table6[[#This Row],[Age]]&lt;=34,"Youth",IF(Table6[[#This Row],[Age]]&lt;=54,"Middle Aged","Senior")))</f>
        <v>Middle Aged</v>
      </c>
      <c r="O240" t="str">
        <f>INDEX('Q2'!L239:L4239,12)</f>
        <v>High Net Worth</v>
      </c>
      <c r="P240" t="str">
        <f>INDEX('Q2'!D240:D4239,4)</f>
        <v>Male</v>
      </c>
      <c r="Q240" s="5">
        <f>INDEX('Q3'!B240:B19684,2)</f>
        <v>43000</v>
      </c>
      <c r="R240" t="b">
        <f>INDEX('Q3'!C240:C19684,3)</f>
        <v>0</v>
      </c>
      <c r="S240" t="str">
        <f>INDEX('Q3'!D240:D19684,4)</f>
        <v>Approved</v>
      </c>
      <c r="T240" s="1" t="str">
        <f>INDEX('Q3'!E240:E19684,5)</f>
        <v>WeareA2B</v>
      </c>
      <c r="U240" s="1" t="str">
        <f>INDEX('Q3'!F240:F19684,6)</f>
        <v>Standard</v>
      </c>
      <c r="V240" s="1" t="str">
        <f>INDEX('Q3'!G240:G19684,7)</f>
        <v>Medium</v>
      </c>
      <c r="W240" s="1" t="str">
        <f>INDEX('Q3'!H240:H19684,8)</f>
        <v>Large</v>
      </c>
      <c r="X240" s="1">
        <f>INDEX('Q3'!I240:I19684,9)</f>
        <v>590.26</v>
      </c>
      <c r="Y240" s="1">
        <f>INDEX('Q3'!J240:J19684,10)</f>
        <v>380.74</v>
      </c>
      <c r="Z240" s="5">
        <f>INDEX('Q3'!K240:K19684,11)</f>
        <v>38647</v>
      </c>
      <c r="AA240" s="1">
        <f>INDEX('Q4'!B240:B1091,2)</f>
        <v>17</v>
      </c>
      <c r="AB240" s="1">
        <f>Table6[[#This Row],[listp]]*Table6[[#This Row],[Column8]]</f>
        <v>6492.86</v>
      </c>
      <c r="AC240" s="5">
        <f>INDEX('Q3'!K240:K19684,11)</f>
        <v>38647</v>
      </c>
      <c r="AD240" s="1"/>
    </row>
    <row r="241" spans="1:30" hidden="1" x14ac:dyDescent="0.35">
      <c r="A241">
        <v>244</v>
      </c>
      <c r="B241">
        <f>COUNTIF(Table6[Transcation date],Q240)</f>
        <v>6</v>
      </c>
      <c r="C241" t="b">
        <f t="shared" si="9"/>
        <v>0</v>
      </c>
      <c r="D241" t="s">
        <v>1764</v>
      </c>
      <c r="E241" t="s">
        <v>1764</v>
      </c>
      <c r="F241">
        <v>3023</v>
      </c>
      <c r="G241" t="s">
        <v>25</v>
      </c>
      <c r="H241" t="s">
        <v>8</v>
      </c>
      <c r="I241">
        <v>6</v>
      </c>
      <c r="J241" t="str">
        <f>INDEX('Q2'!F241:F4240,6)</f>
        <v>2001-09-26</v>
      </c>
      <c r="K241">
        <f>INDEX('Q3'!A254:A19698,1)</f>
        <v>142</v>
      </c>
      <c r="L241" t="str">
        <f t="shared" si="10"/>
        <v>2001</v>
      </c>
      <c r="M241">
        <f t="shared" ca="1" si="11"/>
        <v>24</v>
      </c>
      <c r="N241" t="str">
        <f ca="1">IF(Table6[[#This Row],[Age]]&lt;=19,"Teenager",IF(Table6[[#This Row],[Age]]&lt;=34,"Youth",IF(Table6[[#This Row],[Age]]&lt;=54,"Middle Aged","Senior")))</f>
        <v>Youth</v>
      </c>
      <c r="O241" t="str">
        <f>INDEX('Q2'!L240:L4240,12)</f>
        <v>Mass Customer</v>
      </c>
      <c r="P241" t="str">
        <f>INDEX('Q2'!D241:D4240,4)</f>
        <v>Female</v>
      </c>
      <c r="Q241" s="5">
        <f>INDEX('Q3'!B241:B19685,2)</f>
        <v>42757</v>
      </c>
      <c r="R241" t="b">
        <f>INDEX('Q3'!C241:C19685,3)</f>
        <v>1</v>
      </c>
      <c r="S241" t="str">
        <f>INDEX('Q3'!D241:D19685,4)</f>
        <v>Approved</v>
      </c>
      <c r="T241" s="1" t="str">
        <f>INDEX('Q3'!E241:E19685,5)</f>
        <v>OHM Cycles</v>
      </c>
      <c r="U241" s="1" t="str">
        <f>INDEX('Q3'!F241:F19685,6)</f>
        <v>Standard</v>
      </c>
      <c r="V241" s="1" t="str">
        <f>INDEX('Q3'!G241:G19685,7)</f>
        <v>Medium</v>
      </c>
      <c r="W241" s="1" t="str">
        <f>INDEX('Q3'!H241:H19685,8)</f>
        <v>Small</v>
      </c>
      <c r="X241" s="1">
        <f>INDEX('Q3'!I241:I19685,9)</f>
        <v>1071.23</v>
      </c>
      <c r="Y241" s="1">
        <f>INDEX('Q3'!J241:J19685,10)</f>
        <v>376.84</v>
      </c>
      <c r="Z241" s="5">
        <f>INDEX('Q3'!K241:K19685,11)</f>
        <v>40618</v>
      </c>
      <c r="AA241" s="1">
        <f>INDEX('Q4'!B241:B1092,2)</f>
        <v>6</v>
      </c>
      <c r="AB241" s="1">
        <f>Table6[[#This Row],[listp]]*Table6[[#This Row],[Column8]]</f>
        <v>6427.38</v>
      </c>
      <c r="AC241" s="5">
        <f>INDEX('Q3'!K241:K19685,11)</f>
        <v>40618</v>
      </c>
      <c r="AD241" s="1"/>
    </row>
    <row r="242" spans="1:30" x14ac:dyDescent="0.35">
      <c r="A242">
        <v>245</v>
      </c>
      <c r="B242">
        <f>COUNTIF(Table6[Transcation date],Q241)</f>
        <v>6</v>
      </c>
      <c r="C242" t="b">
        <f t="shared" si="9"/>
        <v>0</v>
      </c>
      <c r="D242" t="s">
        <v>1772</v>
      </c>
      <c r="E242" t="s">
        <v>1772</v>
      </c>
      <c r="F242">
        <v>3500</v>
      </c>
      <c r="G242" t="s">
        <v>25</v>
      </c>
      <c r="H242" t="s">
        <v>8</v>
      </c>
      <c r="I242">
        <v>1</v>
      </c>
      <c r="J242" t="str">
        <f>INDEX('Q2'!F242:F4241,6)</f>
        <v>1991-02-28</v>
      </c>
      <c r="K242">
        <f>INDEX('Q3'!A256:A19700,1)</f>
        <v>599</v>
      </c>
      <c r="L242" t="str">
        <f t="shared" si="10"/>
        <v>1991</v>
      </c>
      <c r="M242">
        <f t="shared" ca="1" si="11"/>
        <v>34</v>
      </c>
      <c r="N242" t="str">
        <f ca="1">IF(Table6[[#This Row],[Age]]&lt;=19,"Teenager",IF(Table6[[#This Row],[Age]]&lt;=34,"Youth",IF(Table6[[#This Row],[Age]]&lt;=54,"Middle Aged","Senior")))</f>
        <v>Youth</v>
      </c>
      <c r="O242" t="str">
        <f>INDEX('Q2'!L241:L4241,12)</f>
        <v>Affluent Customer</v>
      </c>
      <c r="P242" t="str">
        <f>INDEX('Q2'!D242:D4241,4)</f>
        <v>Male</v>
      </c>
      <c r="Q242" s="5">
        <f>INDEX('Q3'!B242:B19686,2)</f>
        <v>42764</v>
      </c>
      <c r="R242" t="b">
        <f>INDEX('Q3'!C242:C19686,3)</f>
        <v>0</v>
      </c>
      <c r="S242" t="str">
        <f>INDEX('Q3'!D242:D19686,4)</f>
        <v>Approved</v>
      </c>
      <c r="T242" s="1" t="str">
        <f>INDEX('Q3'!E242:E19686,5)</f>
        <v>WeareA2B</v>
      </c>
      <c r="U242" s="1" t="str">
        <f>INDEX('Q3'!F242:F19686,6)</f>
        <v>Standard</v>
      </c>
      <c r="V242" s="1" t="str">
        <f>INDEX('Q3'!G242:G19686,7)</f>
        <v>Low</v>
      </c>
      <c r="W242" s="1" t="str">
        <f>INDEX('Q3'!H242:H19686,8)</f>
        <v>Large</v>
      </c>
      <c r="X242" s="1">
        <f>INDEX('Q3'!I242:I19686,9)</f>
        <v>544.04999999999995</v>
      </c>
      <c r="Y242" s="1">
        <f>INDEX('Q3'!J242:J19686,10)</f>
        <v>826.51</v>
      </c>
      <c r="Z242" s="5">
        <f>INDEX('Q3'!K242:K19686,11)</f>
        <v>42145</v>
      </c>
      <c r="AA242" s="1">
        <f>INDEX('Q4'!B242:B1093,2)</f>
        <v>10</v>
      </c>
      <c r="AB242" s="1">
        <f>Table6[[#This Row],[listp]]*Table6[[#This Row],[Column8]]</f>
        <v>3264.2999999999997</v>
      </c>
      <c r="AC242" s="5">
        <f>INDEX('Q3'!K242:K19686,11)</f>
        <v>42145</v>
      </c>
      <c r="AD242" s="1"/>
    </row>
    <row r="243" spans="1:30" hidden="1" x14ac:dyDescent="0.35">
      <c r="A243">
        <v>246</v>
      </c>
      <c r="B243">
        <f>COUNTIF(Table6[Transcation date],Q242)</f>
        <v>10</v>
      </c>
      <c r="C243" t="b">
        <f t="shared" si="9"/>
        <v>0</v>
      </c>
      <c r="D243" t="s">
        <v>1780</v>
      </c>
      <c r="E243" t="s">
        <v>1780</v>
      </c>
      <c r="F243">
        <v>4300</v>
      </c>
      <c r="G243" t="s">
        <v>122</v>
      </c>
      <c r="H243" t="s">
        <v>8</v>
      </c>
      <c r="I243">
        <v>5</v>
      </c>
      <c r="J243" t="str">
        <f>INDEX('Q2'!F243:F4242,6)</f>
        <v>1983-05-06</v>
      </c>
      <c r="K243">
        <f>INDEX('Q3'!A257:A19701,1)</f>
        <v>1258</v>
      </c>
      <c r="L243" t="str">
        <f t="shared" si="10"/>
        <v>1983</v>
      </c>
      <c r="M243">
        <f t="shared" ca="1" si="11"/>
        <v>42</v>
      </c>
      <c r="N243" t="str">
        <f ca="1">IF(Table6[[#This Row],[Age]]&lt;=19,"Teenager",IF(Table6[[#This Row],[Age]]&lt;=34,"Youth",IF(Table6[[#This Row],[Age]]&lt;=54,"Middle Aged","Senior")))</f>
        <v>Middle Aged</v>
      </c>
      <c r="O243" t="str">
        <f>INDEX('Q2'!L242:L4242,12)</f>
        <v>Mass Customer</v>
      </c>
      <c r="P243" t="str">
        <f>INDEX('Q2'!D243:D4242,4)</f>
        <v>Female</v>
      </c>
      <c r="Q243" s="5">
        <f>INDEX('Q3'!B243:B19687,2)</f>
        <v>42937</v>
      </c>
      <c r="R243" t="b">
        <f>INDEX('Q3'!C243:C19687,3)</f>
        <v>1</v>
      </c>
      <c r="S243" t="str">
        <f>INDEX('Q3'!D243:D19687,4)</f>
        <v>Cancelled</v>
      </c>
      <c r="T243" s="1" t="str">
        <f>INDEX('Q3'!E243:E19687,5)</f>
        <v>Giant Bicycles</v>
      </c>
      <c r="U243" s="1" t="str">
        <f>INDEX('Q3'!F243:F19687,6)</f>
        <v>Road</v>
      </c>
      <c r="V243" s="1" t="str">
        <f>INDEX('Q3'!G243:G19687,7)</f>
        <v>Medium</v>
      </c>
      <c r="W243" s="1" t="str">
        <f>INDEX('Q3'!H243:H19687,8)</f>
        <v>Medium</v>
      </c>
      <c r="X243" s="1">
        <f>INDEX('Q3'!I243:I19687,9)</f>
        <v>1577.53</v>
      </c>
      <c r="Y243" s="1">
        <f>INDEX('Q3'!J243:J19687,10)</f>
        <v>778.69</v>
      </c>
      <c r="Z243" s="5">
        <f>INDEX('Q3'!K243:K19687,11)</f>
        <v>41064</v>
      </c>
      <c r="AA243" s="1">
        <f>INDEX('Q4'!B243:B1094,2)</f>
        <v>19</v>
      </c>
      <c r="AB243" s="1">
        <f>Table6[[#This Row],[listp]]*Table6[[#This Row],[Column8]]</f>
        <v>15775.3</v>
      </c>
      <c r="AC243" s="5">
        <f>INDEX('Q3'!K243:K19687,11)</f>
        <v>41064</v>
      </c>
      <c r="AD243" s="1"/>
    </row>
    <row r="244" spans="1:30" hidden="1" x14ac:dyDescent="0.35">
      <c r="A244">
        <v>247</v>
      </c>
      <c r="B244">
        <f>COUNTIF(Table6[Transcation date],Q243)</f>
        <v>8</v>
      </c>
      <c r="C244" t="b">
        <f t="shared" si="9"/>
        <v>0</v>
      </c>
      <c r="D244" t="s">
        <v>179</v>
      </c>
      <c r="E244" t="s">
        <v>179</v>
      </c>
      <c r="F244">
        <v>2283</v>
      </c>
      <c r="G244" t="s">
        <v>41</v>
      </c>
      <c r="H244" t="s">
        <v>8</v>
      </c>
      <c r="I244">
        <v>4</v>
      </c>
      <c r="J244" t="str">
        <f>INDEX('Q2'!F244:F4243,6)</f>
        <v>1978-04-15</v>
      </c>
      <c r="K244">
        <f>INDEX('Q3'!A258:A19702,1)</f>
        <v>3405</v>
      </c>
      <c r="L244" t="str">
        <f t="shared" si="10"/>
        <v>1978</v>
      </c>
      <c r="M244">
        <f t="shared" ca="1" si="11"/>
        <v>47</v>
      </c>
      <c r="N244" t="str">
        <f ca="1">IF(Table6[[#This Row],[Age]]&lt;=19,"Teenager",IF(Table6[[#This Row],[Age]]&lt;=34,"Youth",IF(Table6[[#This Row],[Age]]&lt;=54,"Middle Aged","Senior")))</f>
        <v>Middle Aged</v>
      </c>
      <c r="O244" t="str">
        <f>INDEX('Q2'!L243:L4243,12)</f>
        <v>Mass Customer</v>
      </c>
      <c r="P244" t="str">
        <f>INDEX('Q2'!D244:D4243,4)</f>
        <v>Female</v>
      </c>
      <c r="Q244" s="5">
        <f>INDEX('Q3'!B244:B19688,2)</f>
        <v>42776</v>
      </c>
      <c r="R244" t="b">
        <f>INDEX('Q3'!C244:C19688,3)</f>
        <v>0</v>
      </c>
      <c r="S244" t="str">
        <f>INDEX('Q3'!D244:D19688,4)</f>
        <v>Approved</v>
      </c>
      <c r="T244" s="1" t="str">
        <f>INDEX('Q3'!E244:E19688,5)</f>
        <v>Giant Bicycles</v>
      </c>
      <c r="U244" s="1" t="str">
        <f>INDEX('Q3'!F244:F19688,6)</f>
        <v>Standard</v>
      </c>
      <c r="V244" s="1" t="str">
        <f>INDEX('Q3'!G244:G19688,7)</f>
        <v>Medium</v>
      </c>
      <c r="W244" s="1" t="str">
        <f>INDEX('Q3'!H244:H19688,8)</f>
        <v>Medium</v>
      </c>
      <c r="X244" s="1">
        <f>INDEX('Q3'!I244:I19688,9)</f>
        <v>1807.45</v>
      </c>
      <c r="Y244" s="1">
        <f>INDEX('Q3'!J244:J19688,10)</f>
        <v>400.13</v>
      </c>
      <c r="Z244" s="5">
        <f>INDEX('Q3'!K244:K19688,11)</f>
        <v>35667</v>
      </c>
      <c r="AA244" s="1">
        <f>INDEX('Q4'!B244:B1095,2)</f>
        <v>17</v>
      </c>
      <c r="AB244" s="1">
        <f>Table6[[#This Row],[listp]]*Table6[[#This Row],[Column8]]</f>
        <v>14459.6</v>
      </c>
      <c r="AC244" s="5">
        <f>INDEX('Q3'!K244:K19688,11)</f>
        <v>35667</v>
      </c>
      <c r="AD244" s="1"/>
    </row>
    <row r="245" spans="1:30" hidden="1" x14ac:dyDescent="0.35">
      <c r="A245">
        <v>248</v>
      </c>
      <c r="B245">
        <f>COUNTIF(Table6[Transcation date],Q244)</f>
        <v>13</v>
      </c>
      <c r="C245" t="b">
        <f t="shared" si="9"/>
        <v>0</v>
      </c>
      <c r="D245" t="s">
        <v>1792</v>
      </c>
      <c r="E245" t="s">
        <v>1792</v>
      </c>
      <c r="F245">
        <v>2102</v>
      </c>
      <c r="G245" t="s">
        <v>41</v>
      </c>
      <c r="H245" t="s">
        <v>8</v>
      </c>
      <c r="I245">
        <v>10</v>
      </c>
      <c r="J245" t="str">
        <f>INDEX('Q2'!F245:F4244,6)</f>
        <v>1992-09-13</v>
      </c>
      <c r="K245">
        <f>INDEX('Q3'!A259:A19703,1)</f>
        <v>3198</v>
      </c>
      <c r="L245" t="str">
        <f t="shared" si="10"/>
        <v>1992</v>
      </c>
      <c r="M245">
        <f t="shared" ca="1" si="11"/>
        <v>33</v>
      </c>
      <c r="N245" t="str">
        <f ca="1">IF(Table6[[#This Row],[Age]]&lt;=19,"Teenager",IF(Table6[[#This Row],[Age]]&lt;=34,"Youth",IF(Table6[[#This Row],[Age]]&lt;=54,"Middle Aged","Senior")))</f>
        <v>Youth</v>
      </c>
      <c r="O245" t="str">
        <f>INDEX('Q2'!L244:L4244,12)</f>
        <v>Mass Customer</v>
      </c>
      <c r="P245" t="str">
        <f>INDEX('Q2'!D245:D4244,4)</f>
        <v>Female</v>
      </c>
      <c r="Q245" s="5">
        <f>INDEX('Q3'!B245:B19689,2)</f>
        <v>43064</v>
      </c>
      <c r="R245" t="b">
        <f>INDEX('Q3'!C245:C19689,3)</f>
        <v>0</v>
      </c>
      <c r="S245" t="str">
        <f>INDEX('Q3'!D245:D19689,4)</f>
        <v>Approved</v>
      </c>
      <c r="T245" s="1" t="str">
        <f>INDEX('Q3'!E245:E19689,5)</f>
        <v>Solex</v>
      </c>
      <c r="U245" s="1" t="str">
        <f>INDEX('Q3'!F245:F19689,6)</f>
        <v>Road</v>
      </c>
      <c r="V245" s="1" t="str">
        <f>INDEX('Q3'!G245:G19689,7)</f>
        <v>Medium</v>
      </c>
      <c r="W245" s="1" t="str">
        <f>INDEX('Q3'!H245:H19689,8)</f>
        <v>Medium</v>
      </c>
      <c r="X245" s="1">
        <f>INDEX('Q3'!I245:I19689,9)</f>
        <v>533.51</v>
      </c>
      <c r="Y245" s="1">
        <f>INDEX('Q3'!J245:J19689,10)</f>
        <v>707.4</v>
      </c>
      <c r="Z245" s="5">
        <f>INDEX('Q3'!K245:K19689,11)</f>
        <v>40618</v>
      </c>
      <c r="AA245" s="1">
        <f>INDEX('Q4'!B245:B1096,2)</f>
        <v>11</v>
      </c>
      <c r="AB245" s="1">
        <f>Table6[[#This Row],[listp]]*Table6[[#This Row],[Column8]]</f>
        <v>6935.63</v>
      </c>
      <c r="AC245" s="5">
        <f>INDEX('Q3'!K245:K19689,11)</f>
        <v>40618</v>
      </c>
      <c r="AD245" s="1"/>
    </row>
    <row r="246" spans="1:30" hidden="1" x14ac:dyDescent="0.35">
      <c r="A246">
        <v>249</v>
      </c>
      <c r="B246">
        <f>COUNTIF(Table6[Transcation date],Q245)</f>
        <v>8</v>
      </c>
      <c r="C246" t="b">
        <f t="shared" si="9"/>
        <v>0</v>
      </c>
      <c r="D246" t="s">
        <v>1800</v>
      </c>
      <c r="E246" t="s">
        <v>1800</v>
      </c>
      <c r="F246">
        <v>2204</v>
      </c>
      <c r="G246" t="s">
        <v>41</v>
      </c>
      <c r="H246" t="s">
        <v>8</v>
      </c>
      <c r="I246">
        <v>11</v>
      </c>
      <c r="J246" t="str">
        <f>INDEX('Q2'!F246:F4245,6)</f>
        <v>1988-04-15</v>
      </c>
      <c r="K246">
        <f>INDEX('Q3'!A260:A19704,1)</f>
        <v>834</v>
      </c>
      <c r="L246" t="str">
        <f t="shared" si="10"/>
        <v>1988</v>
      </c>
      <c r="M246">
        <f t="shared" ca="1" si="11"/>
        <v>37</v>
      </c>
      <c r="N246" t="str">
        <f ca="1">IF(Table6[[#This Row],[Age]]&lt;=19,"Teenager",IF(Table6[[#This Row],[Age]]&lt;=34,"Youth",IF(Table6[[#This Row],[Age]]&lt;=54,"Middle Aged","Senior")))</f>
        <v>Middle Aged</v>
      </c>
      <c r="O246" t="str">
        <f>INDEX('Q2'!L245:L4245,12)</f>
        <v>Mass Customer</v>
      </c>
      <c r="P246" t="str">
        <f>INDEX('Q2'!D246:D4245,4)</f>
        <v>Female</v>
      </c>
      <c r="Q246" s="5">
        <f>INDEX('Q3'!B246:B19690,2)</f>
        <v>43072</v>
      </c>
      <c r="R246" t="b">
        <f>INDEX('Q3'!C246:C19690,3)</f>
        <v>0</v>
      </c>
      <c r="S246" t="str">
        <f>INDEX('Q3'!D246:D19690,4)</f>
        <v>Approved</v>
      </c>
      <c r="T246" s="1" t="str">
        <f>INDEX('Q3'!E246:E19690,5)</f>
        <v>Norco Bicycles</v>
      </c>
      <c r="U246" s="1" t="str">
        <f>INDEX('Q3'!F246:F19690,6)</f>
        <v>Standard</v>
      </c>
      <c r="V246" s="1" t="str">
        <f>INDEX('Q3'!G246:G19690,7)</f>
        <v>Medium</v>
      </c>
      <c r="W246" s="1" t="str">
        <f>INDEX('Q3'!H246:H19690,8)</f>
        <v>Medium</v>
      </c>
      <c r="X246" s="1">
        <f>INDEX('Q3'!I246:I19690,9)</f>
        <v>1179</v>
      </c>
      <c r="Y246" s="1">
        <f>INDEX('Q3'!J246:J19690,10)</f>
        <v>173.18</v>
      </c>
      <c r="Z246" s="5">
        <f>INDEX('Q3'!K246:K19690,11)</f>
        <v>39880</v>
      </c>
      <c r="AA246" s="1">
        <f>INDEX('Q4'!B246:B1097,2)</f>
        <v>19</v>
      </c>
      <c r="AB246" s="1">
        <f>Table6[[#This Row],[listp]]*Table6[[#This Row],[Column8]]</f>
        <v>9432</v>
      </c>
      <c r="AC246" s="5">
        <f>INDEX('Q3'!K246:K19690,11)</f>
        <v>39880</v>
      </c>
      <c r="AD246" s="1"/>
    </row>
    <row r="247" spans="1:30" hidden="1" x14ac:dyDescent="0.35">
      <c r="A247">
        <v>250</v>
      </c>
      <c r="B247">
        <f>COUNTIF(Table6[Transcation date],Q246)</f>
        <v>17</v>
      </c>
      <c r="C247" t="b">
        <f t="shared" si="9"/>
        <v>0</v>
      </c>
      <c r="D247" t="s">
        <v>11988</v>
      </c>
      <c r="E247" t="s">
        <v>11988</v>
      </c>
      <c r="F247">
        <v>2040</v>
      </c>
      <c r="G247" t="s">
        <v>41</v>
      </c>
      <c r="H247" t="s">
        <v>8</v>
      </c>
      <c r="I247">
        <v>10</v>
      </c>
      <c r="J247" t="str">
        <f>INDEX('Q2'!F247:F4246,6)</f>
        <v>1977-12-24</v>
      </c>
      <c r="K247">
        <f>INDEX('Q3'!A261:A19705,1)</f>
        <v>3467</v>
      </c>
      <c r="L247" t="str">
        <f t="shared" si="10"/>
        <v>1977</v>
      </c>
      <c r="M247">
        <f t="shared" ca="1" si="11"/>
        <v>48</v>
      </c>
      <c r="N247" t="str">
        <f ca="1">IF(Table6[[#This Row],[Age]]&lt;=19,"Teenager",IF(Table6[[#This Row],[Age]]&lt;=34,"Youth",IF(Table6[[#This Row],[Age]]&lt;=54,"Middle Aged","Senior")))</f>
        <v>Middle Aged</v>
      </c>
      <c r="O247" t="str">
        <f>INDEX('Q2'!L246:L4246,12)</f>
        <v>High Net Worth</v>
      </c>
      <c r="P247" t="str">
        <f>INDEX('Q2'!D247:D4246,4)</f>
        <v>Male</v>
      </c>
      <c r="Q247" s="5">
        <f>INDEX('Q3'!B247:B19691,2)</f>
        <v>43099</v>
      </c>
      <c r="R247" t="b">
        <f>INDEX('Q3'!C247:C19691,3)</f>
        <v>0</v>
      </c>
      <c r="S247" t="str">
        <f>INDEX('Q3'!D247:D19691,4)</f>
        <v>Cancelled</v>
      </c>
      <c r="T247" s="1" t="str">
        <f>INDEX('Q3'!E247:E19691,5)</f>
        <v>Solex</v>
      </c>
      <c r="U247" s="1" t="str">
        <f>INDEX('Q3'!F247:F19691,6)</f>
        <v>Standard</v>
      </c>
      <c r="V247" s="1" t="str">
        <f>INDEX('Q3'!G247:G19691,7)</f>
        <v>Medium</v>
      </c>
      <c r="W247" s="1" t="str">
        <f>INDEX('Q3'!H247:H19691,8)</f>
        <v>Medium</v>
      </c>
      <c r="X247" s="1">
        <f>INDEX('Q3'!I247:I19691,9)</f>
        <v>230.91</v>
      </c>
      <c r="Y247" s="1">
        <f>INDEX('Q3'!J247:J19691,10)</f>
        <v>614.79999999999995</v>
      </c>
      <c r="Z247" s="5">
        <f>INDEX('Q3'!K247:K19691,11)</f>
        <v>36367</v>
      </c>
      <c r="AA247" s="1">
        <f>INDEX('Q4'!B247:B1098,2)</f>
        <v>13</v>
      </c>
      <c r="AB247" s="1">
        <f>Table6[[#This Row],[listp]]*Table6[[#This Row],[Column8]]</f>
        <v>3925.47</v>
      </c>
      <c r="AC247" s="5">
        <f>INDEX('Q3'!K247:K19691,11)</f>
        <v>36367</v>
      </c>
      <c r="AD247" s="1"/>
    </row>
    <row r="248" spans="1:30" hidden="1" x14ac:dyDescent="0.35">
      <c r="A248">
        <v>251</v>
      </c>
      <c r="B248">
        <f>COUNTIF(Table6[Transcation date],Q247)</f>
        <v>14</v>
      </c>
      <c r="C248" t="b">
        <f t="shared" si="9"/>
        <v>0</v>
      </c>
      <c r="D248" t="s">
        <v>1813</v>
      </c>
      <c r="E248" t="s">
        <v>1813</v>
      </c>
      <c r="F248">
        <v>2749</v>
      </c>
      <c r="G248" t="s">
        <v>41</v>
      </c>
      <c r="H248" t="s">
        <v>8</v>
      </c>
      <c r="I248">
        <v>8</v>
      </c>
      <c r="J248" t="str">
        <f>INDEX('Q2'!F248:F4247,6)</f>
        <v>1983-01-24</v>
      </c>
      <c r="K248">
        <f>INDEX('Q3'!A262:A19706,1)</f>
        <v>3436</v>
      </c>
      <c r="L248" t="str">
        <f t="shared" si="10"/>
        <v>1983</v>
      </c>
      <c r="M248">
        <f t="shared" ca="1" si="11"/>
        <v>42</v>
      </c>
      <c r="N248" t="str">
        <f ca="1">IF(Table6[[#This Row],[Age]]&lt;=19,"Teenager",IF(Table6[[#This Row],[Age]]&lt;=34,"Youth",IF(Table6[[#This Row],[Age]]&lt;=54,"Middle Aged","Senior")))</f>
        <v>Middle Aged</v>
      </c>
      <c r="O248" t="str">
        <f>INDEX('Q2'!L247:L4247,12)</f>
        <v>Affluent Customer</v>
      </c>
      <c r="P248" t="str">
        <f>INDEX('Q2'!D248:D4247,4)</f>
        <v>Male</v>
      </c>
      <c r="Q248" s="5">
        <f>INDEX('Q3'!B248:B19692,2)</f>
        <v>42942</v>
      </c>
      <c r="R248" t="b">
        <f>INDEX('Q3'!C248:C19692,3)</f>
        <v>1</v>
      </c>
      <c r="S248" t="str">
        <f>INDEX('Q3'!D248:D19692,4)</f>
        <v>Approved</v>
      </c>
      <c r="T248" s="1" t="str">
        <f>INDEX('Q3'!E248:E19692,5)</f>
        <v>WeareA2B</v>
      </c>
      <c r="U248" s="1" t="str">
        <f>INDEX('Q3'!F248:F19692,6)</f>
        <v>Road</v>
      </c>
      <c r="V248" s="1" t="str">
        <f>INDEX('Q3'!G248:G19692,7)</f>
        <v>High</v>
      </c>
      <c r="W248" s="1" t="str">
        <f>INDEX('Q3'!H248:H19692,8)</f>
        <v>Medium</v>
      </c>
      <c r="X248" s="1">
        <f>INDEX('Q3'!I248:I19692,9)</f>
        <v>1024.6600000000001</v>
      </c>
      <c r="Y248" s="1">
        <f>INDEX('Q3'!J248:J19692,10)</f>
        <v>75.260000000000005</v>
      </c>
      <c r="Z248" s="5">
        <f>INDEX('Q3'!K248:K19692,11)</f>
        <v>36668</v>
      </c>
      <c r="AA248" s="1">
        <f>INDEX('Q4'!B248:B1099,2)</f>
        <v>6</v>
      </c>
      <c r="AB248" s="1">
        <f>Table6[[#This Row],[listp]]*Table6[[#This Row],[Column8]]</f>
        <v>14345.240000000002</v>
      </c>
      <c r="AC248" s="5">
        <f>INDEX('Q3'!K248:K19692,11)</f>
        <v>36668</v>
      </c>
      <c r="AD248" s="1"/>
    </row>
    <row r="249" spans="1:30" hidden="1" x14ac:dyDescent="0.35">
      <c r="A249">
        <v>252</v>
      </c>
      <c r="B249">
        <f>COUNTIF(Table6[Transcation date],Q248)</f>
        <v>10</v>
      </c>
      <c r="C249" t="b">
        <f t="shared" si="9"/>
        <v>0</v>
      </c>
      <c r="D249" t="s">
        <v>1819</v>
      </c>
      <c r="E249" t="s">
        <v>1819</v>
      </c>
      <c r="F249">
        <v>2304</v>
      </c>
      <c r="G249" t="s">
        <v>41</v>
      </c>
      <c r="H249" t="s">
        <v>8</v>
      </c>
      <c r="I249">
        <v>7</v>
      </c>
      <c r="J249" t="str">
        <f>INDEX('Q2'!F249:F4248,6)</f>
        <v>1997-05-11</v>
      </c>
      <c r="K249">
        <f>INDEX('Q3'!A263:A19707,1)</f>
        <v>1516</v>
      </c>
      <c r="L249" t="str">
        <f t="shared" si="10"/>
        <v>1997</v>
      </c>
      <c r="M249">
        <f t="shared" ca="1" si="11"/>
        <v>28</v>
      </c>
      <c r="N249" t="str">
        <f ca="1">IF(Table6[[#This Row],[Age]]&lt;=19,"Teenager",IF(Table6[[#This Row],[Age]]&lt;=34,"Youth",IF(Table6[[#This Row],[Age]]&lt;=54,"Middle Aged","Senior")))</f>
        <v>Youth</v>
      </c>
      <c r="O249" t="str">
        <f>INDEX('Q2'!L248:L4248,12)</f>
        <v>High Net Worth</v>
      </c>
      <c r="P249" t="str">
        <f>INDEX('Q2'!D249:D4248,4)</f>
        <v>Female</v>
      </c>
      <c r="Q249" s="5">
        <f>INDEX('Q3'!B249:B19693,2)</f>
        <v>42826</v>
      </c>
      <c r="R249" t="b">
        <f>INDEX('Q3'!C249:C19693,3)</f>
        <v>1</v>
      </c>
      <c r="S249" t="str">
        <f>INDEX('Q3'!D249:D19693,4)</f>
        <v>Approved</v>
      </c>
      <c r="T249" s="1" t="str">
        <f>INDEX('Q3'!E249:E19693,5)</f>
        <v>Trek Bicycles</v>
      </c>
      <c r="U249" s="1" t="str">
        <f>INDEX('Q3'!F249:F19693,6)</f>
        <v>Standard</v>
      </c>
      <c r="V249" s="1" t="str">
        <f>INDEX('Q3'!G249:G19693,7)</f>
        <v>Medium</v>
      </c>
      <c r="W249" s="1" t="str">
        <f>INDEX('Q3'!H249:H19693,8)</f>
        <v>Medium</v>
      </c>
      <c r="X249" s="1">
        <f>INDEX('Q3'!I249:I19693,9)</f>
        <v>100.35</v>
      </c>
      <c r="Y249" s="1">
        <f>INDEX('Q3'!J249:J19693,10)</f>
        <v>101.58</v>
      </c>
      <c r="Z249" s="5">
        <f>INDEX('Q3'!K249:K19693,11)</f>
        <v>34170</v>
      </c>
      <c r="AA249" s="1">
        <f>INDEX('Q4'!B249:B1100,2)</f>
        <v>9</v>
      </c>
      <c r="AB249" s="1">
        <f>Table6[[#This Row],[listp]]*Table6[[#This Row],[Column8]]</f>
        <v>1003.5</v>
      </c>
      <c r="AC249" s="5">
        <f>INDEX('Q3'!K249:K19693,11)</f>
        <v>34170</v>
      </c>
      <c r="AD249" s="1"/>
    </row>
    <row r="250" spans="1:30" hidden="1" x14ac:dyDescent="0.35">
      <c r="A250">
        <v>253</v>
      </c>
      <c r="B250">
        <f>COUNTIF(Table6[Transcation date],Q249)</f>
        <v>12</v>
      </c>
      <c r="C250" t="b">
        <f t="shared" si="9"/>
        <v>0</v>
      </c>
      <c r="D250" t="s">
        <v>9686</v>
      </c>
      <c r="E250" t="s">
        <v>9686</v>
      </c>
      <c r="F250">
        <v>2340</v>
      </c>
      <c r="G250" t="s">
        <v>41</v>
      </c>
      <c r="H250" t="s">
        <v>8</v>
      </c>
      <c r="I250">
        <v>7</v>
      </c>
      <c r="J250" t="str">
        <f>INDEX('Q2'!F250:F4249,6)</f>
        <v>1961-09-22</v>
      </c>
      <c r="K250">
        <f>INDEX('Q3'!A264:A19708,1)</f>
        <v>2833</v>
      </c>
      <c r="L250" t="str">
        <f t="shared" si="10"/>
        <v>1961</v>
      </c>
      <c r="M250">
        <f t="shared" ca="1" si="11"/>
        <v>64</v>
      </c>
      <c r="N250" t="str">
        <f ca="1">IF(Table6[[#This Row],[Age]]&lt;=19,"Teenager",IF(Table6[[#This Row],[Age]]&lt;=34,"Youth",IF(Table6[[#This Row],[Age]]&lt;=54,"Middle Aged","Senior")))</f>
        <v>Senior</v>
      </c>
      <c r="O250" t="str">
        <f>INDEX('Q2'!L249:L4249,12)</f>
        <v>High Net Worth</v>
      </c>
      <c r="P250" t="str">
        <f>INDEX('Q2'!D250:D4249,4)</f>
        <v>Female</v>
      </c>
      <c r="Q250" s="5">
        <f>INDEX('Q3'!B250:B19694,2)</f>
        <v>43030</v>
      </c>
      <c r="R250" t="b">
        <f>INDEX('Q3'!C250:C19694,3)</f>
        <v>0</v>
      </c>
      <c r="S250" t="str">
        <f>INDEX('Q3'!D250:D19694,4)</f>
        <v>Approved</v>
      </c>
      <c r="T250" s="1" t="str">
        <f>INDEX('Q3'!E250:E19694,5)</f>
        <v>Giant Bicycles</v>
      </c>
      <c r="U250" s="1" t="str">
        <f>INDEX('Q3'!F250:F19694,6)</f>
        <v>Standard</v>
      </c>
      <c r="V250" s="1" t="str">
        <f>INDEX('Q3'!G250:G19694,7)</f>
        <v>High</v>
      </c>
      <c r="W250" s="1" t="str">
        <f>INDEX('Q3'!H250:H19694,8)</f>
        <v>Medium</v>
      </c>
      <c r="X250" s="1">
        <f>INDEX('Q3'!I250:I19694,9)</f>
        <v>795.34</v>
      </c>
      <c r="Y250" s="1">
        <f>INDEX('Q3'!J250:J19694,10)</f>
        <v>826.51</v>
      </c>
      <c r="Z250" s="5">
        <f>INDEX('Q3'!K250:K19694,11)</f>
        <v>40303</v>
      </c>
      <c r="AA250" s="1">
        <f>INDEX('Q4'!B250:B1101,2)</f>
        <v>10</v>
      </c>
      <c r="AB250" s="1">
        <f>Table6[[#This Row],[listp]]*Table6[[#This Row],[Column8]]</f>
        <v>9544.08</v>
      </c>
      <c r="AC250" s="5">
        <f>INDEX('Q3'!K250:K19694,11)</f>
        <v>40303</v>
      </c>
      <c r="AD250" s="1"/>
    </row>
    <row r="251" spans="1:30" hidden="1" x14ac:dyDescent="0.35">
      <c r="A251">
        <v>254</v>
      </c>
      <c r="B251">
        <f>COUNTIF(Table6[Transcation date],Q250)</f>
        <v>11</v>
      </c>
      <c r="C251" t="b">
        <f t="shared" si="9"/>
        <v>0</v>
      </c>
      <c r="D251" t="s">
        <v>1831</v>
      </c>
      <c r="E251" t="s">
        <v>1831</v>
      </c>
      <c r="F251">
        <v>3580</v>
      </c>
      <c r="G251" t="s">
        <v>25</v>
      </c>
      <c r="H251" t="s">
        <v>8</v>
      </c>
      <c r="I251">
        <v>1</v>
      </c>
      <c r="J251" t="str">
        <f>INDEX('Q2'!F251:F4250,6)</f>
        <v>1954-01-15</v>
      </c>
      <c r="K251">
        <f>INDEX('Q3'!A265:A19709,1)</f>
        <v>2362</v>
      </c>
      <c r="L251" t="str">
        <f t="shared" si="10"/>
        <v>1954</v>
      </c>
      <c r="M251">
        <f t="shared" ca="1" si="11"/>
        <v>71</v>
      </c>
      <c r="N251" t="str">
        <f ca="1">IF(Table6[[#This Row],[Age]]&lt;=19,"Teenager",IF(Table6[[#This Row],[Age]]&lt;=34,"Youth",IF(Table6[[#This Row],[Age]]&lt;=54,"Middle Aged","Senior")))</f>
        <v>Senior</v>
      </c>
      <c r="O251" t="str">
        <f>INDEX('Q2'!L250:L4250,12)</f>
        <v>High Net Worth</v>
      </c>
      <c r="P251" t="str">
        <f>INDEX('Q2'!D251:D4250,4)</f>
        <v>Female</v>
      </c>
      <c r="Q251" s="5">
        <f>INDEX('Q3'!B251:B19695,2)</f>
        <v>42816</v>
      </c>
      <c r="R251" t="b">
        <f>INDEX('Q3'!C251:C19695,3)</f>
        <v>1</v>
      </c>
      <c r="S251" t="str">
        <f>INDEX('Q3'!D251:D19695,4)</f>
        <v>Approved</v>
      </c>
      <c r="T251" s="1" t="str">
        <f>INDEX('Q3'!E251:E19695,5)</f>
        <v>Giant Bicycles</v>
      </c>
      <c r="U251" s="1" t="str">
        <f>INDEX('Q3'!F251:F19695,6)</f>
        <v>Standard</v>
      </c>
      <c r="V251" s="1" t="str">
        <f>INDEX('Q3'!G251:G19695,7)</f>
        <v>Medium</v>
      </c>
      <c r="W251" s="1" t="str">
        <f>INDEX('Q3'!H251:H19695,8)</f>
        <v>Medium</v>
      </c>
      <c r="X251" s="1">
        <f>INDEX('Q3'!I251:I19695,9)</f>
        <v>1577.53</v>
      </c>
      <c r="Y251" s="1">
        <f>INDEX('Q3'!J251:J19695,10)</f>
        <v>1580.47</v>
      </c>
      <c r="Z251" s="5">
        <f>INDEX('Q3'!K251:K19695,11)</f>
        <v>40672</v>
      </c>
      <c r="AA251" s="1">
        <f>INDEX('Q4'!B251:B1102,2)</f>
        <v>12</v>
      </c>
      <c r="AB251" s="1">
        <f>Table6[[#This Row],[listp]]*Table6[[#This Row],[Column8]]</f>
        <v>17352.829999999998</v>
      </c>
      <c r="AC251" s="5">
        <f>INDEX('Q3'!K251:K19695,11)</f>
        <v>40672</v>
      </c>
      <c r="AD251" s="1"/>
    </row>
    <row r="252" spans="1:30" hidden="1" x14ac:dyDescent="0.35">
      <c r="A252">
        <v>255</v>
      </c>
      <c r="B252">
        <f>COUNTIF(Table6[Transcation date],Q251)</f>
        <v>12</v>
      </c>
      <c r="C252" t="b">
        <f t="shared" si="9"/>
        <v>0</v>
      </c>
      <c r="D252" t="s">
        <v>1839</v>
      </c>
      <c r="E252" t="s">
        <v>1839</v>
      </c>
      <c r="F252">
        <v>3355</v>
      </c>
      <c r="G252" t="s">
        <v>25</v>
      </c>
      <c r="H252" t="s">
        <v>8</v>
      </c>
      <c r="I252">
        <v>2</v>
      </c>
      <c r="J252" t="str">
        <f>INDEX('Q2'!F252:F4251,6)</f>
        <v>1975-05-07</v>
      </c>
      <c r="K252">
        <f>INDEX('Q3'!A266:A19710,1)</f>
        <v>2337</v>
      </c>
      <c r="L252" t="str">
        <f t="shared" si="10"/>
        <v>1975</v>
      </c>
      <c r="M252">
        <f t="shared" ca="1" si="11"/>
        <v>50</v>
      </c>
      <c r="N252" t="str">
        <f ca="1">IF(Table6[[#This Row],[Age]]&lt;=19,"Teenager",IF(Table6[[#This Row],[Age]]&lt;=34,"Youth",IF(Table6[[#This Row],[Age]]&lt;=54,"Middle Aged","Senior")))</f>
        <v>Middle Aged</v>
      </c>
      <c r="O252" t="str">
        <f>INDEX('Q2'!L251:L4251,12)</f>
        <v>Mass Customer</v>
      </c>
      <c r="P252" t="str">
        <f>INDEX('Q2'!D252:D4251,4)</f>
        <v>Female</v>
      </c>
      <c r="Q252" s="5">
        <f>INDEX('Q3'!B252:B19696,2)</f>
        <v>42901</v>
      </c>
      <c r="R252" t="b">
        <f>INDEX('Q3'!C252:C19696,3)</f>
        <v>1</v>
      </c>
      <c r="S252" t="str">
        <f>INDEX('Q3'!D252:D19696,4)</f>
        <v>Approved</v>
      </c>
      <c r="T252" s="1" t="str">
        <f>INDEX('Q3'!E252:E19696,5)</f>
        <v>Solex</v>
      </c>
      <c r="U252" s="1" t="str">
        <f>INDEX('Q3'!F252:F19696,6)</f>
        <v>Standard</v>
      </c>
      <c r="V252" s="1" t="str">
        <f>INDEX('Q3'!G252:G19696,7)</f>
        <v>Medium</v>
      </c>
      <c r="W252" s="1" t="str">
        <f>INDEX('Q3'!H252:H19696,8)</f>
        <v>Medium</v>
      </c>
      <c r="X252" s="1">
        <f>INDEX('Q3'!I252:I19696,9)</f>
        <v>1775.81</v>
      </c>
      <c r="Y252" s="1">
        <f>INDEX('Q3'!J252:J19696,10)</f>
        <v>108.76</v>
      </c>
      <c r="Z252" s="5">
        <f>INDEX('Q3'!K252:K19696,11)</f>
        <v>41922</v>
      </c>
      <c r="AA252" s="1">
        <f>INDEX('Q4'!B252:B1103,2)</f>
        <v>9</v>
      </c>
      <c r="AB252" s="1">
        <f>Table6[[#This Row],[listp]]*Table6[[#This Row],[Column8]]</f>
        <v>21309.72</v>
      </c>
      <c r="AC252" s="5">
        <f>INDEX('Q3'!K252:K19696,11)</f>
        <v>41922</v>
      </c>
      <c r="AD252" s="1"/>
    </row>
    <row r="253" spans="1:30" hidden="1" x14ac:dyDescent="0.35">
      <c r="A253">
        <v>256</v>
      </c>
      <c r="B253">
        <f>COUNTIF(Table6[Transcation date],Q252)</f>
        <v>14</v>
      </c>
      <c r="C253" t="b">
        <f t="shared" si="9"/>
        <v>0</v>
      </c>
      <c r="D253" t="s">
        <v>1842</v>
      </c>
      <c r="E253" t="s">
        <v>1842</v>
      </c>
      <c r="F253">
        <v>2287</v>
      </c>
      <c r="G253" t="s">
        <v>41</v>
      </c>
      <c r="H253" t="s">
        <v>8</v>
      </c>
      <c r="I253">
        <v>7</v>
      </c>
      <c r="J253" t="str">
        <f>INDEX('Q2'!F253:F4252,6)</f>
        <v>1966-02-08</v>
      </c>
      <c r="K253">
        <f>INDEX('Q3'!A267:A19711,1)</f>
        <v>2149</v>
      </c>
      <c r="L253" t="str">
        <f t="shared" si="10"/>
        <v>1966</v>
      </c>
      <c r="M253">
        <f t="shared" ca="1" si="11"/>
        <v>59</v>
      </c>
      <c r="N253" t="str">
        <f ca="1">IF(Table6[[#This Row],[Age]]&lt;=19,"Teenager",IF(Table6[[#This Row],[Age]]&lt;=34,"Youth",IF(Table6[[#This Row],[Age]]&lt;=54,"Middle Aged","Senior")))</f>
        <v>Senior</v>
      </c>
      <c r="O253" t="str">
        <f>INDEX('Q2'!L252:L4252,12)</f>
        <v>High Net Worth</v>
      </c>
      <c r="P253" t="str">
        <f>INDEX('Q2'!D253:D4252,4)</f>
        <v>Female</v>
      </c>
      <c r="Q253" s="5">
        <f>INDEX('Q3'!B253:B19697,2)</f>
        <v>42922</v>
      </c>
      <c r="R253" t="b">
        <f>INDEX('Q3'!C253:C19697,3)</f>
        <v>0</v>
      </c>
      <c r="S253" t="str">
        <f>INDEX('Q3'!D253:D19697,4)</f>
        <v>Approved</v>
      </c>
      <c r="T253" s="1" t="str">
        <f>INDEX('Q3'!E253:E19697,5)</f>
        <v>Solex</v>
      </c>
      <c r="U253" s="1" t="str">
        <f>INDEX('Q3'!F253:F19697,6)</f>
        <v>Standard</v>
      </c>
      <c r="V253" s="1" t="str">
        <f>INDEX('Q3'!G253:G19697,7)</f>
        <v>Medium</v>
      </c>
      <c r="W253" s="1" t="str">
        <f>INDEX('Q3'!H253:H19697,8)</f>
        <v>Small</v>
      </c>
      <c r="X253" s="1">
        <f>INDEX('Q3'!I253:I19697,9)</f>
        <v>1769.64</v>
      </c>
      <c r="Y253" s="1">
        <f>INDEX('Q3'!J253:J19697,10)</f>
        <v>594.67999999999995</v>
      </c>
      <c r="Z253" s="5">
        <f>INDEX('Q3'!K253:K19697,11)</f>
        <v>40410</v>
      </c>
      <c r="AA253" s="1">
        <f>INDEX('Q4'!B253:B1104,2)</f>
        <v>20</v>
      </c>
      <c r="AB253" s="1">
        <f>Table6[[#This Row],[listp]]*Table6[[#This Row],[Column8]]</f>
        <v>24774.960000000003</v>
      </c>
      <c r="AC253" s="5">
        <f>INDEX('Q3'!K253:K19697,11)</f>
        <v>40410</v>
      </c>
      <c r="AD253" s="1"/>
    </row>
    <row r="254" spans="1:30" hidden="1" x14ac:dyDescent="0.35">
      <c r="A254">
        <v>257</v>
      </c>
      <c r="B254">
        <f>COUNTIF(Table6[Transcation date],Q253)</f>
        <v>16</v>
      </c>
      <c r="C254" t="b">
        <f t="shared" si="9"/>
        <v>0</v>
      </c>
      <c r="D254" t="s">
        <v>1850</v>
      </c>
      <c r="E254" t="s">
        <v>1850</v>
      </c>
      <c r="F254">
        <v>2324</v>
      </c>
      <c r="G254" t="s">
        <v>41</v>
      </c>
      <c r="H254" t="s">
        <v>8</v>
      </c>
      <c r="I254">
        <v>5</v>
      </c>
      <c r="J254" t="str">
        <f>INDEX('Q2'!F254:F4253,6)</f>
        <v>1992-05-03</v>
      </c>
      <c r="K254">
        <f>INDEX('Q3'!A268:A19712,1)</f>
        <v>2133</v>
      </c>
      <c r="L254" t="str">
        <f t="shared" si="10"/>
        <v>1992</v>
      </c>
      <c r="M254">
        <f t="shared" ca="1" si="11"/>
        <v>33</v>
      </c>
      <c r="N254" t="str">
        <f ca="1">IF(Table6[[#This Row],[Age]]&lt;=19,"Teenager",IF(Table6[[#This Row],[Age]]&lt;=34,"Youth",IF(Table6[[#This Row],[Age]]&lt;=54,"Middle Aged","Senior")))</f>
        <v>Youth</v>
      </c>
      <c r="O254" t="str">
        <f>INDEX('Q2'!L253:L4253,12)</f>
        <v>High Net Worth</v>
      </c>
      <c r="P254" t="str">
        <f>INDEX('Q2'!D254:D4253,4)</f>
        <v>Female</v>
      </c>
      <c r="Q254" s="5">
        <f>INDEX('Q3'!B254:B19698,2)</f>
        <v>43097</v>
      </c>
      <c r="R254" t="b">
        <f>INDEX('Q3'!C254:C19698,3)</f>
        <v>0</v>
      </c>
      <c r="S254" t="str">
        <f>INDEX('Q3'!D254:D19698,4)</f>
        <v>Approved</v>
      </c>
      <c r="T254" s="1" t="str">
        <f>INDEX('Q3'!E254:E19698,5)</f>
        <v>OHM Cycles</v>
      </c>
      <c r="U254" s="1" t="str">
        <f>INDEX('Q3'!F254:F19698,6)</f>
        <v>Standard</v>
      </c>
      <c r="V254" s="1" t="str">
        <f>INDEX('Q3'!G254:G19698,7)</f>
        <v>Medium</v>
      </c>
      <c r="W254" s="1" t="str">
        <f>INDEX('Q3'!H254:H19698,8)</f>
        <v>Medium</v>
      </c>
      <c r="X254" s="1">
        <f>INDEX('Q3'!I254:I19698,9)</f>
        <v>792.9</v>
      </c>
      <c r="Y254" s="1">
        <f>INDEX('Q3'!J254:J19698,10)</f>
        <v>44.71</v>
      </c>
      <c r="Z254" s="5">
        <f>INDEX('Q3'!K254:K19698,11)</f>
        <v>41345</v>
      </c>
      <c r="AA254" s="1">
        <f>INDEX('Q4'!B254:B1105,2)</f>
        <v>6</v>
      </c>
      <c r="AB254" s="1">
        <f>Table6[[#This Row],[listp]]*Table6[[#This Row],[Column8]]</f>
        <v>12686.4</v>
      </c>
      <c r="AC254" s="5">
        <f>INDEX('Q3'!K254:K19698,11)</f>
        <v>41345</v>
      </c>
      <c r="AD254" s="1"/>
    </row>
    <row r="255" spans="1:30" hidden="1" x14ac:dyDescent="0.35">
      <c r="A255">
        <v>258</v>
      </c>
      <c r="B255">
        <f>COUNTIF(Table6[Transcation date],Q254)</f>
        <v>13</v>
      </c>
      <c r="C255" t="b">
        <f t="shared" si="9"/>
        <v>0</v>
      </c>
      <c r="D255" t="s">
        <v>1853</v>
      </c>
      <c r="E255" t="s">
        <v>1853</v>
      </c>
      <c r="F255">
        <v>2323</v>
      </c>
      <c r="G255" t="s">
        <v>41</v>
      </c>
      <c r="H255" t="s">
        <v>8</v>
      </c>
      <c r="I255">
        <v>6</v>
      </c>
      <c r="J255" t="str">
        <f>INDEX('Q2'!F255:F4254,6)</f>
        <v>1983-07-22</v>
      </c>
      <c r="K255">
        <f>INDEX('Q3'!A269:A19713,1)</f>
        <v>360</v>
      </c>
      <c r="L255" t="str">
        <f t="shared" si="10"/>
        <v>1983</v>
      </c>
      <c r="M255">
        <f t="shared" ca="1" si="11"/>
        <v>42</v>
      </c>
      <c r="N255" t="str">
        <f ca="1">IF(Table6[[#This Row],[Age]]&lt;=19,"Teenager",IF(Table6[[#This Row],[Age]]&lt;=34,"Youth",IF(Table6[[#This Row],[Age]]&lt;=54,"Middle Aged","Senior")))</f>
        <v>Middle Aged</v>
      </c>
      <c r="O255" t="str">
        <f>INDEX('Q2'!L254:L4254,12)</f>
        <v>Mass Customer</v>
      </c>
      <c r="P255" t="str">
        <f>INDEX('Q2'!D255:D4254,4)</f>
        <v>Female</v>
      </c>
      <c r="Q255" s="5">
        <f>INDEX('Q3'!B255:B19699,2)</f>
        <v>42864</v>
      </c>
      <c r="R255" t="b">
        <f>INDEX('Q3'!C255:C19699,3)</f>
        <v>0</v>
      </c>
      <c r="S255" t="str">
        <f>INDEX('Q3'!D255:D19699,4)</f>
        <v>Approved</v>
      </c>
      <c r="T255" s="1" t="str">
        <f>INDEX('Q3'!E255:E19699,5)</f>
        <v>Solex</v>
      </c>
      <c r="U255" s="1" t="str">
        <f>INDEX('Q3'!F255:F19699,6)</f>
        <v>Standard</v>
      </c>
      <c r="V255" s="1" t="str">
        <f>INDEX('Q3'!G255:G19699,7)</f>
        <v>Medium</v>
      </c>
      <c r="W255" s="1" t="str">
        <f>INDEX('Q3'!H255:H19699,8)</f>
        <v>Medium</v>
      </c>
      <c r="X255" s="1">
        <f>INDEX('Q3'!I255:I19699,9)</f>
        <v>1636.9</v>
      </c>
      <c r="Y255" s="1">
        <f>INDEX('Q3'!J255:J19699,10)</f>
        <v>764.96</v>
      </c>
      <c r="Z255" s="5">
        <f>INDEX('Q3'!K255:K19699,11)</f>
        <v>38573</v>
      </c>
      <c r="AA255" s="1">
        <f>INDEX('Q4'!B255:B1106,2)</f>
        <v>4</v>
      </c>
      <c r="AB255" s="1">
        <f>Table6[[#This Row],[listp]]*Table6[[#This Row],[Column8]]</f>
        <v>21279.7</v>
      </c>
      <c r="AC255" s="5">
        <f>INDEX('Q3'!K255:K19699,11)</f>
        <v>38573</v>
      </c>
      <c r="AD255" s="1"/>
    </row>
    <row r="256" spans="1:30" hidden="1" x14ac:dyDescent="0.35">
      <c r="A256">
        <v>259</v>
      </c>
      <c r="B256">
        <f>COUNTIF(Table6[Transcation date],Q255)</f>
        <v>15</v>
      </c>
      <c r="C256" t="b">
        <f t="shared" si="9"/>
        <v>0</v>
      </c>
      <c r="D256" t="s">
        <v>1857</v>
      </c>
      <c r="E256" t="s">
        <v>1857</v>
      </c>
      <c r="F256">
        <v>2320</v>
      </c>
      <c r="G256" t="s">
        <v>41</v>
      </c>
      <c r="H256" t="s">
        <v>8</v>
      </c>
      <c r="I256">
        <v>6</v>
      </c>
      <c r="J256" t="str">
        <f>INDEX('Q2'!F256:F4255,6)</f>
        <v>1979-08-30</v>
      </c>
      <c r="K256">
        <f>INDEX('Q3'!A270:A19714,1)</f>
        <v>2969</v>
      </c>
      <c r="L256" t="str">
        <f t="shared" si="10"/>
        <v>1979</v>
      </c>
      <c r="M256">
        <f t="shared" ca="1" si="11"/>
        <v>46</v>
      </c>
      <c r="N256" t="str">
        <f ca="1">IF(Table6[[#This Row],[Age]]&lt;=19,"Teenager",IF(Table6[[#This Row],[Age]]&lt;=34,"Youth",IF(Table6[[#This Row],[Age]]&lt;=54,"Middle Aged","Senior")))</f>
        <v>Middle Aged</v>
      </c>
      <c r="O256" t="str">
        <f>INDEX('Q2'!L255:L4255,12)</f>
        <v>High Net Worth</v>
      </c>
      <c r="P256" t="str">
        <f>INDEX('Q2'!D256:D4255,4)</f>
        <v>Female</v>
      </c>
      <c r="Q256" s="5">
        <f>INDEX('Q3'!B256:B19700,2)</f>
        <v>42753</v>
      </c>
      <c r="R256" t="b">
        <f>INDEX('Q3'!C256:C19700,3)</f>
        <v>1</v>
      </c>
      <c r="S256" t="str">
        <f>INDEX('Q3'!D256:D19700,4)</f>
        <v>Approved</v>
      </c>
      <c r="T256" s="1" t="str">
        <f>INDEX('Q3'!E256:E19700,5)</f>
        <v>Trek Bicycles</v>
      </c>
      <c r="U256" s="1" t="str">
        <f>INDEX('Q3'!F256:F19700,6)</f>
        <v>Standard</v>
      </c>
      <c r="V256" s="1" t="str">
        <f>INDEX('Q3'!G256:G19700,7)</f>
        <v>Medium</v>
      </c>
      <c r="W256" s="1" t="str">
        <f>INDEX('Q3'!H256:H19700,8)</f>
        <v>Medium</v>
      </c>
      <c r="X256" s="1">
        <f>INDEX('Q3'!I256:I19700,9)</f>
        <v>1274.93</v>
      </c>
      <c r="Y256" s="1">
        <f>INDEX('Q3'!J256:J19700,10)</f>
        <v>53.62</v>
      </c>
      <c r="Z256" s="5">
        <f>INDEX('Q3'!K256:K19700,11)</f>
        <v>36334</v>
      </c>
      <c r="AA256" s="1">
        <f>INDEX('Q4'!B256:B1107,2)</f>
        <v>5</v>
      </c>
      <c r="AB256" s="1">
        <f>Table6[[#This Row],[listp]]*Table6[[#This Row],[Column8]]</f>
        <v>19123.95</v>
      </c>
      <c r="AC256" s="5">
        <f>INDEX('Q3'!K256:K19700,11)</f>
        <v>36334</v>
      </c>
      <c r="AD256" s="1"/>
    </row>
    <row r="257" spans="1:30" hidden="1" x14ac:dyDescent="0.35">
      <c r="A257">
        <v>260</v>
      </c>
      <c r="B257">
        <f>COUNTIF(Table6[Transcation date],Q256)</f>
        <v>15</v>
      </c>
      <c r="C257" t="b">
        <f t="shared" si="9"/>
        <v>0</v>
      </c>
      <c r="D257" t="s">
        <v>1864</v>
      </c>
      <c r="E257" t="s">
        <v>1864</v>
      </c>
      <c r="F257">
        <v>4680</v>
      </c>
      <c r="G257" t="s">
        <v>122</v>
      </c>
      <c r="H257" t="s">
        <v>8</v>
      </c>
      <c r="I257">
        <v>2</v>
      </c>
      <c r="J257" t="str">
        <f>INDEX('Q2'!F257:F4256,6)</f>
        <v>1977-10-15</v>
      </c>
      <c r="K257">
        <f>INDEX('Q3'!A271:A19715,1)</f>
        <v>1720</v>
      </c>
      <c r="L257" t="str">
        <f t="shared" si="10"/>
        <v>1977</v>
      </c>
      <c r="M257">
        <f t="shared" ca="1" si="11"/>
        <v>48</v>
      </c>
      <c r="N257" t="str">
        <f ca="1">IF(Table6[[#This Row],[Age]]&lt;=19,"Teenager",IF(Table6[[#This Row],[Age]]&lt;=34,"Youth",IF(Table6[[#This Row],[Age]]&lt;=54,"Middle Aged","Senior")))</f>
        <v>Middle Aged</v>
      </c>
      <c r="O257" t="str">
        <f>INDEX('Q2'!L256:L4256,12)</f>
        <v>Affluent Customer</v>
      </c>
      <c r="P257" t="str">
        <f>INDEX('Q2'!D257:D4256,4)</f>
        <v>Female</v>
      </c>
      <c r="Q257" s="5">
        <f>INDEX('Q3'!B257:B19701,2)</f>
        <v>43030</v>
      </c>
      <c r="R257" t="b">
        <f>INDEX('Q3'!C257:C19701,3)</f>
        <v>0</v>
      </c>
      <c r="S257" t="str">
        <f>INDEX('Q3'!D257:D19701,4)</f>
        <v>Approved</v>
      </c>
      <c r="T257" s="1" t="str">
        <f>INDEX('Q3'!E257:E19701,5)</f>
        <v>WeareA2B</v>
      </c>
      <c r="U257" s="1" t="str">
        <f>INDEX('Q3'!F257:F19701,6)</f>
        <v>Road</v>
      </c>
      <c r="V257" s="1" t="str">
        <f>INDEX('Q3'!G257:G19701,7)</f>
        <v>Medium</v>
      </c>
      <c r="W257" s="1" t="str">
        <f>INDEX('Q3'!H257:H19701,8)</f>
        <v>Medium</v>
      </c>
      <c r="X257" s="1">
        <f>INDEX('Q3'!I257:I19701,9)</f>
        <v>71.489999999999995</v>
      </c>
      <c r="Y257" s="1">
        <f>INDEX('Q3'!J257:J19701,10)</f>
        <v>388.72</v>
      </c>
      <c r="Z257" s="5">
        <f>INDEX('Q3'!K257:K19701,11)</f>
        <v>38002</v>
      </c>
      <c r="AA257" s="1">
        <f>INDEX('Q4'!B257:B1108,2)</f>
        <v>4</v>
      </c>
      <c r="AB257" s="1">
        <f>Table6[[#This Row],[listp]]*Table6[[#This Row],[Column8]]</f>
        <v>1072.3499999999999</v>
      </c>
      <c r="AC257" s="5">
        <f>INDEX('Q3'!K257:K19701,11)</f>
        <v>38002</v>
      </c>
      <c r="AD257" s="1"/>
    </row>
    <row r="258" spans="1:30" hidden="1" x14ac:dyDescent="0.35">
      <c r="A258">
        <v>261</v>
      </c>
      <c r="B258">
        <f>COUNTIF(Table6[Transcation date],Q257)</f>
        <v>11</v>
      </c>
      <c r="C258" t="b">
        <f t="shared" si="9"/>
        <v>0</v>
      </c>
      <c r="D258" t="s">
        <v>1872</v>
      </c>
      <c r="E258" t="s">
        <v>1872</v>
      </c>
      <c r="F258">
        <v>2346</v>
      </c>
      <c r="G258" t="s">
        <v>41</v>
      </c>
      <c r="H258" t="s">
        <v>8</v>
      </c>
      <c r="I258">
        <v>1</v>
      </c>
      <c r="J258" t="str">
        <f>INDEX('Q2'!F258:F4257,6)</f>
        <v>1977-12-23</v>
      </c>
      <c r="K258">
        <f>INDEX('Q3'!A272:A19716,1)</f>
        <v>2904</v>
      </c>
      <c r="L258" t="str">
        <f t="shared" si="10"/>
        <v>1977</v>
      </c>
      <c r="M258">
        <f t="shared" ca="1" si="11"/>
        <v>48</v>
      </c>
      <c r="N258" t="str">
        <f ca="1">IF(Table6[[#This Row],[Age]]&lt;=19,"Teenager",IF(Table6[[#This Row],[Age]]&lt;=34,"Youth",IF(Table6[[#This Row],[Age]]&lt;=54,"Middle Aged","Senior")))</f>
        <v>Middle Aged</v>
      </c>
      <c r="O258" t="str">
        <f>INDEX('Q2'!L257:L4257,12)</f>
        <v>High Net Worth</v>
      </c>
      <c r="P258" t="str">
        <f>INDEX('Q2'!D258:D4257,4)</f>
        <v>Female</v>
      </c>
      <c r="Q258" s="5">
        <f>INDEX('Q3'!B258:B19702,2)</f>
        <v>42765</v>
      </c>
      <c r="R258" t="b">
        <f>INDEX('Q3'!C258:C19702,3)</f>
        <v>0</v>
      </c>
      <c r="S258" t="str">
        <f>INDEX('Q3'!D258:D19702,4)</f>
        <v>Approved</v>
      </c>
      <c r="T258" s="1" t="str">
        <f>INDEX('Q3'!E258:E19702,5)</f>
        <v>Giant Bicycles</v>
      </c>
      <c r="U258" s="1" t="str">
        <f>INDEX('Q3'!F258:F19702,6)</f>
        <v>Standard</v>
      </c>
      <c r="V258" s="1" t="str">
        <f>INDEX('Q3'!G258:G19702,7)</f>
        <v>High</v>
      </c>
      <c r="W258" s="1" t="str">
        <f>INDEX('Q3'!H258:H19702,8)</f>
        <v>Medium</v>
      </c>
      <c r="X258" s="1">
        <f>INDEX('Q3'!I258:I19702,9)</f>
        <v>499.53</v>
      </c>
      <c r="Y258" s="1">
        <f>INDEX('Q3'!J258:J19702,10)</f>
        <v>215.03</v>
      </c>
      <c r="Z258" s="5">
        <f>INDEX('Q3'!K258:K19702,11)</f>
        <v>35470</v>
      </c>
      <c r="AA258" s="1">
        <f>INDEX('Q4'!B258:B1109,2)</f>
        <v>17</v>
      </c>
      <c r="AB258" s="1">
        <f>Table6[[#This Row],[listp]]*Table6[[#This Row],[Column8]]</f>
        <v>5494.83</v>
      </c>
      <c r="AC258" s="5">
        <f>INDEX('Q3'!K258:K19702,11)</f>
        <v>35470</v>
      </c>
      <c r="AD258" s="1"/>
    </row>
    <row r="259" spans="1:30" hidden="1" x14ac:dyDescent="0.35">
      <c r="A259">
        <v>262</v>
      </c>
      <c r="B259">
        <f>COUNTIF(Table6[Transcation date],Q258)</f>
        <v>9</v>
      </c>
      <c r="C259" t="b">
        <f t="shared" ref="C259:C322" si="12">IF(K:K,K259=A259,"New")</f>
        <v>0</v>
      </c>
      <c r="D259" t="s">
        <v>1880</v>
      </c>
      <c r="E259" t="s">
        <v>1880</v>
      </c>
      <c r="F259">
        <v>2031</v>
      </c>
      <c r="G259" t="s">
        <v>41</v>
      </c>
      <c r="H259" t="s">
        <v>8</v>
      </c>
      <c r="I259">
        <v>10</v>
      </c>
      <c r="J259" t="str">
        <f>INDEX('Q2'!F259:F4258,6)</f>
        <v>1985-11-19</v>
      </c>
      <c r="K259">
        <f>INDEX('Q3'!A273:A19717,1)</f>
        <v>754</v>
      </c>
      <c r="L259" t="str">
        <f t="shared" ref="L259:L322" si="13">TEXT(J259,"yyyy")</f>
        <v>1985</v>
      </c>
      <c r="M259">
        <f t="shared" ref="M259:M322" ca="1" si="14">YEAR(TODAY())-L259</f>
        <v>40</v>
      </c>
      <c r="N259" t="str">
        <f ca="1">IF(Table6[[#This Row],[Age]]&lt;=19,"Teenager",IF(Table6[[#This Row],[Age]]&lt;=34,"Youth",IF(Table6[[#This Row],[Age]]&lt;=54,"Middle Aged","Senior")))</f>
        <v>Middle Aged</v>
      </c>
      <c r="O259" t="str">
        <f>INDEX('Q2'!L258:L4258,12)</f>
        <v>Mass Customer</v>
      </c>
      <c r="P259" t="str">
        <f>INDEX('Q2'!D259:D4258,4)</f>
        <v>Male</v>
      </c>
      <c r="Q259" s="5">
        <f>INDEX('Q3'!B259:B19703,2)</f>
        <v>42912</v>
      </c>
      <c r="R259" t="b">
        <f>INDEX('Q3'!C259:C19703,3)</f>
        <v>1</v>
      </c>
      <c r="S259" t="str">
        <f>INDEX('Q3'!D259:D19703,4)</f>
        <v>Approved</v>
      </c>
      <c r="T259" s="1" t="str">
        <f>INDEX('Q3'!E259:E19703,5)</f>
        <v>OHM Cycles</v>
      </c>
      <c r="U259" s="1" t="str">
        <f>INDEX('Q3'!F259:F19703,6)</f>
        <v>Standard</v>
      </c>
      <c r="V259" s="1" t="str">
        <f>INDEX('Q3'!G259:G19703,7)</f>
        <v>Medium</v>
      </c>
      <c r="W259" s="1" t="str">
        <f>INDEX('Q3'!H259:H19703,8)</f>
        <v>Medium</v>
      </c>
      <c r="X259" s="1">
        <f>INDEX('Q3'!I259:I19703,9)</f>
        <v>358.39</v>
      </c>
      <c r="Y259" s="1">
        <f>INDEX('Q3'!J259:J19703,10)</f>
        <v>649.49</v>
      </c>
      <c r="Z259" s="5">
        <f>INDEX('Q3'!K259:K19703,11)</f>
        <v>41701</v>
      </c>
      <c r="AA259" s="1">
        <f>INDEX('Q4'!B259:B1110,2)</f>
        <v>10</v>
      </c>
      <c r="AB259" s="1">
        <f>Table6[[#This Row],[listp]]*Table6[[#This Row],[Column8]]</f>
        <v>3225.5099999999998</v>
      </c>
      <c r="AC259" s="5">
        <f>INDEX('Q3'!K259:K19703,11)</f>
        <v>41701</v>
      </c>
      <c r="AD259" s="1"/>
    </row>
    <row r="260" spans="1:30" hidden="1" x14ac:dyDescent="0.35">
      <c r="A260">
        <v>263</v>
      </c>
      <c r="B260">
        <f>COUNTIF(Table6[Transcation date],Q259)</f>
        <v>14</v>
      </c>
      <c r="C260" t="b">
        <f t="shared" si="12"/>
        <v>0</v>
      </c>
      <c r="D260" t="s">
        <v>1888</v>
      </c>
      <c r="E260" t="s">
        <v>1888</v>
      </c>
      <c r="F260">
        <v>2064</v>
      </c>
      <c r="G260" t="s">
        <v>41</v>
      </c>
      <c r="H260" t="s">
        <v>8</v>
      </c>
      <c r="I260">
        <v>9</v>
      </c>
      <c r="J260" t="str">
        <f>INDEX('Q2'!F260:F4259,6)</f>
        <v>1977-12-07</v>
      </c>
      <c r="K260">
        <f>INDEX('Q3'!A274:A19718,1)</f>
        <v>1826</v>
      </c>
      <c r="L260" t="str">
        <f t="shared" si="13"/>
        <v>1977</v>
      </c>
      <c r="M260">
        <f t="shared" ca="1" si="14"/>
        <v>48</v>
      </c>
      <c r="N260" t="str">
        <f ca="1">IF(Table6[[#This Row],[Age]]&lt;=19,"Teenager",IF(Table6[[#This Row],[Age]]&lt;=34,"Youth",IF(Table6[[#This Row],[Age]]&lt;=54,"Middle Aged","Senior")))</f>
        <v>Middle Aged</v>
      </c>
      <c r="O260" t="str">
        <f>INDEX('Q2'!L259:L4259,12)</f>
        <v>Mass Customer</v>
      </c>
      <c r="P260" t="str">
        <f>INDEX('Q2'!D260:D4259,4)</f>
        <v>Male</v>
      </c>
      <c r="Q260" s="5">
        <f>INDEX('Q3'!B260:B19704,2)</f>
        <v>43046</v>
      </c>
      <c r="R260" t="b">
        <f>INDEX('Q3'!C260:C19704,3)</f>
        <v>1</v>
      </c>
      <c r="S260" t="str">
        <f>INDEX('Q3'!D260:D19704,4)</f>
        <v>Approved</v>
      </c>
      <c r="T260" s="1" t="str">
        <f>INDEX('Q3'!E260:E19704,5)</f>
        <v>Giant Bicycles</v>
      </c>
      <c r="U260" s="1" t="str">
        <f>INDEX('Q3'!F260:F19704,6)</f>
        <v>Standard</v>
      </c>
      <c r="V260" s="1" t="str">
        <f>INDEX('Q3'!G260:G19704,7)</f>
        <v>Medium</v>
      </c>
      <c r="W260" s="1" t="str">
        <f>INDEX('Q3'!H260:H19704,8)</f>
        <v>Medium</v>
      </c>
      <c r="X260" s="1">
        <f>INDEX('Q3'!I260:I19704,9)</f>
        <v>1151.96</v>
      </c>
      <c r="Y260" s="1">
        <f>INDEX('Q3'!J260:J19704,10)</f>
        <v>136.72999999999999</v>
      </c>
      <c r="Z260" s="5">
        <f>INDEX('Q3'!K260:K19704,11)</f>
        <v>41922</v>
      </c>
      <c r="AA260" s="1">
        <f>INDEX('Q4'!B260:B1111,2)</f>
        <v>7</v>
      </c>
      <c r="AB260" s="1">
        <f>Table6[[#This Row],[listp]]*Table6[[#This Row],[Column8]]</f>
        <v>16127.44</v>
      </c>
      <c r="AC260" s="5">
        <f>INDEX('Q3'!K260:K19704,11)</f>
        <v>41922</v>
      </c>
      <c r="AD260" s="1"/>
    </row>
    <row r="261" spans="1:30" hidden="1" x14ac:dyDescent="0.35">
      <c r="A261">
        <v>264</v>
      </c>
      <c r="B261">
        <f>COUNTIF(Table6[Transcation date],Q260)</f>
        <v>10</v>
      </c>
      <c r="C261" t="b">
        <f t="shared" si="12"/>
        <v>0</v>
      </c>
      <c r="D261" t="s">
        <v>10631</v>
      </c>
      <c r="E261" t="s">
        <v>10631</v>
      </c>
      <c r="F261">
        <v>2176</v>
      </c>
      <c r="G261" t="s">
        <v>41</v>
      </c>
      <c r="H261" t="s">
        <v>8</v>
      </c>
      <c r="I261">
        <v>10</v>
      </c>
      <c r="J261" t="str">
        <f>INDEX('Q2'!F261:F4260,6)</f>
        <v>1965-10-05</v>
      </c>
      <c r="K261">
        <f>INDEX('Q3'!A275:A19719,1)</f>
        <v>2487</v>
      </c>
      <c r="L261" t="str">
        <f t="shared" si="13"/>
        <v>1965</v>
      </c>
      <c r="M261">
        <f t="shared" ca="1" si="14"/>
        <v>60</v>
      </c>
      <c r="N261" t="str">
        <f ca="1">IF(Table6[[#This Row],[Age]]&lt;=19,"Teenager",IF(Table6[[#This Row],[Age]]&lt;=34,"Youth",IF(Table6[[#This Row],[Age]]&lt;=54,"Middle Aged","Senior")))</f>
        <v>Senior</v>
      </c>
      <c r="O261" t="str">
        <f>INDEX('Q2'!L260:L4260,12)</f>
        <v>Mass Customer</v>
      </c>
      <c r="P261" t="str">
        <f>INDEX('Q2'!D261:D4260,4)</f>
        <v>Female</v>
      </c>
      <c r="Q261" s="5">
        <f>INDEX('Q3'!B261:B19705,2)</f>
        <v>42960</v>
      </c>
      <c r="R261" t="b">
        <f>INDEX('Q3'!C261:C19705,3)</f>
        <v>0</v>
      </c>
      <c r="S261" t="str">
        <f>INDEX('Q3'!D261:D19705,4)</f>
        <v>Approved</v>
      </c>
      <c r="T261" s="1" t="str">
        <f>INDEX('Q3'!E261:E19705,5)</f>
        <v>Solex</v>
      </c>
      <c r="U261" s="1" t="str">
        <f>INDEX('Q3'!F261:F19705,6)</f>
        <v>Standard</v>
      </c>
      <c r="V261" s="1" t="str">
        <f>INDEX('Q3'!G261:G19705,7)</f>
        <v>High</v>
      </c>
      <c r="W261" s="1" t="str">
        <f>INDEX('Q3'!H261:H19705,8)</f>
        <v>Medium</v>
      </c>
      <c r="X261" s="1">
        <f>INDEX('Q3'!I261:I19705,9)</f>
        <v>227.88</v>
      </c>
      <c r="Y261" s="1">
        <f>INDEX('Q3'!J261:J19705,10)</f>
        <v>513.85</v>
      </c>
      <c r="Z261" s="5">
        <f>INDEX('Q3'!K261:K19705,11)</f>
        <v>34244</v>
      </c>
      <c r="AA261" s="1">
        <f>INDEX('Q4'!B261:B1112,2)</f>
        <v>11</v>
      </c>
      <c r="AB261" s="1">
        <f>Table6[[#This Row],[listp]]*Table6[[#This Row],[Column8]]</f>
        <v>2278.8000000000002</v>
      </c>
      <c r="AC261" s="5">
        <f>INDEX('Q3'!K261:K19705,11)</f>
        <v>34244</v>
      </c>
      <c r="AD261" s="1"/>
    </row>
    <row r="262" spans="1:30" hidden="1" x14ac:dyDescent="0.35">
      <c r="A262">
        <v>265</v>
      </c>
      <c r="B262">
        <f>COUNTIF(Table6[Transcation date],Q261)</f>
        <v>9</v>
      </c>
      <c r="C262" t="b">
        <f t="shared" si="12"/>
        <v>0</v>
      </c>
      <c r="D262" t="s">
        <v>11911</v>
      </c>
      <c r="E262" t="s">
        <v>11911</v>
      </c>
      <c r="F262">
        <v>3195</v>
      </c>
      <c r="G262" t="s">
        <v>25</v>
      </c>
      <c r="H262" t="s">
        <v>8</v>
      </c>
      <c r="I262">
        <v>9</v>
      </c>
      <c r="J262" t="str">
        <f>INDEX('Q2'!F262:F4261,6)</f>
        <v>1989-07-19</v>
      </c>
      <c r="K262">
        <f>INDEX('Q3'!A276:A19720,1)</f>
        <v>2815</v>
      </c>
      <c r="L262" t="str">
        <f t="shared" si="13"/>
        <v>1989</v>
      </c>
      <c r="M262">
        <f t="shared" ca="1" si="14"/>
        <v>36</v>
      </c>
      <c r="N262" t="str">
        <f ca="1">IF(Table6[[#This Row],[Age]]&lt;=19,"Teenager",IF(Table6[[#This Row],[Age]]&lt;=34,"Youth",IF(Table6[[#This Row],[Age]]&lt;=54,"Middle Aged","Senior")))</f>
        <v>Middle Aged</v>
      </c>
      <c r="O262" t="str">
        <f>INDEX('Q2'!L261:L4261,12)</f>
        <v>Mass Customer</v>
      </c>
      <c r="P262" t="str">
        <f>INDEX('Q2'!D262:D4261,4)</f>
        <v>Male</v>
      </c>
      <c r="Q262" s="5">
        <f>INDEX('Q3'!B262:B19706,2)</f>
        <v>42974</v>
      </c>
      <c r="R262" t="b">
        <f>INDEX('Q3'!C262:C19706,3)</f>
        <v>1</v>
      </c>
      <c r="S262" t="str">
        <f>INDEX('Q3'!D262:D19706,4)</f>
        <v>Approved</v>
      </c>
      <c r="T262" s="1" t="str">
        <f>INDEX('Q3'!E262:E19706,5)</f>
        <v>Trek Bicycles</v>
      </c>
      <c r="U262" s="1" t="str">
        <f>INDEX('Q3'!F262:F19706,6)</f>
        <v>Standard</v>
      </c>
      <c r="V262" s="1" t="str">
        <f>INDEX('Q3'!G262:G19706,7)</f>
        <v>Medium</v>
      </c>
      <c r="W262" s="1" t="str">
        <f>INDEX('Q3'!H262:H19706,8)</f>
        <v>Medium</v>
      </c>
      <c r="X262" s="1">
        <f>INDEX('Q3'!I262:I19706,9)</f>
        <v>642.30999999999995</v>
      </c>
      <c r="Y262" s="1">
        <f>INDEX('Q3'!J262:J19706,10)</f>
        <v>431.45</v>
      </c>
      <c r="Z262" s="5">
        <f>INDEX('Q3'!K262:K19706,11)</f>
        <v>36145</v>
      </c>
      <c r="AA262" s="1">
        <f>INDEX('Q4'!B262:B1113,2)</f>
        <v>11</v>
      </c>
      <c r="AB262" s="1">
        <f>Table6[[#This Row],[listp]]*Table6[[#This Row],[Column8]]</f>
        <v>5780.7899999999991</v>
      </c>
      <c r="AC262" s="5">
        <f>INDEX('Q3'!K262:K19706,11)</f>
        <v>36145</v>
      </c>
      <c r="AD262" s="1"/>
    </row>
    <row r="263" spans="1:30" hidden="1" x14ac:dyDescent="0.35">
      <c r="A263">
        <v>266</v>
      </c>
      <c r="B263">
        <f>COUNTIF(Table6[Transcation date],Q262)</f>
        <v>11</v>
      </c>
      <c r="C263" t="b">
        <f t="shared" si="12"/>
        <v>0</v>
      </c>
      <c r="D263" t="s">
        <v>1904</v>
      </c>
      <c r="E263" t="s">
        <v>1904</v>
      </c>
      <c r="F263">
        <v>2010</v>
      </c>
      <c r="G263" t="s">
        <v>41</v>
      </c>
      <c r="H263" t="s">
        <v>8</v>
      </c>
      <c r="I263">
        <v>10</v>
      </c>
      <c r="J263" t="str">
        <f>INDEX('Q2'!F263:F4262,6)</f>
        <v>N/A</v>
      </c>
      <c r="K263">
        <f>INDEX('Q3'!A277:A19721,1)</f>
        <v>541</v>
      </c>
      <c r="L263" t="str">
        <f t="shared" si="13"/>
        <v>N/A</v>
      </c>
      <c r="M263" t="e">
        <f t="shared" ca="1" si="14"/>
        <v>#VALUE!</v>
      </c>
      <c r="N263" t="e">
        <f ca="1">IF(Table6[[#This Row],[Age]]&lt;=19,"Teenager",IF(Table6[[#This Row],[Age]]&lt;=34,"Youth",IF(Table6[[#This Row],[Age]]&lt;=54,"Middle Aged","Senior")))</f>
        <v>#VALUE!</v>
      </c>
      <c r="O263" t="str">
        <f>INDEX('Q2'!L262:L4262,12)</f>
        <v>Mass Customer</v>
      </c>
      <c r="P263" t="str">
        <f>INDEX('Q2'!D263:D4262,4)</f>
        <v>Male</v>
      </c>
      <c r="Q263" s="5">
        <f>INDEX('Q3'!B263:B19707,2)</f>
        <v>42760</v>
      </c>
      <c r="R263" t="b">
        <f>INDEX('Q3'!C263:C19707,3)</f>
        <v>0</v>
      </c>
      <c r="S263" t="str">
        <f>INDEX('Q3'!D263:D19707,4)</f>
        <v>Approved</v>
      </c>
      <c r="T263" s="1" t="str">
        <f>INDEX('Q3'!E263:E19707,5)</f>
        <v>Trek Bicycles</v>
      </c>
      <c r="U263" s="1" t="str">
        <f>INDEX('Q3'!F263:F19707,6)</f>
        <v>Standard</v>
      </c>
      <c r="V263" s="1" t="str">
        <f>INDEX('Q3'!G263:G19707,7)</f>
        <v>High</v>
      </c>
      <c r="W263" s="1" t="str">
        <f>INDEX('Q3'!H263:H19707,8)</f>
        <v>Medium</v>
      </c>
      <c r="X263" s="1">
        <f>INDEX('Q3'!I263:I19707,9)</f>
        <v>575.27</v>
      </c>
      <c r="Y263" s="1">
        <f>INDEX('Q3'!J263:J19707,10)</f>
        <v>689.18</v>
      </c>
      <c r="Z263" s="5">
        <f>INDEX('Q3'!K263:K19707,11)</f>
        <v>33549</v>
      </c>
      <c r="AA263" s="1">
        <f>INDEX('Q4'!B263:B1114,2)</f>
        <v>13</v>
      </c>
      <c r="AB263" s="1">
        <f>Table6[[#This Row],[listp]]*Table6[[#This Row],[Column8]]</f>
        <v>6327.9699999999993</v>
      </c>
      <c r="AC263" s="5">
        <f>INDEX('Q3'!K263:K19707,11)</f>
        <v>33549</v>
      </c>
      <c r="AD263" s="1"/>
    </row>
    <row r="264" spans="1:30" hidden="1" x14ac:dyDescent="0.35">
      <c r="A264">
        <v>267</v>
      </c>
      <c r="B264">
        <f>COUNTIF(Table6[Transcation date],Q263)</f>
        <v>17</v>
      </c>
      <c r="C264" t="b">
        <f t="shared" si="12"/>
        <v>0</v>
      </c>
      <c r="D264" t="s">
        <v>11283</v>
      </c>
      <c r="E264" t="s">
        <v>11283</v>
      </c>
      <c r="F264">
        <v>2768</v>
      </c>
      <c r="G264" t="s">
        <v>41</v>
      </c>
      <c r="H264" t="s">
        <v>8</v>
      </c>
      <c r="I264">
        <v>10</v>
      </c>
      <c r="J264" t="str">
        <f>INDEX('Q2'!F264:F4263,6)</f>
        <v>1978-10-18</v>
      </c>
      <c r="K264">
        <f>INDEX('Q3'!A278:A19722,1)</f>
        <v>302</v>
      </c>
      <c r="L264" t="str">
        <f t="shared" si="13"/>
        <v>1978</v>
      </c>
      <c r="M264">
        <f t="shared" ca="1" si="14"/>
        <v>47</v>
      </c>
      <c r="N264" t="str">
        <f ca="1">IF(Table6[[#This Row],[Age]]&lt;=19,"Teenager",IF(Table6[[#This Row],[Age]]&lt;=34,"Youth",IF(Table6[[#This Row],[Age]]&lt;=54,"Middle Aged","Senior")))</f>
        <v>Middle Aged</v>
      </c>
      <c r="O264" t="str">
        <f>INDEX('Q2'!L263:L4263,12)</f>
        <v>Mass Customer</v>
      </c>
      <c r="P264" t="str">
        <f>INDEX('Q2'!D264:D4263,4)</f>
        <v>Female</v>
      </c>
      <c r="Q264" s="5">
        <f>INDEX('Q3'!B264:B19708,2)</f>
        <v>42779</v>
      </c>
      <c r="R264" t="b">
        <f>INDEX('Q3'!C264:C19708,3)</f>
        <v>0</v>
      </c>
      <c r="S264" t="str">
        <f>INDEX('Q3'!D264:D19708,4)</f>
        <v>Approved</v>
      </c>
      <c r="T264" s="1" t="str">
        <f>INDEX('Q3'!E264:E19708,5)</f>
        <v>Solex</v>
      </c>
      <c r="U264" s="1" t="str">
        <f>INDEX('Q3'!F264:F19708,6)</f>
        <v>Standard</v>
      </c>
      <c r="V264" s="1" t="str">
        <f>INDEX('Q3'!G264:G19708,7)</f>
        <v>Low</v>
      </c>
      <c r="W264" s="1" t="str">
        <f>INDEX('Q3'!H264:H19708,8)</f>
        <v>Medium</v>
      </c>
      <c r="X264" s="1">
        <f>INDEX('Q3'!I264:I19708,9)</f>
        <v>1148.6400000000001</v>
      </c>
      <c r="Y264" s="1">
        <f>INDEX('Q3'!J264:J19708,10)</f>
        <v>667.4</v>
      </c>
      <c r="Z264" s="5">
        <f>INDEX('Q3'!K264:K19708,11)</f>
        <v>42688</v>
      </c>
      <c r="AA264" s="1">
        <f>INDEX('Q4'!B264:B1115,2)</f>
        <v>6</v>
      </c>
      <c r="AB264" s="1">
        <f>Table6[[#This Row],[listp]]*Table6[[#This Row],[Column8]]</f>
        <v>19526.88</v>
      </c>
      <c r="AC264" s="5">
        <f>INDEX('Q3'!K264:K19708,11)</f>
        <v>42688</v>
      </c>
      <c r="AD264" s="1"/>
    </row>
    <row r="265" spans="1:30" hidden="1" x14ac:dyDescent="0.35">
      <c r="A265">
        <v>268</v>
      </c>
      <c r="B265">
        <f>COUNTIF(Table6[Transcation date],Q264)</f>
        <v>6</v>
      </c>
      <c r="C265" t="b">
        <f t="shared" si="12"/>
        <v>0</v>
      </c>
      <c r="D265" t="s">
        <v>1916</v>
      </c>
      <c r="E265" t="s">
        <v>1916</v>
      </c>
      <c r="F265">
        <v>2752</v>
      </c>
      <c r="G265" t="s">
        <v>41</v>
      </c>
      <c r="H265" t="s">
        <v>8</v>
      </c>
      <c r="I265">
        <v>9</v>
      </c>
      <c r="J265" t="str">
        <f>INDEX('Q2'!F265:F4264,6)</f>
        <v>1954-09-19</v>
      </c>
      <c r="K265">
        <f>INDEX('Q3'!A279:A19723,1)</f>
        <v>2024</v>
      </c>
      <c r="L265" t="str">
        <f t="shared" si="13"/>
        <v>1954</v>
      </c>
      <c r="M265">
        <f t="shared" ca="1" si="14"/>
        <v>71</v>
      </c>
      <c r="N265" t="str">
        <f ca="1">IF(Table6[[#This Row],[Age]]&lt;=19,"Teenager",IF(Table6[[#This Row],[Age]]&lt;=34,"Youth",IF(Table6[[#This Row],[Age]]&lt;=54,"Middle Aged","Senior")))</f>
        <v>Senior</v>
      </c>
      <c r="O265" t="str">
        <f>INDEX('Q2'!L264:L4264,12)</f>
        <v>Mass Customer</v>
      </c>
      <c r="P265" t="str">
        <f>INDEX('Q2'!D265:D4264,4)</f>
        <v>Unknown</v>
      </c>
      <c r="Q265" s="5">
        <f>INDEX('Q3'!B265:B19709,2)</f>
        <v>42927</v>
      </c>
      <c r="R265" t="b">
        <f>INDEX('Q3'!C265:C19709,3)</f>
        <v>1</v>
      </c>
      <c r="S265" t="str">
        <f>INDEX('Q3'!D265:D19709,4)</f>
        <v>Approved</v>
      </c>
      <c r="T265" s="1" t="str">
        <f>INDEX('Q3'!E265:E19709,5)</f>
        <v>OHM Cycles</v>
      </c>
      <c r="U265" s="1" t="str">
        <f>INDEX('Q3'!F265:F19709,6)</f>
        <v>Standard</v>
      </c>
      <c r="V265" s="1" t="str">
        <f>INDEX('Q3'!G265:G19709,7)</f>
        <v>Medium</v>
      </c>
      <c r="W265" s="1" t="str">
        <f>INDEX('Q3'!H265:H19709,8)</f>
        <v>Medium</v>
      </c>
      <c r="X265" s="1">
        <f>INDEX('Q3'!I265:I19709,9)</f>
        <v>742.54</v>
      </c>
      <c r="Y265" s="1">
        <f>INDEX('Q3'!J265:J19709,10)</f>
        <v>954.82</v>
      </c>
      <c r="Z265" s="5">
        <f>INDEX('Q3'!K265:K19709,11)</f>
        <v>42458</v>
      </c>
      <c r="AA265" s="1">
        <f>INDEX('Q4'!B265:B1116,2)</f>
        <v>11</v>
      </c>
      <c r="AB265" s="1">
        <f>Table6[[#This Row],[listp]]*Table6[[#This Row],[Column8]]</f>
        <v>4455.24</v>
      </c>
      <c r="AC265" s="5">
        <f>INDEX('Q3'!K265:K19709,11)</f>
        <v>42458</v>
      </c>
      <c r="AD265" s="1"/>
    </row>
    <row r="266" spans="1:30" x14ac:dyDescent="0.35">
      <c r="A266">
        <v>269</v>
      </c>
      <c r="B266">
        <f>COUNTIF(Table6[Transcation date],Q265)</f>
        <v>10</v>
      </c>
      <c r="C266" t="b">
        <f t="shared" si="12"/>
        <v>0</v>
      </c>
      <c r="D266" t="s">
        <v>1925</v>
      </c>
      <c r="E266" t="s">
        <v>1925</v>
      </c>
      <c r="F266">
        <v>3802</v>
      </c>
      <c r="G266" t="s">
        <v>25</v>
      </c>
      <c r="H266" t="s">
        <v>8</v>
      </c>
      <c r="I266">
        <v>7</v>
      </c>
      <c r="J266" t="str">
        <f>INDEX('Q2'!F266:F4265,6)</f>
        <v>1970-12-10</v>
      </c>
      <c r="K266">
        <f>INDEX('Q3'!A281:A19725,1)</f>
        <v>768</v>
      </c>
      <c r="L266" t="str">
        <f t="shared" si="13"/>
        <v>1970</v>
      </c>
      <c r="M266">
        <f t="shared" ca="1" si="14"/>
        <v>55</v>
      </c>
      <c r="N266" t="str">
        <f ca="1">IF(Table6[[#This Row],[Age]]&lt;=19,"Teenager",IF(Table6[[#This Row],[Age]]&lt;=34,"Youth",IF(Table6[[#This Row],[Age]]&lt;=54,"Middle Aged","Senior")))</f>
        <v>Senior</v>
      </c>
      <c r="O266" t="str">
        <f>INDEX('Q2'!L265:L4265,12)</f>
        <v>High Net Worth</v>
      </c>
      <c r="P266" t="str">
        <f>INDEX('Q2'!D266:D4265,4)</f>
        <v>Female</v>
      </c>
      <c r="Q266" s="5">
        <f>INDEX('Q3'!B266:B19710,2)</f>
        <v>42855</v>
      </c>
      <c r="R266" t="b">
        <f>INDEX('Q3'!C266:C19710,3)</f>
        <v>0</v>
      </c>
      <c r="S266" t="str">
        <f>INDEX('Q3'!D266:D19710,4)</f>
        <v>Approved</v>
      </c>
      <c r="T266" s="1" t="str">
        <f>INDEX('Q3'!E266:E19710,5)</f>
        <v>WeareA2B</v>
      </c>
      <c r="U266" s="1" t="str">
        <f>INDEX('Q3'!F266:F19710,6)</f>
        <v>Standard</v>
      </c>
      <c r="V266" s="1" t="str">
        <f>INDEX('Q3'!G266:G19710,7)</f>
        <v>High</v>
      </c>
      <c r="W266" s="1" t="str">
        <f>INDEX('Q3'!H266:H19710,8)</f>
        <v>Medium</v>
      </c>
      <c r="X266" s="1">
        <f>INDEX('Q3'!I266:I19710,9)</f>
        <v>1403.5</v>
      </c>
      <c r="Y266" s="1">
        <f>INDEX('Q3'!J266:J19710,10)</f>
        <v>230.09</v>
      </c>
      <c r="Z266" s="5">
        <f>INDEX('Q3'!K266:K19710,11)</f>
        <v>38750</v>
      </c>
      <c r="AA266" s="1">
        <f>INDEX('Q4'!B266:B1117,2)</f>
        <v>11</v>
      </c>
      <c r="AB266" s="1">
        <f>Table6[[#This Row],[listp]]*Table6[[#This Row],[Column8]]</f>
        <v>14035</v>
      </c>
      <c r="AC266" s="5">
        <f>INDEX('Q3'!K266:K19710,11)</f>
        <v>38750</v>
      </c>
      <c r="AD266" s="1"/>
    </row>
    <row r="267" spans="1:30" hidden="1" x14ac:dyDescent="0.35">
      <c r="A267">
        <v>270</v>
      </c>
      <c r="B267">
        <f>COUNTIF(Table6[Transcation date],Q266)</f>
        <v>13</v>
      </c>
      <c r="C267" t="b">
        <f t="shared" si="12"/>
        <v>0</v>
      </c>
      <c r="D267" t="s">
        <v>1934</v>
      </c>
      <c r="E267" t="s">
        <v>1934</v>
      </c>
      <c r="F267">
        <v>3071</v>
      </c>
      <c r="G267" t="s">
        <v>25</v>
      </c>
      <c r="H267" t="s">
        <v>8</v>
      </c>
      <c r="I267">
        <v>10</v>
      </c>
      <c r="J267" t="str">
        <f>INDEX('Q2'!F267:F4266,6)</f>
        <v>1991-02-13</v>
      </c>
      <c r="K267">
        <f>INDEX('Q3'!A282:A19726,1)</f>
        <v>2147</v>
      </c>
      <c r="L267" t="str">
        <f t="shared" si="13"/>
        <v>1991</v>
      </c>
      <c r="M267">
        <f t="shared" ca="1" si="14"/>
        <v>34</v>
      </c>
      <c r="N267" t="str">
        <f ca="1">IF(Table6[[#This Row],[Age]]&lt;=19,"Teenager",IF(Table6[[#This Row],[Age]]&lt;=34,"Youth",IF(Table6[[#This Row],[Age]]&lt;=54,"Middle Aged","Senior")))</f>
        <v>Youth</v>
      </c>
      <c r="O267" t="str">
        <f>INDEX('Q2'!L266:L4266,12)</f>
        <v>Mass Customer</v>
      </c>
      <c r="P267" t="str">
        <f>INDEX('Q2'!D267:D4266,4)</f>
        <v>Male</v>
      </c>
      <c r="Q267" s="5">
        <f>INDEX('Q3'!B267:B19711,2)</f>
        <v>42874</v>
      </c>
      <c r="R267" t="b">
        <f>INDEX('Q3'!C267:C19711,3)</f>
        <v>1</v>
      </c>
      <c r="S267" t="str">
        <f>INDEX('Q3'!D267:D19711,4)</f>
        <v>Approved</v>
      </c>
      <c r="T267" s="1" t="str">
        <f>INDEX('Q3'!E267:E19711,5)</f>
        <v>Solex</v>
      </c>
      <c r="U267" s="1" t="str">
        <f>INDEX('Q3'!F267:F19711,6)</f>
        <v>Standard</v>
      </c>
      <c r="V267" s="1" t="str">
        <f>INDEX('Q3'!G267:G19711,7)</f>
        <v>Medium</v>
      </c>
      <c r="W267" s="1" t="str">
        <f>INDEX('Q3'!H267:H19711,8)</f>
        <v>Medium</v>
      </c>
      <c r="X267" s="1">
        <f>INDEX('Q3'!I267:I19711,9)</f>
        <v>1065.03</v>
      </c>
      <c r="Y267" s="1">
        <f>INDEX('Q3'!J267:J19711,10)</f>
        <v>874.9</v>
      </c>
      <c r="Z267" s="5">
        <f>INDEX('Q3'!K267:K19711,11)</f>
        <v>38258</v>
      </c>
      <c r="AA267" s="1">
        <f>INDEX('Q4'!B267:B1118,2)</f>
        <v>5</v>
      </c>
      <c r="AB267" s="1">
        <f>Table6[[#This Row],[listp]]*Table6[[#This Row],[Column8]]</f>
        <v>13845.39</v>
      </c>
      <c r="AC267" s="5">
        <f>INDEX('Q3'!K267:K19711,11)</f>
        <v>38258</v>
      </c>
      <c r="AD267" s="1"/>
    </row>
    <row r="268" spans="1:30" hidden="1" x14ac:dyDescent="0.35">
      <c r="A268">
        <v>271</v>
      </c>
      <c r="B268">
        <f>COUNTIF(Table6[Transcation date],Q267)</f>
        <v>10</v>
      </c>
      <c r="C268" t="b">
        <f t="shared" si="12"/>
        <v>0</v>
      </c>
      <c r="D268" t="s">
        <v>12604</v>
      </c>
      <c r="E268" t="s">
        <v>12604</v>
      </c>
      <c r="F268">
        <v>4735</v>
      </c>
      <c r="G268" t="s">
        <v>122</v>
      </c>
      <c r="H268" t="s">
        <v>8</v>
      </c>
      <c r="I268">
        <v>2</v>
      </c>
      <c r="J268" t="str">
        <f>INDEX('Q2'!F268:F4267,6)</f>
        <v>1987-06-06</v>
      </c>
      <c r="K268">
        <f>INDEX('Q3'!A283:A19727,1)</f>
        <v>529</v>
      </c>
      <c r="L268" t="str">
        <f t="shared" si="13"/>
        <v>1987</v>
      </c>
      <c r="M268">
        <f t="shared" ca="1" si="14"/>
        <v>38</v>
      </c>
      <c r="N268" t="str">
        <f ca="1">IF(Table6[[#This Row],[Age]]&lt;=19,"Teenager",IF(Table6[[#This Row],[Age]]&lt;=34,"Youth",IF(Table6[[#This Row],[Age]]&lt;=54,"Middle Aged","Senior")))</f>
        <v>Middle Aged</v>
      </c>
      <c r="O268" t="str">
        <f>INDEX('Q2'!L267:L4267,12)</f>
        <v>High Net Worth</v>
      </c>
      <c r="P268" t="str">
        <f>INDEX('Q2'!D268:D4267,4)</f>
        <v>Female</v>
      </c>
      <c r="Q268" s="5">
        <f>INDEX('Q3'!B268:B19712,2)</f>
        <v>42881</v>
      </c>
      <c r="R268" t="b">
        <f>INDEX('Q3'!C268:C19712,3)</f>
        <v>1</v>
      </c>
      <c r="S268" t="str">
        <f>INDEX('Q3'!D268:D19712,4)</f>
        <v>Approved</v>
      </c>
      <c r="T268" s="1" t="str">
        <f>INDEX('Q3'!E268:E19712,5)</f>
        <v>Norco Bicycles</v>
      </c>
      <c r="U268" s="1" t="str">
        <f>INDEX('Q3'!F268:F19712,6)</f>
        <v>Road</v>
      </c>
      <c r="V268" s="1" t="str">
        <f>INDEX('Q3'!G268:G19712,7)</f>
        <v>Medium</v>
      </c>
      <c r="W268" s="1" t="str">
        <f>INDEX('Q3'!H268:H19712,8)</f>
        <v>Medium</v>
      </c>
      <c r="X268" s="1">
        <f>INDEX('Q3'!I268:I19712,9)</f>
        <v>1458.17</v>
      </c>
      <c r="Y268" s="1">
        <f>INDEX('Q3'!J268:J19712,10)</f>
        <v>954.82</v>
      </c>
      <c r="Z268" s="5">
        <f>INDEX('Q3'!K268:K19712,11)</f>
        <v>34586</v>
      </c>
      <c r="AA268" s="1">
        <f>INDEX('Q4'!B268:B1119,2)</f>
        <v>7</v>
      </c>
      <c r="AB268" s="1">
        <f>Table6[[#This Row],[listp]]*Table6[[#This Row],[Column8]]</f>
        <v>14581.7</v>
      </c>
      <c r="AC268" s="5">
        <f>INDEX('Q3'!K268:K19712,11)</f>
        <v>34586</v>
      </c>
      <c r="AD268" s="1"/>
    </row>
    <row r="269" spans="1:30" hidden="1" x14ac:dyDescent="0.35">
      <c r="A269">
        <v>272</v>
      </c>
      <c r="B269">
        <f>COUNTIF(Table6[Transcation date],Q268)</f>
        <v>14</v>
      </c>
      <c r="C269" t="b">
        <f t="shared" si="12"/>
        <v>0</v>
      </c>
      <c r="D269" t="s">
        <v>1947</v>
      </c>
      <c r="E269" t="s">
        <v>1947</v>
      </c>
      <c r="F269">
        <v>2065</v>
      </c>
      <c r="G269" t="s">
        <v>41</v>
      </c>
      <c r="H269" t="s">
        <v>8</v>
      </c>
      <c r="I269">
        <v>12</v>
      </c>
      <c r="J269" t="str">
        <f>INDEX('Q2'!F269:F4268,6)</f>
        <v>1963-04-22</v>
      </c>
      <c r="K269">
        <f>INDEX('Q3'!A285:A19729,1)</f>
        <v>624</v>
      </c>
      <c r="L269" t="str">
        <f t="shared" si="13"/>
        <v>1963</v>
      </c>
      <c r="M269">
        <f t="shared" ca="1" si="14"/>
        <v>62</v>
      </c>
      <c r="N269" t="str">
        <f ca="1">IF(Table6[[#This Row],[Age]]&lt;=19,"Teenager",IF(Table6[[#This Row],[Age]]&lt;=34,"Youth",IF(Table6[[#This Row],[Age]]&lt;=54,"Middle Aged","Senior")))</f>
        <v>Senior</v>
      </c>
      <c r="O269" t="str">
        <f>INDEX('Q2'!L268:L4268,12)</f>
        <v>Affluent Customer</v>
      </c>
      <c r="P269" t="str">
        <f>INDEX('Q2'!D269:D4268,4)</f>
        <v>Female</v>
      </c>
      <c r="Q269" s="5">
        <f>INDEX('Q3'!B269:B19713,2)</f>
        <v>42769</v>
      </c>
      <c r="R269" t="b">
        <f>INDEX('Q3'!C269:C19713,3)</f>
        <v>0</v>
      </c>
      <c r="S269" t="str">
        <f>INDEX('Q3'!D269:D19713,4)</f>
        <v>Approved</v>
      </c>
      <c r="T269" s="1" t="str">
        <f>INDEX('Q3'!E269:E19713,5)</f>
        <v>OHM Cycles</v>
      </c>
      <c r="U269" s="1" t="str">
        <f>INDEX('Q3'!F269:F19713,6)</f>
        <v>Standard</v>
      </c>
      <c r="V269" s="1" t="str">
        <f>INDEX('Q3'!G269:G19713,7)</f>
        <v>Medium</v>
      </c>
      <c r="W269" s="1" t="str">
        <f>INDEX('Q3'!H269:H19713,8)</f>
        <v>Medium</v>
      </c>
      <c r="X269" s="1">
        <f>INDEX('Q3'!I269:I19713,9)</f>
        <v>1403.5</v>
      </c>
      <c r="Y269" s="1">
        <f>INDEX('Q3'!J269:J19713,10)</f>
        <v>1479.11</v>
      </c>
      <c r="Z269" s="5">
        <f>INDEX('Q3'!K269:K19713,11)</f>
        <v>41064</v>
      </c>
      <c r="AA269" s="1">
        <f>INDEX('Q4'!B269:B1120,2)</f>
        <v>7</v>
      </c>
      <c r="AB269" s="1">
        <f>Table6[[#This Row],[listp]]*Table6[[#This Row],[Column8]]</f>
        <v>19649</v>
      </c>
      <c r="AC269" s="5">
        <f>INDEX('Q3'!K269:K19713,11)</f>
        <v>41064</v>
      </c>
      <c r="AD269" s="1"/>
    </row>
    <row r="270" spans="1:30" x14ac:dyDescent="0.35">
      <c r="A270">
        <v>273</v>
      </c>
      <c r="B270">
        <f>COUNTIF(Table6[Transcation date],Q269)</f>
        <v>13</v>
      </c>
      <c r="C270" t="b">
        <f t="shared" si="12"/>
        <v>0</v>
      </c>
      <c r="D270" t="s">
        <v>1955</v>
      </c>
      <c r="E270" t="s">
        <v>1955</v>
      </c>
      <c r="F270">
        <v>3081</v>
      </c>
      <c r="G270" t="s">
        <v>25</v>
      </c>
      <c r="H270" t="s">
        <v>8</v>
      </c>
      <c r="I270">
        <v>9</v>
      </c>
      <c r="J270" t="str">
        <f>INDEX('Q2'!F270:F4269,6)</f>
        <v>1976-09-15</v>
      </c>
      <c r="K270">
        <f>INDEX('Q3'!A286:A19730,1)</f>
        <v>2302</v>
      </c>
      <c r="L270" t="str">
        <f t="shared" si="13"/>
        <v>1976</v>
      </c>
      <c r="M270">
        <f t="shared" ca="1" si="14"/>
        <v>49</v>
      </c>
      <c r="N270" t="str">
        <f ca="1">IF(Table6[[#This Row],[Age]]&lt;=19,"Teenager",IF(Table6[[#This Row],[Age]]&lt;=34,"Youth",IF(Table6[[#This Row],[Age]]&lt;=54,"Middle Aged","Senior")))</f>
        <v>Middle Aged</v>
      </c>
      <c r="O270" t="str">
        <f>INDEX('Q2'!L269:L4269,12)</f>
        <v>Mass Customer</v>
      </c>
      <c r="P270" t="str">
        <f>INDEX('Q2'!D270:D4269,4)</f>
        <v>Female</v>
      </c>
      <c r="Q270" s="5">
        <f>INDEX('Q3'!B270:B19714,2)</f>
        <v>42853</v>
      </c>
      <c r="R270" t="b">
        <f>INDEX('Q3'!C270:C19714,3)</f>
        <v>0</v>
      </c>
      <c r="S270" t="str">
        <f>INDEX('Q3'!D270:D19714,4)</f>
        <v>Approved</v>
      </c>
      <c r="T270" s="1" t="str">
        <f>INDEX('Q3'!E270:E19714,5)</f>
        <v>Giant Bicycles</v>
      </c>
      <c r="U270" s="1" t="str">
        <f>INDEX('Q3'!F270:F19714,6)</f>
        <v>Standard</v>
      </c>
      <c r="V270" s="1" t="str">
        <f>INDEX('Q3'!G270:G19714,7)</f>
        <v>High</v>
      </c>
      <c r="W270" s="1" t="str">
        <f>INDEX('Q3'!H270:H19714,8)</f>
        <v>Medium</v>
      </c>
      <c r="X270" s="1">
        <f>INDEX('Q3'!I270:I19714,9)</f>
        <v>1661.92</v>
      </c>
      <c r="Y270" s="1">
        <f>INDEX('Q3'!J270:J19714,10)</f>
        <v>108.76</v>
      </c>
      <c r="Z270" s="5">
        <f>INDEX('Q3'!K270:K19714,11)</f>
        <v>41848</v>
      </c>
      <c r="AA270" s="1">
        <f>INDEX('Q4'!B270:B1121,2)</f>
        <v>3</v>
      </c>
      <c r="AB270" s="1">
        <f>Table6[[#This Row],[listp]]*Table6[[#This Row],[Column8]]</f>
        <v>21604.959999999999</v>
      </c>
      <c r="AC270" s="5">
        <f>INDEX('Q3'!K270:K19714,11)</f>
        <v>41848</v>
      </c>
      <c r="AD270" s="1"/>
    </row>
    <row r="271" spans="1:30" x14ac:dyDescent="0.35">
      <c r="A271">
        <v>274</v>
      </c>
      <c r="B271">
        <f>COUNTIF(Table6[Transcation date],Q270)</f>
        <v>9</v>
      </c>
      <c r="C271" t="b">
        <f t="shared" si="12"/>
        <v>0</v>
      </c>
      <c r="D271" t="s">
        <v>9642</v>
      </c>
      <c r="E271" t="s">
        <v>9642</v>
      </c>
      <c r="F271">
        <v>3205</v>
      </c>
      <c r="G271" t="s">
        <v>25</v>
      </c>
      <c r="H271" t="s">
        <v>8</v>
      </c>
      <c r="I271">
        <v>8</v>
      </c>
      <c r="J271" t="str">
        <f>INDEX('Q2'!F271:F4270,6)</f>
        <v>1955-07-27</v>
      </c>
      <c r="K271">
        <f>INDEX('Q3'!A287:A19731,1)</f>
        <v>3380</v>
      </c>
      <c r="L271" t="str">
        <f t="shared" si="13"/>
        <v>1955</v>
      </c>
      <c r="M271">
        <f t="shared" ca="1" si="14"/>
        <v>70</v>
      </c>
      <c r="N271" t="str">
        <f ca="1">IF(Table6[[#This Row],[Age]]&lt;=19,"Teenager",IF(Table6[[#This Row],[Age]]&lt;=34,"Youth",IF(Table6[[#This Row],[Age]]&lt;=54,"Middle Aged","Senior")))</f>
        <v>Senior</v>
      </c>
      <c r="O271" t="str">
        <f>INDEX('Q2'!L270:L4270,12)</f>
        <v>Affluent Customer</v>
      </c>
      <c r="P271" t="str">
        <f>INDEX('Q2'!D271:D4270,4)</f>
        <v>Male</v>
      </c>
      <c r="Q271" s="5">
        <f>INDEX('Q3'!B271:B19715,2)</f>
        <v>42817</v>
      </c>
      <c r="R271" t="b">
        <f>INDEX('Q3'!C271:C19715,3)</f>
        <v>0</v>
      </c>
      <c r="S271" t="str">
        <f>INDEX('Q3'!D271:D19715,4)</f>
        <v>Approved</v>
      </c>
      <c r="T271" s="1" t="str">
        <f>INDEX('Q3'!E271:E19715,5)</f>
        <v>WeareA2B</v>
      </c>
      <c r="U271" s="1" t="str">
        <f>INDEX('Q3'!F271:F19715,6)</f>
        <v>Standard</v>
      </c>
      <c r="V271" s="1" t="str">
        <f>INDEX('Q3'!G271:G19715,7)</f>
        <v>Medium</v>
      </c>
      <c r="W271" s="1" t="str">
        <f>INDEX('Q3'!H271:H19715,8)</f>
        <v>Small</v>
      </c>
      <c r="X271" s="1">
        <f>INDEX('Q3'!I271:I19715,9)</f>
        <v>1769.64</v>
      </c>
      <c r="Y271" s="1">
        <f>INDEX('Q3'!J271:J19715,10)</f>
        <v>950.52</v>
      </c>
      <c r="Z271" s="5">
        <f>INDEX('Q3'!K271:K19715,11)</f>
        <v>34170</v>
      </c>
      <c r="AA271" s="1">
        <f>INDEX('Q4'!B271:B1122,2)</f>
        <v>18</v>
      </c>
      <c r="AB271" s="1">
        <f>Table6[[#This Row],[listp]]*Table6[[#This Row],[Column8]]</f>
        <v>15926.76</v>
      </c>
      <c r="AC271" s="5">
        <f>INDEX('Q3'!K271:K19715,11)</f>
        <v>34170</v>
      </c>
      <c r="AD271" s="1"/>
    </row>
    <row r="272" spans="1:30" hidden="1" x14ac:dyDescent="0.35">
      <c r="A272">
        <v>275</v>
      </c>
      <c r="B272">
        <f>COUNTIF(Table6[Transcation date],Q271)</f>
        <v>10</v>
      </c>
      <c r="C272" t="b">
        <f t="shared" si="12"/>
        <v>0</v>
      </c>
      <c r="D272" t="s">
        <v>1966</v>
      </c>
      <c r="E272" t="s">
        <v>1966</v>
      </c>
      <c r="F272">
        <v>2165</v>
      </c>
      <c r="G272" t="s">
        <v>41</v>
      </c>
      <c r="H272" t="s">
        <v>8</v>
      </c>
      <c r="I272">
        <v>4</v>
      </c>
      <c r="J272" t="str">
        <f>INDEX('Q2'!F272:F4271,6)</f>
        <v>1990-03-25</v>
      </c>
      <c r="K272">
        <f>INDEX('Q3'!A288:A19732,1)</f>
        <v>314</v>
      </c>
      <c r="L272" t="str">
        <f t="shared" si="13"/>
        <v>1990</v>
      </c>
      <c r="M272">
        <f t="shared" ca="1" si="14"/>
        <v>35</v>
      </c>
      <c r="N272" t="str">
        <f ca="1">IF(Table6[[#This Row],[Age]]&lt;=19,"Teenager",IF(Table6[[#This Row],[Age]]&lt;=34,"Youth",IF(Table6[[#This Row],[Age]]&lt;=54,"Middle Aged","Senior")))</f>
        <v>Middle Aged</v>
      </c>
      <c r="O272" t="str">
        <f>INDEX('Q2'!L271:L4271,12)</f>
        <v>High Net Worth</v>
      </c>
      <c r="P272" t="str">
        <f>INDEX('Q2'!D272:D4271,4)</f>
        <v>Female</v>
      </c>
      <c r="Q272" s="5">
        <f>INDEX('Q3'!B272:B19716,2)</f>
        <v>42889</v>
      </c>
      <c r="R272" t="b">
        <f>INDEX('Q3'!C272:C19716,3)</f>
        <v>0</v>
      </c>
      <c r="S272" t="str">
        <f>INDEX('Q3'!D272:D19716,4)</f>
        <v>Approved</v>
      </c>
      <c r="T272" s="1" t="str">
        <f>INDEX('Q3'!E272:E19716,5)</f>
        <v>OHM Cycles</v>
      </c>
      <c r="U272" s="1" t="str">
        <f>INDEX('Q3'!F272:F19716,6)</f>
        <v>Standard</v>
      </c>
      <c r="V272" s="1" t="str">
        <f>INDEX('Q3'!G272:G19716,7)</f>
        <v>High</v>
      </c>
      <c r="W272" s="1" t="str">
        <f>INDEX('Q3'!H272:H19716,8)</f>
        <v>Medium</v>
      </c>
      <c r="X272" s="1">
        <f>INDEX('Q3'!I272:I19716,9)</f>
        <v>1762.96</v>
      </c>
      <c r="Y272" s="1">
        <f>INDEX('Q3'!J272:J19716,10)</f>
        <v>137.9</v>
      </c>
      <c r="Z272" s="5">
        <f>INDEX('Q3'!K272:K19716,11)</f>
        <v>41064</v>
      </c>
      <c r="AA272" s="1">
        <f>INDEX('Q4'!B272:B1123,2)</f>
        <v>15</v>
      </c>
      <c r="AB272" s="1">
        <f>Table6[[#This Row],[listp]]*Table6[[#This Row],[Column8]]</f>
        <v>17629.599999999999</v>
      </c>
      <c r="AC272" s="5">
        <f>INDEX('Q3'!K272:K19716,11)</f>
        <v>41064</v>
      </c>
      <c r="AD272" s="1"/>
    </row>
    <row r="273" spans="1:30" x14ac:dyDescent="0.35">
      <c r="A273">
        <v>276</v>
      </c>
      <c r="B273">
        <f>COUNTIF(Table6[Transcation date],Q272)</f>
        <v>9</v>
      </c>
      <c r="C273" t="b">
        <f t="shared" si="12"/>
        <v>0</v>
      </c>
      <c r="D273" t="s">
        <v>1465</v>
      </c>
      <c r="E273" t="s">
        <v>1465</v>
      </c>
      <c r="F273">
        <v>3125</v>
      </c>
      <c r="G273" t="s">
        <v>25</v>
      </c>
      <c r="H273" t="s">
        <v>8</v>
      </c>
      <c r="I273">
        <v>8</v>
      </c>
      <c r="J273" t="str">
        <f>INDEX('Q2'!F273:F4272,6)</f>
        <v>1956-02-19</v>
      </c>
      <c r="K273">
        <f>INDEX('Q3'!A289:A19733,1)</f>
        <v>1079</v>
      </c>
      <c r="L273" t="str">
        <f t="shared" si="13"/>
        <v>1956</v>
      </c>
      <c r="M273">
        <f t="shared" ca="1" si="14"/>
        <v>69</v>
      </c>
      <c r="N273" t="str">
        <f ca="1">IF(Table6[[#This Row],[Age]]&lt;=19,"Teenager",IF(Table6[[#This Row],[Age]]&lt;=34,"Youth",IF(Table6[[#This Row],[Age]]&lt;=54,"Middle Aged","Senior")))</f>
        <v>Senior</v>
      </c>
      <c r="O273" t="str">
        <f>INDEX('Q2'!L272:L4272,12)</f>
        <v>High Net Worth</v>
      </c>
      <c r="P273" t="str">
        <f>INDEX('Q2'!D273:D4272,4)</f>
        <v>Male</v>
      </c>
      <c r="Q273" s="5">
        <f>INDEX('Q3'!B273:B19717,2)</f>
        <v>42850</v>
      </c>
      <c r="R273" t="b">
        <f>INDEX('Q3'!C273:C19717,3)</f>
        <v>0</v>
      </c>
      <c r="S273" t="str">
        <f>INDEX('Q3'!D273:D19717,4)</f>
        <v>Approved</v>
      </c>
      <c r="T273" s="1" t="str">
        <f>INDEX('Q3'!E273:E19717,5)</f>
        <v>Giant Bicycles</v>
      </c>
      <c r="U273" s="1" t="str">
        <f>INDEX('Q3'!F273:F19717,6)</f>
        <v>Standard</v>
      </c>
      <c r="V273" s="1" t="str">
        <f>INDEX('Q3'!G273:G19717,7)</f>
        <v>Medium</v>
      </c>
      <c r="W273" s="1" t="str">
        <f>INDEX('Q3'!H273:H19717,8)</f>
        <v>Medium</v>
      </c>
      <c r="X273" s="1">
        <f>INDEX('Q3'!I273:I19717,9)</f>
        <v>183.86</v>
      </c>
      <c r="Y273" s="1">
        <f>INDEX('Q3'!J273:J19717,10)</f>
        <v>74.510000000000005</v>
      </c>
      <c r="Z273" s="5">
        <f>INDEX('Q3'!K273:K19717,11)</f>
        <v>38750</v>
      </c>
      <c r="AA273" s="1">
        <f>INDEX('Q4'!B273:B1124,2)</f>
        <v>14</v>
      </c>
      <c r="AB273" s="1">
        <f>Table6[[#This Row],[listp]]*Table6[[#This Row],[Column8]]</f>
        <v>1654.7400000000002</v>
      </c>
      <c r="AC273" s="5">
        <f>INDEX('Q3'!K273:K19717,11)</f>
        <v>38750</v>
      </c>
      <c r="AD273" s="1"/>
    </row>
    <row r="274" spans="1:30" hidden="1" x14ac:dyDescent="0.35">
      <c r="A274">
        <v>277</v>
      </c>
      <c r="B274">
        <f>COUNTIF(Table6[Transcation date],Q273)</f>
        <v>11</v>
      </c>
      <c r="C274" t="b">
        <f t="shared" si="12"/>
        <v>0</v>
      </c>
      <c r="D274" t="s">
        <v>10779</v>
      </c>
      <c r="E274" t="s">
        <v>10779</v>
      </c>
      <c r="F274">
        <v>4214</v>
      </c>
      <c r="G274" t="s">
        <v>122</v>
      </c>
      <c r="H274" t="s">
        <v>8</v>
      </c>
      <c r="I274">
        <v>8</v>
      </c>
      <c r="J274" t="str">
        <f>INDEX('Q2'!F274:F4273,6)</f>
        <v>1997-07-30</v>
      </c>
      <c r="K274">
        <f>INDEX('Q3'!A290:A19734,1)</f>
        <v>1643</v>
      </c>
      <c r="L274" t="str">
        <f t="shared" si="13"/>
        <v>1997</v>
      </c>
      <c r="M274">
        <f t="shared" ca="1" si="14"/>
        <v>28</v>
      </c>
      <c r="N274" t="str">
        <f ca="1">IF(Table6[[#This Row],[Age]]&lt;=19,"Teenager",IF(Table6[[#This Row],[Age]]&lt;=34,"Youth",IF(Table6[[#This Row],[Age]]&lt;=54,"Middle Aged","Senior")))</f>
        <v>Youth</v>
      </c>
      <c r="O274" t="str">
        <f>INDEX('Q2'!L273:L4273,12)</f>
        <v>Mass Customer</v>
      </c>
      <c r="P274" t="str">
        <f>INDEX('Q2'!D274:D4273,4)</f>
        <v>Female</v>
      </c>
      <c r="Q274" s="5">
        <f>INDEX('Q3'!B274:B19718,2)</f>
        <v>42833</v>
      </c>
      <c r="R274" t="b">
        <f>INDEX('Q3'!C274:C19718,3)</f>
        <v>0</v>
      </c>
      <c r="S274" t="str">
        <f>INDEX('Q3'!D274:D19718,4)</f>
        <v>Approved</v>
      </c>
      <c r="T274" s="1" t="str">
        <f>INDEX('Q3'!E274:E19718,5)</f>
        <v>Norco Bicycles</v>
      </c>
      <c r="U274" s="1" t="str">
        <f>INDEX('Q3'!F274:F19718,6)</f>
        <v>Standard</v>
      </c>
      <c r="V274" s="1" t="str">
        <f>INDEX('Q3'!G274:G19718,7)</f>
        <v>Medium</v>
      </c>
      <c r="W274" s="1" t="str">
        <f>INDEX('Q3'!H274:H19718,8)</f>
        <v>Medium</v>
      </c>
      <c r="X274" s="1">
        <f>INDEX('Q3'!I274:I19718,9)</f>
        <v>1289.8499999999999</v>
      </c>
      <c r="Y274" s="1">
        <f>INDEX('Q3'!J274:J19718,10)</f>
        <v>507.58</v>
      </c>
      <c r="Z274" s="5">
        <f>INDEX('Q3'!K274:K19718,11)</f>
        <v>34586</v>
      </c>
      <c r="AA274" s="1">
        <f>INDEX('Q4'!B274:B1125,2)</f>
        <v>4</v>
      </c>
      <c r="AB274" s="1">
        <f>Table6[[#This Row],[listp]]*Table6[[#This Row],[Column8]]</f>
        <v>14188.349999999999</v>
      </c>
      <c r="AC274" s="5">
        <f>INDEX('Q3'!K274:K19718,11)</f>
        <v>34586</v>
      </c>
      <c r="AD274" s="1"/>
    </row>
    <row r="275" spans="1:30" hidden="1" x14ac:dyDescent="0.35">
      <c r="A275">
        <v>278</v>
      </c>
      <c r="B275">
        <f>COUNTIF(Table6[Transcation date],Q274)</f>
        <v>16</v>
      </c>
      <c r="C275" t="b">
        <f t="shared" si="12"/>
        <v>0</v>
      </c>
      <c r="D275" t="s">
        <v>12582</v>
      </c>
      <c r="E275" t="s">
        <v>12582</v>
      </c>
      <c r="F275">
        <v>2030</v>
      </c>
      <c r="G275" t="s">
        <v>41</v>
      </c>
      <c r="H275" t="s">
        <v>8</v>
      </c>
      <c r="I275">
        <v>12</v>
      </c>
      <c r="J275" t="str">
        <f>INDEX('Q2'!F275:F4274,6)</f>
        <v>1981-09-09</v>
      </c>
      <c r="K275">
        <f>INDEX('Q3'!A291:A19735,1)</f>
        <v>1524</v>
      </c>
      <c r="L275" t="str">
        <f t="shared" si="13"/>
        <v>1981</v>
      </c>
      <c r="M275">
        <f t="shared" ca="1" si="14"/>
        <v>44</v>
      </c>
      <c r="N275" t="str">
        <f ca="1">IF(Table6[[#This Row],[Age]]&lt;=19,"Teenager",IF(Table6[[#This Row],[Age]]&lt;=34,"Youth",IF(Table6[[#This Row],[Age]]&lt;=54,"Middle Aged","Senior")))</f>
        <v>Middle Aged</v>
      </c>
      <c r="O275" t="str">
        <f>INDEX('Q2'!L274:L4274,12)</f>
        <v>High Net Worth</v>
      </c>
      <c r="P275" t="str">
        <f>INDEX('Q2'!D275:D4274,4)</f>
        <v>Female</v>
      </c>
      <c r="Q275" s="5">
        <f>INDEX('Q3'!B275:B19719,2)</f>
        <v>42784</v>
      </c>
      <c r="R275" t="b">
        <f>INDEX('Q3'!C275:C19719,3)</f>
        <v>0</v>
      </c>
      <c r="S275" t="str">
        <f>INDEX('Q3'!D275:D19719,4)</f>
        <v>Approved</v>
      </c>
      <c r="T275" s="1" t="str">
        <f>INDEX('Q3'!E275:E19719,5)</f>
        <v>WeareA2B</v>
      </c>
      <c r="U275" s="1" t="str">
        <f>INDEX('Q3'!F275:F19719,6)</f>
        <v>Standard</v>
      </c>
      <c r="V275" s="1" t="str">
        <f>INDEX('Q3'!G275:G19719,7)</f>
        <v>Medium</v>
      </c>
      <c r="W275" s="1" t="str">
        <f>INDEX('Q3'!H275:H19719,8)</f>
        <v>Medium</v>
      </c>
      <c r="X275" s="1">
        <f>INDEX('Q3'!I275:I19719,9)</f>
        <v>945.04</v>
      </c>
      <c r="Y275" s="1">
        <f>INDEX('Q3'!J275:J19719,10)</f>
        <v>589.27</v>
      </c>
      <c r="Z275" s="5">
        <f>INDEX('Q3'!K275:K19719,11)</f>
        <v>34170</v>
      </c>
      <c r="AA275" s="1">
        <f>INDEX('Q4'!B275:B1126,2)</f>
        <v>7</v>
      </c>
      <c r="AB275" s="1">
        <f>Table6[[#This Row],[listp]]*Table6[[#This Row],[Column8]]</f>
        <v>15120.64</v>
      </c>
      <c r="AC275" s="5">
        <f>INDEX('Q3'!K275:K19719,11)</f>
        <v>34170</v>
      </c>
      <c r="AD275" s="1"/>
    </row>
    <row r="276" spans="1:30" hidden="1" x14ac:dyDescent="0.35">
      <c r="A276">
        <v>279</v>
      </c>
      <c r="B276">
        <f>COUNTIF(Table6[Transcation date],Q275)</f>
        <v>10</v>
      </c>
      <c r="C276" t="b">
        <f t="shared" si="12"/>
        <v>0</v>
      </c>
      <c r="D276" t="s">
        <v>1984</v>
      </c>
      <c r="E276" t="s">
        <v>1984</v>
      </c>
      <c r="F276">
        <v>2036</v>
      </c>
      <c r="G276" t="s">
        <v>41</v>
      </c>
      <c r="H276" t="s">
        <v>8</v>
      </c>
      <c r="I276">
        <v>11</v>
      </c>
      <c r="J276" t="str">
        <f>INDEX('Q2'!F276:F4275,6)</f>
        <v>1995-03-22</v>
      </c>
      <c r="K276">
        <f>INDEX('Q3'!A292:A19736,1)</f>
        <v>3205</v>
      </c>
      <c r="L276" t="str">
        <f t="shared" si="13"/>
        <v>1995</v>
      </c>
      <c r="M276">
        <f t="shared" ca="1" si="14"/>
        <v>30</v>
      </c>
      <c r="N276" t="str">
        <f ca="1">IF(Table6[[#This Row],[Age]]&lt;=19,"Teenager",IF(Table6[[#This Row],[Age]]&lt;=34,"Youth",IF(Table6[[#This Row],[Age]]&lt;=54,"Middle Aged","Senior")))</f>
        <v>Youth</v>
      </c>
      <c r="O276" t="str">
        <f>INDEX('Q2'!L275:L4275,12)</f>
        <v>Mass Customer</v>
      </c>
      <c r="P276" t="str">
        <f>INDEX('Q2'!D276:D4275,4)</f>
        <v>Male</v>
      </c>
      <c r="Q276" s="5">
        <f>INDEX('Q3'!B276:B19720,2)</f>
        <v>42859</v>
      </c>
      <c r="R276" t="b">
        <f>INDEX('Q3'!C276:C19720,3)</f>
        <v>0</v>
      </c>
      <c r="S276" t="str">
        <f>INDEX('Q3'!D276:D19720,4)</f>
        <v>Approved</v>
      </c>
      <c r="T276" s="1" t="str">
        <f>INDEX('Q3'!E276:E19720,5)</f>
        <v>WeareA2B</v>
      </c>
      <c r="U276" s="1" t="str">
        <f>INDEX('Q3'!F276:F19720,6)</f>
        <v>Standard</v>
      </c>
      <c r="V276" s="1" t="str">
        <f>INDEX('Q3'!G276:G19720,7)</f>
        <v>Low</v>
      </c>
      <c r="W276" s="1" t="str">
        <f>INDEX('Q3'!H276:H19720,8)</f>
        <v>Medium</v>
      </c>
      <c r="X276" s="1">
        <f>INDEX('Q3'!I276:I19720,9)</f>
        <v>1163.8900000000001</v>
      </c>
      <c r="Y276" s="1">
        <f>INDEX('Q3'!J276:J19720,10)</f>
        <v>598.76</v>
      </c>
      <c r="Z276" s="5">
        <f>INDEX('Q3'!K276:K19720,11)</f>
        <v>40672</v>
      </c>
      <c r="AA276" s="1">
        <f>INDEX('Q4'!B276:B1127,2)</f>
        <v>12</v>
      </c>
      <c r="AB276" s="1">
        <f>Table6[[#This Row],[listp]]*Table6[[#This Row],[Column8]]</f>
        <v>11638.900000000001</v>
      </c>
      <c r="AC276" s="5">
        <f>INDEX('Q3'!K276:K19720,11)</f>
        <v>40672</v>
      </c>
      <c r="AD276" s="1"/>
    </row>
    <row r="277" spans="1:30" hidden="1" x14ac:dyDescent="0.35">
      <c r="A277">
        <v>280</v>
      </c>
      <c r="B277">
        <f>COUNTIF(Table6[Transcation date],Q276)</f>
        <v>11</v>
      </c>
      <c r="C277" t="b">
        <f t="shared" si="12"/>
        <v>0</v>
      </c>
      <c r="D277" t="s">
        <v>1992</v>
      </c>
      <c r="E277" t="s">
        <v>1992</v>
      </c>
      <c r="F277">
        <v>2767</v>
      </c>
      <c r="G277" t="s">
        <v>41</v>
      </c>
      <c r="H277" t="s">
        <v>8</v>
      </c>
      <c r="I277">
        <v>8</v>
      </c>
      <c r="J277" t="str">
        <f>INDEX('Q2'!F277:F4276,6)</f>
        <v>1972-12-27</v>
      </c>
      <c r="K277">
        <f>INDEX('Q3'!A293:A19737,1)</f>
        <v>2860</v>
      </c>
      <c r="L277" t="str">
        <f t="shared" si="13"/>
        <v>1972</v>
      </c>
      <c r="M277">
        <f t="shared" ca="1" si="14"/>
        <v>53</v>
      </c>
      <c r="N277" t="str">
        <f ca="1">IF(Table6[[#This Row],[Age]]&lt;=19,"Teenager",IF(Table6[[#This Row],[Age]]&lt;=34,"Youth",IF(Table6[[#This Row],[Age]]&lt;=54,"Middle Aged","Senior")))</f>
        <v>Middle Aged</v>
      </c>
      <c r="O277" t="str">
        <f>INDEX('Q2'!L276:L4276,12)</f>
        <v>Affluent Customer</v>
      </c>
      <c r="P277" t="str">
        <f>INDEX('Q2'!D277:D4276,4)</f>
        <v>Female</v>
      </c>
      <c r="Q277" s="5">
        <f>INDEX('Q3'!B277:B19721,2)</f>
        <v>42823</v>
      </c>
      <c r="R277" t="b">
        <f>INDEX('Q3'!C277:C19721,3)</f>
        <v>1</v>
      </c>
      <c r="S277" t="str">
        <f>INDEX('Q3'!D277:D19721,4)</f>
        <v>Approved</v>
      </c>
      <c r="T277" s="1" t="str">
        <f>INDEX('Q3'!E277:E19721,5)</f>
        <v>OHM Cycles</v>
      </c>
      <c r="U277" s="1" t="str">
        <f>INDEX('Q3'!F277:F19721,6)</f>
        <v>Standard</v>
      </c>
      <c r="V277" s="1" t="str">
        <f>INDEX('Q3'!G277:G19721,7)</f>
        <v>Low</v>
      </c>
      <c r="W277" s="1" t="str">
        <f>INDEX('Q3'!H277:H19721,8)</f>
        <v>Medium</v>
      </c>
      <c r="X277" s="1">
        <f>INDEX('Q3'!I277:I19721,9)</f>
        <v>1894.19</v>
      </c>
      <c r="Y277" s="1">
        <f>INDEX('Q3'!J277:J19721,10)</f>
        <v>826.51</v>
      </c>
      <c r="Z277" s="5">
        <f>INDEX('Q3'!K277:K19721,11)</f>
        <v>42172</v>
      </c>
      <c r="AA277" s="1">
        <f>INDEX('Q4'!B277:B1128,2)</f>
        <v>17</v>
      </c>
      <c r="AB277" s="1">
        <f>Table6[[#This Row],[listp]]*Table6[[#This Row],[Column8]]</f>
        <v>20836.09</v>
      </c>
      <c r="AC277" s="5">
        <f>INDEX('Q3'!K277:K19721,11)</f>
        <v>42172</v>
      </c>
      <c r="AD277" s="1"/>
    </row>
    <row r="278" spans="1:30" hidden="1" x14ac:dyDescent="0.35">
      <c r="A278">
        <v>281</v>
      </c>
      <c r="B278">
        <f>COUNTIF(Table6[Transcation date],Q277)</f>
        <v>8</v>
      </c>
      <c r="C278" t="b">
        <f t="shared" si="12"/>
        <v>0</v>
      </c>
      <c r="D278" t="s">
        <v>10875</v>
      </c>
      <c r="E278" t="s">
        <v>10875</v>
      </c>
      <c r="F278">
        <v>2798</v>
      </c>
      <c r="G278" t="s">
        <v>41</v>
      </c>
      <c r="H278" t="s">
        <v>8</v>
      </c>
      <c r="I278">
        <v>6</v>
      </c>
      <c r="J278" t="str">
        <f>INDEX('Q2'!F278:F4277,6)</f>
        <v>1989-10-27</v>
      </c>
      <c r="K278">
        <f>INDEX('Q3'!A294:A19738,1)</f>
        <v>772</v>
      </c>
      <c r="L278" t="str">
        <f t="shared" si="13"/>
        <v>1989</v>
      </c>
      <c r="M278">
        <f t="shared" ca="1" si="14"/>
        <v>36</v>
      </c>
      <c r="N278" t="str">
        <f ca="1">IF(Table6[[#This Row],[Age]]&lt;=19,"Teenager",IF(Table6[[#This Row],[Age]]&lt;=34,"Youth",IF(Table6[[#This Row],[Age]]&lt;=54,"Middle Aged","Senior")))</f>
        <v>Middle Aged</v>
      </c>
      <c r="O278" t="str">
        <f>INDEX('Q2'!L277:L4277,12)</f>
        <v>Affluent Customer</v>
      </c>
      <c r="P278" t="str">
        <f>INDEX('Q2'!D278:D4277,4)</f>
        <v>Male</v>
      </c>
      <c r="Q278" s="5">
        <f>INDEX('Q3'!B278:B19722,2)</f>
        <v>43011</v>
      </c>
      <c r="R278" t="b">
        <f>INDEX('Q3'!C278:C19722,3)</f>
        <v>1</v>
      </c>
      <c r="S278" t="str">
        <f>INDEX('Q3'!D278:D19722,4)</f>
        <v>Approved</v>
      </c>
      <c r="T278" s="1" t="str">
        <f>INDEX('Q3'!E278:E19722,5)</f>
        <v>Solex</v>
      </c>
      <c r="U278" s="1" t="str">
        <f>INDEX('Q3'!F278:F19722,6)</f>
        <v>Standard</v>
      </c>
      <c r="V278" s="1" t="str">
        <f>INDEX('Q3'!G278:G19722,7)</f>
        <v>Medium</v>
      </c>
      <c r="W278" s="1" t="str">
        <f>INDEX('Q3'!H278:H19722,8)</f>
        <v>Large</v>
      </c>
      <c r="X278" s="1">
        <f>INDEX('Q3'!I278:I19722,9)</f>
        <v>1577.53</v>
      </c>
      <c r="Y278" s="1">
        <f>INDEX('Q3'!J278:J19722,10)</f>
        <v>1759.85</v>
      </c>
      <c r="Z278" s="5">
        <f>INDEX('Q3'!K278:K19722,11)</f>
        <v>39298</v>
      </c>
      <c r="AA278" s="1">
        <f>INDEX('Q4'!B278:B1129,2)</f>
        <v>9</v>
      </c>
      <c r="AB278" s="1">
        <f>Table6[[#This Row],[listp]]*Table6[[#This Row],[Column8]]</f>
        <v>12620.24</v>
      </c>
      <c r="AC278" s="5">
        <f>INDEX('Q3'!K278:K19722,11)</f>
        <v>39298</v>
      </c>
      <c r="AD278" s="1"/>
    </row>
    <row r="279" spans="1:30" hidden="1" x14ac:dyDescent="0.35">
      <c r="A279">
        <v>282</v>
      </c>
      <c r="B279">
        <f>COUNTIF(Table6[Transcation date],Q278)</f>
        <v>4</v>
      </c>
      <c r="C279" t="b">
        <f t="shared" si="12"/>
        <v>0</v>
      </c>
      <c r="D279" t="s">
        <v>2006</v>
      </c>
      <c r="E279" t="s">
        <v>2006</v>
      </c>
      <c r="F279">
        <v>4211</v>
      </c>
      <c r="G279" t="s">
        <v>122</v>
      </c>
      <c r="H279" t="s">
        <v>8</v>
      </c>
      <c r="I279">
        <v>5</v>
      </c>
      <c r="J279" t="str">
        <f>INDEX('Q2'!F279:F4278,6)</f>
        <v>1991-02-04</v>
      </c>
      <c r="K279">
        <f>INDEX('Q3'!A295:A19739,1)</f>
        <v>323</v>
      </c>
      <c r="L279" t="str">
        <f t="shared" si="13"/>
        <v>1991</v>
      </c>
      <c r="M279">
        <f t="shared" ca="1" si="14"/>
        <v>34</v>
      </c>
      <c r="N279" t="str">
        <f ca="1">IF(Table6[[#This Row],[Age]]&lt;=19,"Teenager",IF(Table6[[#This Row],[Age]]&lt;=34,"Youth",IF(Table6[[#This Row],[Age]]&lt;=54,"Middle Aged","Senior")))</f>
        <v>Youth</v>
      </c>
      <c r="O279" t="str">
        <f>INDEX('Q2'!L278:L4278,12)</f>
        <v>High Net Worth</v>
      </c>
      <c r="P279" t="str">
        <f>INDEX('Q2'!D279:D4278,4)</f>
        <v>Female</v>
      </c>
      <c r="Q279" s="5">
        <f>INDEX('Q3'!B279:B19723,2)</f>
        <v>42943</v>
      </c>
      <c r="R279" t="b">
        <f>INDEX('Q3'!C279:C19723,3)</f>
        <v>1</v>
      </c>
      <c r="S279" t="str">
        <f>INDEX('Q3'!D279:D19723,4)</f>
        <v>Approved</v>
      </c>
      <c r="T279" s="1" t="str">
        <f>INDEX('Q3'!E279:E19723,5)</f>
        <v>Solex</v>
      </c>
      <c r="U279" s="1" t="str">
        <f>INDEX('Q3'!F279:F19723,6)</f>
        <v>Standard</v>
      </c>
      <c r="V279" s="1" t="str">
        <f>INDEX('Q3'!G279:G19723,7)</f>
        <v>Medium</v>
      </c>
      <c r="W279" s="1" t="str">
        <f>INDEX('Q3'!H279:H19723,8)</f>
        <v>Medium</v>
      </c>
      <c r="X279" s="1">
        <f>INDEX('Q3'!I279:I19723,9)</f>
        <v>1977.36</v>
      </c>
      <c r="Y279" s="1">
        <f>INDEX('Q3'!J279:J19723,10)</f>
        <v>136.72999999999999</v>
      </c>
      <c r="Z279" s="5">
        <f>INDEX('Q3'!K279:K19723,11)</f>
        <v>37873</v>
      </c>
      <c r="AA279" s="1">
        <f>INDEX('Q4'!B279:B1130,2)</f>
        <v>7</v>
      </c>
      <c r="AB279" s="1">
        <f>Table6[[#This Row],[listp]]*Table6[[#This Row],[Column8]]</f>
        <v>7909.44</v>
      </c>
      <c r="AC279" s="5">
        <f>INDEX('Q3'!K279:K19723,11)</f>
        <v>37873</v>
      </c>
      <c r="AD279" s="1"/>
    </row>
    <row r="280" spans="1:30" hidden="1" x14ac:dyDescent="0.35">
      <c r="A280">
        <v>283</v>
      </c>
      <c r="B280">
        <f>COUNTIF(Table6[Transcation date],Q279)</f>
        <v>12</v>
      </c>
      <c r="C280" t="b">
        <f t="shared" si="12"/>
        <v>0</v>
      </c>
      <c r="D280" t="s">
        <v>2013</v>
      </c>
      <c r="E280" t="s">
        <v>2013</v>
      </c>
      <c r="F280">
        <v>4508</v>
      </c>
      <c r="G280" t="s">
        <v>122</v>
      </c>
      <c r="H280" t="s">
        <v>8</v>
      </c>
      <c r="I280">
        <v>6</v>
      </c>
      <c r="J280" t="str">
        <f>INDEX('Q2'!F280:F4279,6)</f>
        <v>1986-04-11</v>
      </c>
      <c r="K280">
        <f>INDEX('Q3'!A297:A19741,1)</f>
        <v>1883</v>
      </c>
      <c r="L280" t="str">
        <f t="shared" si="13"/>
        <v>1986</v>
      </c>
      <c r="M280">
        <f t="shared" ca="1" si="14"/>
        <v>39</v>
      </c>
      <c r="N280" t="str">
        <f ca="1">IF(Table6[[#This Row],[Age]]&lt;=19,"Teenager",IF(Table6[[#This Row],[Age]]&lt;=34,"Youth",IF(Table6[[#This Row],[Age]]&lt;=54,"Middle Aged","Senior")))</f>
        <v>Middle Aged</v>
      </c>
      <c r="O280" t="str">
        <f>INDEX('Q2'!L279:L4279,12)</f>
        <v>High Net Worth</v>
      </c>
      <c r="P280" t="str">
        <f>INDEX('Q2'!D280:D4279,4)</f>
        <v>Male</v>
      </c>
      <c r="Q280" s="5">
        <f>INDEX('Q3'!B280:B19724,2)</f>
        <v>42954</v>
      </c>
      <c r="R280" t="b">
        <f>INDEX('Q3'!C280:C19724,3)</f>
        <v>1</v>
      </c>
      <c r="S280" t="str">
        <f>INDEX('Q3'!D280:D19724,4)</f>
        <v>Approved</v>
      </c>
      <c r="T280" s="1" t="str">
        <f>INDEX('Q3'!E280:E19724,5)</f>
        <v>Solex</v>
      </c>
      <c r="U280" s="1" t="str">
        <f>INDEX('Q3'!F280:F19724,6)</f>
        <v>Road</v>
      </c>
      <c r="V280" s="1" t="str">
        <f>INDEX('Q3'!G280:G19724,7)</f>
        <v>Medium</v>
      </c>
      <c r="W280" s="1" t="str">
        <f>INDEX('Q3'!H280:H19724,8)</f>
        <v>Small</v>
      </c>
      <c r="X280" s="1">
        <f>INDEX('Q3'!I280:I19724,9)</f>
        <v>227.88</v>
      </c>
      <c r="Y280" s="1">
        <f>INDEX('Q3'!J280:J19724,10)</f>
        <v>818.01</v>
      </c>
      <c r="Z280" s="5">
        <f>INDEX('Q3'!K280:K19724,11)</f>
        <v>39298</v>
      </c>
      <c r="AA280" s="1">
        <f>INDEX('Q4'!B280:B1131,2)</f>
        <v>12</v>
      </c>
      <c r="AB280" s="1">
        <f>Table6[[#This Row],[listp]]*Table6[[#This Row],[Column8]]</f>
        <v>2734.56</v>
      </c>
      <c r="AC280" s="5">
        <f>INDEX('Q3'!K280:K19724,11)</f>
        <v>39298</v>
      </c>
      <c r="AD280" s="1"/>
    </row>
    <row r="281" spans="1:30" hidden="1" x14ac:dyDescent="0.35">
      <c r="A281">
        <v>284</v>
      </c>
      <c r="B281">
        <f>COUNTIF(Table6[Transcation date],Q280)</f>
        <v>8</v>
      </c>
      <c r="C281" t="b">
        <f t="shared" si="12"/>
        <v>0</v>
      </c>
      <c r="D281" t="s">
        <v>12017</v>
      </c>
      <c r="E281" t="s">
        <v>12017</v>
      </c>
      <c r="F281">
        <v>2032</v>
      </c>
      <c r="G281" t="s">
        <v>41</v>
      </c>
      <c r="H281" t="s">
        <v>8</v>
      </c>
      <c r="I281">
        <v>11</v>
      </c>
      <c r="J281" t="str">
        <f>INDEX('Q2'!F281:F4280,6)</f>
        <v>1977-11-19</v>
      </c>
      <c r="K281">
        <f>INDEX('Q3'!A298:A19742,1)</f>
        <v>2745</v>
      </c>
      <c r="L281" t="str">
        <f t="shared" si="13"/>
        <v>1977</v>
      </c>
      <c r="M281">
        <f t="shared" ca="1" si="14"/>
        <v>48</v>
      </c>
      <c r="N281" t="str">
        <f ca="1">IF(Table6[[#This Row],[Age]]&lt;=19,"Teenager",IF(Table6[[#This Row],[Age]]&lt;=34,"Youth",IF(Table6[[#This Row],[Age]]&lt;=54,"Middle Aged","Senior")))</f>
        <v>Middle Aged</v>
      </c>
      <c r="O281" t="str">
        <f>INDEX('Q2'!L280:L4280,12)</f>
        <v>Mass Customer</v>
      </c>
      <c r="P281" t="str">
        <f>INDEX('Q2'!D281:D4280,4)</f>
        <v>Female</v>
      </c>
      <c r="Q281" s="5">
        <f>INDEX('Q3'!B281:B19725,2)</f>
        <v>42773</v>
      </c>
      <c r="R281" t="b">
        <f>INDEX('Q3'!C281:C19725,3)</f>
        <v>1</v>
      </c>
      <c r="S281" t="str">
        <f>INDEX('Q3'!D281:D19725,4)</f>
        <v>Approved</v>
      </c>
      <c r="T281" s="1" t="str">
        <f>INDEX('Q3'!E281:E19725,5)</f>
        <v>Trek Bicycles</v>
      </c>
      <c r="U281" s="1" t="str">
        <f>INDEX('Q3'!F281:F19725,6)</f>
        <v>Standard</v>
      </c>
      <c r="V281" s="1" t="str">
        <f>INDEX('Q3'!G281:G19725,7)</f>
        <v>High</v>
      </c>
      <c r="W281" s="1" t="str">
        <f>INDEX('Q3'!H281:H19725,8)</f>
        <v>Medium</v>
      </c>
      <c r="X281" s="1">
        <f>INDEX('Q3'!I281:I19725,9)</f>
        <v>1555.58</v>
      </c>
      <c r="Y281" s="1">
        <f>INDEX('Q3'!J281:J19725,10)</f>
        <v>764.96</v>
      </c>
      <c r="Z281" s="5">
        <f>INDEX('Q3'!K281:K19725,11)</f>
        <v>37874</v>
      </c>
      <c r="AA281" s="1">
        <f>INDEX('Q4'!B281:B1132,2)</f>
        <v>21</v>
      </c>
      <c r="AB281" s="1">
        <f>Table6[[#This Row],[listp]]*Table6[[#This Row],[Column8]]</f>
        <v>12444.64</v>
      </c>
      <c r="AC281" s="5">
        <f>INDEX('Q3'!K281:K19725,11)</f>
        <v>37874</v>
      </c>
      <c r="AD281" s="1"/>
    </row>
    <row r="282" spans="1:30" hidden="1" x14ac:dyDescent="0.35">
      <c r="A282">
        <v>285</v>
      </c>
      <c r="B282">
        <f>COUNTIF(Table6[Transcation date],Q281)</f>
        <v>13</v>
      </c>
      <c r="C282" t="b">
        <f t="shared" si="12"/>
        <v>0</v>
      </c>
      <c r="D282" t="s">
        <v>2022</v>
      </c>
      <c r="E282" t="s">
        <v>2022</v>
      </c>
      <c r="F282">
        <v>2117</v>
      </c>
      <c r="G282" t="s">
        <v>41</v>
      </c>
      <c r="H282" t="s">
        <v>8</v>
      </c>
      <c r="I282">
        <v>12</v>
      </c>
      <c r="J282" t="str">
        <f>INDEX('Q2'!F282:F4281,6)</f>
        <v>1989-08-01</v>
      </c>
      <c r="K282">
        <f>INDEX('Q3'!A299:A19743,1)</f>
        <v>2819</v>
      </c>
      <c r="L282" t="str">
        <f t="shared" si="13"/>
        <v>1989</v>
      </c>
      <c r="M282">
        <f t="shared" ca="1" si="14"/>
        <v>36</v>
      </c>
      <c r="N282" t="str">
        <f ca="1">IF(Table6[[#This Row],[Age]]&lt;=19,"Teenager",IF(Table6[[#This Row],[Age]]&lt;=34,"Youth",IF(Table6[[#This Row],[Age]]&lt;=54,"Middle Aged","Senior")))</f>
        <v>Middle Aged</v>
      </c>
      <c r="O282" t="str">
        <f>INDEX('Q2'!L281:L4281,12)</f>
        <v>Mass Customer</v>
      </c>
      <c r="P282" t="str">
        <f>INDEX('Q2'!D282:D4281,4)</f>
        <v>Male</v>
      </c>
      <c r="Q282" s="5">
        <f>INDEX('Q3'!B282:B19726,2)</f>
        <v>43059</v>
      </c>
      <c r="R282" t="b">
        <f>INDEX('Q3'!C282:C19726,3)</f>
        <v>0</v>
      </c>
      <c r="S282" t="str">
        <f>INDEX('Q3'!D282:D19726,4)</f>
        <v>Approved</v>
      </c>
      <c r="T282" s="1" t="str">
        <f>INDEX('Q3'!E282:E19726,5)</f>
        <v>Solex</v>
      </c>
      <c r="U282" s="1" t="str">
        <f>INDEX('Q3'!F282:F19726,6)</f>
        <v>Standard</v>
      </c>
      <c r="V282" s="1" t="str">
        <f>INDEX('Q3'!G282:G19726,7)</f>
        <v>High</v>
      </c>
      <c r="W282" s="1" t="str">
        <f>INDEX('Q3'!H282:H19726,8)</f>
        <v>Medium</v>
      </c>
      <c r="X282" s="1">
        <f>INDEX('Q3'!I282:I19726,9)</f>
        <v>1274.93</v>
      </c>
      <c r="Y282" s="1">
        <f>INDEX('Q3'!J282:J19726,10)</f>
        <v>75.260000000000005</v>
      </c>
      <c r="Z282" s="5">
        <f>INDEX('Q3'!K282:K19726,11)</f>
        <v>41345</v>
      </c>
      <c r="AA282" s="1">
        <f>INDEX('Q4'!B282:B1133,2)</f>
        <v>11</v>
      </c>
      <c r="AB282" s="1">
        <f>Table6[[#This Row],[listp]]*Table6[[#This Row],[Column8]]</f>
        <v>16574.09</v>
      </c>
      <c r="AC282" s="5">
        <f>INDEX('Q3'!K282:K19726,11)</f>
        <v>41345</v>
      </c>
      <c r="AD282" s="1"/>
    </row>
    <row r="283" spans="1:30" hidden="1" x14ac:dyDescent="0.35">
      <c r="A283">
        <v>286</v>
      </c>
      <c r="B283">
        <f>COUNTIF(Table6[Transcation date],Q282)</f>
        <v>15</v>
      </c>
      <c r="C283" t="b">
        <f t="shared" si="12"/>
        <v>0</v>
      </c>
      <c r="D283" t="s">
        <v>2031</v>
      </c>
      <c r="E283" t="s">
        <v>2031</v>
      </c>
      <c r="F283">
        <v>4551</v>
      </c>
      <c r="G283" t="s">
        <v>122</v>
      </c>
      <c r="H283" t="s">
        <v>8</v>
      </c>
      <c r="I283">
        <v>7</v>
      </c>
      <c r="J283" t="str">
        <f>INDEX('Q2'!F283:F4282,6)</f>
        <v>1985-05-06</v>
      </c>
      <c r="K283">
        <f>INDEX('Q3'!A300:A19744,1)</f>
        <v>792</v>
      </c>
      <c r="L283" t="str">
        <f t="shared" si="13"/>
        <v>1985</v>
      </c>
      <c r="M283">
        <f t="shared" ca="1" si="14"/>
        <v>40</v>
      </c>
      <c r="N283" t="str">
        <f ca="1">IF(Table6[[#This Row],[Age]]&lt;=19,"Teenager",IF(Table6[[#This Row],[Age]]&lt;=34,"Youth",IF(Table6[[#This Row],[Age]]&lt;=54,"Middle Aged","Senior")))</f>
        <v>Middle Aged</v>
      </c>
      <c r="O283" t="str">
        <f>INDEX('Q2'!L282:L4282,12)</f>
        <v>Affluent Customer</v>
      </c>
      <c r="P283" t="str">
        <f>INDEX('Q2'!D283:D4282,4)</f>
        <v>Female</v>
      </c>
      <c r="Q283" s="5">
        <f>INDEX('Q3'!B283:B19727,2)</f>
        <v>42789</v>
      </c>
      <c r="R283" t="b">
        <f>INDEX('Q3'!C283:C19727,3)</f>
        <v>1</v>
      </c>
      <c r="S283" t="str">
        <f>INDEX('Q3'!D283:D19727,4)</f>
        <v>Approved</v>
      </c>
      <c r="T283" s="1" t="str">
        <f>INDEX('Q3'!E283:E19727,5)</f>
        <v>Giant Bicycles</v>
      </c>
      <c r="U283" s="1" t="str">
        <f>INDEX('Q3'!F283:F19727,6)</f>
        <v>Standard</v>
      </c>
      <c r="V283" s="1" t="str">
        <f>INDEX('Q3'!G283:G19727,7)</f>
        <v>Medium</v>
      </c>
      <c r="W283" s="1" t="str">
        <f>INDEX('Q3'!H283:H19727,8)</f>
        <v>Medium</v>
      </c>
      <c r="X283" s="1">
        <f>INDEX('Q3'!I283:I19727,9)</f>
        <v>100.35</v>
      </c>
      <c r="Y283" s="1">
        <f>INDEX('Q3'!J283:J19727,10)</f>
        <v>431.45</v>
      </c>
      <c r="Z283" s="5">
        <f>INDEX('Q3'!K283:K19727,11)</f>
        <v>35378</v>
      </c>
      <c r="AA283" s="1">
        <f>INDEX('Q4'!B283:B1134,2)</f>
        <v>15</v>
      </c>
      <c r="AB283" s="1">
        <f>Table6[[#This Row],[listp]]*Table6[[#This Row],[Column8]]</f>
        <v>1505.25</v>
      </c>
      <c r="AC283" s="5">
        <f>INDEX('Q3'!K283:K19727,11)</f>
        <v>35378</v>
      </c>
      <c r="AD283" s="1"/>
    </row>
    <row r="284" spans="1:30" hidden="1" x14ac:dyDescent="0.35">
      <c r="A284">
        <v>287</v>
      </c>
      <c r="B284">
        <f>COUNTIF(Table6[Transcation date],Q283)</f>
        <v>13</v>
      </c>
      <c r="C284" t="b">
        <f t="shared" si="12"/>
        <v>0</v>
      </c>
      <c r="D284" t="s">
        <v>11341</v>
      </c>
      <c r="E284" t="s">
        <v>11341</v>
      </c>
      <c r="F284">
        <v>2765</v>
      </c>
      <c r="G284" t="s">
        <v>41</v>
      </c>
      <c r="H284" t="s">
        <v>8</v>
      </c>
      <c r="I284">
        <v>8</v>
      </c>
      <c r="J284" t="str">
        <f>INDEX('Q2'!F284:F4283,6)</f>
        <v>1985-09-08</v>
      </c>
      <c r="K284">
        <f>INDEX('Q3'!A301:A19745,1)</f>
        <v>923</v>
      </c>
      <c r="L284" t="str">
        <f t="shared" si="13"/>
        <v>1985</v>
      </c>
      <c r="M284">
        <f t="shared" ca="1" si="14"/>
        <v>40</v>
      </c>
      <c r="N284" t="str">
        <f ca="1">IF(Table6[[#This Row],[Age]]&lt;=19,"Teenager",IF(Table6[[#This Row],[Age]]&lt;=34,"Youth",IF(Table6[[#This Row],[Age]]&lt;=54,"Middle Aged","Senior")))</f>
        <v>Middle Aged</v>
      </c>
      <c r="O284" t="str">
        <f>INDEX('Q2'!L283:L4283,12)</f>
        <v>Mass Customer</v>
      </c>
      <c r="P284" t="str">
        <f>INDEX('Q2'!D284:D4283,4)</f>
        <v>Male</v>
      </c>
      <c r="Q284" s="5">
        <f>INDEX('Q3'!B284:B19728,2)</f>
        <v>42830</v>
      </c>
      <c r="R284" t="b">
        <f>INDEX('Q3'!C284:C19728,3)</f>
        <v>0</v>
      </c>
      <c r="S284" t="str">
        <f>INDEX('Q3'!D284:D19728,4)</f>
        <v>Approved</v>
      </c>
      <c r="T284" s="1" t="str">
        <f>INDEX('Q3'!E284:E19728,5)</f>
        <v>OHM Cycles</v>
      </c>
      <c r="U284" s="1" t="str">
        <f>INDEX('Q3'!F284:F19728,6)</f>
        <v>Standard</v>
      </c>
      <c r="V284" s="1" t="str">
        <f>INDEX('Q3'!G284:G19728,7)</f>
        <v>High</v>
      </c>
      <c r="W284" s="1" t="str">
        <f>INDEX('Q3'!H284:H19728,8)</f>
        <v>Medium</v>
      </c>
      <c r="X284" s="1">
        <f>INDEX('Q3'!I284:I19728,9)</f>
        <v>575.27</v>
      </c>
      <c r="Y284" s="1">
        <f>INDEX('Q3'!J284:J19728,10)</f>
        <v>614.79999999999995</v>
      </c>
      <c r="Z284" s="5">
        <f>INDEX('Q3'!K284:K19728,11)</f>
        <v>42560</v>
      </c>
      <c r="AA284" s="1">
        <f>INDEX('Q4'!B284:B1135,2)</f>
        <v>7</v>
      </c>
      <c r="AB284" s="1">
        <f>Table6[[#This Row],[listp]]*Table6[[#This Row],[Column8]]</f>
        <v>7478.51</v>
      </c>
      <c r="AC284" s="5">
        <f>INDEX('Q3'!K284:K19728,11)</f>
        <v>42560</v>
      </c>
      <c r="AD284" s="1"/>
    </row>
    <row r="285" spans="1:30" x14ac:dyDescent="0.35">
      <c r="A285">
        <v>288</v>
      </c>
      <c r="B285">
        <f>COUNTIF(Table6[Transcation date],Q284)</f>
        <v>9</v>
      </c>
      <c r="C285" t="b">
        <f t="shared" si="12"/>
        <v>0</v>
      </c>
      <c r="D285" t="s">
        <v>12309</v>
      </c>
      <c r="E285" t="s">
        <v>12309</v>
      </c>
      <c r="F285">
        <v>3064</v>
      </c>
      <c r="G285" t="s">
        <v>25</v>
      </c>
      <c r="H285" t="s">
        <v>8</v>
      </c>
      <c r="I285">
        <v>7</v>
      </c>
      <c r="J285" t="str">
        <f>INDEX('Q2'!F285:F4284,6)</f>
        <v>1970-04-12</v>
      </c>
      <c r="K285">
        <f>INDEX('Q3'!A302:A19746,1)</f>
        <v>3353</v>
      </c>
      <c r="L285" t="str">
        <f t="shared" si="13"/>
        <v>1970</v>
      </c>
      <c r="M285">
        <f t="shared" ca="1" si="14"/>
        <v>55</v>
      </c>
      <c r="N285" t="str">
        <f ca="1">IF(Table6[[#This Row],[Age]]&lt;=19,"Teenager",IF(Table6[[#This Row],[Age]]&lt;=34,"Youth",IF(Table6[[#This Row],[Age]]&lt;=54,"Middle Aged","Senior")))</f>
        <v>Senior</v>
      </c>
      <c r="O285" t="str">
        <f>INDEX('Q2'!L284:L4284,12)</f>
        <v>High Net Worth</v>
      </c>
      <c r="P285" t="str">
        <f>INDEX('Q2'!D285:D4284,4)</f>
        <v>Female</v>
      </c>
      <c r="Q285" s="5">
        <f>INDEX('Q3'!B285:B19729,2)</f>
        <v>43046</v>
      </c>
      <c r="R285" t="b">
        <f>INDEX('Q3'!C285:C19729,3)</f>
        <v>0</v>
      </c>
      <c r="S285" t="str">
        <f>INDEX('Q3'!D285:D19729,4)</f>
        <v>Approved</v>
      </c>
      <c r="T285" s="1" t="str">
        <f>INDEX('Q3'!E285:E19729,5)</f>
        <v>Norco Bicycles</v>
      </c>
      <c r="U285" s="1" t="str">
        <f>INDEX('Q3'!F285:F19729,6)</f>
        <v>Standard</v>
      </c>
      <c r="V285" s="1" t="str">
        <f>INDEX('Q3'!G285:G19729,7)</f>
        <v>Medium</v>
      </c>
      <c r="W285" s="1" t="str">
        <f>INDEX('Q3'!H285:H19729,8)</f>
        <v>Medium</v>
      </c>
      <c r="X285" s="1">
        <f>INDEX('Q3'!I285:I19729,9)</f>
        <v>1024.6600000000001</v>
      </c>
      <c r="Y285" s="1">
        <f>INDEX('Q3'!J285:J19729,10)</f>
        <v>589.27</v>
      </c>
      <c r="Z285" s="5">
        <f>INDEX('Q3'!K285:K19729,11)</f>
        <v>38216</v>
      </c>
      <c r="AA285" s="1">
        <f>INDEX('Q4'!B285:B1136,2)</f>
        <v>9</v>
      </c>
      <c r="AB285" s="1">
        <f>Table6[[#This Row],[listp]]*Table6[[#This Row],[Column8]]</f>
        <v>9221.94</v>
      </c>
      <c r="AC285" s="5">
        <f>INDEX('Q3'!K285:K19729,11)</f>
        <v>38216</v>
      </c>
      <c r="AD285" s="1"/>
    </row>
    <row r="286" spans="1:30" hidden="1" x14ac:dyDescent="0.35">
      <c r="A286">
        <v>289</v>
      </c>
      <c r="B286">
        <f>COUNTIF(Table6[Transcation date],Q285)</f>
        <v>10</v>
      </c>
      <c r="C286" t="b">
        <f t="shared" si="12"/>
        <v>0</v>
      </c>
      <c r="D286" t="s">
        <v>2044</v>
      </c>
      <c r="E286" t="s">
        <v>2044</v>
      </c>
      <c r="F286">
        <v>2023</v>
      </c>
      <c r="G286" t="s">
        <v>41</v>
      </c>
      <c r="H286" t="s">
        <v>8</v>
      </c>
      <c r="I286">
        <v>9</v>
      </c>
      <c r="J286" t="str">
        <f>INDEX('Q2'!F286:F4285,6)</f>
        <v>N/A</v>
      </c>
      <c r="K286">
        <f>INDEX('Q3'!A303:A19747,1)</f>
        <v>3394</v>
      </c>
      <c r="L286" t="str">
        <f t="shared" si="13"/>
        <v>N/A</v>
      </c>
      <c r="M286" t="e">
        <f t="shared" ca="1" si="14"/>
        <v>#VALUE!</v>
      </c>
      <c r="N286" t="e">
        <f ca="1">IF(Table6[[#This Row],[Age]]&lt;=19,"Teenager",IF(Table6[[#This Row],[Age]]&lt;=34,"Youth",IF(Table6[[#This Row],[Age]]&lt;=54,"Middle Aged","Senior")))</f>
        <v>#VALUE!</v>
      </c>
      <c r="O286" t="str">
        <f>INDEX('Q2'!L285:L4285,12)</f>
        <v>Mass Customer</v>
      </c>
      <c r="P286" t="str">
        <f>INDEX('Q2'!D286:D4285,4)</f>
        <v>Male</v>
      </c>
      <c r="Q286" s="5">
        <f>INDEX('Q3'!B286:B19730,2)</f>
        <v>43036</v>
      </c>
      <c r="R286" t="b">
        <f>INDEX('Q3'!C286:C19730,3)</f>
        <v>0</v>
      </c>
      <c r="S286" t="str">
        <f>INDEX('Q3'!D286:D19730,4)</f>
        <v>Approved</v>
      </c>
      <c r="T286" s="1" t="str">
        <f>INDEX('Q3'!E286:E19730,5)</f>
        <v>Giant Bicycles</v>
      </c>
      <c r="U286" s="1" t="str">
        <f>INDEX('Q3'!F286:F19730,6)</f>
        <v>Standard</v>
      </c>
      <c r="V286" s="1" t="str">
        <f>INDEX('Q3'!G286:G19730,7)</f>
        <v>Medium</v>
      </c>
      <c r="W286" s="1" t="str">
        <f>INDEX('Q3'!H286:H19730,8)</f>
        <v>Medium</v>
      </c>
      <c r="X286" s="1">
        <f>INDEX('Q3'!I286:I19730,9)</f>
        <v>1163.8900000000001</v>
      </c>
      <c r="Y286" s="1">
        <f>INDEX('Q3'!J286:J19730,10)</f>
        <v>677.48</v>
      </c>
      <c r="Z286" s="5">
        <f>INDEX('Q3'!K286:K19730,11)</f>
        <v>36498</v>
      </c>
      <c r="AA286" s="1">
        <f>INDEX('Q4'!B286:B1137,2)</f>
        <v>15</v>
      </c>
      <c r="AB286" s="1">
        <f>Table6[[#This Row],[listp]]*Table6[[#This Row],[Column8]]</f>
        <v>11638.900000000001</v>
      </c>
      <c r="AC286" s="5">
        <f>INDEX('Q3'!K286:K19730,11)</f>
        <v>36498</v>
      </c>
      <c r="AD286" s="1"/>
    </row>
    <row r="287" spans="1:30" hidden="1" x14ac:dyDescent="0.35">
      <c r="A287">
        <v>290</v>
      </c>
      <c r="B287">
        <f>COUNTIF(Table6[Transcation date],Q286)</f>
        <v>11</v>
      </c>
      <c r="C287" t="b">
        <f t="shared" si="12"/>
        <v>0</v>
      </c>
      <c r="D287" t="s">
        <v>2053</v>
      </c>
      <c r="E287" t="s">
        <v>2053</v>
      </c>
      <c r="F287">
        <v>2766</v>
      </c>
      <c r="G287" t="s">
        <v>41</v>
      </c>
      <c r="H287" t="s">
        <v>8</v>
      </c>
      <c r="I287">
        <v>9</v>
      </c>
      <c r="J287" t="str">
        <f>INDEX('Q2'!F287:F4286,6)</f>
        <v>1971-10-22</v>
      </c>
      <c r="K287">
        <f>INDEX('Q3'!A304:A19748,1)</f>
        <v>3213</v>
      </c>
      <c r="L287" t="str">
        <f t="shared" si="13"/>
        <v>1971</v>
      </c>
      <c r="M287">
        <f t="shared" ca="1" si="14"/>
        <v>54</v>
      </c>
      <c r="N287" t="str">
        <f ca="1">IF(Table6[[#This Row],[Age]]&lt;=19,"Teenager",IF(Table6[[#This Row],[Age]]&lt;=34,"Youth",IF(Table6[[#This Row],[Age]]&lt;=54,"Middle Aged","Senior")))</f>
        <v>Middle Aged</v>
      </c>
      <c r="O287" t="str">
        <f>INDEX('Q2'!L286:L4286,12)</f>
        <v>High Net Worth</v>
      </c>
      <c r="P287" t="str">
        <f>INDEX('Q2'!D287:D4286,4)</f>
        <v>Female</v>
      </c>
      <c r="Q287" s="5">
        <f>INDEX('Q3'!B287:B19731,2)</f>
        <v>43058</v>
      </c>
      <c r="R287" t="b">
        <f>INDEX('Q3'!C287:C19731,3)</f>
        <v>1</v>
      </c>
      <c r="S287" t="str">
        <f>INDEX('Q3'!D287:D19731,4)</f>
        <v>Approved</v>
      </c>
      <c r="T287" s="1" t="str">
        <f>INDEX('Q3'!E287:E19731,5)</f>
        <v>Solex</v>
      </c>
      <c r="U287" s="1" t="str">
        <f>INDEX('Q3'!F287:F19731,6)</f>
        <v>Standard</v>
      </c>
      <c r="V287" s="1" t="str">
        <f>INDEX('Q3'!G287:G19731,7)</f>
        <v>High</v>
      </c>
      <c r="W287" s="1" t="str">
        <f>INDEX('Q3'!H287:H19731,8)</f>
        <v>Medium</v>
      </c>
      <c r="X287" s="1">
        <f>INDEX('Q3'!I287:I19731,9)</f>
        <v>1129.1300000000001</v>
      </c>
      <c r="Y287" s="1">
        <f>INDEX('Q3'!J287:J19731,10)</f>
        <v>1610.9</v>
      </c>
      <c r="Z287" s="5">
        <f>INDEX('Q3'!K287:K19731,11)</f>
        <v>41848</v>
      </c>
      <c r="AA287" s="1">
        <f>INDEX('Q4'!B287:B1138,2)</f>
        <v>7</v>
      </c>
      <c r="AB287" s="1">
        <f>Table6[[#This Row],[listp]]*Table6[[#This Row],[Column8]]</f>
        <v>12420.43</v>
      </c>
      <c r="AC287" s="5">
        <f>INDEX('Q3'!K287:K19731,11)</f>
        <v>41848</v>
      </c>
      <c r="AD287" s="1"/>
    </row>
    <row r="288" spans="1:30" hidden="1" x14ac:dyDescent="0.35">
      <c r="A288">
        <v>291</v>
      </c>
      <c r="B288">
        <f>COUNTIF(Table6[Transcation date],Q287)</f>
        <v>13</v>
      </c>
      <c r="C288" t="b">
        <f t="shared" si="12"/>
        <v>0</v>
      </c>
      <c r="D288" t="s">
        <v>2061</v>
      </c>
      <c r="E288" t="s">
        <v>2061</v>
      </c>
      <c r="F288">
        <v>3810</v>
      </c>
      <c r="G288" t="s">
        <v>25</v>
      </c>
      <c r="H288" t="s">
        <v>8</v>
      </c>
      <c r="I288">
        <v>5</v>
      </c>
      <c r="J288" t="str">
        <f>INDEX('Q2'!F288:F4287,6)</f>
        <v>1961-11-24</v>
      </c>
      <c r="K288">
        <f>INDEX('Q3'!A305:A19749,1)</f>
        <v>3260</v>
      </c>
      <c r="L288" t="str">
        <f t="shared" si="13"/>
        <v>1961</v>
      </c>
      <c r="M288">
        <f t="shared" ca="1" si="14"/>
        <v>64</v>
      </c>
      <c r="N288" t="str">
        <f ca="1">IF(Table6[[#This Row],[Age]]&lt;=19,"Teenager",IF(Table6[[#This Row],[Age]]&lt;=34,"Youth",IF(Table6[[#This Row],[Age]]&lt;=54,"Middle Aged","Senior")))</f>
        <v>Senior</v>
      </c>
      <c r="O288" t="str">
        <f>INDEX('Q2'!L287:L4287,12)</f>
        <v>High Net Worth</v>
      </c>
      <c r="P288" t="str">
        <f>INDEX('Q2'!D288:D4287,4)</f>
        <v>Unknown</v>
      </c>
      <c r="Q288" s="5">
        <f>INDEX('Q3'!B288:B19732,2)</f>
        <v>42972</v>
      </c>
      <c r="R288" t="b">
        <f>INDEX('Q3'!C288:C19732,3)</f>
        <v>1</v>
      </c>
      <c r="S288" t="str">
        <f>INDEX('Q3'!D288:D19732,4)</f>
        <v>Approved</v>
      </c>
      <c r="T288" s="1" t="str">
        <f>INDEX('Q3'!E288:E19732,5)</f>
        <v>Solex</v>
      </c>
      <c r="U288" s="1" t="str">
        <f>INDEX('Q3'!F288:F19732,6)</f>
        <v>Standard</v>
      </c>
      <c r="V288" s="1" t="str">
        <f>INDEX('Q3'!G288:G19732,7)</f>
        <v>Medium</v>
      </c>
      <c r="W288" s="1" t="str">
        <f>INDEX('Q3'!H288:H19732,8)</f>
        <v>Medium</v>
      </c>
      <c r="X288" s="1">
        <f>INDEX('Q3'!I288:I19732,9)</f>
        <v>1810</v>
      </c>
      <c r="Y288" s="1">
        <f>INDEX('Q3'!J288:J19732,10)</f>
        <v>950.52</v>
      </c>
      <c r="Z288" s="5">
        <f>INDEX('Q3'!K288:K19732,11)</f>
        <v>42560</v>
      </c>
      <c r="AA288" s="1">
        <f>INDEX('Q4'!B288:B1139,2)</f>
        <v>16</v>
      </c>
      <c r="AB288" s="1">
        <f>Table6[[#This Row],[listp]]*Table6[[#This Row],[Column8]]</f>
        <v>23530</v>
      </c>
      <c r="AC288" s="5">
        <f>INDEX('Q3'!K288:K19732,11)</f>
        <v>42560</v>
      </c>
      <c r="AD288" s="1"/>
    </row>
    <row r="289" spans="1:30" hidden="1" x14ac:dyDescent="0.35">
      <c r="A289">
        <v>292</v>
      </c>
      <c r="B289">
        <f>COUNTIF(Table6[Transcation date],Q288)</f>
        <v>14</v>
      </c>
      <c r="C289" t="b">
        <f t="shared" si="12"/>
        <v>0</v>
      </c>
      <c r="D289" t="s">
        <v>2068</v>
      </c>
      <c r="E289" t="s">
        <v>2068</v>
      </c>
      <c r="F289">
        <v>4151</v>
      </c>
      <c r="G289" t="s">
        <v>122</v>
      </c>
      <c r="H289" t="s">
        <v>8</v>
      </c>
      <c r="I289">
        <v>8</v>
      </c>
      <c r="J289" t="str">
        <f>INDEX('Q2'!F289:F4288,6)</f>
        <v>1989-12-10</v>
      </c>
      <c r="K289">
        <f>INDEX('Q3'!A306:A19750,1)</f>
        <v>1015</v>
      </c>
      <c r="L289" t="str">
        <f t="shared" si="13"/>
        <v>1989</v>
      </c>
      <c r="M289">
        <f t="shared" ca="1" si="14"/>
        <v>36</v>
      </c>
      <c r="N289" t="str">
        <f ca="1">IF(Table6[[#This Row],[Age]]&lt;=19,"Teenager",IF(Table6[[#This Row],[Age]]&lt;=34,"Youth",IF(Table6[[#This Row],[Age]]&lt;=54,"Middle Aged","Senior")))</f>
        <v>Middle Aged</v>
      </c>
      <c r="O289" t="str">
        <f>INDEX('Q2'!L288:L4288,12)</f>
        <v>High Net Worth</v>
      </c>
      <c r="P289" t="str">
        <f>INDEX('Q2'!D289:D4288,4)</f>
        <v>Female</v>
      </c>
      <c r="Q289" s="5">
        <f>INDEX('Q3'!B289:B19733,2)</f>
        <v>42755</v>
      </c>
      <c r="R289" t="b">
        <f>INDEX('Q3'!C289:C19733,3)</f>
        <v>1</v>
      </c>
      <c r="S289" t="str">
        <f>INDEX('Q3'!D289:D19733,4)</f>
        <v>Approved</v>
      </c>
      <c r="T289" s="1" t="str">
        <f>INDEX('Q3'!E289:E19733,5)</f>
        <v>Solex</v>
      </c>
      <c r="U289" s="1" t="str">
        <f>INDEX('Q3'!F289:F19733,6)</f>
        <v>Standard</v>
      </c>
      <c r="V289" s="1" t="str">
        <f>INDEX('Q3'!G289:G19733,7)</f>
        <v>High</v>
      </c>
      <c r="W289" s="1" t="str">
        <f>INDEX('Q3'!H289:H19733,8)</f>
        <v>Small</v>
      </c>
      <c r="X289" s="1">
        <f>INDEX('Q3'!I289:I19733,9)</f>
        <v>1762.96</v>
      </c>
      <c r="Y289" s="1">
        <f>INDEX('Q3'!J289:J19733,10)</f>
        <v>161.6</v>
      </c>
      <c r="Z289" s="5">
        <f>INDEX('Q3'!K289:K19733,11)</f>
        <v>40553</v>
      </c>
      <c r="AA289" s="1">
        <f>INDEX('Q4'!B289:B1140,2)</f>
        <v>14</v>
      </c>
      <c r="AB289" s="1">
        <f>Table6[[#This Row],[listp]]*Table6[[#This Row],[Column8]]</f>
        <v>24681.440000000002</v>
      </c>
      <c r="AC289" s="5">
        <f>INDEX('Q3'!K289:K19733,11)</f>
        <v>40553</v>
      </c>
      <c r="AD289" s="1"/>
    </row>
    <row r="290" spans="1:30" hidden="1" x14ac:dyDescent="0.35">
      <c r="A290">
        <v>293</v>
      </c>
      <c r="B290">
        <f>COUNTIF(Table6[Transcation date],Q289)</f>
        <v>11</v>
      </c>
      <c r="C290" t="b">
        <f t="shared" si="12"/>
        <v>0</v>
      </c>
      <c r="D290" t="s">
        <v>9749</v>
      </c>
      <c r="E290" t="s">
        <v>9749</v>
      </c>
      <c r="F290">
        <v>2830</v>
      </c>
      <c r="G290" t="s">
        <v>41</v>
      </c>
      <c r="H290" t="s">
        <v>8</v>
      </c>
      <c r="I290">
        <v>2</v>
      </c>
      <c r="J290" t="str">
        <f>INDEX('Q2'!F290:F4289,6)</f>
        <v>1959-04-01</v>
      </c>
      <c r="K290">
        <f>INDEX('Q3'!A307:A19751,1)</f>
        <v>2266</v>
      </c>
      <c r="L290" t="str">
        <f t="shared" si="13"/>
        <v>1959</v>
      </c>
      <c r="M290">
        <f t="shared" ca="1" si="14"/>
        <v>66</v>
      </c>
      <c r="N290" t="str">
        <f ca="1">IF(Table6[[#This Row],[Age]]&lt;=19,"Teenager",IF(Table6[[#This Row],[Age]]&lt;=34,"Youth",IF(Table6[[#This Row],[Age]]&lt;=54,"Middle Aged","Senior")))</f>
        <v>Senior</v>
      </c>
      <c r="O290" t="str">
        <f>INDEX('Q2'!L289:L4289,12)</f>
        <v>Mass Customer</v>
      </c>
      <c r="P290" t="str">
        <f>INDEX('Q2'!D290:D4289,4)</f>
        <v>Female</v>
      </c>
      <c r="Q290" s="5">
        <f>INDEX('Q3'!B290:B19734,2)</f>
        <v>42808</v>
      </c>
      <c r="R290" t="b">
        <f>INDEX('Q3'!C290:C19734,3)</f>
        <v>1</v>
      </c>
      <c r="S290" t="str">
        <f>INDEX('Q3'!D290:D19734,4)</f>
        <v>Approved</v>
      </c>
      <c r="T290" s="1" t="str">
        <f>INDEX('Q3'!E290:E19734,5)</f>
        <v>Solex</v>
      </c>
      <c r="U290" s="1" t="str">
        <f>INDEX('Q3'!F290:F19734,6)</f>
        <v>Standard</v>
      </c>
      <c r="V290" s="1" t="str">
        <f>INDEX('Q3'!G290:G19734,7)</f>
        <v>Medium</v>
      </c>
      <c r="W290" s="1" t="str">
        <f>INDEX('Q3'!H290:H19734,8)</f>
        <v>Medium</v>
      </c>
      <c r="X290" s="1">
        <f>INDEX('Q3'!I290:I19734,9)</f>
        <v>1231.1500000000001</v>
      </c>
      <c r="Y290" s="1">
        <f>INDEX('Q3'!J290:J19734,10)</f>
        <v>795.1</v>
      </c>
      <c r="Z290" s="5">
        <f>INDEX('Q3'!K290:K19734,11)</f>
        <v>42295</v>
      </c>
      <c r="AA290" s="1">
        <f>INDEX('Q4'!B290:B1141,2)</f>
        <v>7</v>
      </c>
      <c r="AB290" s="1">
        <f>Table6[[#This Row],[listp]]*Table6[[#This Row],[Column8]]</f>
        <v>13542.650000000001</v>
      </c>
      <c r="AC290" s="5">
        <f>INDEX('Q3'!K290:K19734,11)</f>
        <v>42295</v>
      </c>
      <c r="AD290" s="1"/>
    </row>
    <row r="291" spans="1:30" hidden="1" x14ac:dyDescent="0.35">
      <c r="A291">
        <v>294</v>
      </c>
      <c r="B291">
        <f>COUNTIF(Table6[Transcation date],Q290)</f>
        <v>15</v>
      </c>
      <c r="C291" t="b">
        <f t="shared" si="12"/>
        <v>0</v>
      </c>
      <c r="D291" t="s">
        <v>2080</v>
      </c>
      <c r="E291" t="s">
        <v>2080</v>
      </c>
      <c r="F291">
        <v>3030</v>
      </c>
      <c r="G291" t="s">
        <v>25</v>
      </c>
      <c r="H291" t="s">
        <v>8</v>
      </c>
      <c r="I291">
        <v>7</v>
      </c>
      <c r="J291" t="str">
        <f>INDEX('Q2'!F291:F4290,6)</f>
        <v>1964-12-26</v>
      </c>
      <c r="K291">
        <f>INDEX('Q3'!A308:A19752,1)</f>
        <v>58</v>
      </c>
      <c r="L291" t="str">
        <f t="shared" si="13"/>
        <v>1964</v>
      </c>
      <c r="M291">
        <f t="shared" ca="1" si="14"/>
        <v>61</v>
      </c>
      <c r="N291" t="str">
        <f ca="1">IF(Table6[[#This Row],[Age]]&lt;=19,"Teenager",IF(Table6[[#This Row],[Age]]&lt;=34,"Youth",IF(Table6[[#This Row],[Age]]&lt;=54,"Middle Aged","Senior")))</f>
        <v>Senior</v>
      </c>
      <c r="O291" t="str">
        <f>INDEX('Q2'!L290:L4290,12)</f>
        <v>Mass Customer</v>
      </c>
      <c r="P291" t="str">
        <f>INDEX('Q2'!D291:D4290,4)</f>
        <v>Male</v>
      </c>
      <c r="Q291" s="5">
        <f>INDEX('Q3'!B291:B19735,2)</f>
        <v>42839</v>
      </c>
      <c r="R291" t="b">
        <f>INDEX('Q3'!C291:C19735,3)</f>
        <v>1</v>
      </c>
      <c r="S291" t="str">
        <f>INDEX('Q3'!D291:D19735,4)</f>
        <v>Approved</v>
      </c>
      <c r="T291" s="1" t="str">
        <f>INDEX('Q3'!E291:E19735,5)</f>
        <v>Giant Bicycles</v>
      </c>
      <c r="U291" s="1" t="str">
        <f>INDEX('Q3'!F291:F19735,6)</f>
        <v>Road</v>
      </c>
      <c r="V291" s="1" t="str">
        <f>INDEX('Q3'!G291:G19735,7)</f>
        <v>Medium</v>
      </c>
      <c r="W291" s="1" t="str">
        <f>INDEX('Q3'!H291:H19735,8)</f>
        <v>Medium</v>
      </c>
      <c r="X291" s="1">
        <f>INDEX('Q3'!I291:I19735,9)</f>
        <v>1240.31</v>
      </c>
      <c r="Y291" s="1">
        <f>INDEX('Q3'!J291:J19735,10)</f>
        <v>1203.4000000000001</v>
      </c>
      <c r="Z291" s="5">
        <f>INDEX('Q3'!K291:K19735,11)</f>
        <v>42688</v>
      </c>
      <c r="AA291" s="1">
        <f>INDEX('Q4'!B291:B1142,2)</f>
        <v>17</v>
      </c>
      <c r="AB291" s="1">
        <f>Table6[[#This Row],[listp]]*Table6[[#This Row],[Column8]]</f>
        <v>18604.649999999998</v>
      </c>
      <c r="AC291" s="5">
        <f>INDEX('Q3'!K291:K19735,11)</f>
        <v>42688</v>
      </c>
      <c r="AD291" s="1"/>
    </row>
    <row r="292" spans="1:30" hidden="1" x14ac:dyDescent="0.35">
      <c r="A292">
        <v>295</v>
      </c>
      <c r="B292">
        <f>COUNTIF(Table6[Transcation date],Q291)</f>
        <v>15</v>
      </c>
      <c r="C292" t="b">
        <f t="shared" si="12"/>
        <v>0</v>
      </c>
      <c r="D292" t="s">
        <v>2088</v>
      </c>
      <c r="E292" t="s">
        <v>2088</v>
      </c>
      <c r="F292">
        <v>4812</v>
      </c>
      <c r="G292" t="s">
        <v>122</v>
      </c>
      <c r="H292" t="s">
        <v>8</v>
      </c>
      <c r="I292">
        <v>6</v>
      </c>
      <c r="J292" t="str">
        <f>INDEX('Q2'!F292:F4291,6)</f>
        <v>1972-06-19</v>
      </c>
      <c r="K292">
        <f>INDEX('Q3'!A309:A19753,1)</f>
        <v>3118</v>
      </c>
      <c r="L292" t="str">
        <f t="shared" si="13"/>
        <v>1972</v>
      </c>
      <c r="M292">
        <f t="shared" ca="1" si="14"/>
        <v>53</v>
      </c>
      <c r="N292" t="str">
        <f ca="1">IF(Table6[[#This Row],[Age]]&lt;=19,"Teenager",IF(Table6[[#This Row],[Age]]&lt;=34,"Youth",IF(Table6[[#This Row],[Age]]&lt;=54,"Middle Aged","Senior")))</f>
        <v>Middle Aged</v>
      </c>
      <c r="O292" t="str">
        <f>INDEX('Q2'!L291:L4291,12)</f>
        <v>High Net Worth</v>
      </c>
      <c r="P292" t="str">
        <f>INDEX('Q2'!D292:D4291,4)</f>
        <v>Male</v>
      </c>
      <c r="Q292" s="5">
        <f>INDEX('Q3'!B292:B19736,2)</f>
        <v>43059</v>
      </c>
      <c r="R292" t="b">
        <f>INDEX('Q3'!C292:C19736,3)</f>
        <v>0</v>
      </c>
      <c r="S292" t="str">
        <f>INDEX('Q3'!D292:D19736,4)</f>
        <v>Approved</v>
      </c>
      <c r="T292" s="1" t="str">
        <f>INDEX('Q3'!E292:E19736,5)</f>
        <v>OHM Cycles</v>
      </c>
      <c r="U292" s="1" t="str">
        <f>INDEX('Q3'!F292:F19736,6)</f>
        <v>Standard</v>
      </c>
      <c r="V292" s="1" t="str">
        <f>INDEX('Q3'!G292:G19736,7)</f>
        <v>Medium</v>
      </c>
      <c r="W292" s="1" t="str">
        <f>INDEX('Q3'!H292:H19736,8)</f>
        <v>Large</v>
      </c>
      <c r="X292" s="1">
        <f>INDEX('Q3'!I292:I19736,9)</f>
        <v>2005.66</v>
      </c>
      <c r="Y292" s="1">
        <f>INDEX('Q3'!J292:J19736,10)</f>
        <v>954.82</v>
      </c>
      <c r="Z292" s="5">
        <f>INDEX('Q3'!K292:K19736,11)</f>
        <v>38258</v>
      </c>
      <c r="AA292" s="1">
        <f>INDEX('Q4'!B292:B1143,2)</f>
        <v>11</v>
      </c>
      <c r="AB292" s="1">
        <f>Table6[[#This Row],[listp]]*Table6[[#This Row],[Column8]]</f>
        <v>30084.9</v>
      </c>
      <c r="AC292" s="5">
        <f>INDEX('Q3'!K292:K19736,11)</f>
        <v>38258</v>
      </c>
      <c r="AD292" s="1"/>
    </row>
    <row r="293" spans="1:30" hidden="1" x14ac:dyDescent="0.35">
      <c r="A293">
        <v>296</v>
      </c>
      <c r="B293">
        <f>COUNTIF(Table6[Transcation date],Q292)</f>
        <v>15</v>
      </c>
      <c r="C293" t="b">
        <f t="shared" si="12"/>
        <v>0</v>
      </c>
      <c r="D293" t="s">
        <v>2097</v>
      </c>
      <c r="E293" t="s">
        <v>2097</v>
      </c>
      <c r="F293">
        <v>2141</v>
      </c>
      <c r="G293" t="s">
        <v>41</v>
      </c>
      <c r="H293" t="s">
        <v>8</v>
      </c>
      <c r="I293">
        <v>8</v>
      </c>
      <c r="J293" t="str">
        <f>INDEX('Q2'!F293:F4292,6)</f>
        <v>1959-04-27</v>
      </c>
      <c r="K293">
        <f>INDEX('Q3'!A310:A19754,1)</f>
        <v>1414</v>
      </c>
      <c r="L293" t="str">
        <f t="shared" si="13"/>
        <v>1959</v>
      </c>
      <c r="M293">
        <f t="shared" ca="1" si="14"/>
        <v>66</v>
      </c>
      <c r="N293" t="str">
        <f ca="1">IF(Table6[[#This Row],[Age]]&lt;=19,"Teenager",IF(Table6[[#This Row],[Age]]&lt;=34,"Youth",IF(Table6[[#This Row],[Age]]&lt;=54,"Middle Aged","Senior")))</f>
        <v>Senior</v>
      </c>
      <c r="O293" t="str">
        <f>INDEX('Q2'!L292:L4292,12)</f>
        <v>Mass Customer</v>
      </c>
      <c r="P293" t="str">
        <f>INDEX('Q2'!D293:D4292,4)</f>
        <v>Female</v>
      </c>
      <c r="Q293" s="5">
        <f>INDEX('Q3'!B293:B19737,2)</f>
        <v>42879</v>
      </c>
      <c r="R293" t="b">
        <f>INDEX('Q3'!C293:C19737,3)</f>
        <v>1</v>
      </c>
      <c r="S293" t="str">
        <f>INDEX('Q3'!D293:D19737,4)</f>
        <v>Approved</v>
      </c>
      <c r="T293" s="1" t="str">
        <f>INDEX('Q3'!E293:E19737,5)</f>
        <v>WeareA2B</v>
      </c>
      <c r="U293" s="1" t="str">
        <f>INDEX('Q3'!F293:F19737,6)</f>
        <v>Standard</v>
      </c>
      <c r="V293" s="1" t="str">
        <f>INDEX('Q3'!G293:G19737,7)</f>
        <v>Medium</v>
      </c>
      <c r="W293" s="1" t="str">
        <f>INDEX('Q3'!H293:H19737,8)</f>
        <v>Medium</v>
      </c>
      <c r="X293" s="1">
        <f>INDEX('Q3'!I293:I19737,9)</f>
        <v>1403.5</v>
      </c>
      <c r="Y293" s="1">
        <f>INDEX('Q3'!J293:J19737,10)</f>
        <v>234.43</v>
      </c>
      <c r="Z293" s="5">
        <f>INDEX('Q3'!K293:K19737,11)</f>
        <v>40410</v>
      </c>
      <c r="AA293" s="1">
        <f>INDEX('Q4'!B293:B1144,2)</f>
        <v>10</v>
      </c>
      <c r="AB293" s="1">
        <f>Table6[[#This Row],[listp]]*Table6[[#This Row],[Column8]]</f>
        <v>21052.5</v>
      </c>
      <c r="AC293" s="5">
        <f>INDEX('Q3'!K293:K19737,11)</f>
        <v>40410</v>
      </c>
      <c r="AD293" s="1"/>
    </row>
    <row r="294" spans="1:30" hidden="1" x14ac:dyDescent="0.35">
      <c r="A294">
        <v>297</v>
      </c>
      <c r="B294">
        <f>COUNTIF(Table6[Transcation date],Q293)</f>
        <v>6</v>
      </c>
      <c r="C294" t="b">
        <f t="shared" si="12"/>
        <v>0</v>
      </c>
      <c r="D294" t="s">
        <v>11794</v>
      </c>
      <c r="E294" t="s">
        <v>11794</v>
      </c>
      <c r="F294">
        <v>3810</v>
      </c>
      <c r="G294" t="s">
        <v>25</v>
      </c>
      <c r="H294" t="s">
        <v>8</v>
      </c>
      <c r="I294">
        <v>7</v>
      </c>
      <c r="J294" t="str">
        <f>INDEX('Q2'!F294:F4293,6)</f>
        <v>1956-08-15</v>
      </c>
      <c r="K294">
        <f>INDEX('Q3'!A311:A19755,1)</f>
        <v>2202</v>
      </c>
      <c r="L294" t="str">
        <f t="shared" si="13"/>
        <v>1956</v>
      </c>
      <c r="M294">
        <f t="shared" ca="1" si="14"/>
        <v>69</v>
      </c>
      <c r="N294" t="str">
        <f ca="1">IF(Table6[[#This Row],[Age]]&lt;=19,"Teenager",IF(Table6[[#This Row],[Age]]&lt;=34,"Youth",IF(Table6[[#This Row],[Age]]&lt;=54,"Middle Aged","Senior")))</f>
        <v>Senior</v>
      </c>
      <c r="O294" t="str">
        <f>INDEX('Q2'!L293:L4293,12)</f>
        <v>Mass Customer</v>
      </c>
      <c r="P294" t="str">
        <f>INDEX('Q2'!D294:D4293,4)</f>
        <v>Male</v>
      </c>
      <c r="Q294" s="5">
        <f>INDEX('Q3'!B294:B19738,2)</f>
        <v>42819</v>
      </c>
      <c r="R294" t="b">
        <f>INDEX('Q3'!C294:C19738,3)</f>
        <v>1</v>
      </c>
      <c r="S294" t="str">
        <f>INDEX('Q3'!D294:D19738,4)</f>
        <v>Approved</v>
      </c>
      <c r="T294" s="1" t="str">
        <f>INDEX('Q3'!E294:E19738,5)</f>
        <v>WeareA2B</v>
      </c>
      <c r="U294" s="1" t="str">
        <f>INDEX('Q3'!F294:F19738,6)</f>
        <v>Road</v>
      </c>
      <c r="V294" s="1" t="str">
        <f>INDEX('Q3'!G294:G19738,7)</f>
        <v>High</v>
      </c>
      <c r="W294" s="1" t="str">
        <f>INDEX('Q3'!H294:H19738,8)</f>
        <v>Medium</v>
      </c>
      <c r="X294" s="1">
        <f>INDEX('Q3'!I294:I19738,9)</f>
        <v>980.37</v>
      </c>
      <c r="Y294" s="1">
        <f>INDEX('Q3'!J294:J19738,10)</f>
        <v>44.71</v>
      </c>
      <c r="Z294" s="5">
        <f>INDEX('Q3'!K294:K19738,11)</f>
        <v>38193</v>
      </c>
      <c r="AA294" s="1">
        <f>INDEX('Q4'!B294:B1145,2)</f>
        <v>16</v>
      </c>
      <c r="AB294" s="1">
        <f>Table6[[#This Row],[listp]]*Table6[[#This Row],[Column8]]</f>
        <v>5882.22</v>
      </c>
      <c r="AC294" s="5">
        <f>INDEX('Q3'!K294:K19738,11)</f>
        <v>38193</v>
      </c>
      <c r="AD294" s="1"/>
    </row>
    <row r="295" spans="1:30" x14ac:dyDescent="0.35">
      <c r="A295">
        <v>298</v>
      </c>
      <c r="B295">
        <f>COUNTIF(Table6[Transcation date],Q294)</f>
        <v>11</v>
      </c>
      <c r="C295" t="b">
        <f t="shared" si="12"/>
        <v>0</v>
      </c>
      <c r="D295" t="s">
        <v>2109</v>
      </c>
      <c r="E295" t="s">
        <v>2109</v>
      </c>
      <c r="F295">
        <v>3029</v>
      </c>
      <c r="G295" t="s">
        <v>25</v>
      </c>
      <c r="H295" t="s">
        <v>8</v>
      </c>
      <c r="I295">
        <v>8</v>
      </c>
      <c r="J295" t="str">
        <f>INDEX('Q2'!F295:F4294,6)</f>
        <v>1956-09-15</v>
      </c>
      <c r="K295">
        <f>INDEX('Q3'!A312:A19756,1)</f>
        <v>2144</v>
      </c>
      <c r="L295" t="str">
        <f t="shared" si="13"/>
        <v>1956</v>
      </c>
      <c r="M295">
        <f t="shared" ca="1" si="14"/>
        <v>69</v>
      </c>
      <c r="N295" t="str">
        <f ca="1">IF(Table6[[#This Row],[Age]]&lt;=19,"Teenager",IF(Table6[[#This Row],[Age]]&lt;=34,"Youth",IF(Table6[[#This Row],[Age]]&lt;=54,"Middle Aged","Senior")))</f>
        <v>Senior</v>
      </c>
      <c r="O295" t="str">
        <f>INDEX('Q2'!L294:L4294,12)</f>
        <v>Mass Customer</v>
      </c>
      <c r="P295" t="str">
        <f>INDEX('Q2'!D295:D4294,4)</f>
        <v>Female</v>
      </c>
      <c r="Q295" s="5">
        <f>INDEX('Q3'!B295:B19739,2)</f>
        <v>42811</v>
      </c>
      <c r="R295" t="b">
        <f>INDEX('Q3'!C295:C19739,3)</f>
        <v>0</v>
      </c>
      <c r="S295" t="str">
        <f>INDEX('Q3'!D295:D19739,4)</f>
        <v>Approved</v>
      </c>
      <c r="T295" s="1" t="str">
        <f>INDEX('Q3'!E295:E19739,5)</f>
        <v>Norco Bicycles</v>
      </c>
      <c r="U295" s="1" t="str">
        <f>INDEX('Q3'!F295:F19739,6)</f>
        <v>Standard</v>
      </c>
      <c r="V295" s="1" t="str">
        <f>INDEX('Q3'!G295:G19739,7)</f>
        <v>Medium</v>
      </c>
      <c r="W295" s="1" t="str">
        <f>INDEX('Q3'!H295:H19739,8)</f>
        <v>Medium</v>
      </c>
      <c r="X295" s="1">
        <f>INDEX('Q3'!I295:I19739,9)</f>
        <v>1636.9</v>
      </c>
      <c r="Y295" s="1">
        <f>INDEX('Q3'!J295:J19739,10)</f>
        <v>863.95</v>
      </c>
      <c r="Z295" s="5">
        <f>INDEX('Q3'!K295:K19739,11)</f>
        <v>40672</v>
      </c>
      <c r="AA295" s="1">
        <f>INDEX('Q4'!B295:B1146,2)</f>
        <v>13</v>
      </c>
      <c r="AB295" s="1">
        <f>Table6[[#This Row],[listp]]*Table6[[#This Row],[Column8]]</f>
        <v>18005.900000000001</v>
      </c>
      <c r="AC295" s="5">
        <f>INDEX('Q3'!K295:K19739,11)</f>
        <v>40672</v>
      </c>
      <c r="AD295" s="1"/>
    </row>
    <row r="296" spans="1:30" hidden="1" x14ac:dyDescent="0.35">
      <c r="A296">
        <v>299</v>
      </c>
      <c r="B296">
        <f>COUNTIF(Table6[Transcation date],Q295)</f>
        <v>12</v>
      </c>
      <c r="C296" t="b">
        <f t="shared" si="12"/>
        <v>0</v>
      </c>
      <c r="D296" t="s">
        <v>2117</v>
      </c>
      <c r="E296" t="s">
        <v>2117</v>
      </c>
      <c r="F296">
        <v>2173</v>
      </c>
      <c r="G296" t="s">
        <v>41</v>
      </c>
      <c r="H296" t="s">
        <v>8</v>
      </c>
      <c r="I296">
        <v>9</v>
      </c>
      <c r="J296" t="str">
        <f>INDEX('Q2'!F296:F4295,6)</f>
        <v>1956-06-22</v>
      </c>
      <c r="K296">
        <f>INDEX('Q3'!A313:A19757,1)</f>
        <v>1033</v>
      </c>
      <c r="L296" t="str">
        <f t="shared" si="13"/>
        <v>1956</v>
      </c>
      <c r="M296">
        <f t="shared" ca="1" si="14"/>
        <v>69</v>
      </c>
      <c r="N296" t="str">
        <f ca="1">IF(Table6[[#This Row],[Age]]&lt;=19,"Teenager",IF(Table6[[#This Row],[Age]]&lt;=34,"Youth",IF(Table6[[#This Row],[Age]]&lt;=54,"Middle Aged","Senior")))</f>
        <v>Senior</v>
      </c>
      <c r="O296" t="str">
        <f>INDEX('Q2'!L295:L4295,12)</f>
        <v>Mass Customer</v>
      </c>
      <c r="P296" t="str">
        <f>INDEX('Q2'!D296:D4295,4)</f>
        <v>Male</v>
      </c>
      <c r="Q296" s="5">
        <f>INDEX('Q3'!B296:B19740,2)</f>
        <v>43057</v>
      </c>
      <c r="R296" t="b">
        <f>INDEX('Q3'!C296:C19740,3)</f>
        <v>0</v>
      </c>
      <c r="S296" t="str">
        <f>INDEX('Q3'!D296:D19740,4)</f>
        <v>Approved</v>
      </c>
      <c r="T296" s="1" t="str">
        <f>INDEX('Q3'!E296:E19740,5)</f>
        <v>OHM Cycles</v>
      </c>
      <c r="U296" s="1" t="str">
        <f>INDEX('Q3'!F296:F19740,6)</f>
        <v>Standard</v>
      </c>
      <c r="V296" s="1" t="str">
        <f>INDEX('Q3'!G296:G19740,7)</f>
        <v>Low</v>
      </c>
      <c r="W296" s="1" t="str">
        <f>INDEX('Q3'!H296:H19740,8)</f>
        <v>Medium</v>
      </c>
      <c r="X296" s="1">
        <f>INDEX('Q3'!I296:I19740,9)</f>
        <v>1873.97</v>
      </c>
      <c r="Y296" s="1">
        <f>INDEX('Q3'!J296:J19740,10)</f>
        <v>108.76</v>
      </c>
      <c r="Z296" s="5">
        <f>INDEX('Q3'!K296:K19740,11)</f>
        <v>42688</v>
      </c>
      <c r="AA296" s="1">
        <f>INDEX('Q4'!B296:B1147,2)</f>
        <v>7</v>
      </c>
      <c r="AB296" s="1">
        <f>Table6[[#This Row],[listp]]*Table6[[#This Row],[Column8]]</f>
        <v>22487.64</v>
      </c>
      <c r="AC296" s="5">
        <f>INDEX('Q3'!K296:K19740,11)</f>
        <v>42688</v>
      </c>
      <c r="AD296" s="1"/>
    </row>
    <row r="297" spans="1:30" x14ac:dyDescent="0.35">
      <c r="A297">
        <v>300</v>
      </c>
      <c r="B297">
        <f>COUNTIF(Table6[Transcation date],Q296)</f>
        <v>16</v>
      </c>
      <c r="C297" t="b">
        <f t="shared" si="12"/>
        <v>0</v>
      </c>
      <c r="D297" t="s">
        <v>2121</v>
      </c>
      <c r="E297" t="s">
        <v>2121</v>
      </c>
      <c r="F297">
        <v>3199</v>
      </c>
      <c r="G297" t="s">
        <v>25</v>
      </c>
      <c r="H297" t="s">
        <v>8</v>
      </c>
      <c r="I297">
        <v>9</v>
      </c>
      <c r="J297" t="str">
        <f>INDEX('Q2'!F297:F4296,6)</f>
        <v>1980-10-10</v>
      </c>
      <c r="K297">
        <f>INDEX('Q3'!A314:A19758,1)</f>
        <v>2157</v>
      </c>
      <c r="L297" t="str">
        <f t="shared" si="13"/>
        <v>1980</v>
      </c>
      <c r="M297">
        <f t="shared" ca="1" si="14"/>
        <v>45</v>
      </c>
      <c r="N297" t="str">
        <f ca="1">IF(Table6[[#This Row],[Age]]&lt;=19,"Teenager",IF(Table6[[#This Row],[Age]]&lt;=34,"Youth",IF(Table6[[#This Row],[Age]]&lt;=54,"Middle Aged","Senior")))</f>
        <v>Middle Aged</v>
      </c>
      <c r="O297" t="str">
        <f>INDEX('Q2'!L296:L4296,12)</f>
        <v>High Net Worth</v>
      </c>
      <c r="P297" t="str">
        <f>INDEX('Q2'!D297:D4296,4)</f>
        <v>Female</v>
      </c>
      <c r="Q297" s="5">
        <f>INDEX('Q3'!B297:B19741,2)</f>
        <v>42832</v>
      </c>
      <c r="R297" t="b">
        <f>INDEX('Q3'!C297:C19741,3)</f>
        <v>0</v>
      </c>
      <c r="S297" t="str">
        <f>INDEX('Q3'!D297:D19741,4)</f>
        <v>Approved</v>
      </c>
      <c r="T297" s="1" t="str">
        <f>INDEX('Q3'!E297:E19741,5)</f>
        <v>Giant Bicycles</v>
      </c>
      <c r="U297" s="1" t="str">
        <f>INDEX('Q3'!F297:F19741,6)</f>
        <v>Road</v>
      </c>
      <c r="V297" s="1" t="str">
        <f>INDEX('Q3'!G297:G19741,7)</f>
        <v>Medium</v>
      </c>
      <c r="W297" s="1" t="str">
        <f>INDEX('Q3'!H297:H19741,8)</f>
        <v>Large</v>
      </c>
      <c r="X297" s="1">
        <f>INDEX('Q3'!I297:I19741,9)</f>
        <v>1769.64</v>
      </c>
      <c r="Y297" s="1">
        <f>INDEX('Q3'!J297:J19741,10)</f>
        <v>954.82</v>
      </c>
      <c r="Z297" s="5">
        <f>INDEX('Q3'!K297:K19741,11)</f>
        <v>36498</v>
      </c>
      <c r="AA297" s="1">
        <f>INDEX('Q4'!B297:B1148,2)</f>
        <v>17</v>
      </c>
      <c r="AB297" s="1">
        <f>Table6[[#This Row],[listp]]*Table6[[#This Row],[Column8]]</f>
        <v>28314.240000000002</v>
      </c>
      <c r="AC297" s="5">
        <f>INDEX('Q3'!K297:K19741,11)</f>
        <v>36498</v>
      </c>
      <c r="AD297" s="1"/>
    </row>
    <row r="298" spans="1:30" hidden="1" x14ac:dyDescent="0.35">
      <c r="A298">
        <v>301</v>
      </c>
      <c r="B298">
        <f>COUNTIF(Table6[Transcation date],Q297)</f>
        <v>12</v>
      </c>
      <c r="C298" t="b">
        <f t="shared" si="12"/>
        <v>0</v>
      </c>
      <c r="D298" t="s">
        <v>12525</v>
      </c>
      <c r="E298" t="s">
        <v>12525</v>
      </c>
      <c r="F298">
        <v>2320</v>
      </c>
      <c r="G298" t="s">
        <v>41</v>
      </c>
      <c r="H298" t="s">
        <v>8</v>
      </c>
      <c r="I298">
        <v>7</v>
      </c>
      <c r="J298" t="str">
        <f>INDEX('Q2'!F298:F4297,6)</f>
        <v>1977-03-27</v>
      </c>
      <c r="K298">
        <f>INDEX('Q3'!A315:A19759,1)</f>
        <v>1097</v>
      </c>
      <c r="L298" t="str">
        <f t="shared" si="13"/>
        <v>1977</v>
      </c>
      <c r="M298">
        <f t="shared" ca="1" si="14"/>
        <v>48</v>
      </c>
      <c r="N298" t="str">
        <f ca="1">IF(Table6[[#This Row],[Age]]&lt;=19,"Teenager",IF(Table6[[#This Row],[Age]]&lt;=34,"Youth",IF(Table6[[#This Row],[Age]]&lt;=54,"Middle Aged","Senior")))</f>
        <v>Middle Aged</v>
      </c>
      <c r="O298" t="str">
        <f>INDEX('Q2'!L297:L4297,12)</f>
        <v>Affluent Customer</v>
      </c>
      <c r="P298" t="str">
        <f>INDEX('Q2'!D298:D4297,4)</f>
        <v>Male</v>
      </c>
      <c r="Q298" s="5">
        <f>INDEX('Q3'!B298:B19742,2)</f>
        <v>42739</v>
      </c>
      <c r="R298" t="b">
        <f>INDEX('Q3'!C298:C19742,3)</f>
        <v>0</v>
      </c>
      <c r="S298" t="str">
        <f>INDEX('Q3'!D298:D19742,4)</f>
        <v>Approved</v>
      </c>
      <c r="T298" s="1" t="str">
        <f>INDEX('Q3'!E298:E19742,5)</f>
        <v>Trek Bicycles</v>
      </c>
      <c r="U298" s="1" t="str">
        <f>INDEX('Q3'!F298:F19742,6)</f>
        <v>Standard</v>
      </c>
      <c r="V298" s="1" t="str">
        <f>INDEX('Q3'!G298:G19742,7)</f>
        <v>Medium</v>
      </c>
      <c r="W298" s="1" t="str">
        <f>INDEX('Q3'!H298:H19742,8)</f>
        <v>Medium</v>
      </c>
      <c r="X298" s="1">
        <f>INDEX('Q3'!I298:I19742,9)</f>
        <v>1403.5</v>
      </c>
      <c r="Y298" s="1">
        <f>INDEX('Q3'!J298:J19742,10)</f>
        <v>649.49</v>
      </c>
      <c r="Z298" s="5">
        <f>INDEX('Q3'!K298:K19742,11)</f>
        <v>39298</v>
      </c>
      <c r="AA298" s="1">
        <f>INDEX('Q4'!B298:B1149,2)</f>
        <v>5</v>
      </c>
      <c r="AB298" s="1">
        <f>Table6[[#This Row],[listp]]*Table6[[#This Row],[Column8]]</f>
        <v>16842</v>
      </c>
      <c r="AC298" s="5">
        <f>INDEX('Q3'!K298:K19742,11)</f>
        <v>39298</v>
      </c>
      <c r="AD298" s="1"/>
    </row>
    <row r="299" spans="1:30" hidden="1" x14ac:dyDescent="0.35">
      <c r="A299">
        <v>302</v>
      </c>
      <c r="B299">
        <f>COUNTIF(Table6[Transcation date],Q298)</f>
        <v>10</v>
      </c>
      <c r="C299" t="b">
        <f t="shared" si="12"/>
        <v>0</v>
      </c>
      <c r="D299" t="s">
        <v>2001</v>
      </c>
      <c r="E299" t="s">
        <v>2001</v>
      </c>
      <c r="F299">
        <v>4506</v>
      </c>
      <c r="G299" t="s">
        <v>122</v>
      </c>
      <c r="H299" t="s">
        <v>8</v>
      </c>
      <c r="I299">
        <v>7</v>
      </c>
      <c r="J299" t="str">
        <f>INDEX('Q2'!F299:F4298,6)</f>
        <v>1974-08-15</v>
      </c>
      <c r="K299">
        <f>INDEX('Q3'!A316:A19760,1)</f>
        <v>2757</v>
      </c>
      <c r="L299" t="str">
        <f t="shared" si="13"/>
        <v>1974</v>
      </c>
      <c r="M299">
        <f t="shared" ca="1" si="14"/>
        <v>51</v>
      </c>
      <c r="N299" t="str">
        <f ca="1">IF(Table6[[#This Row],[Age]]&lt;=19,"Teenager",IF(Table6[[#This Row],[Age]]&lt;=34,"Youth",IF(Table6[[#This Row],[Age]]&lt;=54,"Middle Aged","Senior")))</f>
        <v>Middle Aged</v>
      </c>
      <c r="O299" t="str">
        <f>INDEX('Q2'!L298:L4298,12)</f>
        <v>High Net Worth</v>
      </c>
      <c r="P299" t="str">
        <f>INDEX('Q2'!D299:D4298,4)</f>
        <v>Female</v>
      </c>
      <c r="Q299" s="5">
        <f>INDEX('Q3'!B299:B19743,2)</f>
        <v>43082</v>
      </c>
      <c r="R299" t="b">
        <f>INDEX('Q3'!C299:C19743,3)</f>
        <v>0</v>
      </c>
      <c r="S299" t="str">
        <f>INDEX('Q3'!D299:D19743,4)</f>
        <v>Approved</v>
      </c>
      <c r="T299" s="1" t="str">
        <f>INDEX('Q3'!E299:E19743,5)</f>
        <v>OHM Cycles</v>
      </c>
      <c r="U299" s="1" t="str">
        <f>INDEX('Q3'!F299:F19743,6)</f>
        <v>Touring</v>
      </c>
      <c r="V299" s="1" t="str">
        <f>INDEX('Q3'!G299:G19743,7)</f>
        <v>Medium</v>
      </c>
      <c r="W299" s="1" t="str">
        <f>INDEX('Q3'!H299:H19743,8)</f>
        <v>Medium</v>
      </c>
      <c r="X299" s="1">
        <f>INDEX('Q3'!I299:I19743,9)</f>
        <v>1151.96</v>
      </c>
      <c r="Y299" s="1">
        <f>INDEX('Q3'!J299:J19743,10)</f>
        <v>136.72999999999999</v>
      </c>
      <c r="Z299" s="5">
        <f>INDEX('Q3'!K299:K19743,11)</f>
        <v>37823</v>
      </c>
      <c r="AA299" s="1">
        <f>INDEX('Q4'!B299:B1150,2)</f>
        <v>12</v>
      </c>
      <c r="AB299" s="1">
        <f>Table6[[#This Row],[listp]]*Table6[[#This Row],[Column8]]</f>
        <v>11519.6</v>
      </c>
      <c r="AC299" s="5">
        <f>INDEX('Q3'!K299:K19743,11)</f>
        <v>37823</v>
      </c>
      <c r="AD299" s="1"/>
    </row>
    <row r="300" spans="1:30" hidden="1" x14ac:dyDescent="0.35">
      <c r="A300">
        <v>303</v>
      </c>
      <c r="B300">
        <f>COUNTIF(Table6[Transcation date],Q299)</f>
        <v>15</v>
      </c>
      <c r="C300" t="b">
        <f t="shared" si="12"/>
        <v>0</v>
      </c>
      <c r="D300" t="s">
        <v>2137</v>
      </c>
      <c r="E300" t="s">
        <v>2137</v>
      </c>
      <c r="F300">
        <v>2516</v>
      </c>
      <c r="G300" t="s">
        <v>41</v>
      </c>
      <c r="H300" t="s">
        <v>8</v>
      </c>
      <c r="I300">
        <v>9</v>
      </c>
      <c r="J300" t="str">
        <f>INDEX('Q2'!F300:F4299,6)</f>
        <v>1969-03-27</v>
      </c>
      <c r="K300">
        <f>INDEX('Q3'!A317:A19761,1)</f>
        <v>87</v>
      </c>
      <c r="L300" t="str">
        <f t="shared" si="13"/>
        <v>1969</v>
      </c>
      <c r="M300">
        <f t="shared" ca="1" si="14"/>
        <v>56</v>
      </c>
      <c r="N300" t="str">
        <f ca="1">IF(Table6[[#This Row],[Age]]&lt;=19,"Teenager",IF(Table6[[#This Row],[Age]]&lt;=34,"Youth",IF(Table6[[#This Row],[Age]]&lt;=54,"Middle Aged","Senior")))</f>
        <v>Senior</v>
      </c>
      <c r="O300" t="str">
        <f>INDEX('Q2'!L299:L4299,12)</f>
        <v>Mass Customer</v>
      </c>
      <c r="P300" t="str">
        <f>INDEX('Q2'!D300:D4299,4)</f>
        <v>Female</v>
      </c>
      <c r="Q300" s="5">
        <f>INDEX('Q3'!B300:B19744,2)</f>
        <v>42845</v>
      </c>
      <c r="R300" t="b">
        <f>INDEX('Q3'!C300:C19744,3)</f>
        <v>0</v>
      </c>
      <c r="S300" t="str">
        <f>INDEX('Q3'!D300:D19744,4)</f>
        <v>Approved</v>
      </c>
      <c r="T300" s="1" t="str">
        <f>INDEX('Q3'!E300:E19744,5)</f>
        <v>Giant Bicycles</v>
      </c>
      <c r="U300" s="1" t="str">
        <f>INDEX('Q3'!F300:F19744,6)</f>
        <v>Standard</v>
      </c>
      <c r="V300" s="1" t="str">
        <f>INDEX('Q3'!G300:G19744,7)</f>
        <v>Medium</v>
      </c>
      <c r="W300" s="1" t="str">
        <f>INDEX('Q3'!H300:H19744,8)</f>
        <v>Medium</v>
      </c>
      <c r="X300" s="1">
        <f>INDEX('Q3'!I300:I19744,9)</f>
        <v>227.88</v>
      </c>
      <c r="Y300" s="1">
        <f>INDEX('Q3'!J300:J19744,10)</f>
        <v>598.76</v>
      </c>
      <c r="Z300" s="5">
        <f>INDEX('Q3'!K300:K19744,11)</f>
        <v>42105</v>
      </c>
      <c r="AA300" s="1">
        <f>INDEX('Q4'!B300:B1151,2)</f>
        <v>17</v>
      </c>
      <c r="AB300" s="1">
        <f>Table6[[#This Row],[listp]]*Table6[[#This Row],[Column8]]</f>
        <v>3418.2</v>
      </c>
      <c r="AC300" s="5">
        <f>INDEX('Q3'!K300:K19744,11)</f>
        <v>42105</v>
      </c>
      <c r="AD300" s="1"/>
    </row>
    <row r="301" spans="1:30" hidden="1" x14ac:dyDescent="0.35">
      <c r="A301">
        <v>304</v>
      </c>
      <c r="B301">
        <f>COUNTIF(Table6[Transcation date],Q300)</f>
        <v>13</v>
      </c>
      <c r="C301" t="b">
        <f t="shared" si="12"/>
        <v>0</v>
      </c>
      <c r="D301" t="s">
        <v>2145</v>
      </c>
      <c r="E301" t="s">
        <v>2145</v>
      </c>
      <c r="F301">
        <v>2035</v>
      </c>
      <c r="G301" t="s">
        <v>41</v>
      </c>
      <c r="H301" t="s">
        <v>8</v>
      </c>
      <c r="I301">
        <v>11</v>
      </c>
      <c r="J301" t="str">
        <f>INDEX('Q2'!F301:F4300,6)</f>
        <v>1974-03-17</v>
      </c>
      <c r="K301">
        <f>INDEX('Q3'!A318:A19762,1)</f>
        <v>2049</v>
      </c>
      <c r="L301" t="str">
        <f t="shared" si="13"/>
        <v>1974</v>
      </c>
      <c r="M301">
        <f t="shared" ca="1" si="14"/>
        <v>51</v>
      </c>
      <c r="N301" t="str">
        <f ca="1">IF(Table6[[#This Row],[Age]]&lt;=19,"Teenager",IF(Table6[[#This Row],[Age]]&lt;=34,"Youth",IF(Table6[[#This Row],[Age]]&lt;=54,"Middle Aged","Senior")))</f>
        <v>Middle Aged</v>
      </c>
      <c r="O301" t="str">
        <f>INDEX('Q2'!L300:L4300,12)</f>
        <v>Mass Customer</v>
      </c>
      <c r="P301" t="str">
        <f>INDEX('Q2'!D301:D4300,4)</f>
        <v>Female</v>
      </c>
      <c r="Q301" s="5">
        <f>INDEX('Q3'!B301:B19745,2)</f>
        <v>42937</v>
      </c>
      <c r="R301" t="b">
        <f>INDEX('Q3'!C301:C19745,3)</f>
        <v>0</v>
      </c>
      <c r="S301" t="str">
        <f>INDEX('Q3'!D301:D19745,4)</f>
        <v>Approved</v>
      </c>
      <c r="T301" s="1" t="str">
        <f>INDEX('Q3'!E301:E19745,5)</f>
        <v>WeareA2B</v>
      </c>
      <c r="U301" s="1" t="str">
        <f>INDEX('Q3'!F301:F19745,6)</f>
        <v>Standard</v>
      </c>
      <c r="V301" s="1" t="str">
        <f>INDEX('Q3'!G301:G19745,7)</f>
        <v>Medium</v>
      </c>
      <c r="W301" s="1" t="str">
        <f>INDEX('Q3'!H301:H19745,8)</f>
        <v>Medium</v>
      </c>
      <c r="X301" s="1">
        <f>INDEX('Q3'!I301:I19745,9)</f>
        <v>1894.19</v>
      </c>
      <c r="Y301" s="1">
        <f>INDEX('Q3'!J301:J19745,10)</f>
        <v>298.72000000000003</v>
      </c>
      <c r="Z301" s="5">
        <f>INDEX('Q3'!K301:K19745,11)</f>
        <v>36367</v>
      </c>
      <c r="AA301" s="1">
        <f>INDEX('Q4'!B301:B1152,2)</f>
        <v>17</v>
      </c>
      <c r="AB301" s="1">
        <f>Table6[[#This Row],[listp]]*Table6[[#This Row],[Column8]]</f>
        <v>24624.47</v>
      </c>
      <c r="AC301" s="5">
        <f>INDEX('Q3'!K301:K19745,11)</f>
        <v>36367</v>
      </c>
      <c r="AD301" s="1"/>
    </row>
    <row r="302" spans="1:30" hidden="1" x14ac:dyDescent="0.35">
      <c r="A302">
        <v>305</v>
      </c>
      <c r="B302">
        <f>COUNTIF(Table6[Transcation date],Q301)</f>
        <v>8</v>
      </c>
      <c r="C302" t="b">
        <f t="shared" si="12"/>
        <v>0</v>
      </c>
      <c r="D302" t="s">
        <v>10897</v>
      </c>
      <c r="E302" t="s">
        <v>10897</v>
      </c>
      <c r="F302">
        <v>2747</v>
      </c>
      <c r="G302" t="s">
        <v>41</v>
      </c>
      <c r="H302" t="s">
        <v>8</v>
      </c>
      <c r="I302">
        <v>4</v>
      </c>
      <c r="J302" t="str">
        <f>INDEX('Q2'!F302:F4301,6)</f>
        <v>1973-08-02</v>
      </c>
      <c r="K302">
        <f>INDEX('Q3'!A319:A19763,1)</f>
        <v>952</v>
      </c>
      <c r="L302" t="str">
        <f t="shared" si="13"/>
        <v>1973</v>
      </c>
      <c r="M302">
        <f t="shared" ca="1" si="14"/>
        <v>52</v>
      </c>
      <c r="N302" t="str">
        <f ca="1">IF(Table6[[#This Row],[Age]]&lt;=19,"Teenager",IF(Table6[[#This Row],[Age]]&lt;=34,"Youth",IF(Table6[[#This Row],[Age]]&lt;=54,"Middle Aged","Senior")))</f>
        <v>Middle Aged</v>
      </c>
      <c r="O302" t="str">
        <f>INDEX('Q2'!L301:L4301,12)</f>
        <v>High Net Worth</v>
      </c>
      <c r="P302" t="str">
        <f>INDEX('Q2'!D302:D4301,4)</f>
        <v>Male</v>
      </c>
      <c r="Q302" s="5">
        <f>INDEX('Q3'!B302:B19746,2)</f>
        <v>43066</v>
      </c>
      <c r="R302" t="b">
        <f>INDEX('Q3'!C302:C19746,3)</f>
        <v>0</v>
      </c>
      <c r="S302" t="str">
        <f>INDEX('Q3'!D302:D19746,4)</f>
        <v>Approved</v>
      </c>
      <c r="T302" s="1" t="str">
        <f>INDEX('Q3'!E302:E19746,5)</f>
        <v>Giant Bicycles</v>
      </c>
      <c r="U302" s="1" t="str">
        <f>INDEX('Q3'!F302:F19746,6)</f>
        <v>Standard</v>
      </c>
      <c r="V302" s="1" t="str">
        <f>INDEX('Q3'!G302:G19746,7)</f>
        <v>High</v>
      </c>
      <c r="W302" s="1" t="str">
        <f>INDEX('Q3'!H302:H19746,8)</f>
        <v>Large</v>
      </c>
      <c r="X302" s="1">
        <f>INDEX('Q3'!I302:I19746,9)</f>
        <v>478.16</v>
      </c>
      <c r="Y302" s="1">
        <f>INDEX('Q3'!J302:J19746,10)</f>
        <v>290.41000000000003</v>
      </c>
      <c r="Z302" s="5">
        <f>INDEX('Q3'!K302:K19746,11)</f>
        <v>33888</v>
      </c>
      <c r="AA302" s="1">
        <f>INDEX('Q4'!B302:B1153,2)</f>
        <v>12</v>
      </c>
      <c r="AB302" s="1">
        <f>Table6[[#This Row],[listp]]*Table6[[#This Row],[Column8]]</f>
        <v>3825.28</v>
      </c>
      <c r="AC302" s="5">
        <f>INDEX('Q3'!K302:K19746,11)</f>
        <v>33888</v>
      </c>
      <c r="AD302" s="1"/>
    </row>
    <row r="303" spans="1:30" x14ac:dyDescent="0.35">
      <c r="A303">
        <v>306</v>
      </c>
      <c r="B303">
        <f>COUNTIF(Table6[Transcation date],Q302)</f>
        <v>14</v>
      </c>
      <c r="C303" t="b">
        <f t="shared" si="12"/>
        <v>0</v>
      </c>
      <c r="D303" t="s">
        <v>2158</v>
      </c>
      <c r="E303" t="s">
        <v>2158</v>
      </c>
      <c r="F303">
        <v>3030</v>
      </c>
      <c r="G303" t="s">
        <v>25</v>
      </c>
      <c r="H303" t="s">
        <v>8</v>
      </c>
      <c r="I303">
        <v>3</v>
      </c>
      <c r="J303" t="str">
        <f>INDEX('Q2'!F303:F4302,6)</f>
        <v>1984-08-18</v>
      </c>
      <c r="K303">
        <f>INDEX('Q3'!A320:A19764,1)</f>
        <v>1745</v>
      </c>
      <c r="L303" t="str">
        <f t="shared" si="13"/>
        <v>1984</v>
      </c>
      <c r="M303">
        <f t="shared" ca="1" si="14"/>
        <v>41</v>
      </c>
      <c r="N303" t="str">
        <f ca="1">IF(Table6[[#This Row],[Age]]&lt;=19,"Teenager",IF(Table6[[#This Row],[Age]]&lt;=34,"Youth",IF(Table6[[#This Row],[Age]]&lt;=54,"Middle Aged","Senior")))</f>
        <v>Middle Aged</v>
      </c>
      <c r="O303" t="str">
        <f>INDEX('Q2'!L302:L4302,12)</f>
        <v>Affluent Customer</v>
      </c>
      <c r="P303" t="str">
        <f>INDEX('Q2'!D303:D4302,4)</f>
        <v>Female</v>
      </c>
      <c r="Q303" s="5">
        <f>INDEX('Q3'!B303:B19747,2)</f>
        <v>43029</v>
      </c>
      <c r="R303" t="b">
        <f>INDEX('Q3'!C303:C19747,3)</f>
        <v>0</v>
      </c>
      <c r="S303" t="str">
        <f>INDEX('Q3'!D303:D19747,4)</f>
        <v>Approved</v>
      </c>
      <c r="T303" s="1" t="str">
        <f>INDEX('Q3'!E303:E19747,5)</f>
        <v>Solex</v>
      </c>
      <c r="U303" s="1" t="str">
        <f>INDEX('Q3'!F303:F19747,6)</f>
        <v>Standard</v>
      </c>
      <c r="V303" s="1" t="str">
        <f>INDEX('Q3'!G303:G19747,7)</f>
        <v>Medium</v>
      </c>
      <c r="W303" s="1" t="str">
        <f>INDEX('Q3'!H303:H19747,8)</f>
        <v>Medium</v>
      </c>
      <c r="X303" s="1">
        <f>INDEX('Q3'!I303:I19747,9)</f>
        <v>363.01</v>
      </c>
      <c r="Y303" s="1">
        <f>INDEX('Q3'!J303:J19747,10)</f>
        <v>211.37</v>
      </c>
      <c r="Z303" s="5">
        <f>INDEX('Q3'!K303:K19747,11)</f>
        <v>37499</v>
      </c>
      <c r="AA303" s="1">
        <f>INDEX('Q4'!B303:B1154,2)</f>
        <v>14</v>
      </c>
      <c r="AB303" s="1">
        <f>Table6[[#This Row],[listp]]*Table6[[#This Row],[Column8]]</f>
        <v>5082.1399999999994</v>
      </c>
      <c r="AC303" s="5">
        <f>INDEX('Q3'!K303:K19747,11)</f>
        <v>37499</v>
      </c>
      <c r="AD303" s="1"/>
    </row>
    <row r="304" spans="1:30" x14ac:dyDescent="0.35">
      <c r="A304">
        <v>307</v>
      </c>
      <c r="B304">
        <f>COUNTIF(Table6[Transcation date],Q303)</f>
        <v>13</v>
      </c>
      <c r="C304" t="b">
        <f t="shared" si="12"/>
        <v>0</v>
      </c>
      <c r="D304" t="s">
        <v>2167</v>
      </c>
      <c r="E304" t="s">
        <v>2167</v>
      </c>
      <c r="F304">
        <v>3152</v>
      </c>
      <c r="G304" t="s">
        <v>25</v>
      </c>
      <c r="H304" t="s">
        <v>8</v>
      </c>
      <c r="I304">
        <v>9</v>
      </c>
      <c r="J304" t="str">
        <f>INDEX('Q2'!F304:F4303,6)</f>
        <v>1983-03-09</v>
      </c>
      <c r="K304">
        <f>INDEX('Q3'!A321:A19765,1)</f>
        <v>40</v>
      </c>
      <c r="L304" t="str">
        <f t="shared" si="13"/>
        <v>1983</v>
      </c>
      <c r="M304">
        <f t="shared" ca="1" si="14"/>
        <v>42</v>
      </c>
      <c r="N304" t="str">
        <f ca="1">IF(Table6[[#This Row],[Age]]&lt;=19,"Teenager",IF(Table6[[#This Row],[Age]]&lt;=34,"Youth",IF(Table6[[#This Row],[Age]]&lt;=54,"Middle Aged","Senior")))</f>
        <v>Middle Aged</v>
      </c>
      <c r="O304" t="str">
        <f>INDEX('Q2'!L303:L4303,12)</f>
        <v>Mass Customer</v>
      </c>
      <c r="P304" t="str">
        <f>INDEX('Q2'!D304:D4303,4)</f>
        <v>Male</v>
      </c>
      <c r="Q304" s="5">
        <f>INDEX('Q3'!B304:B19748,2)</f>
        <v>42801</v>
      </c>
      <c r="R304" t="b">
        <f>INDEX('Q3'!C304:C19748,3)</f>
        <v>0</v>
      </c>
      <c r="S304" t="str">
        <f>INDEX('Q3'!D304:D19748,4)</f>
        <v>Approved</v>
      </c>
      <c r="T304" s="1" t="str">
        <f>INDEX('Q3'!E304:E19748,5)</f>
        <v>OHM Cycles</v>
      </c>
      <c r="U304" s="1" t="str">
        <f>INDEX('Q3'!F304:F19748,6)</f>
        <v>Road</v>
      </c>
      <c r="V304" s="1" t="str">
        <f>INDEX('Q3'!G304:G19748,7)</f>
        <v>Medium</v>
      </c>
      <c r="W304" s="1" t="str">
        <f>INDEX('Q3'!H304:H19748,8)</f>
        <v>Medium</v>
      </c>
      <c r="X304" s="1">
        <f>INDEX('Q3'!I304:I19748,9)</f>
        <v>642.70000000000005</v>
      </c>
      <c r="Y304" s="1">
        <f>INDEX('Q3'!J304:J19748,10)</f>
        <v>778.69</v>
      </c>
      <c r="Z304" s="5">
        <f>INDEX('Q3'!K304:K19748,11)</f>
        <v>38693</v>
      </c>
      <c r="AA304" s="1">
        <f>INDEX('Q4'!B304:B1155,2)</f>
        <v>10</v>
      </c>
      <c r="AB304" s="1">
        <f>Table6[[#This Row],[listp]]*Table6[[#This Row],[Column8]]</f>
        <v>8355.1</v>
      </c>
      <c r="AC304" s="5">
        <f>INDEX('Q3'!K304:K19748,11)</f>
        <v>38693</v>
      </c>
      <c r="AD304" s="1"/>
    </row>
    <row r="305" spans="1:30" x14ac:dyDescent="0.35">
      <c r="A305">
        <v>308</v>
      </c>
      <c r="B305">
        <f>COUNTIF(Table6[Transcation date],Q304)</f>
        <v>12</v>
      </c>
      <c r="C305" t="b">
        <f t="shared" si="12"/>
        <v>0</v>
      </c>
      <c r="D305" t="s">
        <v>2174</v>
      </c>
      <c r="E305" t="s">
        <v>2174</v>
      </c>
      <c r="F305">
        <v>3340</v>
      </c>
      <c r="G305" t="s">
        <v>25</v>
      </c>
      <c r="H305" t="s">
        <v>8</v>
      </c>
      <c r="I305">
        <v>5</v>
      </c>
      <c r="J305" t="str">
        <f>INDEX('Q2'!F305:F4304,6)</f>
        <v>1974-10-02</v>
      </c>
      <c r="K305">
        <f>INDEX('Q3'!A322:A19766,1)</f>
        <v>372</v>
      </c>
      <c r="L305" t="str">
        <f t="shared" si="13"/>
        <v>1974</v>
      </c>
      <c r="M305">
        <f t="shared" ca="1" si="14"/>
        <v>51</v>
      </c>
      <c r="N305" t="str">
        <f ca="1">IF(Table6[[#This Row],[Age]]&lt;=19,"Teenager",IF(Table6[[#This Row],[Age]]&lt;=34,"Youth",IF(Table6[[#This Row],[Age]]&lt;=54,"Middle Aged","Senior")))</f>
        <v>Middle Aged</v>
      </c>
      <c r="O305" t="str">
        <f>INDEX('Q2'!L304:L4304,12)</f>
        <v>High Net Worth</v>
      </c>
      <c r="P305" t="str">
        <f>INDEX('Q2'!D305:D4304,4)</f>
        <v>Male</v>
      </c>
      <c r="Q305" s="5">
        <f>INDEX('Q3'!B305:B19749,2)</f>
        <v>43073</v>
      </c>
      <c r="R305" t="b">
        <f>INDEX('Q3'!C305:C19749,3)</f>
        <v>0</v>
      </c>
      <c r="S305" t="str">
        <f>INDEX('Q3'!D305:D19749,4)</f>
        <v>Approved</v>
      </c>
      <c r="T305" s="1" t="str">
        <f>INDEX('Q3'!E305:E19749,5)</f>
        <v>Trek Bicycles</v>
      </c>
      <c r="U305" s="1" t="str">
        <f>INDEX('Q3'!F305:F19749,6)</f>
        <v>Standard</v>
      </c>
      <c r="V305" s="1" t="str">
        <f>INDEX('Q3'!G305:G19749,7)</f>
        <v>Low</v>
      </c>
      <c r="W305" s="1" t="str">
        <f>INDEX('Q3'!H305:H19749,8)</f>
        <v>Medium</v>
      </c>
      <c r="X305" s="1">
        <f>INDEX('Q3'!I305:I19749,9)</f>
        <v>1807.45</v>
      </c>
      <c r="Y305" s="1">
        <f>INDEX('Q3'!J305:J19749,10)</f>
        <v>748.9</v>
      </c>
      <c r="Z305" s="5">
        <f>INDEX('Q3'!K305:K19749,11)</f>
        <v>39526</v>
      </c>
      <c r="AA305" s="1">
        <f>INDEX('Q4'!B305:B1156,2)</f>
        <v>11</v>
      </c>
      <c r="AB305" s="1">
        <f>Table6[[#This Row],[listp]]*Table6[[#This Row],[Column8]]</f>
        <v>21689.4</v>
      </c>
      <c r="AC305" s="5">
        <f>INDEX('Q3'!K305:K19749,11)</f>
        <v>39526</v>
      </c>
      <c r="AD305" s="1"/>
    </row>
    <row r="306" spans="1:30" hidden="1" x14ac:dyDescent="0.35">
      <c r="A306">
        <v>309</v>
      </c>
      <c r="B306">
        <f>COUNTIF(Table6[Transcation date],Q305)</f>
        <v>13</v>
      </c>
      <c r="C306" t="b">
        <f t="shared" si="12"/>
        <v>0</v>
      </c>
      <c r="D306" t="s">
        <v>2183</v>
      </c>
      <c r="E306" t="s">
        <v>2183</v>
      </c>
      <c r="F306">
        <v>3182</v>
      </c>
      <c r="G306" t="s">
        <v>25</v>
      </c>
      <c r="H306" t="s">
        <v>8</v>
      </c>
      <c r="I306">
        <v>7</v>
      </c>
      <c r="J306" t="str">
        <f>INDEX('Q2'!F306:F4305,6)</f>
        <v>1985-02-13</v>
      </c>
      <c r="K306">
        <f>INDEX('Q3'!A323:A19767,1)</f>
        <v>1627</v>
      </c>
      <c r="L306" t="str">
        <f t="shared" si="13"/>
        <v>1985</v>
      </c>
      <c r="M306">
        <f t="shared" ca="1" si="14"/>
        <v>40</v>
      </c>
      <c r="N306" t="str">
        <f ca="1">IF(Table6[[#This Row],[Age]]&lt;=19,"Teenager",IF(Table6[[#This Row],[Age]]&lt;=34,"Youth",IF(Table6[[#This Row],[Age]]&lt;=54,"Middle Aged","Senior")))</f>
        <v>Middle Aged</v>
      </c>
      <c r="O306" t="str">
        <f>INDEX('Q2'!L305:L4305,12)</f>
        <v>Affluent Customer</v>
      </c>
      <c r="P306" t="str">
        <f>INDEX('Q2'!D306:D4305,4)</f>
        <v>Male</v>
      </c>
      <c r="Q306" s="5">
        <f>INDEX('Q3'!B306:B19750,2)</f>
        <v>42760</v>
      </c>
      <c r="R306" t="b">
        <f>INDEX('Q3'!C306:C19750,3)</f>
        <v>1</v>
      </c>
      <c r="S306" t="str">
        <f>INDEX('Q3'!D306:D19750,4)</f>
        <v>Approved</v>
      </c>
      <c r="T306" s="1" t="str">
        <f>INDEX('Q3'!E306:E19750,5)</f>
        <v>Solex</v>
      </c>
      <c r="U306" s="1" t="str">
        <f>INDEX('Q3'!F306:F19750,6)</f>
        <v>Standard</v>
      </c>
      <c r="V306" s="1" t="str">
        <f>INDEX('Q3'!G306:G19750,7)</f>
        <v>Medium</v>
      </c>
      <c r="W306" s="1" t="str">
        <f>INDEX('Q3'!H306:H19750,8)</f>
        <v>Medium</v>
      </c>
      <c r="X306" s="1">
        <f>INDEX('Q3'!I306:I19750,9)</f>
        <v>958.74</v>
      </c>
      <c r="Y306" s="1">
        <f>INDEX('Q3'!J306:J19750,10)</f>
        <v>507.58</v>
      </c>
      <c r="Z306" s="5">
        <f>INDEX('Q3'!K306:K19750,11)</f>
        <v>38216</v>
      </c>
      <c r="AA306" s="1">
        <f>INDEX('Q4'!B306:B1157,2)</f>
        <v>10</v>
      </c>
      <c r="AB306" s="1">
        <f>Table6[[#This Row],[listp]]*Table6[[#This Row],[Column8]]</f>
        <v>12463.62</v>
      </c>
      <c r="AC306" s="5">
        <f>INDEX('Q3'!K306:K19750,11)</f>
        <v>38216</v>
      </c>
      <c r="AD306" s="1"/>
    </row>
    <row r="307" spans="1:30" hidden="1" x14ac:dyDescent="0.35">
      <c r="A307">
        <v>310</v>
      </c>
      <c r="B307">
        <f>COUNTIF(Table6[Transcation date],Q306)</f>
        <v>17</v>
      </c>
      <c r="C307" t="b">
        <f t="shared" si="12"/>
        <v>0</v>
      </c>
      <c r="D307" t="s">
        <v>2191</v>
      </c>
      <c r="E307" t="s">
        <v>2191</v>
      </c>
      <c r="F307">
        <v>2450</v>
      </c>
      <c r="G307" t="s">
        <v>41</v>
      </c>
      <c r="H307" t="s">
        <v>8</v>
      </c>
      <c r="I307">
        <v>9</v>
      </c>
      <c r="J307" t="str">
        <f>INDEX('Q2'!F307:F4306,6)</f>
        <v>1957-08-16</v>
      </c>
      <c r="K307">
        <f>INDEX('Q3'!A324:A19768,1)</f>
        <v>444</v>
      </c>
      <c r="L307" t="str">
        <f t="shared" si="13"/>
        <v>1957</v>
      </c>
      <c r="M307">
        <f t="shared" ca="1" si="14"/>
        <v>68</v>
      </c>
      <c r="N307" t="str">
        <f ca="1">IF(Table6[[#This Row],[Age]]&lt;=19,"Teenager",IF(Table6[[#This Row],[Age]]&lt;=34,"Youth",IF(Table6[[#This Row],[Age]]&lt;=54,"Middle Aged","Senior")))</f>
        <v>Senior</v>
      </c>
      <c r="O307" t="str">
        <f>INDEX('Q2'!L306:L4306,12)</f>
        <v>Mass Customer</v>
      </c>
      <c r="P307" t="str">
        <f>INDEX('Q2'!D307:D4306,4)</f>
        <v>Female</v>
      </c>
      <c r="Q307" s="5">
        <f>INDEX('Q3'!B307:B19751,2)</f>
        <v>42967</v>
      </c>
      <c r="R307" t="b">
        <f>INDEX('Q3'!C307:C19751,3)</f>
        <v>1</v>
      </c>
      <c r="S307" t="str">
        <f>INDEX('Q3'!D307:D19751,4)</f>
        <v>Approved</v>
      </c>
      <c r="T307" s="1" t="str">
        <f>INDEX('Q3'!E307:E19751,5)</f>
        <v>Norco Bicycles</v>
      </c>
      <c r="U307" s="1" t="str">
        <f>INDEX('Q3'!F307:F19751,6)</f>
        <v>Standard</v>
      </c>
      <c r="V307" s="1" t="str">
        <f>INDEX('Q3'!G307:G19751,7)</f>
        <v>Medium</v>
      </c>
      <c r="W307" s="1" t="str">
        <f>INDEX('Q3'!H307:H19751,8)</f>
        <v>Medium</v>
      </c>
      <c r="X307" s="1">
        <f>INDEX('Q3'!I307:I19751,9)</f>
        <v>945.04</v>
      </c>
      <c r="Y307" s="1">
        <f>INDEX('Q3'!J307:J19751,10)</f>
        <v>161.6</v>
      </c>
      <c r="Z307" s="5">
        <f>INDEX('Q3'!K307:K19751,11)</f>
        <v>38647</v>
      </c>
      <c r="AA307" s="1">
        <f>INDEX('Q4'!B307:B1158,2)</f>
        <v>12</v>
      </c>
      <c r="AB307" s="1">
        <f>Table6[[#This Row],[listp]]*Table6[[#This Row],[Column8]]</f>
        <v>16065.68</v>
      </c>
      <c r="AC307" s="5">
        <f>INDEX('Q3'!K307:K19751,11)</f>
        <v>38647</v>
      </c>
      <c r="AD307" s="1"/>
    </row>
    <row r="308" spans="1:30" hidden="1" x14ac:dyDescent="0.35">
      <c r="A308">
        <v>311</v>
      </c>
      <c r="B308">
        <f>COUNTIF(Table6[Transcation date],Q307)</f>
        <v>11</v>
      </c>
      <c r="C308" t="b">
        <f t="shared" si="12"/>
        <v>0</v>
      </c>
      <c r="D308" t="s">
        <v>2199</v>
      </c>
      <c r="E308" t="s">
        <v>2199</v>
      </c>
      <c r="F308">
        <v>2227</v>
      </c>
      <c r="G308" t="s">
        <v>41</v>
      </c>
      <c r="H308" t="s">
        <v>8</v>
      </c>
      <c r="I308">
        <v>10</v>
      </c>
      <c r="J308" t="str">
        <f>INDEX('Q2'!F308:F4307,6)</f>
        <v>1958-03-17</v>
      </c>
      <c r="K308">
        <f>INDEX('Q3'!A325:A19769,1)</f>
        <v>217</v>
      </c>
      <c r="L308" t="str">
        <f t="shared" si="13"/>
        <v>1958</v>
      </c>
      <c r="M308">
        <f t="shared" ca="1" si="14"/>
        <v>67</v>
      </c>
      <c r="N308" t="str">
        <f ca="1">IF(Table6[[#This Row],[Age]]&lt;=19,"Teenager",IF(Table6[[#This Row],[Age]]&lt;=34,"Youth",IF(Table6[[#This Row],[Age]]&lt;=54,"Middle Aged","Senior")))</f>
        <v>Senior</v>
      </c>
      <c r="O308" t="str">
        <f>INDEX('Q2'!L307:L4307,12)</f>
        <v>Mass Customer</v>
      </c>
      <c r="P308" t="str">
        <f>INDEX('Q2'!D308:D4307,4)</f>
        <v>Female</v>
      </c>
      <c r="Q308" s="5">
        <f>INDEX('Q3'!B308:B19752,2)</f>
        <v>43087</v>
      </c>
      <c r="R308" t="b">
        <f>INDEX('Q3'!C308:C19752,3)</f>
        <v>0</v>
      </c>
      <c r="S308" t="str">
        <f>INDEX('Q3'!D308:D19752,4)</f>
        <v>Approved</v>
      </c>
      <c r="T308" s="1" t="str">
        <f>INDEX('Q3'!E308:E19752,5)</f>
        <v>Giant Bicycles</v>
      </c>
      <c r="U308" s="1" t="str">
        <f>INDEX('Q3'!F308:F19752,6)</f>
        <v>Standard</v>
      </c>
      <c r="V308" s="1" t="str">
        <f>INDEX('Q3'!G308:G19752,7)</f>
        <v>Low</v>
      </c>
      <c r="W308" s="1" t="str">
        <f>INDEX('Q3'!H308:H19752,8)</f>
        <v>Medium</v>
      </c>
      <c r="X308" s="1">
        <f>INDEX('Q3'!I308:I19752,9)</f>
        <v>1231.1500000000001</v>
      </c>
      <c r="Y308" s="1">
        <f>INDEX('Q3'!J308:J19752,10)</f>
        <v>376.84</v>
      </c>
      <c r="Z308" s="5">
        <f>INDEX('Q3'!K308:K19752,11)</f>
        <v>40410</v>
      </c>
      <c r="AA308" s="1">
        <f>INDEX('Q4'!B308:B1159,2)</f>
        <v>10</v>
      </c>
      <c r="AB308" s="1">
        <f>Table6[[#This Row],[listp]]*Table6[[#This Row],[Column8]]</f>
        <v>13542.650000000001</v>
      </c>
      <c r="AC308" s="5">
        <f>INDEX('Q3'!K308:K19752,11)</f>
        <v>40410</v>
      </c>
      <c r="AD308" s="1"/>
    </row>
    <row r="309" spans="1:30" hidden="1" x14ac:dyDescent="0.35">
      <c r="A309">
        <v>312</v>
      </c>
      <c r="B309">
        <f>COUNTIF(Table6[Transcation date],Q308)</f>
        <v>15</v>
      </c>
      <c r="C309" t="b">
        <f t="shared" si="12"/>
        <v>0</v>
      </c>
      <c r="D309" t="s">
        <v>10993</v>
      </c>
      <c r="E309" t="s">
        <v>10993</v>
      </c>
      <c r="F309">
        <v>2216</v>
      </c>
      <c r="G309" t="s">
        <v>41</v>
      </c>
      <c r="H309" t="s">
        <v>8</v>
      </c>
      <c r="I309">
        <v>10</v>
      </c>
      <c r="J309" t="str">
        <f>INDEX('Q2'!F309:F4308,6)</f>
        <v>1987-12-22</v>
      </c>
      <c r="K309">
        <f>INDEX('Q3'!A326:A19770,1)</f>
        <v>1656</v>
      </c>
      <c r="L309" t="str">
        <f t="shared" si="13"/>
        <v>1987</v>
      </c>
      <c r="M309">
        <f t="shared" ca="1" si="14"/>
        <v>38</v>
      </c>
      <c r="N309" t="str">
        <f ca="1">IF(Table6[[#This Row],[Age]]&lt;=19,"Teenager",IF(Table6[[#This Row],[Age]]&lt;=34,"Youth",IF(Table6[[#This Row],[Age]]&lt;=54,"Middle Aged","Senior")))</f>
        <v>Middle Aged</v>
      </c>
      <c r="O309" t="str">
        <f>INDEX('Q2'!L308:L4308,12)</f>
        <v>Affluent Customer</v>
      </c>
      <c r="P309" t="str">
        <f>INDEX('Q2'!D309:D4308,4)</f>
        <v>Female</v>
      </c>
      <c r="Q309" s="5">
        <f>INDEX('Q3'!B309:B19753,2)</f>
        <v>42948</v>
      </c>
      <c r="R309" t="b">
        <f>INDEX('Q3'!C309:C19753,3)</f>
        <v>1</v>
      </c>
      <c r="S309" t="str">
        <f>INDEX('Q3'!D309:D19753,4)</f>
        <v>Approved</v>
      </c>
      <c r="T309" s="1" t="str">
        <f>INDEX('Q3'!E309:E19753,5)</f>
        <v>WeareA2B</v>
      </c>
      <c r="U309" s="1" t="str">
        <f>INDEX('Q3'!F309:F19753,6)</f>
        <v>Standard</v>
      </c>
      <c r="V309" s="1" t="str">
        <f>INDEX('Q3'!G309:G19753,7)</f>
        <v>Low</v>
      </c>
      <c r="W309" s="1" t="str">
        <f>INDEX('Q3'!H309:H19753,8)</f>
        <v>Medium</v>
      </c>
      <c r="X309" s="1">
        <f>INDEX('Q3'!I309:I19753,9)</f>
        <v>544.04999999999995</v>
      </c>
      <c r="Y309" s="1">
        <f>INDEX('Q3'!J309:J19753,10)</f>
        <v>44.71</v>
      </c>
      <c r="Z309" s="5">
        <f>INDEX('Q3'!K309:K19753,11)</f>
        <v>33879</v>
      </c>
      <c r="AA309" s="1">
        <f>INDEX('Q4'!B309:B1160,2)</f>
        <v>13</v>
      </c>
      <c r="AB309" s="1">
        <f>Table6[[#This Row],[listp]]*Table6[[#This Row],[Column8]]</f>
        <v>8160.7499999999991</v>
      </c>
      <c r="AC309" s="5">
        <f>INDEX('Q3'!K309:K19753,11)</f>
        <v>33879</v>
      </c>
      <c r="AD309" s="1"/>
    </row>
    <row r="310" spans="1:30" hidden="1" x14ac:dyDescent="0.35">
      <c r="A310">
        <v>313</v>
      </c>
      <c r="B310">
        <f>COUNTIF(Table6[Transcation date],Q309)</f>
        <v>7</v>
      </c>
      <c r="C310" t="b">
        <f t="shared" si="12"/>
        <v>0</v>
      </c>
      <c r="D310" t="s">
        <v>11443</v>
      </c>
      <c r="E310" t="s">
        <v>11443</v>
      </c>
      <c r="F310">
        <v>3796</v>
      </c>
      <c r="G310" t="s">
        <v>25</v>
      </c>
      <c r="H310" t="s">
        <v>8</v>
      </c>
      <c r="I310">
        <v>8</v>
      </c>
      <c r="J310" t="str">
        <f>INDEX('Q2'!F310:F4309,6)</f>
        <v>1962-08-25</v>
      </c>
      <c r="K310">
        <f>INDEX('Q3'!A327:A19771,1)</f>
        <v>485</v>
      </c>
      <c r="L310" t="str">
        <f t="shared" si="13"/>
        <v>1962</v>
      </c>
      <c r="M310">
        <f t="shared" ca="1" si="14"/>
        <v>63</v>
      </c>
      <c r="N310" t="str">
        <f ca="1">IF(Table6[[#This Row],[Age]]&lt;=19,"Teenager",IF(Table6[[#This Row],[Age]]&lt;=34,"Youth",IF(Table6[[#This Row],[Age]]&lt;=54,"Middle Aged","Senior")))</f>
        <v>Senior</v>
      </c>
      <c r="O310" t="str">
        <f>INDEX('Q2'!L309:L4309,12)</f>
        <v>Mass Customer</v>
      </c>
      <c r="P310" t="str">
        <f>INDEX('Q2'!D310:D4309,4)</f>
        <v>Male</v>
      </c>
      <c r="Q310" s="5">
        <f>INDEX('Q3'!B310:B19754,2)</f>
        <v>42905</v>
      </c>
      <c r="R310" t="b">
        <f>INDEX('Q3'!C310:C19754,3)</f>
        <v>1</v>
      </c>
      <c r="S310" t="str">
        <f>INDEX('Q3'!D310:D19754,4)</f>
        <v>Approved</v>
      </c>
      <c r="T310" s="1" t="str">
        <f>INDEX('Q3'!E310:E19754,5)</f>
        <v>Norco Bicycles</v>
      </c>
      <c r="U310" s="1" t="str">
        <f>INDEX('Q3'!F310:F19754,6)</f>
        <v>Standard</v>
      </c>
      <c r="V310" s="1" t="str">
        <f>INDEX('Q3'!G310:G19754,7)</f>
        <v>Medium</v>
      </c>
      <c r="W310" s="1" t="str">
        <f>INDEX('Q3'!H310:H19754,8)</f>
        <v>Medium</v>
      </c>
      <c r="X310" s="1">
        <f>INDEX('Q3'!I310:I19754,9)</f>
        <v>1636.9</v>
      </c>
      <c r="Y310" s="1">
        <f>INDEX('Q3'!J310:J19754,10)</f>
        <v>298.72000000000003</v>
      </c>
      <c r="Z310" s="5">
        <f>INDEX('Q3'!K310:K19754,11)</f>
        <v>34143</v>
      </c>
      <c r="AA310" s="1">
        <f>INDEX('Q4'!B310:B1161,2)</f>
        <v>15</v>
      </c>
      <c r="AB310" s="1">
        <f>Table6[[#This Row],[listp]]*Table6[[#This Row],[Column8]]</f>
        <v>11458.300000000001</v>
      </c>
      <c r="AC310" s="5">
        <f>INDEX('Q3'!K310:K19754,11)</f>
        <v>34143</v>
      </c>
      <c r="AD310" s="1"/>
    </row>
    <row r="311" spans="1:30" hidden="1" x14ac:dyDescent="0.35">
      <c r="A311">
        <v>314</v>
      </c>
      <c r="B311">
        <f>COUNTIF(Table6[Transcation date],Q310)</f>
        <v>19</v>
      </c>
      <c r="C311" t="b">
        <f t="shared" si="12"/>
        <v>0</v>
      </c>
      <c r="D311" t="s">
        <v>2065</v>
      </c>
      <c r="E311" t="s">
        <v>2065</v>
      </c>
      <c r="F311">
        <v>3064</v>
      </c>
      <c r="G311" t="s">
        <v>25</v>
      </c>
      <c r="H311" t="s">
        <v>8</v>
      </c>
      <c r="I311">
        <v>3</v>
      </c>
      <c r="J311" t="str">
        <f>INDEX('Q2'!F311:F4310,6)</f>
        <v>1958-04-16</v>
      </c>
      <c r="K311">
        <f>INDEX('Q3'!A328:A19772,1)</f>
        <v>2252</v>
      </c>
      <c r="L311" t="str">
        <f t="shared" si="13"/>
        <v>1958</v>
      </c>
      <c r="M311">
        <f t="shared" ca="1" si="14"/>
        <v>67</v>
      </c>
      <c r="N311" t="str">
        <f ca="1">IF(Table6[[#This Row],[Age]]&lt;=19,"Teenager",IF(Table6[[#This Row],[Age]]&lt;=34,"Youth",IF(Table6[[#This Row],[Age]]&lt;=54,"Middle Aged","Senior")))</f>
        <v>Senior</v>
      </c>
      <c r="O311" t="str">
        <f>INDEX('Q2'!L310:L4310,12)</f>
        <v>Mass Customer</v>
      </c>
      <c r="P311" t="str">
        <f>INDEX('Q2'!D311:D4310,4)</f>
        <v>Male</v>
      </c>
      <c r="Q311" s="5">
        <f>INDEX('Q3'!B311:B19755,2)</f>
        <v>42886</v>
      </c>
      <c r="R311" t="b">
        <f>INDEX('Q3'!C311:C19755,3)</f>
        <v>1</v>
      </c>
      <c r="S311" t="str">
        <f>INDEX('Q3'!D311:D19755,4)</f>
        <v>Approved</v>
      </c>
      <c r="T311" s="1" t="str">
        <f>INDEX('Q3'!E311:E19755,5)</f>
        <v>Solex</v>
      </c>
      <c r="U311" s="1" t="str">
        <f>INDEX('Q3'!F311:F19755,6)</f>
        <v>Standard</v>
      </c>
      <c r="V311" s="1" t="str">
        <f>INDEX('Q3'!G311:G19755,7)</f>
        <v>Medium</v>
      </c>
      <c r="W311" s="1" t="str">
        <f>INDEX('Q3'!H311:H19755,8)</f>
        <v>Medium</v>
      </c>
      <c r="X311" s="1">
        <f>INDEX('Q3'!I311:I19755,9)</f>
        <v>478.16</v>
      </c>
      <c r="Y311" s="1">
        <f>INDEX('Q3'!J311:J19755,10)</f>
        <v>598.76</v>
      </c>
      <c r="Z311" s="5">
        <f>INDEX('Q3'!K311:K19755,11)</f>
        <v>42688</v>
      </c>
      <c r="AA311" s="1">
        <f>INDEX('Q4'!B311:B1162,2)</f>
        <v>11</v>
      </c>
      <c r="AB311" s="1">
        <f>Table6[[#This Row],[listp]]*Table6[[#This Row],[Column8]]</f>
        <v>9085.0400000000009</v>
      </c>
      <c r="AC311" s="5">
        <f>INDEX('Q3'!K311:K19755,11)</f>
        <v>42688</v>
      </c>
      <c r="AD311" s="1"/>
    </row>
    <row r="312" spans="1:30" hidden="1" x14ac:dyDescent="0.35">
      <c r="A312">
        <v>315</v>
      </c>
      <c r="B312">
        <f>COUNTIF(Table6[Transcation date],Q311)</f>
        <v>15</v>
      </c>
      <c r="C312" t="b">
        <f t="shared" si="12"/>
        <v>0</v>
      </c>
      <c r="D312" t="s">
        <v>2216</v>
      </c>
      <c r="E312" t="s">
        <v>2216</v>
      </c>
      <c r="F312">
        <v>3197</v>
      </c>
      <c r="G312" t="s">
        <v>25</v>
      </c>
      <c r="H312" t="s">
        <v>8</v>
      </c>
      <c r="I312">
        <v>10</v>
      </c>
      <c r="J312" t="str">
        <f>INDEX('Q2'!F312:F4311,6)</f>
        <v>1976-06-01</v>
      </c>
      <c r="K312">
        <f>INDEX('Q3'!A330:A19774,1)</f>
        <v>506</v>
      </c>
      <c r="L312" t="str">
        <f t="shared" si="13"/>
        <v>1976</v>
      </c>
      <c r="M312">
        <f t="shared" ca="1" si="14"/>
        <v>49</v>
      </c>
      <c r="N312" t="str">
        <f ca="1">IF(Table6[[#This Row],[Age]]&lt;=19,"Teenager",IF(Table6[[#This Row],[Age]]&lt;=34,"Youth",IF(Table6[[#This Row],[Age]]&lt;=54,"Middle Aged","Senior")))</f>
        <v>Middle Aged</v>
      </c>
      <c r="O312" t="str">
        <f>INDEX('Q2'!L311:L4311,12)</f>
        <v>Mass Customer</v>
      </c>
      <c r="P312" t="str">
        <f>INDEX('Q2'!D312:D4311,4)</f>
        <v>Female</v>
      </c>
      <c r="Q312" s="5">
        <f>INDEX('Q3'!B312:B19756,2)</f>
        <v>43017</v>
      </c>
      <c r="R312" t="b">
        <f>INDEX('Q3'!C312:C19756,3)</f>
        <v>1</v>
      </c>
      <c r="S312" t="str">
        <f>INDEX('Q3'!D312:D19756,4)</f>
        <v>Approved</v>
      </c>
      <c r="T312" s="1" t="str">
        <f>INDEX('Q3'!E312:E19756,5)</f>
        <v>WeareA2B</v>
      </c>
      <c r="U312" s="1" t="str">
        <f>INDEX('Q3'!F312:F19756,6)</f>
        <v>Road</v>
      </c>
      <c r="V312" s="1" t="str">
        <f>INDEX('Q3'!G312:G19756,7)</f>
        <v>Medium</v>
      </c>
      <c r="W312" s="1" t="str">
        <f>INDEX('Q3'!H312:H19756,8)</f>
        <v>Medium</v>
      </c>
      <c r="X312" s="1">
        <f>INDEX('Q3'!I312:I19756,9)</f>
        <v>1894.19</v>
      </c>
      <c r="Y312" s="1">
        <f>INDEX('Q3'!J312:J19756,10)</f>
        <v>954.82</v>
      </c>
      <c r="Z312" s="5">
        <f>INDEX('Q3'!K312:K19756,11)</f>
        <v>33364</v>
      </c>
      <c r="AA312" s="1">
        <f>INDEX('Q4'!B312:B1163,2)</f>
        <v>9</v>
      </c>
      <c r="AB312" s="1">
        <f>Table6[[#This Row],[listp]]*Table6[[#This Row],[Column8]]</f>
        <v>28412.850000000002</v>
      </c>
      <c r="AC312" s="5">
        <f>INDEX('Q3'!K312:K19756,11)</f>
        <v>33364</v>
      </c>
      <c r="AD312" s="1"/>
    </row>
    <row r="313" spans="1:30" x14ac:dyDescent="0.35">
      <c r="A313">
        <v>316</v>
      </c>
      <c r="B313">
        <f>COUNTIF(Table6[Transcation date],Q312)</f>
        <v>21</v>
      </c>
      <c r="C313" t="b">
        <f t="shared" si="12"/>
        <v>0</v>
      </c>
      <c r="D313" t="s">
        <v>2225</v>
      </c>
      <c r="E313" t="s">
        <v>2225</v>
      </c>
      <c r="F313">
        <v>3064</v>
      </c>
      <c r="G313" t="s">
        <v>25</v>
      </c>
      <c r="H313" t="s">
        <v>8</v>
      </c>
      <c r="I313">
        <v>7</v>
      </c>
      <c r="J313" t="str">
        <f>INDEX('Q2'!F313:F4312,6)</f>
        <v>1974-02-10</v>
      </c>
      <c r="K313">
        <f>INDEX('Q3'!A331:A19775,1)</f>
        <v>1881</v>
      </c>
      <c r="L313" t="str">
        <f t="shared" si="13"/>
        <v>1974</v>
      </c>
      <c r="M313">
        <f t="shared" ca="1" si="14"/>
        <v>51</v>
      </c>
      <c r="N313" t="str">
        <f ca="1">IF(Table6[[#This Row],[Age]]&lt;=19,"Teenager",IF(Table6[[#This Row],[Age]]&lt;=34,"Youth",IF(Table6[[#This Row],[Age]]&lt;=54,"Middle Aged","Senior")))</f>
        <v>Middle Aged</v>
      </c>
      <c r="O313" t="str">
        <f>INDEX('Q2'!L312:L4312,12)</f>
        <v>Mass Customer</v>
      </c>
      <c r="P313" t="str">
        <f>INDEX('Q2'!D313:D4312,4)</f>
        <v>Female</v>
      </c>
      <c r="Q313" s="5">
        <f>INDEX('Q3'!B313:B19757,2)</f>
        <v>42906</v>
      </c>
      <c r="R313" t="b">
        <f>INDEX('Q3'!C313:C19757,3)</f>
        <v>0</v>
      </c>
      <c r="S313" t="str">
        <f>INDEX('Q3'!D313:D19757,4)</f>
        <v>Approved</v>
      </c>
      <c r="T313" s="1" t="str">
        <f>INDEX('Q3'!E313:E19757,5)</f>
        <v>Norco Bicycles</v>
      </c>
      <c r="U313" s="1" t="str">
        <f>INDEX('Q3'!F313:F19757,6)</f>
        <v>Standard</v>
      </c>
      <c r="V313" s="1" t="str">
        <f>INDEX('Q3'!G313:G19757,7)</f>
        <v>Medium</v>
      </c>
      <c r="W313" s="1" t="str">
        <f>INDEX('Q3'!H313:H19757,8)</f>
        <v>Large</v>
      </c>
      <c r="X313" s="1">
        <f>INDEX('Q3'!I313:I19757,9)</f>
        <v>1403.5</v>
      </c>
      <c r="Y313" s="1">
        <f>INDEX('Q3'!J313:J19757,10)</f>
        <v>215.03</v>
      </c>
      <c r="Z313" s="5">
        <f>INDEX('Q3'!K313:K19757,11)</f>
        <v>37873</v>
      </c>
      <c r="AA313" s="1">
        <f>INDEX('Q4'!B313:B1164,2)</f>
        <v>20</v>
      </c>
      <c r="AB313" s="1">
        <f>Table6[[#This Row],[listp]]*Table6[[#This Row],[Column8]]</f>
        <v>29473.5</v>
      </c>
      <c r="AC313" s="5">
        <f>INDEX('Q3'!K313:K19757,11)</f>
        <v>37873</v>
      </c>
      <c r="AD313" s="1"/>
    </row>
    <row r="314" spans="1:30" hidden="1" x14ac:dyDescent="0.35">
      <c r="A314">
        <v>317</v>
      </c>
      <c r="B314">
        <f>COUNTIF(Table6[Transcation date],Q313)</f>
        <v>10</v>
      </c>
      <c r="C314" t="b">
        <f t="shared" si="12"/>
        <v>0</v>
      </c>
      <c r="D314" t="s">
        <v>12212</v>
      </c>
      <c r="E314" t="s">
        <v>12212</v>
      </c>
      <c r="F314">
        <v>2232</v>
      </c>
      <c r="G314" t="s">
        <v>41</v>
      </c>
      <c r="H314" t="s">
        <v>8</v>
      </c>
      <c r="I314">
        <v>10</v>
      </c>
      <c r="J314" t="str">
        <f>INDEX('Q2'!F314:F4313,6)</f>
        <v>1969-05-19</v>
      </c>
      <c r="K314">
        <f>INDEX('Q3'!A332:A19776,1)</f>
        <v>2903</v>
      </c>
      <c r="L314" t="str">
        <f t="shared" si="13"/>
        <v>1969</v>
      </c>
      <c r="M314">
        <f t="shared" ca="1" si="14"/>
        <v>56</v>
      </c>
      <c r="N314" t="str">
        <f ca="1">IF(Table6[[#This Row],[Age]]&lt;=19,"Teenager",IF(Table6[[#This Row],[Age]]&lt;=34,"Youth",IF(Table6[[#This Row],[Age]]&lt;=54,"Middle Aged","Senior")))</f>
        <v>Senior</v>
      </c>
      <c r="O314" t="str">
        <f>INDEX('Q2'!L313:L4313,12)</f>
        <v>Mass Customer</v>
      </c>
      <c r="P314" t="str">
        <f>INDEX('Q2'!D314:D4313,4)</f>
        <v>Female</v>
      </c>
      <c r="Q314" s="5">
        <f>INDEX('Q3'!B314:B19758,2)</f>
        <v>42758</v>
      </c>
      <c r="R314" t="b">
        <f>INDEX('Q3'!C314:C19758,3)</f>
        <v>0</v>
      </c>
      <c r="S314" t="str">
        <f>INDEX('Q3'!D314:D19758,4)</f>
        <v>Approved</v>
      </c>
      <c r="T314" s="1" t="str">
        <f>INDEX('Q3'!E314:E19758,5)</f>
        <v>OHM Cycles</v>
      </c>
      <c r="U314" s="1" t="str">
        <f>INDEX('Q3'!F314:F19758,6)</f>
        <v>Standard</v>
      </c>
      <c r="V314" s="1" t="str">
        <f>INDEX('Q3'!G314:G19758,7)</f>
        <v>Medium</v>
      </c>
      <c r="W314" s="1" t="str">
        <f>INDEX('Q3'!H314:H19758,8)</f>
        <v>Medium</v>
      </c>
      <c r="X314" s="1">
        <f>INDEX('Q3'!I314:I19758,9)</f>
        <v>358.39</v>
      </c>
      <c r="Y314" s="1">
        <f>INDEX('Q3'!J314:J19758,10)</f>
        <v>818.01</v>
      </c>
      <c r="Z314" s="5">
        <f>INDEX('Q3'!K314:K19758,11)</f>
        <v>41167</v>
      </c>
      <c r="AA314" s="1">
        <f>INDEX('Q4'!B314:B1165,2)</f>
        <v>4</v>
      </c>
      <c r="AB314" s="1">
        <f>Table6[[#This Row],[listp]]*Table6[[#This Row],[Column8]]</f>
        <v>3583.8999999999996</v>
      </c>
      <c r="AC314" s="5">
        <f>INDEX('Q3'!K314:K19758,11)</f>
        <v>41167</v>
      </c>
      <c r="AD314" s="1"/>
    </row>
    <row r="315" spans="1:30" hidden="1" x14ac:dyDescent="0.35">
      <c r="A315">
        <v>318</v>
      </c>
      <c r="B315">
        <f>COUNTIF(Table6[Transcation date],Q314)</f>
        <v>9</v>
      </c>
      <c r="C315" t="b">
        <f t="shared" si="12"/>
        <v>0</v>
      </c>
      <c r="D315" t="s">
        <v>2237</v>
      </c>
      <c r="E315" t="s">
        <v>2237</v>
      </c>
      <c r="F315">
        <v>2365</v>
      </c>
      <c r="G315" t="s">
        <v>41</v>
      </c>
      <c r="H315" t="s">
        <v>8</v>
      </c>
      <c r="I315">
        <v>2</v>
      </c>
      <c r="J315" t="str">
        <f>INDEX('Q2'!F315:F4314,6)</f>
        <v>1971-10-11</v>
      </c>
      <c r="K315">
        <f>INDEX('Q3'!A333:A19777,1)</f>
        <v>1274</v>
      </c>
      <c r="L315" t="str">
        <f t="shared" si="13"/>
        <v>1971</v>
      </c>
      <c r="M315">
        <f t="shared" ca="1" si="14"/>
        <v>54</v>
      </c>
      <c r="N315" t="str">
        <f ca="1">IF(Table6[[#This Row],[Age]]&lt;=19,"Teenager",IF(Table6[[#This Row],[Age]]&lt;=34,"Youth",IF(Table6[[#This Row],[Age]]&lt;=54,"Middle Aged","Senior")))</f>
        <v>Middle Aged</v>
      </c>
      <c r="O315" t="str">
        <f>INDEX('Q2'!L314:L4314,12)</f>
        <v>Mass Customer</v>
      </c>
      <c r="P315" t="str">
        <f>INDEX('Q2'!D315:D4314,4)</f>
        <v>Female</v>
      </c>
      <c r="Q315" s="5">
        <f>INDEX('Q3'!B315:B19759,2)</f>
        <v>42844</v>
      </c>
      <c r="R315" t="b">
        <f>INDEX('Q3'!C315:C19759,3)</f>
        <v>1</v>
      </c>
      <c r="S315" t="str">
        <f>INDEX('Q3'!D315:D19759,4)</f>
        <v>Approved</v>
      </c>
      <c r="T315" s="1" t="str">
        <f>INDEX('Q3'!E315:E19759,5)</f>
        <v>Solex</v>
      </c>
      <c r="U315" s="1" t="str">
        <f>INDEX('Q3'!F315:F19759,6)</f>
        <v>Road</v>
      </c>
      <c r="V315" s="1" t="str">
        <f>INDEX('Q3'!G315:G19759,7)</f>
        <v>Medium</v>
      </c>
      <c r="W315" s="1" t="str">
        <f>INDEX('Q3'!H315:H19759,8)</f>
        <v>Medium</v>
      </c>
      <c r="X315" s="1">
        <f>INDEX('Q3'!I315:I19759,9)</f>
        <v>1555.58</v>
      </c>
      <c r="Y315" s="1">
        <f>INDEX('Q3'!J315:J19759,10)</f>
        <v>954.82</v>
      </c>
      <c r="Z315" s="5">
        <f>INDEX('Q3'!K315:K19759,11)</f>
        <v>33429</v>
      </c>
      <c r="AA315" s="1">
        <f>INDEX('Q4'!B315:B1166,2)</f>
        <v>11</v>
      </c>
      <c r="AB315" s="1">
        <f>Table6[[#This Row],[listp]]*Table6[[#This Row],[Column8]]</f>
        <v>14000.22</v>
      </c>
      <c r="AC315" s="5">
        <f>INDEX('Q3'!K315:K19759,11)</f>
        <v>33429</v>
      </c>
      <c r="AD315" s="1"/>
    </row>
    <row r="316" spans="1:30" hidden="1" x14ac:dyDescent="0.35">
      <c r="A316">
        <v>319</v>
      </c>
      <c r="B316">
        <f>COUNTIF(Table6[Transcation date],Q315)</f>
        <v>10</v>
      </c>
      <c r="C316" t="b">
        <f t="shared" si="12"/>
        <v>0</v>
      </c>
      <c r="D316" t="s">
        <v>2246</v>
      </c>
      <c r="E316" t="s">
        <v>2246</v>
      </c>
      <c r="F316">
        <v>2747</v>
      </c>
      <c r="G316" t="s">
        <v>41</v>
      </c>
      <c r="H316" t="s">
        <v>8</v>
      </c>
      <c r="I316">
        <v>8</v>
      </c>
      <c r="J316" t="str">
        <f>INDEX('Q2'!F316:F4315,6)</f>
        <v>1997-02-09</v>
      </c>
      <c r="K316">
        <f>INDEX('Q3'!A334:A19778,1)</f>
        <v>1443</v>
      </c>
      <c r="L316" t="str">
        <f t="shared" si="13"/>
        <v>1997</v>
      </c>
      <c r="M316">
        <f t="shared" ca="1" si="14"/>
        <v>28</v>
      </c>
      <c r="N316" t="str">
        <f ca="1">IF(Table6[[#This Row],[Age]]&lt;=19,"Teenager",IF(Table6[[#This Row],[Age]]&lt;=34,"Youth",IF(Table6[[#This Row],[Age]]&lt;=54,"Middle Aged","Senior")))</f>
        <v>Youth</v>
      </c>
      <c r="O316" t="str">
        <f>INDEX('Q2'!L315:L4315,12)</f>
        <v>Affluent Customer</v>
      </c>
      <c r="P316" t="str">
        <f>INDEX('Q2'!D316:D4315,4)</f>
        <v>Female</v>
      </c>
      <c r="Q316" s="5">
        <f>INDEX('Q3'!B316:B19760,2)</f>
        <v>43047</v>
      </c>
      <c r="R316" t="b">
        <f>INDEX('Q3'!C316:C19760,3)</f>
        <v>0</v>
      </c>
      <c r="S316" t="str">
        <f>INDEX('Q3'!D316:D19760,4)</f>
        <v>Approved</v>
      </c>
      <c r="T316" s="1" t="str">
        <f>INDEX('Q3'!E316:E19760,5)</f>
        <v>Trek Bicycles</v>
      </c>
      <c r="U316" s="1" t="str">
        <f>INDEX('Q3'!F316:F19760,6)</f>
        <v>Standard</v>
      </c>
      <c r="V316" s="1" t="str">
        <f>INDEX('Q3'!G316:G19760,7)</f>
        <v>High</v>
      </c>
      <c r="W316" s="1" t="str">
        <f>INDEX('Q3'!H316:H19760,8)</f>
        <v>Medium</v>
      </c>
      <c r="X316" s="1">
        <f>INDEX('Q3'!I316:I19760,9)</f>
        <v>1403.5</v>
      </c>
      <c r="Y316" s="1">
        <f>INDEX('Q3'!J316:J19760,10)</f>
        <v>521.94000000000005</v>
      </c>
      <c r="Z316" s="5">
        <f>INDEX('Q3'!K316:K19760,11)</f>
        <v>38859</v>
      </c>
      <c r="AA316" s="1">
        <f>INDEX('Q4'!B316:B1167,2)</f>
        <v>6</v>
      </c>
      <c r="AB316" s="1">
        <f>Table6[[#This Row],[listp]]*Table6[[#This Row],[Column8]]</f>
        <v>14035</v>
      </c>
      <c r="AC316" s="5">
        <f>INDEX('Q3'!K316:K19760,11)</f>
        <v>38859</v>
      </c>
      <c r="AD316" s="1"/>
    </row>
    <row r="317" spans="1:30" hidden="1" x14ac:dyDescent="0.35">
      <c r="A317">
        <v>320</v>
      </c>
      <c r="B317">
        <f>COUNTIF(Table6[Transcation date],Q316)</f>
        <v>8</v>
      </c>
      <c r="C317" t="b">
        <f t="shared" si="12"/>
        <v>0</v>
      </c>
      <c r="D317" t="s">
        <v>2254</v>
      </c>
      <c r="E317" t="s">
        <v>2254</v>
      </c>
      <c r="F317">
        <v>4701</v>
      </c>
      <c r="G317" t="s">
        <v>122</v>
      </c>
      <c r="H317" t="s">
        <v>8</v>
      </c>
      <c r="I317">
        <v>2</v>
      </c>
      <c r="J317" t="str">
        <f>INDEX('Q2'!F317:F4316,6)</f>
        <v>1973-09-15</v>
      </c>
      <c r="K317">
        <f>INDEX('Q3'!A335:A19779,1)</f>
        <v>2091</v>
      </c>
      <c r="L317" t="str">
        <f t="shared" si="13"/>
        <v>1973</v>
      </c>
      <c r="M317">
        <f t="shared" ca="1" si="14"/>
        <v>52</v>
      </c>
      <c r="N317" t="str">
        <f ca="1">IF(Table6[[#This Row],[Age]]&lt;=19,"Teenager",IF(Table6[[#This Row],[Age]]&lt;=34,"Youth",IF(Table6[[#This Row],[Age]]&lt;=54,"Middle Aged","Senior")))</f>
        <v>Middle Aged</v>
      </c>
      <c r="O317" t="str">
        <f>INDEX('Q2'!L316:L4316,12)</f>
        <v>Mass Customer</v>
      </c>
      <c r="P317" t="str">
        <f>INDEX('Q2'!D317:D4316,4)</f>
        <v>Female</v>
      </c>
      <c r="Q317" s="5">
        <f>INDEX('Q3'!B317:B19761,2)</f>
        <v>43019</v>
      </c>
      <c r="R317" t="b">
        <f>INDEX('Q3'!C317:C19761,3)</f>
        <v>1</v>
      </c>
      <c r="S317" t="str">
        <f>INDEX('Q3'!D317:D19761,4)</f>
        <v>Approved</v>
      </c>
      <c r="T317" s="1" t="str">
        <f>INDEX('Q3'!E317:E19761,5)</f>
        <v>Giant Bicycles</v>
      </c>
      <c r="U317" s="1" t="str">
        <f>INDEX('Q3'!F317:F19761,6)</f>
        <v>Standard</v>
      </c>
      <c r="V317" s="1" t="str">
        <f>INDEX('Q3'!G317:G19761,7)</f>
        <v>Medium</v>
      </c>
      <c r="W317" s="1" t="str">
        <f>INDEX('Q3'!H317:H19761,8)</f>
        <v>Medium</v>
      </c>
      <c r="X317" s="1">
        <f>INDEX('Q3'!I317:I19761,9)</f>
        <v>586.45000000000005</v>
      </c>
      <c r="Y317" s="1">
        <f>INDEX('Q3'!J317:J19761,10)</f>
        <v>1105.75</v>
      </c>
      <c r="Z317" s="5">
        <f>INDEX('Q3'!K317:K19761,11)</f>
        <v>37220</v>
      </c>
      <c r="AA317" s="1">
        <f>INDEX('Q4'!B317:B1168,2)</f>
        <v>9</v>
      </c>
      <c r="AB317" s="1">
        <f>Table6[[#This Row],[listp]]*Table6[[#This Row],[Column8]]</f>
        <v>4691.6000000000004</v>
      </c>
      <c r="AC317" s="5">
        <f>INDEX('Q3'!K317:K19761,11)</f>
        <v>37220</v>
      </c>
      <c r="AD317" s="1"/>
    </row>
    <row r="318" spans="1:30" hidden="1" x14ac:dyDescent="0.35">
      <c r="A318">
        <v>321</v>
      </c>
      <c r="B318">
        <f>COUNTIF(Table6[Transcation date],Q317)</f>
        <v>12</v>
      </c>
      <c r="C318" t="b">
        <f t="shared" si="12"/>
        <v>0</v>
      </c>
      <c r="D318" t="s">
        <v>11041</v>
      </c>
      <c r="E318" t="s">
        <v>11041</v>
      </c>
      <c r="F318">
        <v>4503</v>
      </c>
      <c r="G318" t="s">
        <v>122</v>
      </c>
      <c r="H318" t="s">
        <v>8</v>
      </c>
      <c r="I318">
        <v>5</v>
      </c>
      <c r="J318" t="str">
        <f>INDEX('Q2'!F318:F4317,6)</f>
        <v>1977-03-10</v>
      </c>
      <c r="K318">
        <f>INDEX('Q3'!A336:A19780,1)</f>
        <v>1493</v>
      </c>
      <c r="L318" t="str">
        <f t="shared" si="13"/>
        <v>1977</v>
      </c>
      <c r="M318">
        <f t="shared" ca="1" si="14"/>
        <v>48</v>
      </c>
      <c r="N318" t="str">
        <f ca="1">IF(Table6[[#This Row],[Age]]&lt;=19,"Teenager",IF(Table6[[#This Row],[Age]]&lt;=34,"Youth",IF(Table6[[#This Row],[Age]]&lt;=54,"Middle Aged","Senior")))</f>
        <v>Middle Aged</v>
      </c>
      <c r="O318" t="str">
        <f>INDEX('Q2'!L317:L4317,12)</f>
        <v>Mass Customer</v>
      </c>
      <c r="P318" t="str">
        <f>INDEX('Q2'!D318:D4317,4)</f>
        <v>Male</v>
      </c>
      <c r="Q318" s="5">
        <f>INDEX('Q3'!B318:B19762,2)</f>
        <v>43053</v>
      </c>
      <c r="R318" t="b">
        <f>INDEX('Q3'!C318:C19762,3)</f>
        <v>0</v>
      </c>
      <c r="S318" t="str">
        <f>INDEX('Q3'!D318:D19762,4)</f>
        <v>Approved</v>
      </c>
      <c r="T318" s="1" t="str">
        <f>INDEX('Q3'!E318:E19762,5)</f>
        <v>Trek Bicycles</v>
      </c>
      <c r="U318" s="1" t="str">
        <f>INDEX('Q3'!F318:F19762,6)</f>
        <v>Standard</v>
      </c>
      <c r="V318" s="1" t="str">
        <f>INDEX('Q3'!G318:G19762,7)</f>
        <v>Medium</v>
      </c>
      <c r="W318" s="1" t="str">
        <f>INDEX('Q3'!H318:H19762,8)</f>
        <v>Small</v>
      </c>
      <c r="X318" s="1">
        <f>INDEX('Q3'!I318:I19762,9)</f>
        <v>1842.92</v>
      </c>
      <c r="Y318" s="1">
        <f>INDEX('Q3'!J318:J19762,10)</f>
        <v>829.51</v>
      </c>
      <c r="Z318" s="5">
        <f>INDEX('Q3'!K318:K19762,11)</f>
        <v>36361</v>
      </c>
      <c r="AA318" s="1">
        <f>INDEX('Q4'!B318:B1169,2)</f>
        <v>11</v>
      </c>
      <c r="AB318" s="1">
        <f>Table6[[#This Row],[listp]]*Table6[[#This Row],[Column8]]</f>
        <v>22115.040000000001</v>
      </c>
      <c r="AC318" s="5">
        <f>INDEX('Q3'!K318:K19762,11)</f>
        <v>36361</v>
      </c>
      <c r="AD318" s="1"/>
    </row>
    <row r="319" spans="1:30" hidden="1" x14ac:dyDescent="0.35">
      <c r="A319">
        <v>322</v>
      </c>
      <c r="B319">
        <f>COUNTIF(Table6[Transcation date],Q318)</f>
        <v>15</v>
      </c>
      <c r="C319" t="b">
        <f t="shared" si="12"/>
        <v>0</v>
      </c>
      <c r="D319" t="s">
        <v>2262</v>
      </c>
      <c r="E319" t="s">
        <v>2262</v>
      </c>
      <c r="F319">
        <v>4350</v>
      </c>
      <c r="G319" t="s">
        <v>122</v>
      </c>
      <c r="H319" t="s">
        <v>8</v>
      </c>
      <c r="I319">
        <v>6</v>
      </c>
      <c r="J319" t="str">
        <f>INDEX('Q2'!F319:F4318,6)</f>
        <v>1973-06-04</v>
      </c>
      <c r="K319">
        <f>INDEX('Q3'!A338:A19782,1)</f>
        <v>476</v>
      </c>
      <c r="L319" t="str">
        <f t="shared" si="13"/>
        <v>1973</v>
      </c>
      <c r="M319">
        <f t="shared" ca="1" si="14"/>
        <v>52</v>
      </c>
      <c r="N319" t="str">
        <f ca="1">IF(Table6[[#This Row],[Age]]&lt;=19,"Teenager",IF(Table6[[#This Row],[Age]]&lt;=34,"Youth",IF(Table6[[#This Row],[Age]]&lt;=54,"Middle Aged","Senior")))</f>
        <v>Middle Aged</v>
      </c>
      <c r="O319" t="str">
        <f>INDEX('Q2'!L318:L4318,12)</f>
        <v>Mass Customer</v>
      </c>
      <c r="P319" t="str">
        <f>INDEX('Q2'!D319:D4318,4)</f>
        <v>Female</v>
      </c>
      <c r="Q319" s="5">
        <f>INDEX('Q3'!B319:B19763,2)</f>
        <v>42755</v>
      </c>
      <c r="R319" t="b">
        <f>INDEX('Q3'!C319:C19763,3)</f>
        <v>1</v>
      </c>
      <c r="S319" t="str">
        <f>INDEX('Q3'!D319:D19763,4)</f>
        <v>Approved</v>
      </c>
      <c r="T319" s="1" t="str">
        <f>INDEX('Q3'!E319:E19763,5)</f>
        <v>Norco Bicycles</v>
      </c>
      <c r="U319" s="1" t="str">
        <f>INDEX('Q3'!F319:F19763,6)</f>
        <v>Standard</v>
      </c>
      <c r="V319" s="1" t="str">
        <f>INDEX('Q3'!G319:G19763,7)</f>
        <v>Medium</v>
      </c>
      <c r="W319" s="1" t="str">
        <f>INDEX('Q3'!H319:H19763,8)</f>
        <v>Large</v>
      </c>
      <c r="X319" s="1">
        <f>INDEX('Q3'!I319:I19763,9)</f>
        <v>1280.28</v>
      </c>
      <c r="Y319" s="1">
        <f>INDEX('Q3'!J319:J19763,10)</f>
        <v>464.72</v>
      </c>
      <c r="Z319" s="5">
        <f>INDEX('Q3'!K319:K19763,11)</f>
        <v>37874</v>
      </c>
      <c r="AA319" s="1">
        <f>INDEX('Q4'!B319:B1170,2)</f>
        <v>20</v>
      </c>
      <c r="AB319" s="1">
        <f>Table6[[#This Row],[listp]]*Table6[[#This Row],[Column8]]</f>
        <v>19204.2</v>
      </c>
      <c r="AC319" s="5">
        <f>INDEX('Q3'!K319:K19763,11)</f>
        <v>37874</v>
      </c>
      <c r="AD319" s="1"/>
    </row>
    <row r="320" spans="1:30" hidden="1" x14ac:dyDescent="0.35">
      <c r="A320">
        <v>323</v>
      </c>
      <c r="B320">
        <f>COUNTIF(Table6[Transcation date],Q319)</f>
        <v>11</v>
      </c>
      <c r="C320" t="b">
        <f t="shared" si="12"/>
        <v>0</v>
      </c>
      <c r="D320" t="s">
        <v>2113</v>
      </c>
      <c r="E320" t="s">
        <v>2113</v>
      </c>
      <c r="F320">
        <v>4210</v>
      </c>
      <c r="G320" t="s">
        <v>122</v>
      </c>
      <c r="H320" t="s">
        <v>8</v>
      </c>
      <c r="I320">
        <v>9</v>
      </c>
      <c r="J320" t="str">
        <f>INDEX('Q2'!F320:F4319,6)</f>
        <v>1986-08-05</v>
      </c>
      <c r="K320">
        <f>INDEX('Q3'!A340:A19784,1)</f>
        <v>940</v>
      </c>
      <c r="L320" t="str">
        <f t="shared" si="13"/>
        <v>1986</v>
      </c>
      <c r="M320">
        <f t="shared" ca="1" si="14"/>
        <v>39</v>
      </c>
      <c r="N320" t="str">
        <f ca="1">IF(Table6[[#This Row],[Age]]&lt;=19,"Teenager",IF(Table6[[#This Row],[Age]]&lt;=34,"Youth",IF(Table6[[#This Row],[Age]]&lt;=54,"Middle Aged","Senior")))</f>
        <v>Middle Aged</v>
      </c>
      <c r="O320" t="str">
        <f>INDEX('Q2'!L319:L4319,12)</f>
        <v>High Net Worth</v>
      </c>
      <c r="P320" t="str">
        <f>INDEX('Q2'!D320:D4319,4)</f>
        <v>Female</v>
      </c>
      <c r="Q320" s="5">
        <f>INDEX('Q3'!B320:B19764,2)</f>
        <v>42864</v>
      </c>
      <c r="R320" t="b">
        <f>INDEX('Q3'!C320:C19764,3)</f>
        <v>1</v>
      </c>
      <c r="S320" t="str">
        <f>INDEX('Q3'!D320:D19764,4)</f>
        <v>Approved</v>
      </c>
      <c r="T320" s="1" t="str">
        <f>INDEX('Q3'!E320:E19764,5)</f>
        <v>Giant Bicycles</v>
      </c>
      <c r="U320" s="1" t="str">
        <f>INDEX('Q3'!F320:F19764,6)</f>
        <v>Standard</v>
      </c>
      <c r="V320" s="1" t="str">
        <f>INDEX('Q3'!G320:G19764,7)</f>
        <v>High</v>
      </c>
      <c r="W320" s="1" t="str">
        <f>INDEX('Q3'!H320:H19764,8)</f>
        <v>Medium</v>
      </c>
      <c r="X320" s="1">
        <f>INDEX('Q3'!I320:I19764,9)</f>
        <v>774.53</v>
      </c>
      <c r="Y320" s="1">
        <f>INDEX('Q3'!J320:J19764,10)</f>
        <v>528.42999999999995</v>
      </c>
      <c r="Z320" s="5">
        <f>INDEX('Q3'!K320:K19764,11)</f>
        <v>37823</v>
      </c>
      <c r="AA320" s="1">
        <f>INDEX('Q4'!B320:B1171,2)</f>
        <v>2</v>
      </c>
      <c r="AB320" s="1">
        <f>Table6[[#This Row],[listp]]*Table6[[#This Row],[Column8]]</f>
        <v>8519.83</v>
      </c>
      <c r="AC320" s="5">
        <f>INDEX('Q3'!K320:K19764,11)</f>
        <v>37823</v>
      </c>
      <c r="AD320" s="1"/>
    </row>
    <row r="321" spans="1:30" hidden="1" x14ac:dyDescent="0.35">
      <c r="A321">
        <v>324</v>
      </c>
      <c r="B321">
        <f>COUNTIF(Table6[Transcation date],Q320)</f>
        <v>15</v>
      </c>
      <c r="C321" t="b">
        <f t="shared" si="12"/>
        <v>0</v>
      </c>
      <c r="D321" t="s">
        <v>2273</v>
      </c>
      <c r="E321" t="s">
        <v>2273</v>
      </c>
      <c r="F321">
        <v>2223</v>
      </c>
      <c r="G321" t="s">
        <v>41</v>
      </c>
      <c r="H321" t="s">
        <v>8</v>
      </c>
      <c r="I321">
        <v>9</v>
      </c>
      <c r="J321" t="str">
        <f>INDEX('Q2'!F321:F4320,6)</f>
        <v>1971-09-26</v>
      </c>
      <c r="K321">
        <f>INDEX('Q3'!A341:A19785,1)</f>
        <v>2930</v>
      </c>
      <c r="L321" t="str">
        <f t="shared" si="13"/>
        <v>1971</v>
      </c>
      <c r="M321">
        <f t="shared" ca="1" si="14"/>
        <v>54</v>
      </c>
      <c r="N321" t="str">
        <f ca="1">IF(Table6[[#This Row],[Age]]&lt;=19,"Teenager",IF(Table6[[#This Row],[Age]]&lt;=34,"Youth",IF(Table6[[#This Row],[Age]]&lt;=54,"Middle Aged","Senior")))</f>
        <v>Middle Aged</v>
      </c>
      <c r="O321" t="str">
        <f>INDEX('Q2'!L320:L4320,12)</f>
        <v>High Net Worth</v>
      </c>
      <c r="P321" t="str">
        <f>INDEX('Q2'!D321:D4320,4)</f>
        <v>Female</v>
      </c>
      <c r="Q321" s="5">
        <f>INDEX('Q3'!B321:B19765,2)</f>
        <v>43025</v>
      </c>
      <c r="R321" t="b">
        <f>INDEX('Q3'!C321:C19765,3)</f>
        <v>1</v>
      </c>
      <c r="S321" t="str">
        <f>INDEX('Q3'!D321:D19765,4)</f>
        <v>Approved</v>
      </c>
      <c r="T321" s="1" t="str">
        <f>INDEX('Q3'!E321:E19765,5)</f>
        <v>Norco Bicycles</v>
      </c>
      <c r="U321" s="1" t="str">
        <f>INDEX('Q3'!F321:F19765,6)</f>
        <v>Standard</v>
      </c>
      <c r="V321" s="1" t="str">
        <f>INDEX('Q3'!G321:G19765,7)</f>
        <v>Medium</v>
      </c>
      <c r="W321" s="1" t="str">
        <f>INDEX('Q3'!H321:H19765,8)</f>
        <v>Large</v>
      </c>
      <c r="X321" s="1">
        <f>INDEX('Q3'!I321:I19765,9)</f>
        <v>569.55999999999995</v>
      </c>
      <c r="Y321" s="1">
        <f>INDEX('Q3'!J321:J19765,10)</f>
        <v>598.76</v>
      </c>
      <c r="Z321" s="5">
        <f>INDEX('Q3'!K321:K19765,11)</f>
        <v>37698</v>
      </c>
      <c r="AA321" s="1">
        <f>INDEX('Q4'!B321:B1172,2)</f>
        <v>14</v>
      </c>
      <c r="AB321" s="1">
        <f>Table6[[#This Row],[listp]]*Table6[[#This Row],[Column8]]</f>
        <v>8543.4</v>
      </c>
      <c r="AC321" s="5">
        <f>INDEX('Q3'!K321:K19765,11)</f>
        <v>37698</v>
      </c>
      <c r="AD321" s="1"/>
    </row>
    <row r="322" spans="1:30" hidden="1" x14ac:dyDescent="0.35">
      <c r="A322">
        <v>325</v>
      </c>
      <c r="B322">
        <f>COUNTIF(Table6[Transcation date],Q321)</f>
        <v>12</v>
      </c>
      <c r="C322" t="b">
        <f t="shared" si="12"/>
        <v>0</v>
      </c>
      <c r="D322" t="s">
        <v>2277</v>
      </c>
      <c r="E322" t="s">
        <v>2277</v>
      </c>
      <c r="F322">
        <v>4122</v>
      </c>
      <c r="G322" t="s">
        <v>122</v>
      </c>
      <c r="H322" t="s">
        <v>8</v>
      </c>
      <c r="I322">
        <v>8</v>
      </c>
      <c r="J322" t="str">
        <f>INDEX('Q2'!F322:F4321,6)</f>
        <v>1980-02-16</v>
      </c>
      <c r="K322">
        <f>INDEX('Q3'!A342:A19786,1)</f>
        <v>2354</v>
      </c>
      <c r="L322" t="str">
        <f t="shared" si="13"/>
        <v>1980</v>
      </c>
      <c r="M322">
        <f t="shared" ca="1" si="14"/>
        <v>45</v>
      </c>
      <c r="N322" t="str">
        <f ca="1">IF(Table6[[#This Row],[Age]]&lt;=19,"Teenager",IF(Table6[[#This Row],[Age]]&lt;=34,"Youth",IF(Table6[[#This Row],[Age]]&lt;=54,"Middle Aged","Senior")))</f>
        <v>Middle Aged</v>
      </c>
      <c r="O322" t="str">
        <f>INDEX('Q2'!L321:L4321,12)</f>
        <v>Mass Customer</v>
      </c>
      <c r="P322" t="str">
        <f>INDEX('Q2'!D322:D4321,4)</f>
        <v>Male</v>
      </c>
      <c r="Q322" s="5">
        <f>INDEX('Q3'!B322:B19766,2)</f>
        <v>42958</v>
      </c>
      <c r="R322" t="b">
        <f>INDEX('Q3'!C322:C19766,3)</f>
        <v>0</v>
      </c>
      <c r="S322" t="str">
        <f>INDEX('Q3'!D322:D19766,4)</f>
        <v>Approved</v>
      </c>
      <c r="T322" s="1" t="str">
        <f>INDEX('Q3'!E322:E19766,5)</f>
        <v>Solex</v>
      </c>
      <c r="U322" s="1" t="str">
        <f>INDEX('Q3'!F322:F19766,6)</f>
        <v>Road</v>
      </c>
      <c r="V322" s="1" t="str">
        <f>INDEX('Q3'!G322:G19766,7)</f>
        <v>High</v>
      </c>
      <c r="W322" s="1" t="str">
        <f>INDEX('Q3'!H322:H19766,8)</f>
        <v>Large</v>
      </c>
      <c r="X322" s="1">
        <f>INDEX('Q3'!I322:I19766,9)</f>
        <v>1894.19</v>
      </c>
      <c r="Y322" s="1">
        <f>INDEX('Q3'!J322:J19766,10)</f>
        <v>211.37</v>
      </c>
      <c r="Z322" s="5">
        <f>INDEX('Q3'!K322:K19766,11)</f>
        <v>37499</v>
      </c>
      <c r="AA322" s="1">
        <f>INDEX('Q4'!B322:B1173,2)</f>
        <v>16</v>
      </c>
      <c r="AB322" s="1">
        <f>Table6[[#This Row],[listp]]*Table6[[#This Row],[Column8]]</f>
        <v>22730.28</v>
      </c>
      <c r="AC322" s="5">
        <f>INDEX('Q3'!K322:K19766,11)</f>
        <v>37499</v>
      </c>
      <c r="AD322" s="1"/>
    </row>
    <row r="323" spans="1:30" hidden="1" x14ac:dyDescent="0.35">
      <c r="A323">
        <v>326</v>
      </c>
      <c r="B323">
        <f>COUNTIF(Table6[Transcation date],Q322)</f>
        <v>8</v>
      </c>
      <c r="C323" t="b">
        <f t="shared" ref="C323:C386" si="15">IF(K:K,K323=A323,"New")</f>
        <v>0</v>
      </c>
      <c r="D323" t="s">
        <v>9254</v>
      </c>
      <c r="E323" t="s">
        <v>9254</v>
      </c>
      <c r="F323">
        <v>2515</v>
      </c>
      <c r="G323" t="s">
        <v>41</v>
      </c>
      <c r="H323" t="s">
        <v>8</v>
      </c>
      <c r="I323">
        <v>10</v>
      </c>
      <c r="J323" t="str">
        <f>INDEX('Q2'!F323:F4322,6)</f>
        <v>1968-07-24</v>
      </c>
      <c r="K323">
        <f>INDEX('Q3'!A344:A19788,1)</f>
        <v>416</v>
      </c>
      <c r="L323" t="str">
        <f t="shared" ref="L323:L386" si="16">TEXT(J323,"yyyy")</f>
        <v>1968</v>
      </c>
      <c r="M323">
        <f t="shared" ref="M323:M386" ca="1" si="17">YEAR(TODAY())-L323</f>
        <v>57</v>
      </c>
      <c r="N323" t="str">
        <f ca="1">IF(Table6[[#This Row],[Age]]&lt;=19,"Teenager",IF(Table6[[#This Row],[Age]]&lt;=34,"Youth",IF(Table6[[#This Row],[Age]]&lt;=54,"Middle Aged","Senior")))</f>
        <v>Senior</v>
      </c>
      <c r="O323" t="str">
        <f>INDEX('Q2'!L322:L4322,12)</f>
        <v>High Net Worth</v>
      </c>
      <c r="P323" t="str">
        <f>INDEX('Q2'!D323:D4322,4)</f>
        <v>Female</v>
      </c>
      <c r="Q323" s="5">
        <f>INDEX('Q3'!B323:B19767,2)</f>
        <v>43054</v>
      </c>
      <c r="R323" t="b">
        <f>INDEX('Q3'!C323:C19767,3)</f>
        <v>0</v>
      </c>
      <c r="S323" t="str">
        <f>INDEX('Q3'!D323:D19767,4)</f>
        <v>Approved</v>
      </c>
      <c r="T323" s="1" t="str">
        <f>INDEX('Q3'!E323:E19767,5)</f>
        <v>OHM Cycles</v>
      </c>
      <c r="U323" s="1" t="str">
        <f>INDEX('Q3'!F323:F19767,6)</f>
        <v>Road</v>
      </c>
      <c r="V323" s="1" t="str">
        <f>INDEX('Q3'!G323:G19767,7)</f>
        <v>Medium</v>
      </c>
      <c r="W323" s="1" t="str">
        <f>INDEX('Q3'!H323:H19767,8)</f>
        <v>Large</v>
      </c>
      <c r="X323" s="1">
        <f>INDEX('Q3'!I323:I19767,9)</f>
        <v>642.70000000000005</v>
      </c>
      <c r="Y323" s="1">
        <f>INDEX('Q3'!J323:J19767,10)</f>
        <v>778.69</v>
      </c>
      <c r="Z323" s="5">
        <f>INDEX('Q3'!K323:K19767,11)</f>
        <v>41064</v>
      </c>
      <c r="AA323" s="1">
        <f>INDEX('Q4'!B323:B1174,2)</f>
        <v>12</v>
      </c>
      <c r="AB323" s="1">
        <f>Table6[[#This Row],[listp]]*Table6[[#This Row],[Column8]]</f>
        <v>5141.6000000000004</v>
      </c>
      <c r="AC323" s="5">
        <f>INDEX('Q3'!K323:K19767,11)</f>
        <v>41064</v>
      </c>
      <c r="AD323" s="1"/>
    </row>
    <row r="324" spans="1:30" hidden="1" x14ac:dyDescent="0.35">
      <c r="A324">
        <v>327</v>
      </c>
      <c r="B324">
        <f>COUNTIF(Table6[Transcation date],Q323)</f>
        <v>10</v>
      </c>
      <c r="C324" t="b">
        <f t="shared" si="15"/>
        <v>0</v>
      </c>
      <c r="D324" t="s">
        <v>11171</v>
      </c>
      <c r="E324" t="s">
        <v>11171</v>
      </c>
      <c r="F324">
        <v>4214</v>
      </c>
      <c r="G324" t="s">
        <v>122</v>
      </c>
      <c r="H324" t="s">
        <v>8</v>
      </c>
      <c r="I324">
        <v>8</v>
      </c>
      <c r="J324" t="str">
        <f>INDEX('Q2'!F324:F4323,6)</f>
        <v>1991-04-11</v>
      </c>
      <c r="K324">
        <f>INDEX('Q3'!A345:A19789,1)</f>
        <v>1013</v>
      </c>
      <c r="L324" t="str">
        <f t="shared" si="16"/>
        <v>1991</v>
      </c>
      <c r="M324">
        <f t="shared" ca="1" si="17"/>
        <v>34</v>
      </c>
      <c r="N324" t="str">
        <f ca="1">IF(Table6[[#This Row],[Age]]&lt;=19,"Teenager",IF(Table6[[#This Row],[Age]]&lt;=34,"Youth",IF(Table6[[#This Row],[Age]]&lt;=54,"Middle Aged","Senior")))</f>
        <v>Youth</v>
      </c>
      <c r="O324" t="str">
        <f>INDEX('Q2'!L323:L4323,12)</f>
        <v>Affluent Customer</v>
      </c>
      <c r="P324" t="str">
        <f>INDEX('Q2'!D324:D4323,4)</f>
        <v>Female</v>
      </c>
      <c r="Q324" s="5">
        <f>INDEX('Q3'!B324:B19768,2)</f>
        <v>42878</v>
      </c>
      <c r="R324" t="b">
        <f>INDEX('Q3'!C324:C19768,3)</f>
        <v>1</v>
      </c>
      <c r="S324" t="str">
        <f>INDEX('Q3'!D324:D19768,4)</f>
        <v>Approved</v>
      </c>
      <c r="T324" s="1" t="str">
        <f>INDEX('Q3'!E324:E19768,5)</f>
        <v>Norco Bicycles</v>
      </c>
      <c r="U324" s="1" t="str">
        <f>INDEX('Q3'!F324:F19768,6)</f>
        <v>Standard</v>
      </c>
      <c r="V324" s="1" t="str">
        <f>INDEX('Q3'!G324:G19768,7)</f>
        <v>Medium</v>
      </c>
      <c r="W324" s="1" t="str">
        <f>INDEX('Q3'!H324:H19768,8)</f>
        <v>Medium</v>
      </c>
      <c r="X324" s="1">
        <f>INDEX('Q3'!I324:I19768,9)</f>
        <v>1807.45</v>
      </c>
      <c r="Y324" s="1">
        <f>INDEX('Q3'!J324:J19768,10)</f>
        <v>400.13</v>
      </c>
      <c r="Z324" s="5">
        <f>INDEX('Q3'!K324:K19768,11)</f>
        <v>38573</v>
      </c>
      <c r="AA324" s="1">
        <f>INDEX('Q4'!B324:B1175,2)</f>
        <v>2</v>
      </c>
      <c r="AB324" s="1">
        <f>Table6[[#This Row],[listp]]*Table6[[#This Row],[Column8]]</f>
        <v>18074.5</v>
      </c>
      <c r="AC324" s="5">
        <f>INDEX('Q3'!K324:K19768,11)</f>
        <v>38573</v>
      </c>
      <c r="AD324" s="1"/>
    </row>
    <row r="325" spans="1:30" hidden="1" x14ac:dyDescent="0.35">
      <c r="A325">
        <v>328</v>
      </c>
      <c r="B325">
        <f>COUNTIF(Table6[Transcation date],Q324)</f>
        <v>18</v>
      </c>
      <c r="C325" t="b">
        <f t="shared" si="15"/>
        <v>0</v>
      </c>
      <c r="D325" t="s">
        <v>10782</v>
      </c>
      <c r="E325" t="s">
        <v>10782</v>
      </c>
      <c r="F325">
        <v>3437</v>
      </c>
      <c r="G325" t="s">
        <v>25</v>
      </c>
      <c r="H325" t="s">
        <v>8</v>
      </c>
      <c r="I325">
        <v>8</v>
      </c>
      <c r="J325" t="str">
        <f>INDEX('Q2'!F325:F4324,6)</f>
        <v>1984-11-20</v>
      </c>
      <c r="K325">
        <f>INDEX('Q3'!A346:A19790,1)</f>
        <v>533</v>
      </c>
      <c r="L325" t="str">
        <f t="shared" si="16"/>
        <v>1984</v>
      </c>
      <c r="M325">
        <f t="shared" ca="1" si="17"/>
        <v>41</v>
      </c>
      <c r="N325" t="str">
        <f ca="1">IF(Table6[[#This Row],[Age]]&lt;=19,"Teenager",IF(Table6[[#This Row],[Age]]&lt;=34,"Youth",IF(Table6[[#This Row],[Age]]&lt;=54,"Middle Aged","Senior")))</f>
        <v>Middle Aged</v>
      </c>
      <c r="O325" t="str">
        <f>INDEX('Q2'!L324:L4324,12)</f>
        <v>Affluent Customer</v>
      </c>
      <c r="P325" t="str">
        <f>INDEX('Q2'!D325:D4324,4)</f>
        <v>Female</v>
      </c>
      <c r="Q325" s="5">
        <f>INDEX('Q3'!B325:B19769,2)</f>
        <v>42949</v>
      </c>
      <c r="R325" t="b">
        <f>INDEX('Q3'!C325:C19769,3)</f>
        <v>1</v>
      </c>
      <c r="S325" t="str">
        <f>INDEX('Q3'!D325:D19769,4)</f>
        <v>Approved</v>
      </c>
      <c r="T325" s="1" t="str">
        <f>INDEX('Q3'!E325:E19769,5)</f>
        <v>Giant Bicycles</v>
      </c>
      <c r="U325" s="1" t="str">
        <f>INDEX('Q3'!F325:F19769,6)</f>
        <v>Road</v>
      </c>
      <c r="V325" s="1" t="str">
        <f>INDEX('Q3'!G325:G19769,7)</f>
        <v>Medium</v>
      </c>
      <c r="W325" s="1" t="str">
        <f>INDEX('Q3'!H325:H19769,8)</f>
        <v>Medium</v>
      </c>
      <c r="X325" s="1">
        <f>INDEX('Q3'!I325:I19769,9)</f>
        <v>533.51</v>
      </c>
      <c r="Y325" s="1">
        <f>INDEX('Q3'!J325:J19769,10)</f>
        <v>954.82</v>
      </c>
      <c r="Z325" s="5">
        <f>INDEX('Q3'!K325:K19769,11)</f>
        <v>40670</v>
      </c>
      <c r="AA325" s="1">
        <f>INDEX('Q4'!B325:B1176,2)</f>
        <v>8</v>
      </c>
      <c r="AB325" s="1">
        <f>Table6[[#This Row],[listp]]*Table6[[#This Row],[Column8]]</f>
        <v>9603.18</v>
      </c>
      <c r="AC325" s="5">
        <f>INDEX('Q3'!K325:K19769,11)</f>
        <v>40670</v>
      </c>
      <c r="AD325" s="1"/>
    </row>
    <row r="326" spans="1:30" x14ac:dyDescent="0.35">
      <c r="A326">
        <v>329</v>
      </c>
      <c r="B326">
        <f>COUNTIF(Table6[Transcation date],Q325)</f>
        <v>16</v>
      </c>
      <c r="C326" t="b">
        <f t="shared" si="15"/>
        <v>0</v>
      </c>
      <c r="D326" t="s">
        <v>10790</v>
      </c>
      <c r="E326" t="s">
        <v>10790</v>
      </c>
      <c r="F326">
        <v>3338</v>
      </c>
      <c r="G326" t="s">
        <v>25</v>
      </c>
      <c r="H326" t="s">
        <v>8</v>
      </c>
      <c r="I326">
        <v>4</v>
      </c>
      <c r="J326" t="str">
        <f>INDEX('Q2'!F326:F4325,6)</f>
        <v>1959-06-03</v>
      </c>
      <c r="K326">
        <f>INDEX('Q3'!A347:A19791,1)</f>
        <v>968</v>
      </c>
      <c r="L326" t="str">
        <f t="shared" si="16"/>
        <v>1959</v>
      </c>
      <c r="M326">
        <f t="shared" ca="1" si="17"/>
        <v>66</v>
      </c>
      <c r="N326" t="str">
        <f ca="1">IF(Table6[[#This Row],[Age]]&lt;=19,"Teenager",IF(Table6[[#This Row],[Age]]&lt;=34,"Youth",IF(Table6[[#This Row],[Age]]&lt;=54,"Middle Aged","Senior")))</f>
        <v>Senior</v>
      </c>
      <c r="O326" t="str">
        <f>INDEX('Q2'!L325:L4325,12)</f>
        <v>Affluent Customer</v>
      </c>
      <c r="P326" t="str">
        <f>INDEX('Q2'!D326:D4325,4)</f>
        <v>Female</v>
      </c>
      <c r="Q326" s="5">
        <f>INDEX('Q3'!B326:B19770,2)</f>
        <v>43085</v>
      </c>
      <c r="R326" t="b">
        <f>INDEX('Q3'!C326:C19770,3)</f>
        <v>0</v>
      </c>
      <c r="S326" t="str">
        <f>INDEX('Q3'!D326:D19770,4)</f>
        <v>Approved</v>
      </c>
      <c r="T326" s="1" t="str">
        <f>INDEX('Q3'!E326:E19770,5)</f>
        <v>Trek Bicycles</v>
      </c>
      <c r="U326" s="1" t="str">
        <f>INDEX('Q3'!F326:F19770,6)</f>
        <v>Standard</v>
      </c>
      <c r="V326" s="1" t="str">
        <f>INDEX('Q3'!G326:G19770,7)</f>
        <v>Medium</v>
      </c>
      <c r="W326" s="1" t="str">
        <f>INDEX('Q3'!H326:H19770,8)</f>
        <v>Medium</v>
      </c>
      <c r="X326" s="1">
        <f>INDEX('Q3'!I326:I19770,9)</f>
        <v>1403.5</v>
      </c>
      <c r="Y326" s="1">
        <f>INDEX('Q3'!J326:J19770,10)</f>
        <v>820.78</v>
      </c>
      <c r="Z326" s="5">
        <f>INDEX('Q3'!K326:K19770,11)</f>
        <v>33888</v>
      </c>
      <c r="AA326" s="1">
        <f>INDEX('Q4'!B326:B1177,2)</f>
        <v>17</v>
      </c>
      <c r="AB326" s="1">
        <f>Table6[[#This Row],[listp]]*Table6[[#This Row],[Column8]]</f>
        <v>22456</v>
      </c>
      <c r="AC326" s="5">
        <f>INDEX('Q3'!K326:K19770,11)</f>
        <v>33888</v>
      </c>
      <c r="AD326" s="1"/>
    </row>
    <row r="327" spans="1:30" hidden="1" x14ac:dyDescent="0.35">
      <c r="A327">
        <v>330</v>
      </c>
      <c r="B327">
        <f>COUNTIF(Table6[Transcation date],Q326)</f>
        <v>9</v>
      </c>
      <c r="C327" t="b">
        <f t="shared" si="15"/>
        <v>0</v>
      </c>
      <c r="D327" t="s">
        <v>2295</v>
      </c>
      <c r="E327" t="s">
        <v>2295</v>
      </c>
      <c r="F327">
        <v>2203</v>
      </c>
      <c r="G327" t="s">
        <v>41</v>
      </c>
      <c r="H327" t="s">
        <v>8</v>
      </c>
      <c r="I327">
        <v>9</v>
      </c>
      <c r="J327" t="str">
        <f>INDEX('Q2'!F327:F4326,6)</f>
        <v>1998-09-23</v>
      </c>
      <c r="K327">
        <f>INDEX('Q3'!A348:A19792,1)</f>
        <v>727</v>
      </c>
      <c r="L327" t="str">
        <f t="shared" si="16"/>
        <v>1998</v>
      </c>
      <c r="M327">
        <f t="shared" ca="1" si="17"/>
        <v>27</v>
      </c>
      <c r="N327" t="str">
        <f ca="1">IF(Table6[[#This Row],[Age]]&lt;=19,"Teenager",IF(Table6[[#This Row],[Age]]&lt;=34,"Youth",IF(Table6[[#This Row],[Age]]&lt;=54,"Middle Aged","Senior")))</f>
        <v>Youth</v>
      </c>
      <c r="O327" t="str">
        <f>INDEX('Q2'!L326:L4326,12)</f>
        <v>High Net Worth</v>
      </c>
      <c r="P327" t="str">
        <f>INDEX('Q2'!D327:D4326,4)</f>
        <v>Male</v>
      </c>
      <c r="Q327" s="5">
        <f>INDEX('Q3'!B327:B19771,2)</f>
        <v>42787</v>
      </c>
      <c r="R327" t="b">
        <f>INDEX('Q3'!C327:C19771,3)</f>
        <v>0</v>
      </c>
      <c r="S327" t="str">
        <f>INDEX('Q3'!D327:D19771,4)</f>
        <v>Approved</v>
      </c>
      <c r="T327" s="1" t="str">
        <f>INDEX('Q3'!E327:E19771,5)</f>
        <v>Giant Bicycles</v>
      </c>
      <c r="U327" s="1" t="str">
        <f>INDEX('Q3'!F327:F19771,6)</f>
        <v>Standard</v>
      </c>
      <c r="V327" s="1" t="str">
        <f>INDEX('Q3'!G327:G19771,7)</f>
        <v>Medium</v>
      </c>
      <c r="W327" s="1" t="str">
        <f>INDEX('Q3'!H327:H19771,8)</f>
        <v>Medium</v>
      </c>
      <c r="X327" s="1">
        <f>INDEX('Q3'!I327:I19771,9)</f>
        <v>1777.8</v>
      </c>
      <c r="Y327" s="1">
        <f>INDEX('Q3'!J327:J19771,10)</f>
        <v>1167.18</v>
      </c>
      <c r="Z327" s="5">
        <f>INDEX('Q3'!K327:K19771,11)</f>
        <v>33879</v>
      </c>
      <c r="AA327" s="1">
        <f>INDEX('Q4'!B327:B1178,2)</f>
        <v>9</v>
      </c>
      <c r="AB327" s="1">
        <f>Table6[[#This Row],[listp]]*Table6[[#This Row],[Column8]]</f>
        <v>16000.199999999999</v>
      </c>
      <c r="AC327" s="5">
        <f>INDEX('Q3'!K327:K19771,11)</f>
        <v>33879</v>
      </c>
      <c r="AD327" s="1"/>
    </row>
    <row r="328" spans="1:30" hidden="1" x14ac:dyDescent="0.35">
      <c r="A328">
        <v>331</v>
      </c>
      <c r="B328">
        <f>COUNTIF(Table6[Transcation date],Q327)</f>
        <v>11</v>
      </c>
      <c r="C328" t="b">
        <f t="shared" si="15"/>
        <v>0</v>
      </c>
      <c r="D328" t="s">
        <v>2302</v>
      </c>
      <c r="E328" t="s">
        <v>2302</v>
      </c>
      <c r="F328">
        <v>2088</v>
      </c>
      <c r="G328" t="s">
        <v>41</v>
      </c>
      <c r="H328" t="s">
        <v>8</v>
      </c>
      <c r="I328">
        <v>8</v>
      </c>
      <c r="J328" t="str">
        <f>INDEX('Q2'!F328:F4327,6)</f>
        <v>1978-08-19</v>
      </c>
      <c r="K328">
        <f>INDEX('Q3'!A349:A19793,1)</f>
        <v>1160</v>
      </c>
      <c r="L328" t="str">
        <f t="shared" si="16"/>
        <v>1978</v>
      </c>
      <c r="M328">
        <f t="shared" ca="1" si="17"/>
        <v>47</v>
      </c>
      <c r="N328" t="str">
        <f ca="1">IF(Table6[[#This Row],[Age]]&lt;=19,"Teenager",IF(Table6[[#This Row],[Age]]&lt;=34,"Youth",IF(Table6[[#This Row],[Age]]&lt;=54,"Middle Aged","Senior")))</f>
        <v>Middle Aged</v>
      </c>
      <c r="O328" t="str">
        <f>INDEX('Q2'!L327:L4327,12)</f>
        <v>High Net Worth</v>
      </c>
      <c r="P328" t="str">
        <f>INDEX('Q2'!D328:D4327,4)</f>
        <v>Male</v>
      </c>
      <c r="Q328" s="5">
        <f>INDEX('Q3'!B328:B19772,2)</f>
        <v>43040</v>
      </c>
      <c r="R328" t="b">
        <f>INDEX('Q3'!C328:C19772,3)</f>
        <v>1</v>
      </c>
      <c r="S328" t="str">
        <f>INDEX('Q3'!D328:D19772,4)</f>
        <v>Approved</v>
      </c>
      <c r="T328" s="1" t="str">
        <f>INDEX('Q3'!E328:E19772,5)</f>
        <v>WeareA2B</v>
      </c>
      <c r="U328" s="1" t="str">
        <f>INDEX('Q3'!F328:F19772,6)</f>
        <v>Road</v>
      </c>
      <c r="V328" s="1" t="str">
        <f>INDEX('Q3'!G328:G19772,7)</f>
        <v>Medium</v>
      </c>
      <c r="W328" s="1" t="str">
        <f>INDEX('Q3'!H328:H19772,8)</f>
        <v>Large</v>
      </c>
      <c r="X328" s="1">
        <f>INDEX('Q3'!I328:I19772,9)</f>
        <v>1311.44</v>
      </c>
      <c r="Y328" s="1">
        <f>INDEX('Q3'!J328:J19772,10)</f>
        <v>594.67999999999995</v>
      </c>
      <c r="Z328" s="5">
        <f>INDEX('Q3'!K328:K19772,11)</f>
        <v>41848</v>
      </c>
      <c r="AA328" s="1">
        <f>INDEX('Q4'!B328:B1179,2)</f>
        <v>9</v>
      </c>
      <c r="AB328" s="1">
        <f>Table6[[#This Row],[listp]]*Table6[[#This Row],[Column8]]</f>
        <v>14425.84</v>
      </c>
      <c r="AC328" s="5">
        <f>INDEX('Q3'!K328:K19772,11)</f>
        <v>41848</v>
      </c>
      <c r="AD328" s="1"/>
    </row>
    <row r="329" spans="1:30" hidden="1" x14ac:dyDescent="0.35">
      <c r="A329">
        <v>332</v>
      </c>
      <c r="B329">
        <f>COUNTIF(Table6[Transcation date],Q328)</f>
        <v>9</v>
      </c>
      <c r="C329" t="b">
        <f t="shared" si="15"/>
        <v>0</v>
      </c>
      <c r="D329" t="s">
        <v>12242</v>
      </c>
      <c r="E329" t="s">
        <v>12242</v>
      </c>
      <c r="F329">
        <v>4226</v>
      </c>
      <c r="G329" t="s">
        <v>122</v>
      </c>
      <c r="H329" t="s">
        <v>8</v>
      </c>
      <c r="I329">
        <v>8</v>
      </c>
      <c r="J329" t="str">
        <f>INDEX('Q2'!F329:F4328,6)</f>
        <v>1965-06-20</v>
      </c>
      <c r="K329">
        <f>INDEX('Q3'!A350:A19794,1)</f>
        <v>3425</v>
      </c>
      <c r="L329" t="str">
        <f t="shared" si="16"/>
        <v>1965</v>
      </c>
      <c r="M329">
        <f t="shared" ca="1" si="17"/>
        <v>60</v>
      </c>
      <c r="N329" t="str">
        <f ca="1">IF(Table6[[#This Row],[Age]]&lt;=19,"Teenager",IF(Table6[[#This Row],[Age]]&lt;=34,"Youth",IF(Table6[[#This Row],[Age]]&lt;=54,"Middle Aged","Senior")))</f>
        <v>Senior</v>
      </c>
      <c r="O329" t="str">
        <f>INDEX('Q2'!L328:L4328,12)</f>
        <v>Mass Customer</v>
      </c>
      <c r="P329" t="str">
        <f>INDEX('Q2'!D329:D4328,4)</f>
        <v>Male</v>
      </c>
      <c r="Q329" s="5">
        <f>INDEX('Q3'!B329:B19773,2)</f>
        <v>43013</v>
      </c>
      <c r="R329" t="b">
        <f>INDEX('Q3'!C329:C19773,3)</f>
        <v>1</v>
      </c>
      <c r="S329" t="str">
        <f>INDEX('Q3'!D329:D19773,4)</f>
        <v>Approved</v>
      </c>
      <c r="T329" s="1" t="str">
        <f>INDEX('Q3'!E329:E19773,5)</f>
        <v>Trek Bicycles</v>
      </c>
      <c r="U329" s="1" t="str">
        <f>INDEX('Q3'!F329:F19773,6)</f>
        <v>Standard</v>
      </c>
      <c r="V329" s="1" t="str">
        <f>INDEX('Q3'!G329:G19773,7)</f>
        <v>Medium</v>
      </c>
      <c r="W329" s="1" t="str">
        <f>INDEX('Q3'!H329:H19773,8)</f>
        <v>Small</v>
      </c>
      <c r="X329" s="1">
        <f>INDEX('Q3'!I329:I19773,9)</f>
        <v>792.9</v>
      </c>
      <c r="Y329" s="1">
        <f>INDEX('Q3'!J329:J19773,10)</f>
        <v>950.52</v>
      </c>
      <c r="Z329" s="5">
        <f>INDEX('Q3'!K329:K19773,11)</f>
        <v>34586</v>
      </c>
      <c r="AA329" s="1">
        <f>INDEX('Q4'!B329:B1180,2)</f>
        <v>8</v>
      </c>
      <c r="AB329" s="1">
        <f>Table6[[#This Row],[listp]]*Table6[[#This Row],[Column8]]</f>
        <v>7136.0999999999995</v>
      </c>
      <c r="AC329" s="5">
        <f>INDEX('Q3'!K329:K19773,11)</f>
        <v>34586</v>
      </c>
      <c r="AD329" s="1"/>
    </row>
    <row r="330" spans="1:30" hidden="1" x14ac:dyDescent="0.35">
      <c r="A330">
        <v>333</v>
      </c>
      <c r="B330">
        <f>COUNTIF(Table6[Transcation date],Q329)</f>
        <v>12</v>
      </c>
      <c r="C330" t="b">
        <f t="shared" si="15"/>
        <v>0</v>
      </c>
      <c r="D330" t="s">
        <v>2309</v>
      </c>
      <c r="E330" t="s">
        <v>2309</v>
      </c>
      <c r="F330">
        <v>4213</v>
      </c>
      <c r="G330" t="s">
        <v>122</v>
      </c>
      <c r="H330" t="s">
        <v>8</v>
      </c>
      <c r="I330">
        <v>5</v>
      </c>
      <c r="J330" t="str">
        <f>INDEX('Q2'!F330:F4329,6)</f>
        <v>1999-05-20</v>
      </c>
      <c r="K330">
        <f>INDEX('Q3'!A352:A19796,1)</f>
        <v>2140</v>
      </c>
      <c r="L330" t="str">
        <f t="shared" si="16"/>
        <v>1999</v>
      </c>
      <c r="M330">
        <f t="shared" ca="1" si="17"/>
        <v>26</v>
      </c>
      <c r="N330" t="str">
        <f ca="1">IF(Table6[[#This Row],[Age]]&lt;=19,"Teenager",IF(Table6[[#This Row],[Age]]&lt;=34,"Youth",IF(Table6[[#This Row],[Age]]&lt;=54,"Middle Aged","Senior")))</f>
        <v>Youth</v>
      </c>
      <c r="O330" t="str">
        <f>INDEX('Q2'!L329:L4329,12)</f>
        <v>Mass Customer</v>
      </c>
      <c r="P330" t="str">
        <f>INDEX('Q2'!D330:D4329,4)</f>
        <v>Female</v>
      </c>
      <c r="Q330" s="5">
        <f>INDEX('Q3'!B330:B19774,2)</f>
        <v>42737</v>
      </c>
      <c r="R330" t="b">
        <f>INDEX('Q3'!C330:C19774,3)</f>
        <v>1</v>
      </c>
      <c r="S330" t="str">
        <f>INDEX('Q3'!D330:D19774,4)</f>
        <v>Approved</v>
      </c>
      <c r="T330" s="1" t="str">
        <f>INDEX('Q3'!E330:E19774,5)</f>
        <v>Giant Bicycles</v>
      </c>
      <c r="U330" s="1" t="str">
        <f>INDEX('Q3'!F330:F19774,6)</f>
        <v>Road</v>
      </c>
      <c r="V330" s="1" t="str">
        <f>INDEX('Q3'!G330:G19774,7)</f>
        <v>Medium</v>
      </c>
      <c r="W330" s="1" t="str">
        <f>INDEX('Q3'!H330:H19774,8)</f>
        <v>Medium</v>
      </c>
      <c r="X330" s="1">
        <f>INDEX('Q3'!I330:I19774,9)</f>
        <v>1762.96</v>
      </c>
      <c r="Y330" s="1">
        <f>INDEX('Q3'!J330:J19774,10)</f>
        <v>1479.11</v>
      </c>
      <c r="Z330" s="5">
        <f>INDEX('Q3'!K330:K19774,11)</f>
        <v>38750</v>
      </c>
      <c r="AA330" s="1">
        <f>INDEX('Q4'!B330:B1181,2)</f>
        <v>5</v>
      </c>
      <c r="AB330" s="1">
        <f>Table6[[#This Row],[listp]]*Table6[[#This Row],[Column8]]</f>
        <v>21155.52</v>
      </c>
      <c r="AC330" s="5">
        <f>INDEX('Q3'!K330:K19774,11)</f>
        <v>38750</v>
      </c>
      <c r="AD330" s="1"/>
    </row>
    <row r="331" spans="1:30" x14ac:dyDescent="0.35">
      <c r="A331">
        <v>334</v>
      </c>
      <c r="B331">
        <f>COUNTIF(Table6[Transcation date],Q330)</f>
        <v>7</v>
      </c>
      <c r="C331" t="b">
        <f t="shared" si="15"/>
        <v>0</v>
      </c>
      <c r="D331" t="s">
        <v>10641</v>
      </c>
      <c r="E331" t="s">
        <v>10641</v>
      </c>
      <c r="F331">
        <v>3356</v>
      </c>
      <c r="G331" t="s">
        <v>25</v>
      </c>
      <c r="H331" t="s">
        <v>8</v>
      </c>
      <c r="I331">
        <v>2</v>
      </c>
      <c r="J331" t="str">
        <f>INDEX('Q2'!F331:F4330,6)</f>
        <v>1983-04-19</v>
      </c>
      <c r="K331">
        <f>INDEX('Q3'!A353:A19797,1)</f>
        <v>2589</v>
      </c>
      <c r="L331" t="str">
        <f t="shared" si="16"/>
        <v>1983</v>
      </c>
      <c r="M331">
        <f t="shared" ca="1" si="17"/>
        <v>42</v>
      </c>
      <c r="N331" t="str">
        <f ca="1">IF(Table6[[#This Row],[Age]]&lt;=19,"Teenager",IF(Table6[[#This Row],[Age]]&lt;=34,"Youth",IF(Table6[[#This Row],[Age]]&lt;=54,"Middle Aged","Senior")))</f>
        <v>Middle Aged</v>
      </c>
      <c r="O331" t="str">
        <f>INDEX('Q2'!L330:L4330,12)</f>
        <v>Mass Customer</v>
      </c>
      <c r="P331" t="str">
        <f>INDEX('Q2'!D331:D4330,4)</f>
        <v>Female</v>
      </c>
      <c r="Q331" s="5">
        <f>INDEX('Q3'!B331:B19775,2)</f>
        <v>43073</v>
      </c>
      <c r="R331" t="b">
        <f>INDEX('Q3'!C331:C19775,3)</f>
        <v>0</v>
      </c>
      <c r="S331" t="str">
        <f>INDEX('Q3'!D331:D19775,4)</f>
        <v>Approved</v>
      </c>
      <c r="T331" s="1" t="str">
        <f>INDEX('Q3'!E331:E19775,5)</f>
        <v>Solex</v>
      </c>
      <c r="U331" s="1" t="str">
        <f>INDEX('Q3'!F331:F19775,6)</f>
        <v>Standard</v>
      </c>
      <c r="V331" s="1" t="str">
        <f>INDEX('Q3'!G331:G19775,7)</f>
        <v>Medium</v>
      </c>
      <c r="W331" s="1" t="str">
        <f>INDEX('Q3'!H331:H19775,8)</f>
        <v>Medium</v>
      </c>
      <c r="X331" s="1">
        <f>INDEX('Q3'!I331:I19775,9)</f>
        <v>1661.92</v>
      </c>
      <c r="Y331" s="1">
        <f>INDEX('Q3'!J331:J19775,10)</f>
        <v>874.9</v>
      </c>
      <c r="Z331" s="5">
        <f>INDEX('Q3'!K331:K19775,11)</f>
        <v>33364</v>
      </c>
      <c r="AA331" s="1">
        <f>INDEX('Q4'!B331:B1182,2)</f>
        <v>22</v>
      </c>
      <c r="AB331" s="1">
        <f>Table6[[#This Row],[listp]]*Table6[[#This Row],[Column8]]</f>
        <v>11633.44</v>
      </c>
      <c r="AC331" s="5">
        <f>INDEX('Q3'!K331:K19775,11)</f>
        <v>33364</v>
      </c>
      <c r="AD331" s="1"/>
    </row>
    <row r="332" spans="1:30" x14ac:dyDescent="0.35">
      <c r="A332">
        <v>335</v>
      </c>
      <c r="B332">
        <f>COUNTIF(Table6[Transcation date],Q331)</f>
        <v>13</v>
      </c>
      <c r="C332" t="b">
        <f t="shared" si="15"/>
        <v>0</v>
      </c>
      <c r="D332" t="s">
        <v>11045</v>
      </c>
      <c r="E332" t="s">
        <v>11045</v>
      </c>
      <c r="F332">
        <v>3223</v>
      </c>
      <c r="G332" t="s">
        <v>25</v>
      </c>
      <c r="H332" t="s">
        <v>8</v>
      </c>
      <c r="I332">
        <v>6</v>
      </c>
      <c r="J332" t="str">
        <f>INDEX('Q2'!F332:F4331,6)</f>
        <v>1980-01-06</v>
      </c>
      <c r="K332">
        <f>INDEX('Q3'!A354:A19798,1)</f>
        <v>2920</v>
      </c>
      <c r="L332" t="str">
        <f t="shared" si="16"/>
        <v>1980</v>
      </c>
      <c r="M332">
        <f t="shared" ca="1" si="17"/>
        <v>45</v>
      </c>
      <c r="N332" t="str">
        <f ca="1">IF(Table6[[#This Row],[Age]]&lt;=19,"Teenager",IF(Table6[[#This Row],[Age]]&lt;=34,"Youth",IF(Table6[[#This Row],[Age]]&lt;=54,"Middle Aged","Senior")))</f>
        <v>Middle Aged</v>
      </c>
      <c r="O332" t="str">
        <f>INDEX('Q2'!L331:L4331,12)</f>
        <v>Mass Customer</v>
      </c>
      <c r="P332" t="str">
        <f>INDEX('Q2'!D332:D4331,4)</f>
        <v>Female</v>
      </c>
      <c r="Q332" s="5">
        <f>INDEX('Q3'!B332:B19776,2)</f>
        <v>43085</v>
      </c>
      <c r="R332" t="b">
        <f>INDEX('Q3'!C332:C19776,3)</f>
        <v>0</v>
      </c>
      <c r="S332" t="str">
        <f>INDEX('Q3'!D332:D19776,4)</f>
        <v>Approved</v>
      </c>
      <c r="T332" s="1" t="str">
        <f>INDEX('Q3'!E332:E19776,5)</f>
        <v>Giant Bicycles</v>
      </c>
      <c r="U332" s="1" t="str">
        <f>INDEX('Q3'!F332:F19776,6)</f>
        <v>Road</v>
      </c>
      <c r="V332" s="1" t="str">
        <f>INDEX('Q3'!G332:G19776,7)</f>
        <v>Medium</v>
      </c>
      <c r="W332" s="1" t="str">
        <f>INDEX('Q3'!H332:H19776,8)</f>
        <v>Small</v>
      </c>
      <c r="X332" s="1">
        <f>INDEX('Q3'!I332:I19776,9)</f>
        <v>1458.17</v>
      </c>
      <c r="Y332" s="1">
        <f>INDEX('Q3'!J332:J19776,10)</f>
        <v>206.35</v>
      </c>
      <c r="Z332" s="5">
        <f>INDEX('Q3'!K332:K19776,11)</f>
        <v>36334</v>
      </c>
      <c r="AA332" s="1">
        <f>INDEX('Q4'!B332:B1183,2)</f>
        <v>21</v>
      </c>
      <c r="AB332" s="1">
        <f>Table6[[#This Row],[listp]]*Table6[[#This Row],[Column8]]</f>
        <v>18956.21</v>
      </c>
      <c r="AC332" s="5">
        <f>INDEX('Q3'!K332:K19776,11)</f>
        <v>36334</v>
      </c>
      <c r="AD332" s="1"/>
    </row>
    <row r="333" spans="1:30" x14ac:dyDescent="0.35">
      <c r="A333">
        <v>336</v>
      </c>
      <c r="B333">
        <f>COUNTIF(Table6[Transcation date],Q332)</f>
        <v>9</v>
      </c>
      <c r="C333" t="b">
        <f t="shared" si="15"/>
        <v>0</v>
      </c>
      <c r="D333" t="s">
        <v>2326</v>
      </c>
      <c r="E333" t="s">
        <v>2326</v>
      </c>
      <c r="F333">
        <v>3032</v>
      </c>
      <c r="G333" t="s">
        <v>25</v>
      </c>
      <c r="H333" t="s">
        <v>8</v>
      </c>
      <c r="I333">
        <v>8</v>
      </c>
      <c r="J333" t="str">
        <f>INDEX('Q2'!F333:F4332,6)</f>
        <v>1979-10-08</v>
      </c>
      <c r="K333">
        <f>INDEX('Q3'!A355:A19799,1)</f>
        <v>62</v>
      </c>
      <c r="L333" t="str">
        <f t="shared" si="16"/>
        <v>1979</v>
      </c>
      <c r="M333">
        <f t="shared" ca="1" si="17"/>
        <v>46</v>
      </c>
      <c r="N333" t="str">
        <f ca="1">IF(Table6[[#This Row],[Age]]&lt;=19,"Teenager",IF(Table6[[#This Row],[Age]]&lt;=34,"Youth",IF(Table6[[#This Row],[Age]]&lt;=54,"Middle Aged","Senior")))</f>
        <v>Middle Aged</v>
      </c>
      <c r="O333" t="str">
        <f>INDEX('Q2'!L332:L4332,12)</f>
        <v>High Net Worth</v>
      </c>
      <c r="P333" t="str">
        <f>INDEX('Q2'!D333:D4332,4)</f>
        <v>Female</v>
      </c>
      <c r="Q333" s="5">
        <f>INDEX('Q3'!B333:B19777,2)</f>
        <v>42974</v>
      </c>
      <c r="R333" t="b">
        <f>INDEX('Q3'!C333:C19777,3)</f>
        <v>0</v>
      </c>
      <c r="S333" t="str">
        <f>INDEX('Q3'!D333:D19777,4)</f>
        <v>Approved</v>
      </c>
      <c r="T333" s="1" t="str">
        <f>INDEX('Q3'!E333:E19777,5)</f>
        <v>Giant Bicycles</v>
      </c>
      <c r="U333" s="1" t="str">
        <f>INDEX('Q3'!F333:F19777,6)</f>
        <v>Standard</v>
      </c>
      <c r="V333" s="1" t="str">
        <f>INDEX('Q3'!G333:G19777,7)</f>
        <v>High</v>
      </c>
      <c r="W333" s="1" t="str">
        <f>INDEX('Q3'!H333:H19777,8)</f>
        <v>Medium</v>
      </c>
      <c r="X333" s="1">
        <f>INDEX('Q3'!I333:I19777,9)</f>
        <v>1036.5899999999999</v>
      </c>
      <c r="Y333" s="1">
        <f>INDEX('Q3'!J333:J19777,10)</f>
        <v>388.72</v>
      </c>
      <c r="Z333" s="5">
        <f>INDEX('Q3'!K333:K19777,11)</f>
        <v>34170</v>
      </c>
      <c r="AA333" s="1">
        <f>INDEX('Q4'!B333:B1184,2)</f>
        <v>10</v>
      </c>
      <c r="AB333" s="1">
        <f>Table6[[#This Row],[listp]]*Table6[[#This Row],[Column8]]</f>
        <v>9329.31</v>
      </c>
      <c r="AC333" s="5">
        <f>INDEX('Q3'!K333:K19777,11)</f>
        <v>34170</v>
      </c>
      <c r="AD333" s="1"/>
    </row>
    <row r="334" spans="1:30" x14ac:dyDescent="0.35">
      <c r="A334">
        <v>337</v>
      </c>
      <c r="B334">
        <f>COUNTIF(Table6[Transcation date],Q333)</f>
        <v>11</v>
      </c>
      <c r="C334" t="b">
        <f t="shared" si="15"/>
        <v>0</v>
      </c>
      <c r="D334" t="s">
        <v>2334</v>
      </c>
      <c r="E334" t="s">
        <v>2334</v>
      </c>
      <c r="F334">
        <v>3105</v>
      </c>
      <c r="G334" t="s">
        <v>25</v>
      </c>
      <c r="H334" t="s">
        <v>8</v>
      </c>
      <c r="I334">
        <v>10</v>
      </c>
      <c r="J334" t="str">
        <f>INDEX('Q2'!F334:F4333,6)</f>
        <v>1958-03-14</v>
      </c>
      <c r="K334">
        <f>INDEX('Q3'!A356:A19800,1)</f>
        <v>1112</v>
      </c>
      <c r="L334" t="str">
        <f t="shared" si="16"/>
        <v>1958</v>
      </c>
      <c r="M334">
        <f t="shared" ca="1" si="17"/>
        <v>67</v>
      </c>
      <c r="N334" t="str">
        <f ca="1">IF(Table6[[#This Row],[Age]]&lt;=19,"Teenager",IF(Table6[[#This Row],[Age]]&lt;=34,"Youth",IF(Table6[[#This Row],[Age]]&lt;=54,"Middle Aged","Senior")))</f>
        <v>Senior</v>
      </c>
      <c r="O334" t="str">
        <f>INDEX('Q2'!L333:L4333,12)</f>
        <v>Affluent Customer</v>
      </c>
      <c r="P334" t="str">
        <f>INDEX('Q2'!D334:D4333,4)</f>
        <v>Female</v>
      </c>
      <c r="Q334" s="5">
        <f>INDEX('Q3'!B334:B19778,2)</f>
        <v>42808</v>
      </c>
      <c r="R334" t="b">
        <f>INDEX('Q3'!C334:C19778,3)</f>
        <v>0</v>
      </c>
      <c r="S334" t="str">
        <f>INDEX('Q3'!D334:D19778,4)</f>
        <v>Approved</v>
      </c>
      <c r="T334" s="1" t="str">
        <f>INDEX('Q3'!E334:E19778,5)</f>
        <v>WeareA2B</v>
      </c>
      <c r="U334" s="1" t="str">
        <f>INDEX('Q3'!F334:F19778,6)</f>
        <v>Standard</v>
      </c>
      <c r="V334" s="1" t="str">
        <f>INDEX('Q3'!G334:G19778,7)</f>
        <v>High</v>
      </c>
      <c r="W334" s="1" t="str">
        <f>INDEX('Q3'!H334:H19778,8)</f>
        <v>Medium</v>
      </c>
      <c r="X334" s="1">
        <f>INDEX('Q3'!I334:I19778,9)</f>
        <v>499.53</v>
      </c>
      <c r="Y334" s="1">
        <f>INDEX('Q3'!J334:J19778,10)</f>
        <v>733.58</v>
      </c>
      <c r="Z334" s="5">
        <f>INDEX('Q3'!K334:K19778,11)</f>
        <v>35052</v>
      </c>
      <c r="AA334" s="1">
        <f>INDEX('Q4'!B334:B1185,2)</f>
        <v>6</v>
      </c>
      <c r="AB334" s="1">
        <f>Table6[[#This Row],[listp]]*Table6[[#This Row],[Column8]]</f>
        <v>5494.83</v>
      </c>
      <c r="AC334" s="5">
        <f>INDEX('Q3'!K334:K19778,11)</f>
        <v>35052</v>
      </c>
      <c r="AD334" s="1"/>
    </row>
    <row r="335" spans="1:30" x14ac:dyDescent="0.35">
      <c r="A335">
        <v>338</v>
      </c>
      <c r="B335">
        <f>COUNTIF(Table6[Transcation date],Q334)</f>
        <v>15</v>
      </c>
      <c r="C335" t="b">
        <f t="shared" si="15"/>
        <v>0</v>
      </c>
      <c r="D335" t="s">
        <v>2341</v>
      </c>
      <c r="E335" t="s">
        <v>2341</v>
      </c>
      <c r="F335">
        <v>3101</v>
      </c>
      <c r="G335" t="s">
        <v>25</v>
      </c>
      <c r="H335" t="s">
        <v>8</v>
      </c>
      <c r="I335">
        <v>12</v>
      </c>
      <c r="J335" t="str">
        <f>INDEX('Q2'!F335:F4334,6)</f>
        <v>1980-01-11</v>
      </c>
      <c r="K335">
        <f>INDEX('Q3'!A357:A19801,1)</f>
        <v>1995</v>
      </c>
      <c r="L335" t="str">
        <f t="shared" si="16"/>
        <v>1980</v>
      </c>
      <c r="M335">
        <f t="shared" ca="1" si="17"/>
        <v>45</v>
      </c>
      <c r="N335" t="str">
        <f ca="1">IF(Table6[[#This Row],[Age]]&lt;=19,"Teenager",IF(Table6[[#This Row],[Age]]&lt;=34,"Youth",IF(Table6[[#This Row],[Age]]&lt;=54,"Middle Aged","Senior")))</f>
        <v>Middle Aged</v>
      </c>
      <c r="O335" t="str">
        <f>INDEX('Q2'!L334:L4334,12)</f>
        <v>High Net Worth</v>
      </c>
      <c r="P335" t="str">
        <f>INDEX('Q2'!D335:D4334,4)</f>
        <v>Female</v>
      </c>
      <c r="Q335" s="5">
        <f>INDEX('Q3'!B335:B19779,2)</f>
        <v>42925</v>
      </c>
      <c r="R335" t="b">
        <f>INDEX('Q3'!C335:C19779,3)</f>
        <v>0</v>
      </c>
      <c r="S335" t="str">
        <f>INDEX('Q3'!D335:D19779,4)</f>
        <v>Approved</v>
      </c>
      <c r="T335" s="1" t="str">
        <f>INDEX('Q3'!E335:E19779,5)</f>
        <v>Norco Bicycles</v>
      </c>
      <c r="U335" s="1" t="str">
        <f>INDEX('Q3'!F335:F19779,6)</f>
        <v>Standard</v>
      </c>
      <c r="V335" s="1" t="str">
        <f>INDEX('Q3'!G335:G19779,7)</f>
        <v>Medium</v>
      </c>
      <c r="W335" s="1" t="str">
        <f>INDEX('Q3'!H335:H19779,8)</f>
        <v>Medium</v>
      </c>
      <c r="X335" s="1">
        <f>INDEX('Q3'!I335:I19779,9)</f>
        <v>1061.56</v>
      </c>
      <c r="Y335" s="1">
        <f>INDEX('Q3'!J335:J19779,10)</f>
        <v>464.72</v>
      </c>
      <c r="Z335" s="5">
        <f>INDEX('Q3'!K335:K19779,11)</f>
        <v>42226</v>
      </c>
      <c r="AA335" s="1">
        <f>INDEX('Q4'!B335:B1186,2)</f>
        <v>19</v>
      </c>
      <c r="AB335" s="1">
        <f>Table6[[#This Row],[listp]]*Table6[[#This Row],[Column8]]</f>
        <v>15923.4</v>
      </c>
      <c r="AC335" s="5">
        <f>INDEX('Q3'!K335:K19779,11)</f>
        <v>42226</v>
      </c>
      <c r="AD335" s="1"/>
    </row>
    <row r="336" spans="1:30" hidden="1" x14ac:dyDescent="0.35">
      <c r="A336">
        <v>339</v>
      </c>
      <c r="B336">
        <f>COUNTIF(Table6[Transcation date],Q335)</f>
        <v>15</v>
      </c>
      <c r="C336" t="b">
        <f t="shared" si="15"/>
        <v>0</v>
      </c>
      <c r="D336" t="s">
        <v>2349</v>
      </c>
      <c r="E336" t="s">
        <v>2349</v>
      </c>
      <c r="F336">
        <v>2763</v>
      </c>
      <c r="G336" t="s">
        <v>41</v>
      </c>
      <c r="H336" t="s">
        <v>8</v>
      </c>
      <c r="I336">
        <v>8</v>
      </c>
      <c r="J336" t="str">
        <f>INDEX('Q2'!F336:F4335,6)</f>
        <v>1973-07-31</v>
      </c>
      <c r="K336">
        <f>INDEX('Q3'!A358:A19802,1)</f>
        <v>1965</v>
      </c>
      <c r="L336" t="str">
        <f t="shared" si="16"/>
        <v>1973</v>
      </c>
      <c r="M336">
        <f t="shared" ca="1" si="17"/>
        <v>52</v>
      </c>
      <c r="N336" t="str">
        <f ca="1">IF(Table6[[#This Row],[Age]]&lt;=19,"Teenager",IF(Table6[[#This Row],[Age]]&lt;=34,"Youth",IF(Table6[[#This Row],[Age]]&lt;=54,"Middle Aged","Senior")))</f>
        <v>Middle Aged</v>
      </c>
      <c r="O336" t="str">
        <f>INDEX('Q2'!L335:L4335,12)</f>
        <v>High Net Worth</v>
      </c>
      <c r="P336" t="str">
        <f>INDEX('Q2'!D336:D4335,4)</f>
        <v>Female</v>
      </c>
      <c r="Q336" s="5">
        <f>INDEX('Q3'!B336:B19780,2)</f>
        <v>42815</v>
      </c>
      <c r="R336" t="b">
        <f>INDEX('Q3'!C336:C19780,3)</f>
        <v>0</v>
      </c>
      <c r="S336" t="str">
        <f>INDEX('Q3'!D336:D19780,4)</f>
        <v>Approved</v>
      </c>
      <c r="T336" s="1" t="str">
        <f>INDEX('Q3'!E336:E19780,5)</f>
        <v>OHM Cycles</v>
      </c>
      <c r="U336" s="1" t="str">
        <f>INDEX('Q3'!F336:F19780,6)</f>
        <v>Road</v>
      </c>
      <c r="V336" s="1" t="str">
        <f>INDEX('Q3'!G336:G19780,7)</f>
        <v>Medium</v>
      </c>
      <c r="W336" s="1" t="str">
        <f>INDEX('Q3'!H336:H19780,8)</f>
        <v>Large</v>
      </c>
      <c r="X336" s="1">
        <f>INDEX('Q3'!I336:I19780,9)</f>
        <v>774.53</v>
      </c>
      <c r="Y336" s="1">
        <f>INDEX('Q3'!J336:J19780,10)</f>
        <v>689.18</v>
      </c>
      <c r="Z336" s="5">
        <f>INDEX('Q3'!K336:K19780,11)</f>
        <v>41533</v>
      </c>
      <c r="AA336" s="1">
        <f>INDEX('Q4'!B336:B1187,2)</f>
        <v>9</v>
      </c>
      <c r="AB336" s="1">
        <f>Table6[[#This Row],[listp]]*Table6[[#This Row],[Column8]]</f>
        <v>11617.949999999999</v>
      </c>
      <c r="AC336" s="5">
        <f>INDEX('Q3'!K336:K19780,11)</f>
        <v>41533</v>
      </c>
      <c r="AD336" s="1"/>
    </row>
    <row r="337" spans="1:30" hidden="1" x14ac:dyDescent="0.35">
      <c r="A337">
        <v>340</v>
      </c>
      <c r="B337">
        <f>COUNTIF(Table6[Transcation date],Q336)</f>
        <v>15</v>
      </c>
      <c r="C337" t="b">
        <f t="shared" si="15"/>
        <v>0</v>
      </c>
      <c r="D337" t="s">
        <v>2358</v>
      </c>
      <c r="E337" t="s">
        <v>2358</v>
      </c>
      <c r="F337">
        <v>2089</v>
      </c>
      <c r="G337" t="s">
        <v>41</v>
      </c>
      <c r="H337" t="s">
        <v>8</v>
      </c>
      <c r="I337">
        <v>10</v>
      </c>
      <c r="J337" t="str">
        <f>INDEX('Q2'!F337:F4336,6)</f>
        <v>1976-08-25</v>
      </c>
      <c r="K337">
        <f>INDEX('Q3'!A359:A19803,1)</f>
        <v>366</v>
      </c>
      <c r="L337" t="str">
        <f t="shared" si="16"/>
        <v>1976</v>
      </c>
      <c r="M337">
        <f t="shared" ca="1" si="17"/>
        <v>49</v>
      </c>
      <c r="N337" t="str">
        <f ca="1">IF(Table6[[#This Row],[Age]]&lt;=19,"Teenager",IF(Table6[[#This Row],[Age]]&lt;=34,"Youth",IF(Table6[[#This Row],[Age]]&lt;=54,"Middle Aged","Senior")))</f>
        <v>Middle Aged</v>
      </c>
      <c r="O337" t="str">
        <f>INDEX('Q2'!L336:L4336,12)</f>
        <v>Mass Customer</v>
      </c>
      <c r="P337" t="str">
        <f>INDEX('Q2'!D337:D4336,4)</f>
        <v>Female</v>
      </c>
      <c r="Q337" s="5">
        <f>INDEX('Q3'!B337:B19781,2)</f>
        <v>42935</v>
      </c>
      <c r="R337" t="b">
        <f>INDEX('Q3'!C337:C19781,3)</f>
        <v>1</v>
      </c>
      <c r="S337" t="str">
        <f>INDEX('Q3'!D337:D19781,4)</f>
        <v>Approved</v>
      </c>
      <c r="T337" s="1" t="str">
        <f>INDEX('Q3'!E337:E19781,5)</f>
        <v>Norco Bicycles</v>
      </c>
      <c r="U337" s="1" t="str">
        <f>INDEX('Q3'!F337:F19781,6)</f>
        <v>Standard</v>
      </c>
      <c r="V337" s="1" t="str">
        <f>INDEX('Q3'!G337:G19781,7)</f>
        <v>Medium</v>
      </c>
      <c r="W337" s="1" t="str">
        <f>INDEX('Q3'!H337:H19781,8)</f>
        <v>Large</v>
      </c>
      <c r="X337" s="1">
        <f>INDEX('Q3'!I337:I19781,9)</f>
        <v>1148.6400000000001</v>
      </c>
      <c r="Y337" s="1">
        <f>INDEX('Q3'!J337:J19781,10)</f>
        <v>675.03</v>
      </c>
      <c r="Z337" s="5">
        <f>INDEX('Q3'!K337:K19781,11)</f>
        <v>34115</v>
      </c>
      <c r="AA337" s="1">
        <f>INDEX('Q4'!B337:B1188,2)</f>
        <v>4</v>
      </c>
      <c r="AB337" s="1">
        <f>Table6[[#This Row],[listp]]*Table6[[#This Row],[Column8]]</f>
        <v>17229.600000000002</v>
      </c>
      <c r="AC337" s="5">
        <f>INDEX('Q3'!K337:K19781,11)</f>
        <v>34115</v>
      </c>
      <c r="AD337" s="1"/>
    </row>
    <row r="338" spans="1:30" hidden="1" x14ac:dyDescent="0.35">
      <c r="A338">
        <v>341</v>
      </c>
      <c r="B338">
        <f>COUNTIF(Table6[Transcation date],Q337)</f>
        <v>12</v>
      </c>
      <c r="C338" t="b">
        <f t="shared" si="15"/>
        <v>0</v>
      </c>
      <c r="D338" t="s">
        <v>2362</v>
      </c>
      <c r="E338" t="s">
        <v>2362</v>
      </c>
      <c r="F338">
        <v>2759</v>
      </c>
      <c r="G338" t="s">
        <v>41</v>
      </c>
      <c r="H338" t="s">
        <v>8</v>
      </c>
      <c r="I338">
        <v>8</v>
      </c>
      <c r="J338" t="str">
        <f>INDEX('Q2'!F338:F4337,6)</f>
        <v>1987-05-19</v>
      </c>
      <c r="K338">
        <f>INDEX('Q3'!A361:A19805,1)</f>
        <v>2993</v>
      </c>
      <c r="L338" t="str">
        <f t="shared" si="16"/>
        <v>1987</v>
      </c>
      <c r="M338">
        <f t="shared" ca="1" si="17"/>
        <v>38</v>
      </c>
      <c r="N338" t="str">
        <f ca="1">IF(Table6[[#This Row],[Age]]&lt;=19,"Teenager",IF(Table6[[#This Row],[Age]]&lt;=34,"Youth",IF(Table6[[#This Row],[Age]]&lt;=54,"Middle Aged","Senior")))</f>
        <v>Middle Aged</v>
      </c>
      <c r="O338" t="str">
        <f>INDEX('Q2'!L337:L4337,12)</f>
        <v>Mass Customer</v>
      </c>
      <c r="P338" t="str">
        <f>INDEX('Q2'!D338:D4337,4)</f>
        <v>Male</v>
      </c>
      <c r="Q338" s="5">
        <f>INDEX('Q3'!B338:B19782,2)</f>
        <v>42837</v>
      </c>
      <c r="R338" t="b">
        <f>INDEX('Q3'!C338:C19782,3)</f>
        <v>0</v>
      </c>
      <c r="S338" t="str">
        <f>INDEX('Q3'!D338:D19782,4)</f>
        <v>Approved</v>
      </c>
      <c r="T338" s="1" t="str">
        <f>INDEX('Q3'!E338:E19782,5)</f>
        <v>Trek Bicycles</v>
      </c>
      <c r="U338" s="1" t="str">
        <f>INDEX('Q3'!F338:F19782,6)</f>
        <v>Standard</v>
      </c>
      <c r="V338" s="1" t="str">
        <f>INDEX('Q3'!G338:G19782,7)</f>
        <v>High</v>
      </c>
      <c r="W338" s="1" t="str">
        <f>INDEX('Q3'!H338:H19782,8)</f>
        <v>Medium</v>
      </c>
      <c r="X338" s="1">
        <f>INDEX('Q3'!I338:I19782,9)</f>
        <v>2083.94</v>
      </c>
      <c r="Y338" s="1">
        <f>INDEX('Q3'!J338:J19782,10)</f>
        <v>829.65</v>
      </c>
      <c r="Z338" s="5">
        <f>INDEX('Q3'!K338:K19782,11)</f>
        <v>36145</v>
      </c>
      <c r="AA338" s="1">
        <f>INDEX('Q4'!B338:B1189,2)</f>
        <v>21</v>
      </c>
      <c r="AB338" s="1">
        <f>Table6[[#This Row],[listp]]*Table6[[#This Row],[Column8]]</f>
        <v>25007.279999999999</v>
      </c>
      <c r="AC338" s="5">
        <f>INDEX('Q3'!K338:K19782,11)</f>
        <v>36145</v>
      </c>
      <c r="AD338" s="1"/>
    </row>
    <row r="339" spans="1:30" hidden="1" x14ac:dyDescent="0.35">
      <c r="A339">
        <v>342</v>
      </c>
      <c r="B339">
        <f>COUNTIF(Table6[Transcation date],Q338)</f>
        <v>9</v>
      </c>
      <c r="C339" t="b">
        <f t="shared" si="15"/>
        <v>0</v>
      </c>
      <c r="D339" t="s">
        <v>2369</v>
      </c>
      <c r="E339" t="s">
        <v>2369</v>
      </c>
      <c r="F339">
        <v>2040</v>
      </c>
      <c r="G339" t="s">
        <v>41</v>
      </c>
      <c r="H339" t="s">
        <v>8</v>
      </c>
      <c r="I339">
        <v>10</v>
      </c>
      <c r="J339" t="str">
        <f>INDEX('Q2'!F339:F4338,6)</f>
        <v>1957-08-14</v>
      </c>
      <c r="K339">
        <f>INDEX('Q3'!A362:A19806,1)</f>
        <v>1887</v>
      </c>
      <c r="L339" t="str">
        <f t="shared" si="16"/>
        <v>1957</v>
      </c>
      <c r="M339">
        <f t="shared" ca="1" si="17"/>
        <v>68</v>
      </c>
      <c r="N339" t="str">
        <f ca="1">IF(Table6[[#This Row],[Age]]&lt;=19,"Teenager",IF(Table6[[#This Row],[Age]]&lt;=34,"Youth",IF(Table6[[#This Row],[Age]]&lt;=54,"Middle Aged","Senior")))</f>
        <v>Senior</v>
      </c>
      <c r="O339" t="str">
        <f>INDEX('Q2'!L338:L4338,12)</f>
        <v>Mass Customer</v>
      </c>
      <c r="P339" t="str">
        <f>INDEX('Q2'!D339:D4338,4)</f>
        <v>Male</v>
      </c>
      <c r="Q339" s="5">
        <f>INDEX('Q3'!B339:B19783,2)</f>
        <v>42958</v>
      </c>
      <c r="R339" t="b">
        <f>INDEX('Q3'!C339:C19783,3)</f>
        <v>1</v>
      </c>
      <c r="S339" t="str">
        <f>INDEX('Q3'!D339:D19783,4)</f>
        <v>Approved</v>
      </c>
      <c r="T339" s="1" t="str">
        <f>INDEX('Q3'!E339:E19783,5)</f>
        <v>Solex</v>
      </c>
      <c r="U339" s="1" t="str">
        <f>INDEX('Q3'!F339:F19783,6)</f>
        <v>Road</v>
      </c>
      <c r="V339" s="1" t="str">
        <f>INDEX('Q3'!G339:G19783,7)</f>
        <v>High</v>
      </c>
      <c r="W339" s="1" t="str">
        <f>INDEX('Q3'!H339:H19783,8)</f>
        <v>Large</v>
      </c>
      <c r="X339" s="1">
        <f>INDEX('Q3'!I339:I19783,9)</f>
        <v>1538.99</v>
      </c>
      <c r="Y339" s="1">
        <f>INDEX('Q3'!J339:J19783,10)</f>
        <v>381.1</v>
      </c>
      <c r="Z339" s="5">
        <f>INDEX('Q3'!K339:K19783,11)</f>
        <v>40553</v>
      </c>
      <c r="AA339" s="1">
        <f>INDEX('Q4'!B339:B1190,2)</f>
        <v>18</v>
      </c>
      <c r="AB339" s="1">
        <f>Table6[[#This Row],[listp]]*Table6[[#This Row],[Column8]]</f>
        <v>13850.91</v>
      </c>
      <c r="AC339" s="5">
        <f>INDEX('Q3'!K339:K19783,11)</f>
        <v>40553</v>
      </c>
      <c r="AD339" s="1"/>
    </row>
    <row r="340" spans="1:30" hidden="1" x14ac:dyDescent="0.35">
      <c r="A340">
        <v>343</v>
      </c>
      <c r="B340">
        <f>COUNTIF(Table6[Transcation date],Q339)</f>
        <v>8</v>
      </c>
      <c r="C340" t="b">
        <f t="shared" si="15"/>
        <v>0</v>
      </c>
      <c r="D340" t="s">
        <v>2374</v>
      </c>
      <c r="E340" t="s">
        <v>2374</v>
      </c>
      <c r="F340">
        <v>2126</v>
      </c>
      <c r="G340" t="s">
        <v>41</v>
      </c>
      <c r="H340" t="s">
        <v>8</v>
      </c>
      <c r="I340">
        <v>11</v>
      </c>
      <c r="J340" t="str">
        <f>INDEX('Q2'!F340:F4339,6)</f>
        <v>1973-07-18</v>
      </c>
      <c r="K340">
        <f>INDEX('Q3'!A363:A19807,1)</f>
        <v>1692</v>
      </c>
      <c r="L340" t="str">
        <f t="shared" si="16"/>
        <v>1973</v>
      </c>
      <c r="M340">
        <f t="shared" ca="1" si="17"/>
        <v>52</v>
      </c>
      <c r="N340" t="str">
        <f ca="1">IF(Table6[[#This Row],[Age]]&lt;=19,"Teenager",IF(Table6[[#This Row],[Age]]&lt;=34,"Youth",IF(Table6[[#This Row],[Age]]&lt;=54,"Middle Aged","Senior")))</f>
        <v>Middle Aged</v>
      </c>
      <c r="O340" t="str">
        <f>INDEX('Q2'!L339:L4339,12)</f>
        <v>High Net Worth</v>
      </c>
      <c r="P340" t="str">
        <f>INDEX('Q2'!D340:D4339,4)</f>
        <v>Male</v>
      </c>
      <c r="Q340" s="5">
        <f>INDEX('Q3'!B340:B19784,2)</f>
        <v>43028</v>
      </c>
      <c r="R340" t="b">
        <f>INDEX('Q3'!C340:C19784,3)</f>
        <v>1</v>
      </c>
      <c r="S340" t="str">
        <f>INDEX('Q3'!D340:D19784,4)</f>
        <v>Approved</v>
      </c>
      <c r="T340" s="1" t="str">
        <f>INDEX('Q3'!E340:E19784,5)</f>
        <v>Norco Bicycles</v>
      </c>
      <c r="U340" s="1" t="str">
        <f>INDEX('Q3'!F340:F19784,6)</f>
        <v>Standard</v>
      </c>
      <c r="V340" s="1" t="str">
        <f>INDEX('Q3'!G340:G19784,7)</f>
        <v>Medium</v>
      </c>
      <c r="W340" s="1" t="str">
        <f>INDEX('Q3'!H340:H19784,8)</f>
        <v>Medium</v>
      </c>
      <c r="X340" s="1">
        <f>INDEX('Q3'!I340:I19784,9)</f>
        <v>1198.46</v>
      </c>
      <c r="Y340" s="1">
        <f>INDEX('Q3'!J340:J19784,10)</f>
        <v>795.1</v>
      </c>
      <c r="Z340" s="5">
        <f>INDEX('Q3'!K340:K19784,11)</f>
        <v>33549</v>
      </c>
      <c r="AA340" s="1">
        <f>INDEX('Q4'!B340:B1191,2)</f>
        <v>12</v>
      </c>
      <c r="AB340" s="1">
        <f>Table6[[#This Row],[listp]]*Table6[[#This Row],[Column8]]</f>
        <v>9587.68</v>
      </c>
      <c r="AC340" s="5">
        <f>INDEX('Q3'!K340:K19784,11)</f>
        <v>33549</v>
      </c>
      <c r="AD340" s="1"/>
    </row>
    <row r="341" spans="1:30" hidden="1" x14ac:dyDescent="0.35">
      <c r="A341">
        <v>344</v>
      </c>
      <c r="B341">
        <f>COUNTIF(Table6[Transcation date],Q340)</f>
        <v>10</v>
      </c>
      <c r="C341" t="b">
        <f t="shared" si="15"/>
        <v>0</v>
      </c>
      <c r="D341" t="s">
        <v>2382</v>
      </c>
      <c r="E341" t="s">
        <v>2382</v>
      </c>
      <c r="F341">
        <v>2147</v>
      </c>
      <c r="G341" t="s">
        <v>41</v>
      </c>
      <c r="H341" t="s">
        <v>8</v>
      </c>
      <c r="I341">
        <v>9</v>
      </c>
      <c r="J341" t="str">
        <f>INDEX('Q2'!F341:F4340,6)</f>
        <v>1989-02-03</v>
      </c>
      <c r="K341">
        <f>INDEX('Q3'!A364:A19808,1)</f>
        <v>1927</v>
      </c>
      <c r="L341" t="str">
        <f t="shared" si="16"/>
        <v>1989</v>
      </c>
      <c r="M341">
        <f t="shared" ca="1" si="17"/>
        <v>36</v>
      </c>
      <c r="N341" t="str">
        <f ca="1">IF(Table6[[#This Row],[Age]]&lt;=19,"Teenager",IF(Table6[[#This Row],[Age]]&lt;=34,"Youth",IF(Table6[[#This Row],[Age]]&lt;=54,"Middle Aged","Senior")))</f>
        <v>Middle Aged</v>
      </c>
      <c r="O341" t="str">
        <f>INDEX('Q2'!L340:L4340,12)</f>
        <v>Mass Customer</v>
      </c>
      <c r="P341" t="str">
        <f>INDEX('Q2'!D341:D4340,4)</f>
        <v>Female</v>
      </c>
      <c r="Q341" s="5">
        <f>INDEX('Q3'!B341:B19785,2)</f>
        <v>43034</v>
      </c>
      <c r="R341" t="b">
        <f>INDEX('Q3'!C341:C19785,3)</f>
        <v>0</v>
      </c>
      <c r="S341" t="str">
        <f>INDEX('Q3'!D341:D19785,4)</f>
        <v>Approved</v>
      </c>
      <c r="T341" s="1" t="str">
        <f>INDEX('Q3'!E341:E19785,5)</f>
        <v>Norco Bicycles</v>
      </c>
      <c r="U341" s="1" t="str">
        <f>INDEX('Q3'!F341:F19785,6)</f>
        <v>Touring</v>
      </c>
      <c r="V341" s="1" t="str">
        <f>INDEX('Q3'!G341:G19785,7)</f>
        <v>Medium</v>
      </c>
      <c r="W341" s="1" t="str">
        <f>INDEX('Q3'!H341:H19785,8)</f>
        <v>Medium</v>
      </c>
      <c r="X341" s="1">
        <f>INDEX('Q3'!I341:I19785,9)</f>
        <v>1240.31</v>
      </c>
      <c r="Y341" s="1">
        <f>INDEX('Q3'!J341:J19785,10)</f>
        <v>136.72999999999999</v>
      </c>
      <c r="Z341" s="5">
        <f>INDEX('Q3'!K341:K19785,11)</f>
        <v>37499</v>
      </c>
      <c r="AA341" s="1">
        <f>INDEX('Q4'!B341:B1192,2)</f>
        <v>13</v>
      </c>
      <c r="AB341" s="1">
        <f>Table6[[#This Row],[listp]]*Table6[[#This Row],[Column8]]</f>
        <v>12403.099999999999</v>
      </c>
      <c r="AC341" s="5">
        <f>INDEX('Q3'!K341:K19785,11)</f>
        <v>37499</v>
      </c>
      <c r="AD341" s="1"/>
    </row>
    <row r="342" spans="1:30" hidden="1" x14ac:dyDescent="0.35">
      <c r="A342">
        <v>345</v>
      </c>
      <c r="B342">
        <f>COUNTIF(Table6[Transcation date],Q341)</f>
        <v>8</v>
      </c>
      <c r="C342" t="b">
        <f t="shared" si="15"/>
        <v>0</v>
      </c>
      <c r="D342" t="s">
        <v>2391</v>
      </c>
      <c r="E342" t="s">
        <v>2391</v>
      </c>
      <c r="F342">
        <v>2251</v>
      </c>
      <c r="G342" t="s">
        <v>41</v>
      </c>
      <c r="H342" t="s">
        <v>8</v>
      </c>
      <c r="I342">
        <v>9</v>
      </c>
      <c r="J342" t="str">
        <f>INDEX('Q2'!F342:F4341,6)</f>
        <v>1981-03-15</v>
      </c>
      <c r="K342">
        <f>INDEX('Q3'!A365:A19809,1)</f>
        <v>2567</v>
      </c>
      <c r="L342" t="str">
        <f t="shared" si="16"/>
        <v>1981</v>
      </c>
      <c r="M342">
        <f t="shared" ca="1" si="17"/>
        <v>44</v>
      </c>
      <c r="N342" t="str">
        <f ca="1">IF(Table6[[#This Row],[Age]]&lt;=19,"Teenager",IF(Table6[[#This Row],[Age]]&lt;=34,"Youth",IF(Table6[[#This Row],[Age]]&lt;=54,"Middle Aged","Senior")))</f>
        <v>Middle Aged</v>
      </c>
      <c r="O342" t="str">
        <f>INDEX('Q2'!L341:L4341,12)</f>
        <v>Mass Customer</v>
      </c>
      <c r="P342" t="str">
        <f>INDEX('Q2'!D342:D4341,4)</f>
        <v>Female</v>
      </c>
      <c r="Q342" s="5">
        <f>INDEX('Q3'!B342:B19786,2)</f>
        <v>42901</v>
      </c>
      <c r="R342" t="b">
        <f>INDEX('Q3'!C342:C19786,3)</f>
        <v>0</v>
      </c>
      <c r="S342" t="str">
        <f>INDEX('Q3'!D342:D19786,4)</f>
        <v>Approved</v>
      </c>
      <c r="T342" s="1" t="str">
        <f>INDEX('Q3'!E342:E19786,5)</f>
        <v>Solex</v>
      </c>
      <c r="U342" s="1" t="str">
        <f>INDEX('Q3'!F342:F19786,6)</f>
        <v>Road</v>
      </c>
      <c r="V342" s="1" t="str">
        <f>INDEX('Q3'!G342:G19786,7)</f>
        <v>Medium</v>
      </c>
      <c r="W342" s="1" t="str">
        <f>INDEX('Q3'!H342:H19786,8)</f>
        <v>Large</v>
      </c>
      <c r="X342" s="1">
        <f>INDEX('Q3'!I342:I19786,9)</f>
        <v>227.88</v>
      </c>
      <c r="Y342" s="1">
        <f>INDEX('Q3'!J342:J19786,10)</f>
        <v>333.18</v>
      </c>
      <c r="Z342" s="5">
        <f>INDEX('Q3'!K342:K19786,11)</f>
        <v>40553</v>
      </c>
      <c r="AA342" s="1">
        <f>INDEX('Q4'!B342:B1193,2)</f>
        <v>13</v>
      </c>
      <c r="AB342" s="1">
        <f>Table6[[#This Row],[listp]]*Table6[[#This Row],[Column8]]</f>
        <v>1823.04</v>
      </c>
      <c r="AC342" s="5">
        <f>INDEX('Q3'!K342:K19786,11)</f>
        <v>40553</v>
      </c>
      <c r="AD342" s="1"/>
    </row>
    <row r="343" spans="1:30" hidden="1" x14ac:dyDescent="0.35">
      <c r="A343">
        <v>346</v>
      </c>
      <c r="B343">
        <f>COUNTIF(Table6[Transcation date],Q342)</f>
        <v>14</v>
      </c>
      <c r="C343" t="b">
        <f t="shared" si="15"/>
        <v>0</v>
      </c>
      <c r="D343" t="s">
        <v>2399</v>
      </c>
      <c r="E343" t="s">
        <v>2399</v>
      </c>
      <c r="F343">
        <v>2155</v>
      </c>
      <c r="G343" t="s">
        <v>41</v>
      </c>
      <c r="H343" t="s">
        <v>8</v>
      </c>
      <c r="I343">
        <v>10</v>
      </c>
      <c r="J343" t="str">
        <f>INDEX('Q2'!F343:F4342,6)</f>
        <v>1965-06-06</v>
      </c>
      <c r="K343">
        <f>INDEX('Q3'!A366:A19810,1)</f>
        <v>3276</v>
      </c>
      <c r="L343" t="str">
        <f t="shared" si="16"/>
        <v>1965</v>
      </c>
      <c r="M343">
        <f t="shared" ca="1" si="17"/>
        <v>60</v>
      </c>
      <c r="N343" t="str">
        <f ca="1">IF(Table6[[#This Row],[Age]]&lt;=19,"Teenager",IF(Table6[[#This Row],[Age]]&lt;=34,"Youth",IF(Table6[[#This Row],[Age]]&lt;=54,"Middle Aged","Senior")))</f>
        <v>Senior</v>
      </c>
      <c r="O343" t="str">
        <f>INDEX('Q2'!L342:L4342,12)</f>
        <v>Mass Customer</v>
      </c>
      <c r="P343" t="str">
        <f>INDEX('Q2'!D343:D4342,4)</f>
        <v>Female</v>
      </c>
      <c r="Q343" s="5">
        <f>INDEX('Q3'!B343:B19787,2)</f>
        <v>42905</v>
      </c>
      <c r="R343" t="b">
        <f>INDEX('Q3'!C343:C19787,3)</f>
        <v>1</v>
      </c>
      <c r="S343" t="str">
        <f>INDEX('Q3'!D343:D19787,4)</f>
        <v>Approved</v>
      </c>
      <c r="T343" s="1" t="str">
        <f>INDEX('Q3'!E343:E19787,5)</f>
        <v>Giant Bicycles</v>
      </c>
      <c r="U343" s="1" t="str">
        <f>INDEX('Q3'!F343:F19787,6)</f>
        <v>Standard</v>
      </c>
      <c r="V343" s="1" t="str">
        <f>INDEX('Q3'!G343:G19787,7)</f>
        <v>Medium</v>
      </c>
      <c r="W343" s="1" t="str">
        <f>INDEX('Q3'!H343:H19787,8)</f>
        <v>Medium</v>
      </c>
      <c r="X343" s="1">
        <f>INDEX('Q3'!I343:I19787,9)</f>
        <v>1945.43</v>
      </c>
      <c r="Y343" s="1">
        <f>INDEX('Q3'!J343:J19787,10)</f>
        <v>795.1</v>
      </c>
      <c r="Z343" s="5">
        <f>INDEX('Q3'!K343:K19787,11)</f>
        <v>39915</v>
      </c>
      <c r="AA343" s="1">
        <f>INDEX('Q4'!B343:B1194,2)</f>
        <v>17</v>
      </c>
      <c r="AB343" s="1">
        <f>Table6[[#This Row],[listp]]*Table6[[#This Row],[Column8]]</f>
        <v>27236.02</v>
      </c>
      <c r="AC343" s="5">
        <f>INDEX('Q3'!K343:K19787,11)</f>
        <v>39915</v>
      </c>
      <c r="AD343" s="1"/>
    </row>
    <row r="344" spans="1:30" hidden="1" x14ac:dyDescent="0.35">
      <c r="A344">
        <v>347</v>
      </c>
      <c r="B344">
        <f>COUNTIF(Table6[Transcation date],Q343)</f>
        <v>19</v>
      </c>
      <c r="C344" t="b">
        <f t="shared" si="15"/>
        <v>0</v>
      </c>
      <c r="D344" t="s">
        <v>2403</v>
      </c>
      <c r="E344" t="s">
        <v>2403</v>
      </c>
      <c r="F344">
        <v>2153</v>
      </c>
      <c r="G344" t="s">
        <v>41</v>
      </c>
      <c r="H344" t="s">
        <v>8</v>
      </c>
      <c r="I344">
        <v>9</v>
      </c>
      <c r="J344" t="str">
        <f>INDEX('Q2'!F344:F4343,6)</f>
        <v>1980-11-01</v>
      </c>
      <c r="K344">
        <f>INDEX('Q3'!A367:A19811,1)</f>
        <v>1808</v>
      </c>
      <c r="L344" t="str">
        <f t="shared" si="16"/>
        <v>1980</v>
      </c>
      <c r="M344">
        <f t="shared" ca="1" si="17"/>
        <v>45</v>
      </c>
      <c r="N344" t="str">
        <f ca="1">IF(Table6[[#This Row],[Age]]&lt;=19,"Teenager",IF(Table6[[#This Row],[Age]]&lt;=34,"Youth",IF(Table6[[#This Row],[Age]]&lt;=54,"Middle Aged","Senior")))</f>
        <v>Middle Aged</v>
      </c>
      <c r="O344" t="str">
        <f>INDEX('Q2'!L343:L4343,12)</f>
        <v>Mass Customer</v>
      </c>
      <c r="P344" t="str">
        <f>INDEX('Q2'!D344:D4343,4)</f>
        <v>Male</v>
      </c>
      <c r="Q344" s="5">
        <f>INDEX('Q3'!B344:B19788,2)</f>
        <v>42845</v>
      </c>
      <c r="R344" t="b">
        <f>INDEX('Q3'!C344:C19788,3)</f>
        <v>0</v>
      </c>
      <c r="S344" t="str">
        <f>INDEX('Q3'!D344:D19788,4)</f>
        <v>Approved</v>
      </c>
      <c r="T344" s="1" t="str">
        <f>INDEX('Q3'!E344:E19788,5)</f>
        <v>Norco Bicycles</v>
      </c>
      <c r="U344" s="1" t="str">
        <f>INDEX('Q3'!F344:F19788,6)</f>
        <v>Road</v>
      </c>
      <c r="V344" s="1" t="str">
        <f>INDEX('Q3'!G344:G19788,7)</f>
        <v>High</v>
      </c>
      <c r="W344" s="1" t="str">
        <f>INDEX('Q3'!H344:H19788,8)</f>
        <v>Medium</v>
      </c>
      <c r="X344" s="1">
        <f>INDEX('Q3'!I344:I19788,9)</f>
        <v>1240.31</v>
      </c>
      <c r="Y344" s="1">
        <f>INDEX('Q3'!J344:J19788,10)</f>
        <v>13.44</v>
      </c>
      <c r="Z344" s="5">
        <f>INDEX('Q3'!K344:K19788,11)</f>
        <v>41701</v>
      </c>
      <c r="AA344" s="1">
        <f>INDEX('Q4'!B344:B1195,2)</f>
        <v>16</v>
      </c>
      <c r="AB344" s="1">
        <f>Table6[[#This Row],[listp]]*Table6[[#This Row],[Column8]]</f>
        <v>23565.89</v>
      </c>
      <c r="AC344" s="5">
        <f>INDEX('Q3'!K344:K19788,11)</f>
        <v>41701</v>
      </c>
      <c r="AD344" s="1"/>
    </row>
    <row r="345" spans="1:30" hidden="1" x14ac:dyDescent="0.35">
      <c r="A345">
        <v>348</v>
      </c>
      <c r="B345">
        <f>COUNTIF(Table6[Transcation date],Q344)</f>
        <v>13</v>
      </c>
      <c r="C345" t="b">
        <f t="shared" si="15"/>
        <v>0</v>
      </c>
      <c r="D345" t="s">
        <v>2412</v>
      </c>
      <c r="E345" t="s">
        <v>2412</v>
      </c>
      <c r="F345">
        <v>2768</v>
      </c>
      <c r="G345" t="s">
        <v>41</v>
      </c>
      <c r="H345" t="s">
        <v>8</v>
      </c>
      <c r="I345">
        <v>10</v>
      </c>
      <c r="J345" t="str">
        <f>INDEX('Q2'!F345:F4344,6)</f>
        <v>1981-04-15</v>
      </c>
      <c r="K345">
        <f>INDEX('Q3'!A368:A19812,1)</f>
        <v>2368</v>
      </c>
      <c r="L345" t="str">
        <f t="shared" si="16"/>
        <v>1981</v>
      </c>
      <c r="M345">
        <f t="shared" ca="1" si="17"/>
        <v>44</v>
      </c>
      <c r="N345" t="str">
        <f ca="1">IF(Table6[[#This Row],[Age]]&lt;=19,"Teenager",IF(Table6[[#This Row],[Age]]&lt;=34,"Youth",IF(Table6[[#This Row],[Age]]&lt;=54,"Middle Aged","Senior")))</f>
        <v>Middle Aged</v>
      </c>
      <c r="O345" t="str">
        <f>INDEX('Q2'!L344:L4344,12)</f>
        <v>Mass Customer</v>
      </c>
      <c r="P345" t="str">
        <f>INDEX('Q2'!D345:D4344,4)</f>
        <v>Male</v>
      </c>
      <c r="Q345" s="5">
        <f>INDEX('Q3'!B345:B19789,2)</f>
        <v>43053</v>
      </c>
      <c r="R345" t="b">
        <f>INDEX('Q3'!C345:C19789,3)</f>
        <v>1</v>
      </c>
      <c r="S345" t="str">
        <f>INDEX('Q3'!D345:D19789,4)</f>
        <v>Approved</v>
      </c>
      <c r="T345" s="1" t="str">
        <f>INDEX('Q3'!E345:E19789,5)</f>
        <v>Norco Bicycles</v>
      </c>
      <c r="U345" s="1" t="str">
        <f>INDEX('Q3'!F345:F19789,6)</f>
        <v>Standard</v>
      </c>
      <c r="V345" s="1" t="str">
        <f>INDEX('Q3'!G345:G19789,7)</f>
        <v>Medium</v>
      </c>
      <c r="W345" s="1" t="str">
        <f>INDEX('Q3'!H345:H19789,8)</f>
        <v>Large</v>
      </c>
      <c r="X345" s="1">
        <f>INDEX('Q3'!I345:I19789,9)</f>
        <v>1292.8399999999999</v>
      </c>
      <c r="Y345" s="1">
        <f>INDEX('Q3'!J345:J19789,10)</f>
        <v>234.43</v>
      </c>
      <c r="Z345" s="5">
        <f>INDEX('Q3'!K345:K19789,11)</f>
        <v>37499</v>
      </c>
      <c r="AA345" s="1">
        <f>INDEX('Q4'!B345:B1196,2)</f>
        <v>19</v>
      </c>
      <c r="AB345" s="1">
        <f>Table6[[#This Row],[listp]]*Table6[[#This Row],[Column8]]</f>
        <v>16806.919999999998</v>
      </c>
      <c r="AC345" s="5">
        <f>INDEX('Q3'!K345:K19789,11)</f>
        <v>37499</v>
      </c>
      <c r="AD345" s="1"/>
    </row>
    <row r="346" spans="1:30" hidden="1" x14ac:dyDescent="0.35">
      <c r="A346">
        <v>349</v>
      </c>
      <c r="B346">
        <f>COUNTIF(Table6[Transcation date],Q345)</f>
        <v>15</v>
      </c>
      <c r="C346" t="b">
        <f t="shared" si="15"/>
        <v>0</v>
      </c>
      <c r="D346" t="s">
        <v>2419</v>
      </c>
      <c r="E346" t="s">
        <v>2419</v>
      </c>
      <c r="F346">
        <v>3127</v>
      </c>
      <c r="G346" t="s">
        <v>25</v>
      </c>
      <c r="H346" t="s">
        <v>8</v>
      </c>
      <c r="I346">
        <v>11</v>
      </c>
      <c r="J346" t="str">
        <f>INDEX('Q2'!F346:F4345,6)</f>
        <v>1977-12-09</v>
      </c>
      <c r="K346">
        <f>INDEX('Q3'!A369:A19813,1)</f>
        <v>470</v>
      </c>
      <c r="L346" t="str">
        <f t="shared" si="16"/>
        <v>1977</v>
      </c>
      <c r="M346">
        <f t="shared" ca="1" si="17"/>
        <v>48</v>
      </c>
      <c r="N346" t="str">
        <f ca="1">IF(Table6[[#This Row],[Age]]&lt;=19,"Teenager",IF(Table6[[#This Row],[Age]]&lt;=34,"Youth",IF(Table6[[#This Row],[Age]]&lt;=54,"Middle Aged","Senior")))</f>
        <v>Middle Aged</v>
      </c>
      <c r="O346" t="str">
        <f>INDEX('Q2'!L345:L4345,12)</f>
        <v>Mass Customer</v>
      </c>
      <c r="P346" t="str">
        <f>INDEX('Q2'!D346:D4345,4)</f>
        <v>Male</v>
      </c>
      <c r="Q346" s="5">
        <f>INDEX('Q3'!B346:B19790,2)</f>
        <v>42816</v>
      </c>
      <c r="R346" t="b">
        <f>INDEX('Q3'!C346:C19790,3)</f>
        <v>1</v>
      </c>
      <c r="S346" t="str">
        <f>INDEX('Q3'!D346:D19790,4)</f>
        <v>Approved</v>
      </c>
      <c r="T346" s="1" t="str">
        <f>INDEX('Q3'!E346:E19790,5)</f>
        <v>OHM Cycles</v>
      </c>
      <c r="U346" s="1" t="str">
        <f>INDEX('Q3'!F346:F19790,6)</f>
        <v>Standard</v>
      </c>
      <c r="V346" s="1" t="str">
        <f>INDEX('Q3'!G346:G19790,7)</f>
        <v>Medium</v>
      </c>
      <c r="W346" s="1" t="str">
        <f>INDEX('Q3'!H346:H19790,8)</f>
        <v>Medium</v>
      </c>
      <c r="X346" s="1">
        <f>INDEX('Q3'!I346:I19790,9)</f>
        <v>980.37</v>
      </c>
      <c r="Y346" s="1">
        <f>INDEX('Q3'!J346:J19790,10)</f>
        <v>333.18</v>
      </c>
      <c r="Z346" s="5">
        <f>INDEX('Q3'!K346:K19790,11)</f>
        <v>37337</v>
      </c>
      <c r="AA346" s="1">
        <f>INDEX('Q4'!B346:B1197,2)</f>
        <v>12</v>
      </c>
      <c r="AB346" s="1">
        <f>Table6[[#This Row],[listp]]*Table6[[#This Row],[Column8]]</f>
        <v>14705.55</v>
      </c>
      <c r="AC346" s="5">
        <f>INDEX('Q3'!K346:K19790,11)</f>
        <v>37337</v>
      </c>
      <c r="AD346" s="1"/>
    </row>
    <row r="347" spans="1:30" x14ac:dyDescent="0.35">
      <c r="A347">
        <v>350</v>
      </c>
      <c r="B347">
        <f>COUNTIF(Table6[Transcation date],Q346)</f>
        <v>12</v>
      </c>
      <c r="C347" t="b">
        <f t="shared" si="15"/>
        <v>0</v>
      </c>
      <c r="D347" t="s">
        <v>2426</v>
      </c>
      <c r="E347" t="s">
        <v>2426</v>
      </c>
      <c r="F347">
        <v>3087</v>
      </c>
      <c r="G347" t="s">
        <v>25</v>
      </c>
      <c r="H347" t="s">
        <v>8</v>
      </c>
      <c r="I347">
        <v>9</v>
      </c>
      <c r="J347" t="str">
        <f>INDEX('Q2'!F347:F4346,6)</f>
        <v>1999-05-12</v>
      </c>
      <c r="K347">
        <f>INDEX('Q3'!A370:A19814,1)</f>
        <v>3270</v>
      </c>
      <c r="L347" t="str">
        <f t="shared" si="16"/>
        <v>1999</v>
      </c>
      <c r="M347">
        <f t="shared" ca="1" si="17"/>
        <v>26</v>
      </c>
      <c r="N347" t="str">
        <f ca="1">IF(Table6[[#This Row],[Age]]&lt;=19,"Teenager",IF(Table6[[#This Row],[Age]]&lt;=34,"Youth",IF(Table6[[#This Row],[Age]]&lt;=54,"Middle Aged","Senior")))</f>
        <v>Youth</v>
      </c>
      <c r="O347" t="str">
        <f>INDEX('Q2'!L346:L4346,12)</f>
        <v>High Net Worth</v>
      </c>
      <c r="P347" t="str">
        <f>INDEX('Q2'!D347:D4346,4)</f>
        <v>Female</v>
      </c>
      <c r="Q347" s="5">
        <f>INDEX('Q3'!B347:B19791,2)</f>
        <v>42925</v>
      </c>
      <c r="R347" t="b">
        <f>INDEX('Q3'!C347:C19791,3)</f>
        <v>0</v>
      </c>
      <c r="S347" t="str">
        <f>INDEX('Q3'!D347:D19791,4)</f>
        <v>Approved</v>
      </c>
      <c r="T347" s="1" t="str">
        <f>INDEX('Q3'!E347:E19791,5)</f>
        <v>Solex</v>
      </c>
      <c r="U347" s="1" t="str">
        <f>INDEX('Q3'!F347:F19791,6)</f>
        <v>Road</v>
      </c>
      <c r="V347" s="1" t="str">
        <f>INDEX('Q3'!G347:G19791,7)</f>
        <v>Medium</v>
      </c>
      <c r="W347" s="1" t="str">
        <f>INDEX('Q3'!H347:H19791,8)</f>
        <v>Medium</v>
      </c>
      <c r="X347" s="1">
        <f>INDEX('Q3'!I347:I19791,9)</f>
        <v>1945.43</v>
      </c>
      <c r="Y347" s="1">
        <f>INDEX('Q3'!J347:J19791,10)</f>
        <v>211.37</v>
      </c>
      <c r="Z347" s="5">
        <f>INDEX('Q3'!K347:K19791,11)</f>
        <v>39427</v>
      </c>
      <c r="AA347" s="1">
        <f>INDEX('Q4'!B347:B1198,2)</f>
        <v>10</v>
      </c>
      <c r="AB347" s="1">
        <f>Table6[[#This Row],[listp]]*Table6[[#This Row],[Column8]]</f>
        <v>23345.16</v>
      </c>
      <c r="AC347" s="5">
        <f>INDEX('Q3'!K347:K19791,11)</f>
        <v>39427</v>
      </c>
      <c r="AD347" s="1"/>
    </row>
    <row r="348" spans="1:30" hidden="1" x14ac:dyDescent="0.35">
      <c r="A348">
        <v>351</v>
      </c>
      <c r="B348">
        <f>COUNTIF(Table6[Transcation date],Q347)</f>
        <v>15</v>
      </c>
      <c r="C348" t="b">
        <f t="shared" si="15"/>
        <v>0</v>
      </c>
      <c r="D348" t="s">
        <v>11649</v>
      </c>
      <c r="E348" t="s">
        <v>11649</v>
      </c>
      <c r="F348">
        <v>3131</v>
      </c>
      <c r="G348" t="s">
        <v>25</v>
      </c>
      <c r="H348" t="s">
        <v>8</v>
      </c>
      <c r="I348">
        <v>10</v>
      </c>
      <c r="J348" t="str">
        <f>INDEX('Q2'!F348:F4347,6)</f>
        <v>1979-07-08</v>
      </c>
      <c r="K348">
        <f>INDEX('Q3'!A371:A19815,1)</f>
        <v>1683</v>
      </c>
      <c r="L348" t="str">
        <f t="shared" si="16"/>
        <v>1979</v>
      </c>
      <c r="M348">
        <f t="shared" ca="1" si="17"/>
        <v>46</v>
      </c>
      <c r="N348" t="str">
        <f ca="1">IF(Table6[[#This Row],[Age]]&lt;=19,"Teenager",IF(Table6[[#This Row],[Age]]&lt;=34,"Youth",IF(Table6[[#This Row],[Age]]&lt;=54,"Middle Aged","Senior")))</f>
        <v>Middle Aged</v>
      </c>
      <c r="O348" t="str">
        <f>INDEX('Q2'!L347:L4347,12)</f>
        <v>Affluent Customer</v>
      </c>
      <c r="P348" t="str">
        <f>INDEX('Q2'!D348:D4347,4)</f>
        <v>Female</v>
      </c>
      <c r="Q348" s="5">
        <f>INDEX('Q3'!B348:B19792,2)</f>
        <v>42838</v>
      </c>
      <c r="R348" t="b">
        <f>INDEX('Q3'!C348:C19792,3)</f>
        <v>1</v>
      </c>
      <c r="S348" t="str">
        <f>INDEX('Q3'!D348:D19792,4)</f>
        <v>Approved</v>
      </c>
      <c r="T348" s="1" t="str">
        <f>INDEX('Q3'!E348:E19792,5)</f>
        <v>Norco Bicycles</v>
      </c>
      <c r="U348" s="1" t="str">
        <f>INDEX('Q3'!F348:F19792,6)</f>
        <v>Standard</v>
      </c>
      <c r="V348" s="1" t="str">
        <f>INDEX('Q3'!G348:G19792,7)</f>
        <v>Low</v>
      </c>
      <c r="W348" s="1" t="str">
        <f>INDEX('Q3'!H348:H19792,8)</f>
        <v>Medium</v>
      </c>
      <c r="X348" s="1">
        <f>INDEX('Q3'!I348:I19792,9)</f>
        <v>642.70000000000005</v>
      </c>
      <c r="Y348" s="1">
        <f>INDEX('Q3'!J348:J19792,10)</f>
        <v>582.48</v>
      </c>
      <c r="Z348" s="5">
        <f>INDEX('Q3'!K348:K19792,11)</f>
        <v>42696</v>
      </c>
      <c r="AA348" s="1">
        <f>INDEX('Q4'!B348:B1199,2)</f>
        <v>18</v>
      </c>
      <c r="AB348" s="1">
        <f>Table6[[#This Row],[listp]]*Table6[[#This Row],[Column8]]</f>
        <v>9640.5</v>
      </c>
      <c r="AC348" s="5">
        <f>INDEX('Q3'!K348:K19792,11)</f>
        <v>42696</v>
      </c>
      <c r="AD348" s="1"/>
    </row>
    <row r="349" spans="1:30" hidden="1" x14ac:dyDescent="0.35">
      <c r="A349">
        <v>352</v>
      </c>
      <c r="B349">
        <f>COUNTIF(Table6[Transcation date],Q348)</f>
        <v>13</v>
      </c>
      <c r="C349" t="b">
        <f t="shared" si="15"/>
        <v>0</v>
      </c>
      <c r="D349" t="s">
        <v>1578</v>
      </c>
      <c r="E349" t="s">
        <v>1578</v>
      </c>
      <c r="F349">
        <v>4350</v>
      </c>
      <c r="G349" t="s">
        <v>122</v>
      </c>
      <c r="H349" t="s">
        <v>8</v>
      </c>
      <c r="I349">
        <v>6</v>
      </c>
      <c r="J349" t="str">
        <f>INDEX('Q2'!F349:F4348,6)</f>
        <v>1980-10-09</v>
      </c>
      <c r="K349">
        <f>INDEX('Q3'!A372:A19816,1)</f>
        <v>880</v>
      </c>
      <c r="L349" t="str">
        <f t="shared" si="16"/>
        <v>1980</v>
      </c>
      <c r="M349">
        <f t="shared" ca="1" si="17"/>
        <v>45</v>
      </c>
      <c r="N349" t="str">
        <f ca="1">IF(Table6[[#This Row],[Age]]&lt;=19,"Teenager",IF(Table6[[#This Row],[Age]]&lt;=34,"Youth",IF(Table6[[#This Row],[Age]]&lt;=54,"Middle Aged","Senior")))</f>
        <v>Middle Aged</v>
      </c>
      <c r="O349" t="str">
        <f>INDEX('Q2'!L348:L4348,12)</f>
        <v>Mass Customer</v>
      </c>
      <c r="P349" t="str">
        <f>INDEX('Q2'!D349:D4348,4)</f>
        <v>Male</v>
      </c>
      <c r="Q349" s="5">
        <f>INDEX('Q3'!B349:B19793,2)</f>
        <v>43075</v>
      </c>
      <c r="R349" t="b">
        <f>INDEX('Q3'!C349:C19793,3)</f>
        <v>1</v>
      </c>
      <c r="S349" t="str">
        <f>INDEX('Q3'!D349:D19793,4)</f>
        <v>Approved</v>
      </c>
      <c r="T349" s="1" t="str">
        <f>INDEX('Q3'!E349:E19793,5)</f>
        <v>WeareA2B</v>
      </c>
      <c r="U349" s="1" t="str">
        <f>INDEX('Q3'!F349:F19793,6)</f>
        <v>Road</v>
      </c>
      <c r="V349" s="1" t="str">
        <f>INDEX('Q3'!G349:G19793,7)</f>
        <v>Medium</v>
      </c>
      <c r="W349" s="1" t="str">
        <f>INDEX('Q3'!H349:H19793,8)</f>
        <v>Medium</v>
      </c>
      <c r="X349" s="1">
        <f>INDEX('Q3'!I349:I19793,9)</f>
        <v>1812.75</v>
      </c>
      <c r="Y349" s="1">
        <f>INDEX('Q3'!J349:J19793,10)</f>
        <v>1082.3599999999999</v>
      </c>
      <c r="Z349" s="5">
        <f>INDEX('Q3'!K349:K19793,11)</f>
        <v>41009</v>
      </c>
      <c r="AA349" s="1">
        <f>INDEX('Q4'!B349:B1200,2)</f>
        <v>14</v>
      </c>
      <c r="AB349" s="1">
        <f>Table6[[#This Row],[listp]]*Table6[[#This Row],[Column8]]</f>
        <v>23565.75</v>
      </c>
      <c r="AC349" s="5">
        <f>INDEX('Q3'!K349:K19793,11)</f>
        <v>41009</v>
      </c>
      <c r="AD349" s="1"/>
    </row>
    <row r="350" spans="1:30" hidden="1" x14ac:dyDescent="0.35">
      <c r="A350">
        <v>353</v>
      </c>
      <c r="B350">
        <f>COUNTIF(Table6[Transcation date],Q349)</f>
        <v>13</v>
      </c>
      <c r="C350" t="b">
        <f t="shared" si="15"/>
        <v>0</v>
      </c>
      <c r="D350" t="s">
        <v>2440</v>
      </c>
      <c r="E350" t="s">
        <v>2440</v>
      </c>
      <c r="F350">
        <v>3134</v>
      </c>
      <c r="G350" t="s">
        <v>25</v>
      </c>
      <c r="H350" t="s">
        <v>8</v>
      </c>
      <c r="I350">
        <v>9</v>
      </c>
      <c r="J350" t="str">
        <f>INDEX('Q2'!F350:F4349,6)</f>
        <v>1980-11-26</v>
      </c>
      <c r="K350">
        <f>INDEX('Q3'!A373:A19817,1)</f>
        <v>309</v>
      </c>
      <c r="L350" t="str">
        <f t="shared" si="16"/>
        <v>1980</v>
      </c>
      <c r="M350">
        <f t="shared" ca="1" si="17"/>
        <v>45</v>
      </c>
      <c r="N350" t="str">
        <f ca="1">IF(Table6[[#This Row],[Age]]&lt;=19,"Teenager",IF(Table6[[#This Row],[Age]]&lt;=34,"Youth",IF(Table6[[#This Row],[Age]]&lt;=54,"Middle Aged","Senior")))</f>
        <v>Middle Aged</v>
      </c>
      <c r="O350" t="str">
        <f>INDEX('Q2'!L349:L4349,12)</f>
        <v>Affluent Customer</v>
      </c>
      <c r="P350" t="str">
        <f>INDEX('Q2'!D350:D4349,4)</f>
        <v>Male</v>
      </c>
      <c r="Q350" s="5">
        <f>INDEX('Q3'!B350:B19794,2)</f>
        <v>43049</v>
      </c>
      <c r="R350" t="b">
        <f>INDEX('Q3'!C350:C19794,3)</f>
        <v>1</v>
      </c>
      <c r="S350" t="str">
        <f>INDEX('Q3'!D350:D19794,4)</f>
        <v>Approved</v>
      </c>
      <c r="T350" s="1" t="str">
        <f>INDEX('Q3'!E350:E19794,5)</f>
        <v>Trek Bicycles</v>
      </c>
      <c r="U350" s="1" t="str">
        <f>INDEX('Q3'!F350:F19794,6)</f>
        <v>Standard</v>
      </c>
      <c r="V350" s="1" t="str">
        <f>INDEX('Q3'!G350:G19794,7)</f>
        <v>Medium</v>
      </c>
      <c r="W350" s="1" t="str">
        <f>INDEX('Q3'!H350:H19794,8)</f>
        <v>Large</v>
      </c>
      <c r="X350" s="1">
        <f>INDEX('Q3'!I350:I19794,9)</f>
        <v>1216.1400000000001</v>
      </c>
      <c r="Y350" s="1">
        <f>INDEX('Q3'!J350:J19794,10)</f>
        <v>1203.4000000000001</v>
      </c>
      <c r="Z350" s="5">
        <f>INDEX('Q3'!K350:K19794,11)</f>
        <v>41434</v>
      </c>
      <c r="AA350" s="1">
        <f>INDEX('Q4'!B350:B1201,2)</f>
        <v>17</v>
      </c>
      <c r="AB350" s="1">
        <f>Table6[[#This Row],[listp]]*Table6[[#This Row],[Column8]]</f>
        <v>15809.820000000002</v>
      </c>
      <c r="AC350" s="5">
        <f>INDEX('Q3'!K350:K19794,11)</f>
        <v>41434</v>
      </c>
      <c r="AD350" s="1"/>
    </row>
    <row r="351" spans="1:30" hidden="1" x14ac:dyDescent="0.35">
      <c r="A351">
        <v>354</v>
      </c>
      <c r="B351">
        <f>COUNTIF(Table6[Transcation date],Q350)</f>
        <v>10</v>
      </c>
      <c r="C351" t="b">
        <f t="shared" si="15"/>
        <v>0</v>
      </c>
      <c r="D351" t="s">
        <v>2448</v>
      </c>
      <c r="E351" t="s">
        <v>2448</v>
      </c>
      <c r="F351">
        <v>2830</v>
      </c>
      <c r="G351" t="s">
        <v>41</v>
      </c>
      <c r="H351" t="s">
        <v>8</v>
      </c>
      <c r="I351">
        <v>5</v>
      </c>
      <c r="J351" t="str">
        <f>INDEX('Q2'!F351:F4350,6)</f>
        <v>1979-06-01</v>
      </c>
      <c r="K351">
        <f>INDEX('Q3'!A374:A19818,1)</f>
        <v>1698</v>
      </c>
      <c r="L351" t="str">
        <f t="shared" si="16"/>
        <v>1979</v>
      </c>
      <c r="M351">
        <f t="shared" ca="1" si="17"/>
        <v>46</v>
      </c>
      <c r="N351" t="str">
        <f ca="1">IF(Table6[[#This Row],[Age]]&lt;=19,"Teenager",IF(Table6[[#This Row],[Age]]&lt;=34,"Youth",IF(Table6[[#This Row],[Age]]&lt;=54,"Middle Aged","Senior")))</f>
        <v>Middle Aged</v>
      </c>
      <c r="O351" t="str">
        <f>INDEX('Q2'!L350:L4350,12)</f>
        <v>Mass Customer</v>
      </c>
      <c r="P351" t="str">
        <f>INDEX('Q2'!D351:D4350,4)</f>
        <v>Female</v>
      </c>
      <c r="Q351" s="5">
        <f>INDEX('Q3'!B351:B19795,2)</f>
        <v>42851</v>
      </c>
      <c r="R351" t="b">
        <f>INDEX('Q3'!C351:C19795,3)</f>
        <v>0</v>
      </c>
      <c r="S351" t="str">
        <f>INDEX('Q3'!D351:D19795,4)</f>
        <v>Approved</v>
      </c>
      <c r="T351" s="1" t="str">
        <f>INDEX('Q3'!E351:E19795,5)</f>
        <v>Solex</v>
      </c>
      <c r="U351" s="1" t="str">
        <f>INDEX('Q3'!F351:F19795,6)</f>
        <v>Standard</v>
      </c>
      <c r="V351" s="1" t="str">
        <f>INDEX('Q3'!G351:G19795,7)</f>
        <v>Medium</v>
      </c>
      <c r="W351" s="1" t="str">
        <f>INDEX('Q3'!H351:H19795,8)</f>
        <v>Small</v>
      </c>
      <c r="X351" s="1">
        <f>INDEX('Q3'!I351:I19795,9)</f>
        <v>2005.66</v>
      </c>
      <c r="Y351" s="1">
        <f>INDEX('Q3'!J351:J19795,10)</f>
        <v>707.4</v>
      </c>
      <c r="Z351" s="5">
        <f>INDEX('Q3'!K351:K19795,11)</f>
        <v>38193</v>
      </c>
      <c r="AA351" s="1">
        <f>INDEX('Q4'!B351:B1202,2)</f>
        <v>11</v>
      </c>
      <c r="AB351" s="1">
        <f>Table6[[#This Row],[listp]]*Table6[[#This Row],[Column8]]</f>
        <v>20056.600000000002</v>
      </c>
      <c r="AC351" s="5">
        <f>INDEX('Q3'!K351:K19795,11)</f>
        <v>38193</v>
      </c>
      <c r="AD351" s="1"/>
    </row>
    <row r="352" spans="1:30" hidden="1" x14ac:dyDescent="0.35">
      <c r="A352">
        <v>355</v>
      </c>
      <c r="B352">
        <f>COUNTIF(Table6[Transcation date],Q351)</f>
        <v>12</v>
      </c>
      <c r="C352" t="b">
        <f t="shared" si="15"/>
        <v>0</v>
      </c>
      <c r="D352" t="s">
        <v>2452</v>
      </c>
      <c r="E352" t="s">
        <v>2452</v>
      </c>
      <c r="F352">
        <v>2193</v>
      </c>
      <c r="G352" t="s">
        <v>41</v>
      </c>
      <c r="H352" t="s">
        <v>8</v>
      </c>
      <c r="I352">
        <v>8</v>
      </c>
      <c r="J352" t="str">
        <f>INDEX('Q2'!F352:F4351,6)</f>
        <v>1975-03-30</v>
      </c>
      <c r="K352">
        <f>INDEX('Q3'!A375:A19819,1)</f>
        <v>1434</v>
      </c>
      <c r="L352" t="str">
        <f t="shared" si="16"/>
        <v>1975</v>
      </c>
      <c r="M352">
        <f t="shared" ca="1" si="17"/>
        <v>50</v>
      </c>
      <c r="N352" t="str">
        <f ca="1">IF(Table6[[#This Row],[Age]]&lt;=19,"Teenager",IF(Table6[[#This Row],[Age]]&lt;=34,"Youth",IF(Table6[[#This Row],[Age]]&lt;=54,"Middle Aged","Senior")))</f>
        <v>Middle Aged</v>
      </c>
      <c r="O352" t="str">
        <f>INDEX('Q2'!L351:L4351,12)</f>
        <v>Mass Customer</v>
      </c>
      <c r="P352" t="str">
        <f>INDEX('Q2'!D352:D4351,4)</f>
        <v>Female</v>
      </c>
      <c r="Q352" s="5">
        <f>INDEX('Q3'!B352:B19796,2)</f>
        <v>42766</v>
      </c>
      <c r="R352" t="b">
        <f>INDEX('Q3'!C352:C19796,3)</f>
        <v>1</v>
      </c>
      <c r="S352" t="str">
        <f>INDEX('Q3'!D352:D19796,4)</f>
        <v>Approved</v>
      </c>
      <c r="T352" s="1" t="str">
        <f>INDEX('Q3'!E352:E19796,5)</f>
        <v>Giant Bicycles</v>
      </c>
      <c r="U352" s="1" t="str">
        <f>INDEX('Q3'!F352:F19796,6)</f>
        <v>Standard</v>
      </c>
      <c r="V352" s="1" t="str">
        <f>INDEX('Q3'!G352:G19796,7)</f>
        <v>Medium</v>
      </c>
      <c r="W352" s="1" t="str">
        <f>INDEX('Q3'!H352:H19796,8)</f>
        <v>Medium</v>
      </c>
      <c r="X352" s="1">
        <f>INDEX('Q3'!I352:I19796,9)</f>
        <v>1179</v>
      </c>
      <c r="Y352" s="1">
        <f>INDEX('Q3'!J352:J19796,10)</f>
        <v>709.48</v>
      </c>
      <c r="Z352" s="5">
        <f>INDEX('Q3'!K352:K19796,11)</f>
        <v>40672</v>
      </c>
      <c r="AA352" s="1">
        <f>INDEX('Q4'!B352:B1203,2)</f>
        <v>15</v>
      </c>
      <c r="AB352" s="1">
        <f>Table6[[#This Row],[listp]]*Table6[[#This Row],[Column8]]</f>
        <v>14148</v>
      </c>
      <c r="AC352" s="5">
        <f>INDEX('Q3'!K352:K19796,11)</f>
        <v>40672</v>
      </c>
      <c r="AD352" s="1"/>
    </row>
    <row r="353" spans="1:30" hidden="1" x14ac:dyDescent="0.35">
      <c r="A353">
        <v>356</v>
      </c>
      <c r="B353">
        <f>COUNTIF(Table6[Transcation date],Q352)</f>
        <v>14</v>
      </c>
      <c r="C353" t="b">
        <f t="shared" si="15"/>
        <v>0</v>
      </c>
      <c r="D353" t="s">
        <v>2460</v>
      </c>
      <c r="E353" t="s">
        <v>2460</v>
      </c>
      <c r="F353">
        <v>4055</v>
      </c>
      <c r="G353" t="s">
        <v>122</v>
      </c>
      <c r="H353" t="s">
        <v>8</v>
      </c>
      <c r="I353">
        <v>3</v>
      </c>
      <c r="J353" t="str">
        <f>INDEX('Q2'!F353:F4352,6)</f>
        <v>1969-01-25</v>
      </c>
      <c r="K353">
        <f>INDEX('Q3'!A376:A19820,1)</f>
        <v>2712</v>
      </c>
      <c r="L353" t="str">
        <f t="shared" si="16"/>
        <v>1969</v>
      </c>
      <c r="M353">
        <f t="shared" ca="1" si="17"/>
        <v>56</v>
      </c>
      <c r="N353" t="str">
        <f ca="1">IF(Table6[[#This Row],[Age]]&lt;=19,"Teenager",IF(Table6[[#This Row],[Age]]&lt;=34,"Youth",IF(Table6[[#This Row],[Age]]&lt;=54,"Middle Aged","Senior")))</f>
        <v>Senior</v>
      </c>
      <c r="O353" t="str">
        <f>INDEX('Q2'!L352:L4352,12)</f>
        <v>High Net Worth</v>
      </c>
      <c r="P353" t="str">
        <f>INDEX('Q2'!D353:D4352,4)</f>
        <v>Female</v>
      </c>
      <c r="Q353" s="5">
        <f>INDEX('Q3'!B353:B19797,2)</f>
        <v>43000</v>
      </c>
      <c r="R353" t="b">
        <f>INDEX('Q3'!C353:C19797,3)</f>
        <v>1</v>
      </c>
      <c r="S353" t="str">
        <f>INDEX('Q3'!D353:D19797,4)</f>
        <v>Approved</v>
      </c>
      <c r="T353" s="1" t="str">
        <f>INDEX('Q3'!E353:E19797,5)</f>
        <v>Giant Bicycles</v>
      </c>
      <c r="U353" s="1" t="str">
        <f>INDEX('Q3'!F353:F19797,6)</f>
        <v>Standard</v>
      </c>
      <c r="V353" s="1" t="str">
        <f>INDEX('Q3'!G353:G19797,7)</f>
        <v>High</v>
      </c>
      <c r="W353" s="1" t="str">
        <f>INDEX('Q3'!H353:H19797,8)</f>
        <v>Medium</v>
      </c>
      <c r="X353" s="1">
        <f>INDEX('Q3'!I353:I19797,9)</f>
        <v>1765.3</v>
      </c>
      <c r="Y353" s="1">
        <f>INDEX('Q3'!J353:J19797,10)</f>
        <v>108.76</v>
      </c>
      <c r="Z353" s="5">
        <f>INDEX('Q3'!K353:K19797,11)</f>
        <v>41047</v>
      </c>
      <c r="AA353" s="1">
        <f>INDEX('Q4'!B353:B1204,2)</f>
        <v>17</v>
      </c>
      <c r="AB353" s="1">
        <f>Table6[[#This Row],[listp]]*Table6[[#This Row],[Column8]]</f>
        <v>24714.2</v>
      </c>
      <c r="AC353" s="5">
        <f>INDEX('Q3'!K353:K19797,11)</f>
        <v>41047</v>
      </c>
      <c r="AD353" s="1"/>
    </row>
    <row r="354" spans="1:30" x14ac:dyDescent="0.35">
      <c r="A354">
        <v>357</v>
      </c>
      <c r="B354">
        <f>COUNTIF(Table6[Transcation date],Q353)</f>
        <v>6</v>
      </c>
      <c r="C354" t="b">
        <f t="shared" si="15"/>
        <v>0</v>
      </c>
      <c r="D354" t="s">
        <v>2467</v>
      </c>
      <c r="E354" t="s">
        <v>2467</v>
      </c>
      <c r="F354">
        <v>3199</v>
      </c>
      <c r="G354" t="s">
        <v>25</v>
      </c>
      <c r="H354" t="s">
        <v>8</v>
      </c>
      <c r="I354">
        <v>9</v>
      </c>
      <c r="J354" t="str">
        <f>INDEX('Q2'!F354:F4353,6)</f>
        <v>1985-12-27</v>
      </c>
      <c r="K354">
        <f>INDEX('Q3'!A377:A19821,1)</f>
        <v>892</v>
      </c>
      <c r="L354" t="str">
        <f t="shared" si="16"/>
        <v>1985</v>
      </c>
      <c r="M354">
        <f t="shared" ca="1" si="17"/>
        <v>40</v>
      </c>
      <c r="N354" t="str">
        <f ca="1">IF(Table6[[#This Row],[Age]]&lt;=19,"Teenager",IF(Table6[[#This Row],[Age]]&lt;=34,"Youth",IF(Table6[[#This Row],[Age]]&lt;=54,"Middle Aged","Senior")))</f>
        <v>Middle Aged</v>
      </c>
      <c r="O354" t="str">
        <f>INDEX('Q2'!L353:L4353,12)</f>
        <v>Mass Customer</v>
      </c>
      <c r="P354" t="str">
        <f>INDEX('Q2'!D354:D4353,4)</f>
        <v>Female</v>
      </c>
      <c r="Q354" s="5">
        <f>INDEX('Q3'!B354:B19798,2)</f>
        <v>42961</v>
      </c>
      <c r="R354" t="b">
        <f>INDEX('Q3'!C354:C19798,3)</f>
        <v>0</v>
      </c>
      <c r="S354" t="str">
        <f>INDEX('Q3'!D354:D19798,4)</f>
        <v>Approved</v>
      </c>
      <c r="T354" s="1" t="str">
        <f>INDEX('Q3'!E354:E19798,5)</f>
        <v>Norco Bicycles</v>
      </c>
      <c r="U354" s="1" t="str">
        <f>INDEX('Q3'!F354:F19798,6)</f>
        <v>Standard</v>
      </c>
      <c r="V354" s="1" t="str">
        <f>INDEX('Q3'!G354:G19798,7)</f>
        <v>High</v>
      </c>
      <c r="W354" s="1" t="str">
        <f>INDEX('Q3'!H354:H19798,8)</f>
        <v>Large</v>
      </c>
      <c r="X354" s="1">
        <f>INDEX('Q3'!I354:I19798,9)</f>
        <v>1769.64</v>
      </c>
      <c r="Y354" s="1">
        <f>INDEX('Q3'!J354:J19798,10)</f>
        <v>137.9</v>
      </c>
      <c r="Z354" s="5">
        <f>INDEX('Q3'!K354:K19798,11)</f>
        <v>41167</v>
      </c>
      <c r="AA354" s="1">
        <f>INDEX('Q4'!B354:B1205,2)</f>
        <v>7</v>
      </c>
      <c r="AB354" s="1">
        <f>Table6[[#This Row],[listp]]*Table6[[#This Row],[Column8]]</f>
        <v>10617.84</v>
      </c>
      <c r="AC354" s="5">
        <f>INDEX('Q3'!K354:K19798,11)</f>
        <v>41167</v>
      </c>
      <c r="AD354" s="1"/>
    </row>
    <row r="355" spans="1:30" hidden="1" x14ac:dyDescent="0.35">
      <c r="A355">
        <v>358</v>
      </c>
      <c r="B355">
        <f>COUNTIF(Table6[Transcation date],Q354)</f>
        <v>14</v>
      </c>
      <c r="C355" t="b">
        <f t="shared" si="15"/>
        <v>0</v>
      </c>
      <c r="D355" t="s">
        <v>2474</v>
      </c>
      <c r="E355" t="s">
        <v>2474</v>
      </c>
      <c r="F355">
        <v>2170</v>
      </c>
      <c r="G355" t="s">
        <v>41</v>
      </c>
      <c r="H355" t="s">
        <v>8</v>
      </c>
      <c r="I355">
        <v>9</v>
      </c>
      <c r="J355" t="str">
        <f>INDEX('Q2'!F355:F4354,6)</f>
        <v>1958-11-28</v>
      </c>
      <c r="K355">
        <f>INDEX('Q3'!A378:A19822,1)</f>
        <v>832</v>
      </c>
      <c r="L355" t="str">
        <f t="shared" si="16"/>
        <v>1958</v>
      </c>
      <c r="M355">
        <f t="shared" ca="1" si="17"/>
        <v>67</v>
      </c>
      <c r="N355" t="str">
        <f ca="1">IF(Table6[[#This Row],[Age]]&lt;=19,"Teenager",IF(Table6[[#This Row],[Age]]&lt;=34,"Youth",IF(Table6[[#This Row],[Age]]&lt;=54,"Middle Aged","Senior")))</f>
        <v>Senior</v>
      </c>
      <c r="O355" t="str">
        <f>INDEX('Q2'!L354:L4354,12)</f>
        <v>Affluent Customer</v>
      </c>
      <c r="P355" t="str">
        <f>INDEX('Q2'!D355:D4354,4)</f>
        <v>Female</v>
      </c>
      <c r="Q355" s="5">
        <f>INDEX('Q3'!B355:B19799,2)</f>
        <v>42991</v>
      </c>
      <c r="R355" t="b">
        <f>INDEX('Q3'!C355:C19799,3)</f>
        <v>1</v>
      </c>
      <c r="S355" t="str">
        <f>INDEX('Q3'!D355:D19799,4)</f>
        <v>Approved</v>
      </c>
      <c r="T355" s="1" t="str">
        <f>INDEX('Q3'!E355:E19799,5)</f>
        <v>OHM Cycles</v>
      </c>
      <c r="U355" s="1" t="str">
        <f>INDEX('Q3'!F355:F19799,6)</f>
        <v>Standard</v>
      </c>
      <c r="V355" s="1" t="str">
        <f>INDEX('Q3'!G355:G19799,7)</f>
        <v>Medium</v>
      </c>
      <c r="W355" s="1" t="str">
        <f>INDEX('Q3'!H355:H19799,8)</f>
        <v>Medium</v>
      </c>
      <c r="X355" s="1">
        <f>INDEX('Q3'!I355:I19799,9)</f>
        <v>183.86</v>
      </c>
      <c r="Y355" s="1">
        <f>INDEX('Q3'!J355:J19799,10)</f>
        <v>954.82</v>
      </c>
      <c r="Z355" s="5">
        <f>INDEX('Q3'!K355:K19799,11)</f>
        <v>38693</v>
      </c>
      <c r="AA355" s="1">
        <f>INDEX('Q4'!B355:B1206,2)</f>
        <v>1</v>
      </c>
      <c r="AB355" s="1">
        <f>Table6[[#This Row],[listp]]*Table6[[#This Row],[Column8]]</f>
        <v>2574.04</v>
      </c>
      <c r="AC355" s="5">
        <f>INDEX('Q3'!K355:K19799,11)</f>
        <v>38693</v>
      </c>
      <c r="AD355" s="1"/>
    </row>
    <row r="356" spans="1:30" hidden="1" x14ac:dyDescent="0.35">
      <c r="A356">
        <v>359</v>
      </c>
      <c r="B356">
        <f>COUNTIF(Table6[Transcation date],Q355)</f>
        <v>13</v>
      </c>
      <c r="C356" t="b">
        <f t="shared" si="15"/>
        <v>0</v>
      </c>
      <c r="D356" t="s">
        <v>2479</v>
      </c>
      <c r="E356" t="s">
        <v>2479</v>
      </c>
      <c r="F356">
        <v>2322</v>
      </c>
      <c r="G356" t="s">
        <v>41</v>
      </c>
      <c r="H356" t="s">
        <v>8</v>
      </c>
      <c r="I356">
        <v>4</v>
      </c>
      <c r="J356" t="str">
        <f>INDEX('Q2'!F356:F4355,6)</f>
        <v>1956-04-02</v>
      </c>
      <c r="K356">
        <f>INDEX('Q3'!A380:A19824,1)</f>
        <v>2834</v>
      </c>
      <c r="L356" t="str">
        <f t="shared" si="16"/>
        <v>1956</v>
      </c>
      <c r="M356">
        <f t="shared" ca="1" si="17"/>
        <v>69</v>
      </c>
      <c r="N356" t="str">
        <f ca="1">IF(Table6[[#This Row],[Age]]&lt;=19,"Teenager",IF(Table6[[#This Row],[Age]]&lt;=34,"Youth",IF(Table6[[#This Row],[Age]]&lt;=54,"Middle Aged","Senior")))</f>
        <v>Senior</v>
      </c>
      <c r="O356" t="str">
        <f>INDEX('Q2'!L355:L4355,12)</f>
        <v>High Net Worth</v>
      </c>
      <c r="P356" t="str">
        <f>INDEX('Q2'!D356:D4355,4)</f>
        <v>Female</v>
      </c>
      <c r="Q356" s="5">
        <f>INDEX('Q3'!B356:B19800,2)</f>
        <v>42858</v>
      </c>
      <c r="R356" t="b">
        <f>INDEX('Q3'!C356:C19800,3)</f>
        <v>0</v>
      </c>
      <c r="S356" t="str">
        <f>INDEX('Q3'!D356:D19800,4)</f>
        <v>Approved</v>
      </c>
      <c r="T356" s="1" t="str">
        <f>INDEX('Q3'!E356:E19800,5)</f>
        <v>Giant Bicycles</v>
      </c>
      <c r="U356" s="1" t="str">
        <f>INDEX('Q3'!F356:F19800,6)</f>
        <v>Standard</v>
      </c>
      <c r="V356" s="1" t="str">
        <f>INDEX('Q3'!G356:G19800,7)</f>
        <v>Medium</v>
      </c>
      <c r="W356" s="1" t="str">
        <f>INDEX('Q3'!H356:H19800,8)</f>
        <v>Medium</v>
      </c>
      <c r="X356" s="1">
        <f>INDEX('Q3'!I356:I19800,9)</f>
        <v>1403.5</v>
      </c>
      <c r="Y356" s="1">
        <f>INDEX('Q3'!J356:J19800,10)</f>
        <v>748.9</v>
      </c>
      <c r="Z356" s="5">
        <f>INDEX('Q3'!K356:K19800,11)</f>
        <v>34079</v>
      </c>
      <c r="AA356" s="1">
        <f>INDEX('Q4'!B356:B1207,2)</f>
        <v>10</v>
      </c>
      <c r="AB356" s="1">
        <f>Table6[[#This Row],[listp]]*Table6[[#This Row],[Column8]]</f>
        <v>18245.5</v>
      </c>
      <c r="AC356" s="5">
        <f>INDEX('Q3'!K356:K19800,11)</f>
        <v>34079</v>
      </c>
      <c r="AD356" s="1"/>
    </row>
    <row r="357" spans="1:30" hidden="1" x14ac:dyDescent="0.35">
      <c r="A357">
        <v>360</v>
      </c>
      <c r="B357">
        <f>COUNTIF(Table6[Transcation date],Q356)</f>
        <v>9</v>
      </c>
      <c r="C357" t="b">
        <f t="shared" si="15"/>
        <v>0</v>
      </c>
      <c r="D357" t="s">
        <v>1951</v>
      </c>
      <c r="E357" t="s">
        <v>1951</v>
      </c>
      <c r="F357">
        <v>2530</v>
      </c>
      <c r="G357" t="s">
        <v>41</v>
      </c>
      <c r="H357" t="s">
        <v>8</v>
      </c>
      <c r="I357">
        <v>7</v>
      </c>
      <c r="J357" t="str">
        <f>INDEX('Q2'!F357:F4356,6)</f>
        <v>1999-03-27</v>
      </c>
      <c r="K357">
        <f>INDEX('Q3'!A381:A19825,1)</f>
        <v>3015</v>
      </c>
      <c r="L357" t="str">
        <f t="shared" si="16"/>
        <v>1999</v>
      </c>
      <c r="M357">
        <f t="shared" ca="1" si="17"/>
        <v>26</v>
      </c>
      <c r="N357" t="str">
        <f ca="1">IF(Table6[[#This Row],[Age]]&lt;=19,"Teenager",IF(Table6[[#This Row],[Age]]&lt;=34,"Youth",IF(Table6[[#This Row],[Age]]&lt;=54,"Middle Aged","Senior")))</f>
        <v>Youth</v>
      </c>
      <c r="O357" t="str">
        <f>INDEX('Q2'!L356:L4356,12)</f>
        <v>High Net Worth</v>
      </c>
      <c r="P357" t="str">
        <f>INDEX('Q2'!D357:D4356,4)</f>
        <v>Female</v>
      </c>
      <c r="Q357" s="5">
        <f>INDEX('Q3'!B357:B19801,2)</f>
        <v>42969</v>
      </c>
      <c r="R357" t="b">
        <f>INDEX('Q3'!C357:C19801,3)</f>
        <v>1</v>
      </c>
      <c r="S357" t="str">
        <f>INDEX('Q3'!D357:D19801,4)</f>
        <v>Approved</v>
      </c>
      <c r="T357" s="1" t="str">
        <f>INDEX('Q3'!E357:E19801,5)</f>
        <v>Giant Bicycles</v>
      </c>
      <c r="U357" s="1" t="str">
        <f>INDEX('Q3'!F357:F19801,6)</f>
        <v>Standard</v>
      </c>
      <c r="V357" s="1" t="str">
        <f>INDEX('Q3'!G357:G19801,7)</f>
        <v>Medium</v>
      </c>
      <c r="W357" s="1" t="str">
        <f>INDEX('Q3'!H357:H19801,8)</f>
        <v>Medium</v>
      </c>
      <c r="X357" s="1">
        <f>INDEX('Q3'!I357:I19801,9)</f>
        <v>958.74</v>
      </c>
      <c r="Y357" s="1">
        <f>INDEX('Q3'!J357:J19801,10)</f>
        <v>57.74</v>
      </c>
      <c r="Z357" s="5">
        <f>INDEX('Q3'!K357:K19801,11)</f>
        <v>41245</v>
      </c>
      <c r="AA357" s="1">
        <f>INDEX('Q4'!B357:B1208,2)</f>
        <v>12</v>
      </c>
      <c r="AB357" s="1">
        <f>Table6[[#This Row],[listp]]*Table6[[#This Row],[Column8]]</f>
        <v>8628.66</v>
      </c>
      <c r="AC357" s="5">
        <f>INDEX('Q3'!K357:K19801,11)</f>
        <v>41245</v>
      </c>
      <c r="AD357" s="1"/>
    </row>
    <row r="358" spans="1:30" hidden="1" x14ac:dyDescent="0.35">
      <c r="A358">
        <v>361</v>
      </c>
      <c r="B358">
        <f>COUNTIF(Table6[Transcation date],Q357)</f>
        <v>15</v>
      </c>
      <c r="C358" t="b">
        <f t="shared" si="15"/>
        <v>0</v>
      </c>
      <c r="D358" t="s">
        <v>2492</v>
      </c>
      <c r="E358" t="s">
        <v>2492</v>
      </c>
      <c r="F358">
        <v>2075</v>
      </c>
      <c r="G358" t="s">
        <v>41</v>
      </c>
      <c r="H358" t="s">
        <v>8</v>
      </c>
      <c r="I358">
        <v>11</v>
      </c>
      <c r="J358" t="str">
        <f>INDEX('Q2'!F358:F4357,6)</f>
        <v>1974-11-17</v>
      </c>
      <c r="K358">
        <f>INDEX('Q3'!A382:A19826,1)</f>
        <v>3484</v>
      </c>
      <c r="L358" t="str">
        <f t="shared" si="16"/>
        <v>1974</v>
      </c>
      <c r="M358">
        <f t="shared" ca="1" si="17"/>
        <v>51</v>
      </c>
      <c r="N358" t="str">
        <f ca="1">IF(Table6[[#This Row],[Age]]&lt;=19,"Teenager",IF(Table6[[#This Row],[Age]]&lt;=34,"Youth",IF(Table6[[#This Row],[Age]]&lt;=54,"Middle Aged","Senior")))</f>
        <v>Middle Aged</v>
      </c>
      <c r="O358" t="str">
        <f>INDEX('Q2'!L357:L4357,12)</f>
        <v>Mass Customer</v>
      </c>
      <c r="P358" t="str">
        <f>INDEX('Q2'!D358:D4357,4)</f>
        <v>Female</v>
      </c>
      <c r="Q358" s="5">
        <f>INDEX('Q3'!B358:B19802,2)</f>
        <v>42759</v>
      </c>
      <c r="R358" t="b">
        <f>INDEX('Q3'!C358:C19802,3)</f>
        <v>0</v>
      </c>
      <c r="S358" t="str">
        <f>INDEX('Q3'!D358:D19802,4)</f>
        <v>Approved</v>
      </c>
      <c r="T358" s="1" t="str">
        <f>INDEX('Q3'!E358:E19802,5)</f>
        <v>WeareA2B</v>
      </c>
      <c r="U358" s="1" t="str">
        <f>INDEX('Q3'!F358:F19802,6)</f>
        <v>Standard</v>
      </c>
      <c r="V358" s="1" t="str">
        <f>INDEX('Q3'!G358:G19802,7)</f>
        <v>Medium</v>
      </c>
      <c r="W358" s="1" t="str">
        <f>INDEX('Q3'!H358:H19802,8)</f>
        <v>Medium</v>
      </c>
      <c r="X358" s="1">
        <f>INDEX('Q3'!I358:I19802,9)</f>
        <v>1362.99</v>
      </c>
      <c r="Y358" s="1">
        <f>INDEX('Q3'!J358:J19802,10)</f>
        <v>298.72000000000003</v>
      </c>
      <c r="Z358" s="5">
        <f>INDEX('Q3'!K358:K19802,11)</f>
        <v>38258</v>
      </c>
      <c r="AA358" s="1">
        <f>INDEX('Q4'!B358:B1209,2)</f>
        <v>15</v>
      </c>
      <c r="AB358" s="1">
        <f>Table6[[#This Row],[listp]]*Table6[[#This Row],[Column8]]</f>
        <v>20444.849999999999</v>
      </c>
      <c r="AC358" s="5">
        <f>INDEX('Q3'!K358:K19802,11)</f>
        <v>38258</v>
      </c>
      <c r="AD358" s="1"/>
    </row>
    <row r="359" spans="1:30" hidden="1" x14ac:dyDescent="0.35">
      <c r="A359">
        <v>362</v>
      </c>
      <c r="B359">
        <f>COUNTIF(Table6[Transcation date],Q358)</f>
        <v>13</v>
      </c>
      <c r="C359" t="b">
        <f t="shared" si="15"/>
        <v>0</v>
      </c>
      <c r="D359" t="s">
        <v>11682</v>
      </c>
      <c r="E359" t="s">
        <v>11682</v>
      </c>
      <c r="F359">
        <v>2340</v>
      </c>
      <c r="G359" t="s">
        <v>41</v>
      </c>
      <c r="H359" t="s">
        <v>8</v>
      </c>
      <c r="I359">
        <v>7</v>
      </c>
      <c r="J359" t="str">
        <f>INDEX('Q2'!F359:F4358,6)</f>
        <v>1988-03-04</v>
      </c>
      <c r="K359">
        <f>INDEX('Q3'!A383:A19827,1)</f>
        <v>2775</v>
      </c>
      <c r="L359" t="str">
        <f t="shared" si="16"/>
        <v>1988</v>
      </c>
      <c r="M359">
        <f t="shared" ca="1" si="17"/>
        <v>37</v>
      </c>
      <c r="N359" t="str">
        <f ca="1">IF(Table6[[#This Row],[Age]]&lt;=19,"Teenager",IF(Table6[[#This Row],[Age]]&lt;=34,"Youth",IF(Table6[[#This Row],[Age]]&lt;=54,"Middle Aged","Senior")))</f>
        <v>Middle Aged</v>
      </c>
      <c r="O359" t="str">
        <f>INDEX('Q2'!L358:L4358,12)</f>
        <v>High Net Worth</v>
      </c>
      <c r="P359" t="str">
        <f>INDEX('Q2'!D359:D4358,4)</f>
        <v>Female</v>
      </c>
      <c r="Q359" s="5">
        <f>INDEX('Q3'!B359:B19803,2)</f>
        <v>42945</v>
      </c>
      <c r="R359" t="b">
        <f>INDEX('Q3'!C359:C19803,3)</f>
        <v>1</v>
      </c>
      <c r="S359" t="str">
        <f>INDEX('Q3'!D359:D19803,4)</f>
        <v>Approved</v>
      </c>
      <c r="T359" s="1" t="str">
        <f>INDEX('Q3'!E359:E19803,5)</f>
        <v>OHM Cycles</v>
      </c>
      <c r="U359" s="1" t="str">
        <f>INDEX('Q3'!F359:F19803,6)</f>
        <v>Standard</v>
      </c>
      <c r="V359" s="1" t="str">
        <f>INDEX('Q3'!G359:G19803,7)</f>
        <v>Low</v>
      </c>
      <c r="W359" s="1" t="str">
        <f>INDEX('Q3'!H359:H19803,8)</f>
        <v>Large</v>
      </c>
      <c r="X359" s="1">
        <f>INDEX('Q3'!I359:I19803,9)</f>
        <v>478.16</v>
      </c>
      <c r="Y359" s="1">
        <f>INDEX('Q3'!J359:J19803,10)</f>
        <v>234.43</v>
      </c>
      <c r="Z359" s="5">
        <f>INDEX('Q3'!K359:K19803,11)</f>
        <v>35470</v>
      </c>
      <c r="AA359" s="1">
        <f>INDEX('Q4'!B359:B1210,2)</f>
        <v>19</v>
      </c>
      <c r="AB359" s="1">
        <f>Table6[[#This Row],[listp]]*Table6[[#This Row],[Column8]]</f>
        <v>6216.08</v>
      </c>
      <c r="AC359" s="5">
        <f>INDEX('Q3'!K359:K19803,11)</f>
        <v>35470</v>
      </c>
      <c r="AD359" s="1"/>
    </row>
    <row r="360" spans="1:30" hidden="1" x14ac:dyDescent="0.35">
      <c r="A360">
        <v>363</v>
      </c>
      <c r="B360">
        <f>COUNTIF(Table6[Transcation date],Q359)</f>
        <v>16</v>
      </c>
      <c r="C360" t="b">
        <f t="shared" si="15"/>
        <v>0</v>
      </c>
      <c r="D360" t="s">
        <v>2504</v>
      </c>
      <c r="E360" t="s">
        <v>2504</v>
      </c>
      <c r="F360">
        <v>2066</v>
      </c>
      <c r="G360" t="s">
        <v>41</v>
      </c>
      <c r="H360" t="s">
        <v>8</v>
      </c>
      <c r="I360">
        <v>12</v>
      </c>
      <c r="J360" t="str">
        <f>INDEX('Q2'!F360:F4359,6)</f>
        <v>1976-09-30</v>
      </c>
      <c r="K360">
        <f>INDEX('Q3'!A384:A19828,1)</f>
        <v>1208</v>
      </c>
      <c r="L360" t="str">
        <f t="shared" si="16"/>
        <v>1976</v>
      </c>
      <c r="M360">
        <f t="shared" ca="1" si="17"/>
        <v>49</v>
      </c>
      <c r="N360" t="str">
        <f ca="1">IF(Table6[[#This Row],[Age]]&lt;=19,"Teenager",IF(Table6[[#This Row],[Age]]&lt;=34,"Youth",IF(Table6[[#This Row],[Age]]&lt;=54,"Middle Aged","Senior")))</f>
        <v>Middle Aged</v>
      </c>
      <c r="O360" t="str">
        <f>INDEX('Q2'!L359:L4359,12)</f>
        <v>Mass Customer</v>
      </c>
      <c r="P360" t="str">
        <f>INDEX('Q2'!D360:D4359,4)</f>
        <v>Female</v>
      </c>
      <c r="Q360" s="5">
        <f>INDEX('Q3'!B360:B19804,2)</f>
        <v>42950</v>
      </c>
      <c r="R360" t="b">
        <f>INDEX('Q3'!C360:C19804,3)</f>
        <v>0</v>
      </c>
      <c r="S360" t="str">
        <f>INDEX('Q3'!D360:D19804,4)</f>
        <v>Approved</v>
      </c>
      <c r="T360" s="1" t="str">
        <f>INDEX('Q3'!E360:E19804,5)</f>
        <v>Giant Bicycles</v>
      </c>
      <c r="U360" s="1" t="str">
        <f>INDEX('Q3'!F360:F19804,6)</f>
        <v>Standard</v>
      </c>
      <c r="V360" s="1" t="str">
        <f>INDEX('Q3'!G360:G19804,7)</f>
        <v>Medium</v>
      </c>
      <c r="W360" s="1" t="str">
        <f>INDEX('Q3'!H360:H19804,8)</f>
        <v>Medium</v>
      </c>
      <c r="X360" s="1">
        <f>INDEX('Q3'!I360:I19804,9)</f>
        <v>980.37</v>
      </c>
      <c r="Y360" s="1">
        <f>INDEX('Q3'!J360:J19804,10)</f>
        <v>101.58</v>
      </c>
      <c r="Z360" s="5">
        <f>INDEX('Q3'!K360:K19804,11)</f>
        <v>42404</v>
      </c>
      <c r="AA360" s="1">
        <f>INDEX('Q4'!B360:B1211,2)</f>
        <v>20</v>
      </c>
      <c r="AB360" s="1">
        <f>Table6[[#This Row],[listp]]*Table6[[#This Row],[Column8]]</f>
        <v>15685.92</v>
      </c>
      <c r="AC360" s="5">
        <f>INDEX('Q3'!K360:K19804,11)</f>
        <v>42404</v>
      </c>
      <c r="AD360" s="1"/>
    </row>
    <row r="361" spans="1:30" hidden="1" x14ac:dyDescent="0.35">
      <c r="A361">
        <v>364</v>
      </c>
      <c r="B361">
        <f>COUNTIF(Table6[Transcation date],Q360)</f>
        <v>9</v>
      </c>
      <c r="C361" t="b">
        <f t="shared" si="15"/>
        <v>0</v>
      </c>
      <c r="D361" t="s">
        <v>2508</v>
      </c>
      <c r="E361" t="s">
        <v>2508</v>
      </c>
      <c r="F361">
        <v>4217</v>
      </c>
      <c r="G361" t="s">
        <v>122</v>
      </c>
      <c r="H361" t="s">
        <v>8</v>
      </c>
      <c r="I361">
        <v>9</v>
      </c>
      <c r="J361" t="str">
        <f>INDEX('Q2'!F361:F4360,6)</f>
        <v>1976-06-27</v>
      </c>
      <c r="K361">
        <f>INDEX('Q3'!A385:A19829,1)</f>
        <v>2109</v>
      </c>
      <c r="L361" t="str">
        <f t="shared" si="16"/>
        <v>1976</v>
      </c>
      <c r="M361">
        <f t="shared" ca="1" si="17"/>
        <v>49</v>
      </c>
      <c r="N361" t="str">
        <f ca="1">IF(Table6[[#This Row],[Age]]&lt;=19,"Teenager",IF(Table6[[#This Row],[Age]]&lt;=34,"Youth",IF(Table6[[#This Row],[Age]]&lt;=54,"Middle Aged","Senior")))</f>
        <v>Middle Aged</v>
      </c>
      <c r="O361" t="str">
        <f>INDEX('Q2'!L360:L4360,12)</f>
        <v>Affluent Customer</v>
      </c>
      <c r="P361" t="str">
        <f>INDEX('Q2'!D361:D4360,4)</f>
        <v>Female</v>
      </c>
      <c r="Q361" s="5">
        <f>INDEX('Q3'!B361:B19805,2)</f>
        <v>42975</v>
      </c>
      <c r="R361" t="b">
        <f>INDEX('Q3'!C361:C19805,3)</f>
        <v>1</v>
      </c>
      <c r="S361" t="str">
        <f>INDEX('Q3'!D361:D19805,4)</f>
        <v>Approved</v>
      </c>
      <c r="T361" s="1" t="str">
        <f>INDEX('Q3'!E361:E19805,5)</f>
        <v>Norco Bicycles</v>
      </c>
      <c r="U361" s="1" t="str">
        <f>INDEX('Q3'!F361:F19805,6)</f>
        <v>Touring</v>
      </c>
      <c r="V361" s="1" t="str">
        <f>INDEX('Q3'!G361:G19805,7)</f>
        <v>Medium</v>
      </c>
      <c r="W361" s="1" t="str">
        <f>INDEX('Q3'!H361:H19805,8)</f>
        <v>Medium</v>
      </c>
      <c r="X361" s="1">
        <f>INDEX('Q3'!I361:I19805,9)</f>
        <v>795.34</v>
      </c>
      <c r="Y361" s="1">
        <f>INDEX('Q3'!J361:J19805,10)</f>
        <v>1580.47</v>
      </c>
      <c r="Z361" s="5">
        <f>INDEX('Q3'!K361:K19805,11)</f>
        <v>41167</v>
      </c>
      <c r="AA361" s="1">
        <f>INDEX('Q4'!B361:B1212,2)</f>
        <v>18</v>
      </c>
      <c r="AB361" s="1">
        <f>Table6[[#This Row],[listp]]*Table6[[#This Row],[Column8]]</f>
        <v>7158.06</v>
      </c>
      <c r="AC361" s="5">
        <f>INDEX('Q3'!K361:K19805,11)</f>
        <v>41167</v>
      </c>
      <c r="AD361" s="1"/>
    </row>
    <row r="362" spans="1:30" hidden="1" x14ac:dyDescent="0.35">
      <c r="A362">
        <v>365</v>
      </c>
      <c r="B362">
        <f>COUNTIF(Table6[Transcation date],Q361)</f>
        <v>16</v>
      </c>
      <c r="C362" t="b">
        <f t="shared" si="15"/>
        <v>0</v>
      </c>
      <c r="D362" t="s">
        <v>2514</v>
      </c>
      <c r="E362" t="s">
        <v>2514</v>
      </c>
      <c r="F362">
        <v>4020</v>
      </c>
      <c r="G362" t="s">
        <v>122</v>
      </c>
      <c r="H362" t="s">
        <v>8</v>
      </c>
      <c r="I362">
        <v>5</v>
      </c>
      <c r="J362" t="str">
        <f>INDEX('Q2'!F362:F4361,6)</f>
        <v>1954-01-08</v>
      </c>
      <c r="K362">
        <f>INDEX('Q3'!A386:A19830,1)</f>
        <v>3195</v>
      </c>
      <c r="L362" t="str">
        <f t="shared" si="16"/>
        <v>1954</v>
      </c>
      <c r="M362">
        <f t="shared" ca="1" si="17"/>
        <v>71</v>
      </c>
      <c r="N362" t="str">
        <f ca="1">IF(Table6[[#This Row],[Age]]&lt;=19,"Teenager",IF(Table6[[#This Row],[Age]]&lt;=34,"Youth",IF(Table6[[#This Row],[Age]]&lt;=54,"Middle Aged","Senior")))</f>
        <v>Senior</v>
      </c>
      <c r="O362" t="str">
        <f>INDEX('Q2'!L361:L4361,12)</f>
        <v>Mass Customer</v>
      </c>
      <c r="P362" t="str">
        <f>INDEX('Q2'!D362:D4361,4)</f>
        <v>Female</v>
      </c>
      <c r="Q362" s="5">
        <f>INDEX('Q3'!B362:B19806,2)</f>
        <v>42963</v>
      </c>
      <c r="R362" t="b">
        <f>INDEX('Q3'!C362:C19806,3)</f>
        <v>0</v>
      </c>
      <c r="S362" t="str">
        <f>INDEX('Q3'!D362:D19806,4)</f>
        <v>Approved</v>
      </c>
      <c r="T362" s="1" t="str">
        <f>INDEX('Q3'!E362:E19806,5)</f>
        <v>WeareA2B</v>
      </c>
      <c r="U362" s="1" t="str">
        <f>INDEX('Q3'!F362:F19806,6)</f>
        <v>Standard</v>
      </c>
      <c r="V362" s="1" t="str">
        <f>INDEX('Q3'!G362:G19806,7)</f>
        <v>Low</v>
      </c>
      <c r="W362" s="1" t="str">
        <f>INDEX('Q3'!H362:H19806,8)</f>
        <v>Medium</v>
      </c>
      <c r="X362" s="1">
        <f>INDEX('Q3'!I362:I19806,9)</f>
        <v>1775.81</v>
      </c>
      <c r="Y362" s="1">
        <f>INDEX('Q3'!J362:J19806,10)</f>
        <v>388.92</v>
      </c>
      <c r="Z362" s="5">
        <f>INDEX('Q3'!K362:K19806,11)</f>
        <v>34996</v>
      </c>
      <c r="AA362" s="1">
        <f>INDEX('Q4'!B362:B1213,2)</f>
        <v>13</v>
      </c>
      <c r="AB362" s="1">
        <f>Table6[[#This Row],[listp]]*Table6[[#This Row],[Column8]]</f>
        <v>28412.959999999999</v>
      </c>
      <c r="AC362" s="5">
        <f>INDEX('Q3'!K362:K19806,11)</f>
        <v>34996</v>
      </c>
      <c r="AD362" s="1"/>
    </row>
    <row r="363" spans="1:30" hidden="1" x14ac:dyDescent="0.35">
      <c r="A363">
        <v>366</v>
      </c>
      <c r="B363">
        <f>COUNTIF(Table6[Transcation date],Q362)</f>
        <v>17</v>
      </c>
      <c r="C363" t="b">
        <f t="shared" si="15"/>
        <v>0</v>
      </c>
      <c r="D363" t="s">
        <v>2500</v>
      </c>
      <c r="E363" t="s">
        <v>2500</v>
      </c>
      <c r="F363">
        <v>2096</v>
      </c>
      <c r="G363" t="s">
        <v>41</v>
      </c>
      <c r="H363" t="s">
        <v>8</v>
      </c>
      <c r="I363">
        <v>10</v>
      </c>
      <c r="J363" t="str">
        <f>INDEX('Q2'!F363:F4362,6)</f>
        <v>1985-02-17</v>
      </c>
      <c r="K363">
        <f>INDEX('Q3'!A387:A19831,1)</f>
        <v>3366</v>
      </c>
      <c r="L363" t="str">
        <f t="shared" si="16"/>
        <v>1985</v>
      </c>
      <c r="M363">
        <f t="shared" ca="1" si="17"/>
        <v>40</v>
      </c>
      <c r="N363" t="str">
        <f ca="1">IF(Table6[[#This Row],[Age]]&lt;=19,"Teenager",IF(Table6[[#This Row],[Age]]&lt;=34,"Youth",IF(Table6[[#This Row],[Age]]&lt;=54,"Middle Aged","Senior")))</f>
        <v>Middle Aged</v>
      </c>
      <c r="O363" t="str">
        <f>INDEX('Q2'!L362:L4362,12)</f>
        <v>Affluent Customer</v>
      </c>
      <c r="P363" t="str">
        <f>INDEX('Q2'!D363:D4362,4)</f>
        <v>Female</v>
      </c>
      <c r="Q363" s="5">
        <f>INDEX('Q3'!B363:B19807,2)</f>
        <v>42910</v>
      </c>
      <c r="R363" t="b">
        <f>INDEX('Q3'!C363:C19807,3)</f>
        <v>0</v>
      </c>
      <c r="S363" t="str">
        <f>INDEX('Q3'!D363:D19807,4)</f>
        <v>Approved</v>
      </c>
      <c r="T363" s="1" t="str">
        <f>INDEX('Q3'!E363:E19807,5)</f>
        <v>Solex</v>
      </c>
      <c r="U363" s="1" t="str">
        <f>INDEX('Q3'!F363:F19807,6)</f>
        <v>Road</v>
      </c>
      <c r="V363" s="1" t="str">
        <f>INDEX('Q3'!G363:G19807,7)</f>
        <v>Medium</v>
      </c>
      <c r="W363" s="1" t="str">
        <f>INDEX('Q3'!H363:H19807,8)</f>
        <v>Small</v>
      </c>
      <c r="X363" s="1">
        <f>INDEX('Q3'!I363:I19807,9)</f>
        <v>2091.4699999999998</v>
      </c>
      <c r="Y363" s="1">
        <f>INDEX('Q3'!J363:J19807,10)</f>
        <v>1105.75</v>
      </c>
      <c r="Z363" s="5">
        <f>INDEX('Q3'!K363:K19807,11)</f>
        <v>42218</v>
      </c>
      <c r="AA363" s="1">
        <f>INDEX('Q4'!B363:B1214,2)</f>
        <v>20</v>
      </c>
      <c r="AB363" s="1">
        <f>Table6[[#This Row],[listp]]*Table6[[#This Row],[Column8]]</f>
        <v>35554.99</v>
      </c>
      <c r="AC363" s="5">
        <f>INDEX('Q3'!K363:K19807,11)</f>
        <v>42218</v>
      </c>
      <c r="AD363" s="1"/>
    </row>
    <row r="364" spans="1:30" hidden="1" x14ac:dyDescent="0.35">
      <c r="A364">
        <v>367</v>
      </c>
      <c r="B364">
        <f>COUNTIF(Table6[Transcation date],Q363)</f>
        <v>8</v>
      </c>
      <c r="C364" t="b">
        <f t="shared" si="15"/>
        <v>0</v>
      </c>
      <c r="D364" t="s">
        <v>2526</v>
      </c>
      <c r="E364" t="s">
        <v>2526</v>
      </c>
      <c r="F364">
        <v>2179</v>
      </c>
      <c r="G364" t="s">
        <v>41</v>
      </c>
      <c r="H364" t="s">
        <v>8</v>
      </c>
      <c r="I364">
        <v>12</v>
      </c>
      <c r="J364" t="str">
        <f>INDEX('Q2'!F364:F4363,6)</f>
        <v>1986-11-26</v>
      </c>
      <c r="K364">
        <f>INDEX('Q3'!A388:A19832,1)</f>
        <v>2492</v>
      </c>
      <c r="L364" t="str">
        <f t="shared" si="16"/>
        <v>1986</v>
      </c>
      <c r="M364">
        <f t="shared" ca="1" si="17"/>
        <v>39</v>
      </c>
      <c r="N364" t="str">
        <f ca="1">IF(Table6[[#This Row],[Age]]&lt;=19,"Teenager",IF(Table6[[#This Row],[Age]]&lt;=34,"Youth",IF(Table6[[#This Row],[Age]]&lt;=54,"Middle Aged","Senior")))</f>
        <v>Middle Aged</v>
      </c>
      <c r="O364" t="str">
        <f>INDEX('Q2'!L363:L4363,12)</f>
        <v>High Net Worth</v>
      </c>
      <c r="P364" t="str">
        <f>INDEX('Q2'!D364:D4363,4)</f>
        <v>Female</v>
      </c>
      <c r="Q364" s="5">
        <f>INDEX('Q3'!B364:B19808,2)</f>
        <v>42801</v>
      </c>
      <c r="R364" t="b">
        <f>INDEX('Q3'!C364:C19808,3)</f>
        <v>1</v>
      </c>
      <c r="S364" t="str">
        <f>INDEX('Q3'!D364:D19808,4)</f>
        <v>Approved</v>
      </c>
      <c r="T364" s="1" t="str">
        <f>INDEX('Q3'!E364:E19808,5)</f>
        <v>Trek Bicycles</v>
      </c>
      <c r="U364" s="1" t="str">
        <f>INDEX('Q3'!F364:F19808,6)</f>
        <v>Standard</v>
      </c>
      <c r="V364" s="1" t="str">
        <f>INDEX('Q3'!G364:G19808,7)</f>
        <v>Medium</v>
      </c>
      <c r="W364" s="1" t="str">
        <f>INDEX('Q3'!H364:H19808,8)</f>
        <v>Large</v>
      </c>
      <c r="X364" s="1">
        <f>INDEX('Q3'!I364:I19808,9)</f>
        <v>1842.92</v>
      </c>
      <c r="Y364" s="1">
        <f>INDEX('Q3'!J364:J19808,10)</f>
        <v>675.03</v>
      </c>
      <c r="Z364" s="5">
        <f>INDEX('Q3'!K364:K19808,11)</f>
        <v>40672</v>
      </c>
      <c r="AA364" s="1">
        <f>INDEX('Q4'!B364:B1215,2)</f>
        <v>8</v>
      </c>
      <c r="AB364" s="1">
        <f>Table6[[#This Row],[listp]]*Table6[[#This Row],[Column8]]</f>
        <v>14743.36</v>
      </c>
      <c r="AC364" s="5">
        <f>INDEX('Q3'!K364:K19808,11)</f>
        <v>40672</v>
      </c>
      <c r="AD364" s="1"/>
    </row>
    <row r="365" spans="1:30" hidden="1" x14ac:dyDescent="0.35">
      <c r="A365">
        <v>368</v>
      </c>
      <c r="B365">
        <f>COUNTIF(Table6[Transcation date],Q364)</f>
        <v>12</v>
      </c>
      <c r="C365" t="b">
        <f t="shared" si="15"/>
        <v>0</v>
      </c>
      <c r="D365" t="s">
        <v>602</v>
      </c>
      <c r="E365" t="s">
        <v>602</v>
      </c>
      <c r="F365">
        <v>4127</v>
      </c>
      <c r="G365" t="s">
        <v>122</v>
      </c>
      <c r="H365" t="s">
        <v>8</v>
      </c>
      <c r="I365">
        <v>6</v>
      </c>
      <c r="J365" t="str">
        <f>INDEX('Q2'!F365:F4364,6)</f>
        <v>1991-08-24</v>
      </c>
      <c r="K365">
        <f>INDEX('Q3'!A389:A19833,1)</f>
        <v>389</v>
      </c>
      <c r="L365" t="str">
        <f t="shared" si="16"/>
        <v>1991</v>
      </c>
      <c r="M365">
        <f t="shared" ca="1" si="17"/>
        <v>34</v>
      </c>
      <c r="N365" t="str">
        <f ca="1">IF(Table6[[#This Row],[Age]]&lt;=19,"Teenager",IF(Table6[[#This Row],[Age]]&lt;=34,"Youth",IF(Table6[[#This Row],[Age]]&lt;=54,"Middle Aged","Senior")))</f>
        <v>Youth</v>
      </c>
      <c r="O365" t="str">
        <f>INDEX('Q2'!L364:L4364,12)</f>
        <v>Mass Customer</v>
      </c>
      <c r="P365" t="str">
        <f>INDEX('Q2'!D365:D4364,4)</f>
        <v>Female</v>
      </c>
      <c r="Q365" s="5">
        <f>INDEX('Q3'!B365:B19809,2)</f>
        <v>42921</v>
      </c>
      <c r="R365" t="b">
        <f>INDEX('Q3'!C365:C19809,3)</f>
        <v>0</v>
      </c>
      <c r="S365" t="str">
        <f>INDEX('Q3'!D365:D19809,4)</f>
        <v>Approved</v>
      </c>
      <c r="T365" s="1" t="str">
        <f>INDEX('Q3'!E365:E19809,5)</f>
        <v>OHM Cycles</v>
      </c>
      <c r="U365" s="1" t="str">
        <f>INDEX('Q3'!F365:F19809,6)</f>
        <v>Standard</v>
      </c>
      <c r="V365" s="1" t="str">
        <f>INDEX('Q3'!G365:G19809,7)</f>
        <v>Medium</v>
      </c>
      <c r="W365" s="1" t="str">
        <f>INDEX('Q3'!H365:H19809,8)</f>
        <v>Large</v>
      </c>
      <c r="X365" s="1">
        <f>INDEX('Q3'!I365:I19809,9)</f>
        <v>2083.94</v>
      </c>
      <c r="Y365" s="1">
        <f>INDEX('Q3'!J365:J19809,10)</f>
        <v>582.48</v>
      </c>
      <c r="Z365" s="5">
        <f>INDEX('Q3'!K365:K19809,11)</f>
        <v>35160</v>
      </c>
      <c r="AA365" s="1">
        <f>INDEX('Q4'!B365:B1216,2)</f>
        <v>4</v>
      </c>
      <c r="AB365" s="1">
        <f>Table6[[#This Row],[listp]]*Table6[[#This Row],[Column8]]</f>
        <v>25007.279999999999</v>
      </c>
      <c r="AC365" s="5">
        <f>INDEX('Q3'!K365:K19809,11)</f>
        <v>35160</v>
      </c>
      <c r="AD365" s="1"/>
    </row>
    <row r="366" spans="1:30" x14ac:dyDescent="0.35">
      <c r="A366">
        <v>369</v>
      </c>
      <c r="B366">
        <f>COUNTIF(Table6[Transcation date],Q365)</f>
        <v>11</v>
      </c>
      <c r="C366" t="b">
        <f t="shared" si="15"/>
        <v>0</v>
      </c>
      <c r="D366" t="s">
        <v>1654</v>
      </c>
      <c r="E366" t="s">
        <v>1654</v>
      </c>
      <c r="F366">
        <v>3130</v>
      </c>
      <c r="G366" t="s">
        <v>25</v>
      </c>
      <c r="H366" t="s">
        <v>8</v>
      </c>
      <c r="I366">
        <v>10</v>
      </c>
      <c r="J366" t="str">
        <f>INDEX('Q2'!F366:F4365,6)</f>
        <v>1998-07-27</v>
      </c>
      <c r="K366">
        <f>INDEX('Q3'!A390:A19834,1)</f>
        <v>552</v>
      </c>
      <c r="L366" t="str">
        <f t="shared" si="16"/>
        <v>1998</v>
      </c>
      <c r="M366">
        <f t="shared" ca="1" si="17"/>
        <v>27</v>
      </c>
      <c r="N366" t="str">
        <f ca="1">IF(Table6[[#This Row],[Age]]&lt;=19,"Teenager",IF(Table6[[#This Row],[Age]]&lt;=34,"Youth",IF(Table6[[#This Row],[Age]]&lt;=54,"Middle Aged","Senior")))</f>
        <v>Youth</v>
      </c>
      <c r="O366" t="str">
        <f>INDEX('Q2'!L365:L4365,12)</f>
        <v>Mass Customer</v>
      </c>
      <c r="P366" t="str">
        <f>INDEX('Q2'!D366:D4365,4)</f>
        <v>Female</v>
      </c>
      <c r="Q366" s="5">
        <f>INDEX('Q3'!B366:B19810,2)</f>
        <v>42775</v>
      </c>
      <c r="R366" t="b">
        <f>INDEX('Q3'!C366:C19810,3)</f>
        <v>0</v>
      </c>
      <c r="S366" t="str">
        <f>INDEX('Q3'!D366:D19810,4)</f>
        <v>Approved</v>
      </c>
      <c r="T366" s="1" t="str">
        <f>INDEX('Q3'!E366:E19810,5)</f>
        <v>Trek Bicycles</v>
      </c>
      <c r="U366" s="1" t="str">
        <f>INDEX('Q3'!F366:F19810,6)</f>
        <v>Standard</v>
      </c>
      <c r="V366" s="1" t="str">
        <f>INDEX('Q3'!G366:G19810,7)</f>
        <v>High</v>
      </c>
      <c r="W366" s="1" t="str">
        <f>INDEX('Q3'!H366:H19810,8)</f>
        <v>Large</v>
      </c>
      <c r="X366" s="1">
        <f>INDEX('Q3'!I366:I19810,9)</f>
        <v>1812.75</v>
      </c>
      <c r="Y366" s="1">
        <f>INDEX('Q3'!J366:J19810,10)</f>
        <v>380.74</v>
      </c>
      <c r="Z366" s="5">
        <f>INDEX('Q3'!K366:K19810,11)</f>
        <v>34143</v>
      </c>
      <c r="AA366" s="1">
        <f>INDEX('Q4'!B366:B1217,2)</f>
        <v>17</v>
      </c>
      <c r="AB366" s="1">
        <f>Table6[[#This Row],[listp]]*Table6[[#This Row],[Column8]]</f>
        <v>19940.25</v>
      </c>
      <c r="AC366" s="5">
        <f>INDEX('Q3'!K366:K19810,11)</f>
        <v>34143</v>
      </c>
      <c r="AD366" s="1"/>
    </row>
    <row r="367" spans="1:30" hidden="1" x14ac:dyDescent="0.35">
      <c r="A367">
        <v>370</v>
      </c>
      <c r="B367">
        <f>COUNTIF(Table6[Transcation date],Q366)</f>
        <v>12</v>
      </c>
      <c r="C367" t="b">
        <f t="shared" si="15"/>
        <v>0</v>
      </c>
      <c r="D367" t="s">
        <v>2545</v>
      </c>
      <c r="E367" t="s">
        <v>2545</v>
      </c>
      <c r="F367">
        <v>4570</v>
      </c>
      <c r="G367" t="s">
        <v>122</v>
      </c>
      <c r="H367" t="s">
        <v>8</v>
      </c>
      <c r="I367">
        <v>4</v>
      </c>
      <c r="J367" t="str">
        <f>INDEX('Q2'!F367:F4366,6)</f>
        <v>1954-07-06</v>
      </c>
      <c r="K367">
        <f>INDEX('Q3'!A391:A19835,1)</f>
        <v>3009</v>
      </c>
      <c r="L367" t="str">
        <f t="shared" si="16"/>
        <v>1954</v>
      </c>
      <c r="M367">
        <f t="shared" ca="1" si="17"/>
        <v>71</v>
      </c>
      <c r="N367" t="str">
        <f ca="1">IF(Table6[[#This Row],[Age]]&lt;=19,"Teenager",IF(Table6[[#This Row],[Age]]&lt;=34,"Youth",IF(Table6[[#This Row],[Age]]&lt;=54,"Middle Aged","Senior")))</f>
        <v>Senior</v>
      </c>
      <c r="O367" t="str">
        <f>INDEX('Q2'!L366:L4366,12)</f>
        <v>Mass Customer</v>
      </c>
      <c r="P367" t="str">
        <f>INDEX('Q2'!D367:D4366,4)</f>
        <v>Male</v>
      </c>
      <c r="Q367" s="5">
        <f>INDEX('Q3'!B367:B19811,2)</f>
        <v>43025</v>
      </c>
      <c r="R367" t="b">
        <f>INDEX('Q3'!C367:C19811,3)</f>
        <v>0</v>
      </c>
      <c r="S367" t="str">
        <f>INDEX('Q3'!D367:D19811,4)</f>
        <v>Approved</v>
      </c>
      <c r="T367" s="1" t="str">
        <f>INDEX('Q3'!E367:E19811,5)</f>
        <v>Trek Bicycles</v>
      </c>
      <c r="U367" s="1" t="str">
        <f>INDEX('Q3'!F367:F19811,6)</f>
        <v>Standard</v>
      </c>
      <c r="V367" s="1" t="str">
        <f>INDEX('Q3'!G367:G19811,7)</f>
        <v>Medium</v>
      </c>
      <c r="W367" s="1" t="str">
        <f>INDEX('Q3'!H367:H19811,8)</f>
        <v>Large</v>
      </c>
      <c r="X367" s="1">
        <f>INDEX('Q3'!I367:I19811,9)</f>
        <v>1071.23</v>
      </c>
      <c r="Y367" s="1">
        <f>INDEX('Q3'!J367:J19811,10)</f>
        <v>598.76</v>
      </c>
      <c r="Z367" s="5">
        <f>INDEX('Q3'!K367:K19811,11)</f>
        <v>38693</v>
      </c>
      <c r="AA367" s="1">
        <f>INDEX('Q4'!B367:B1218,2)</f>
        <v>16</v>
      </c>
      <c r="AB367" s="1">
        <f>Table6[[#This Row],[listp]]*Table6[[#This Row],[Column8]]</f>
        <v>12854.76</v>
      </c>
      <c r="AC367" s="5">
        <f>INDEX('Q3'!K367:K19811,11)</f>
        <v>38693</v>
      </c>
      <c r="AD367" s="1"/>
    </row>
    <row r="368" spans="1:30" x14ac:dyDescent="0.35">
      <c r="A368">
        <v>371</v>
      </c>
      <c r="B368">
        <f>COUNTIF(Table6[Transcation date],Q367)</f>
        <v>12</v>
      </c>
      <c r="C368" t="b">
        <f t="shared" si="15"/>
        <v>0</v>
      </c>
      <c r="D368" t="s">
        <v>1255</v>
      </c>
      <c r="E368" t="s">
        <v>1255</v>
      </c>
      <c r="F368">
        <v>3215</v>
      </c>
      <c r="G368" t="s">
        <v>25</v>
      </c>
      <c r="H368" t="s">
        <v>8</v>
      </c>
      <c r="I368">
        <v>4</v>
      </c>
      <c r="J368" t="str">
        <f>INDEX('Q2'!F368:F4367,6)</f>
        <v>1987-08-13</v>
      </c>
      <c r="K368">
        <f>INDEX('Q3'!A392:A19836,1)</f>
        <v>2925</v>
      </c>
      <c r="L368" t="str">
        <f t="shared" si="16"/>
        <v>1987</v>
      </c>
      <c r="M368">
        <f t="shared" ca="1" si="17"/>
        <v>38</v>
      </c>
      <c r="N368" t="str">
        <f ca="1">IF(Table6[[#This Row],[Age]]&lt;=19,"Teenager",IF(Table6[[#This Row],[Age]]&lt;=34,"Youth",IF(Table6[[#This Row],[Age]]&lt;=54,"Middle Aged","Senior")))</f>
        <v>Middle Aged</v>
      </c>
      <c r="O368" t="str">
        <f>INDEX('Q2'!L367:L4367,12)</f>
        <v>Mass Customer</v>
      </c>
      <c r="P368" t="str">
        <f>INDEX('Q2'!D368:D4367,4)</f>
        <v>Male</v>
      </c>
      <c r="Q368" s="5">
        <f>INDEX('Q3'!B368:B19812,2)</f>
        <v>43035</v>
      </c>
      <c r="R368" t="b">
        <f>INDEX('Q3'!C368:C19812,3)</f>
        <v>0</v>
      </c>
      <c r="S368" t="str">
        <f>INDEX('Q3'!D368:D19812,4)</f>
        <v>Approved</v>
      </c>
      <c r="T368" s="1" t="str">
        <f>INDEX('Q3'!E368:E19812,5)</f>
        <v>Solex</v>
      </c>
      <c r="U368" s="1" t="str">
        <f>INDEX('Q3'!F368:F19812,6)</f>
        <v>Touring</v>
      </c>
      <c r="V368" s="1" t="str">
        <f>INDEX('Q3'!G368:G19812,7)</f>
        <v>Medium</v>
      </c>
      <c r="W368" s="1" t="str">
        <f>INDEX('Q3'!H368:H19812,8)</f>
        <v>Large</v>
      </c>
      <c r="X368" s="1">
        <f>INDEX('Q3'!I368:I19812,9)</f>
        <v>1894.19</v>
      </c>
      <c r="Y368" s="1">
        <f>INDEX('Q3'!J368:J19812,10)</f>
        <v>589.27</v>
      </c>
      <c r="Z368" s="5">
        <f>INDEX('Q3'!K368:K19812,11)</f>
        <v>33364</v>
      </c>
      <c r="AA368" s="1">
        <f>INDEX('Q4'!B368:B1219,2)</f>
        <v>12</v>
      </c>
      <c r="AB368" s="1">
        <f>Table6[[#This Row],[listp]]*Table6[[#This Row],[Column8]]</f>
        <v>22730.28</v>
      </c>
      <c r="AC368" s="5">
        <f>INDEX('Q3'!K368:K19812,11)</f>
        <v>33364</v>
      </c>
      <c r="AD368" s="1"/>
    </row>
    <row r="369" spans="1:30" hidden="1" x14ac:dyDescent="0.35">
      <c r="A369">
        <v>372</v>
      </c>
      <c r="B369">
        <f>COUNTIF(Table6[Transcation date],Q368)</f>
        <v>7</v>
      </c>
      <c r="C369" t="b">
        <f t="shared" si="15"/>
        <v>0</v>
      </c>
      <c r="D369" t="s">
        <v>2280</v>
      </c>
      <c r="E369" t="s">
        <v>2280</v>
      </c>
      <c r="F369">
        <v>3101</v>
      </c>
      <c r="G369" t="s">
        <v>25</v>
      </c>
      <c r="H369" t="s">
        <v>8</v>
      </c>
      <c r="I369">
        <v>8</v>
      </c>
      <c r="J369" t="str">
        <f>INDEX('Q2'!F369:F4368,6)</f>
        <v>2000-08-26</v>
      </c>
      <c r="K369">
        <f>INDEX('Q3'!A393:A19837,1)</f>
        <v>140</v>
      </c>
      <c r="L369" t="str">
        <f t="shared" si="16"/>
        <v>2000</v>
      </c>
      <c r="M369">
        <f t="shared" ca="1" si="17"/>
        <v>25</v>
      </c>
      <c r="N369" t="str">
        <f ca="1">IF(Table6[[#This Row],[Age]]&lt;=19,"Teenager",IF(Table6[[#This Row],[Age]]&lt;=34,"Youth",IF(Table6[[#This Row],[Age]]&lt;=54,"Middle Aged","Senior")))</f>
        <v>Youth</v>
      </c>
      <c r="O369" t="str">
        <f>INDEX('Q2'!L368:L4368,12)</f>
        <v>Mass Customer</v>
      </c>
      <c r="P369" t="str">
        <f>INDEX('Q2'!D369:D4368,4)</f>
        <v>Male</v>
      </c>
      <c r="Q369" s="5">
        <f>INDEX('Q3'!B369:B19813,2)</f>
        <v>42797</v>
      </c>
      <c r="R369" t="b">
        <f>INDEX('Q3'!C369:C19813,3)</f>
        <v>1</v>
      </c>
      <c r="S369" t="str">
        <f>INDEX('Q3'!D369:D19813,4)</f>
        <v>Approved</v>
      </c>
      <c r="T369" s="1" t="str">
        <f>INDEX('Q3'!E369:E19813,5)</f>
        <v>Solex</v>
      </c>
      <c r="U369" s="1" t="str">
        <f>INDEX('Q3'!F369:F19813,6)</f>
        <v>Standard</v>
      </c>
      <c r="V369" s="1" t="str">
        <f>INDEX('Q3'!G369:G19813,7)</f>
        <v>Medium</v>
      </c>
      <c r="W369" s="1" t="str">
        <f>INDEX('Q3'!H369:H19813,8)</f>
        <v>Large</v>
      </c>
      <c r="X369" s="1">
        <f>INDEX('Q3'!I369:I19813,9)</f>
        <v>1163.8900000000001</v>
      </c>
      <c r="Y369" s="1">
        <f>INDEX('Q3'!J369:J19813,10)</f>
        <v>206.35</v>
      </c>
      <c r="Z369" s="5">
        <f>INDEX('Q3'!K369:K19813,11)</f>
        <v>40336</v>
      </c>
      <c r="AA369" s="1">
        <f>INDEX('Q4'!B369:B1220,2)</f>
        <v>22</v>
      </c>
      <c r="AB369" s="1">
        <f>Table6[[#This Row],[listp]]*Table6[[#This Row],[Column8]]</f>
        <v>8147.2300000000005</v>
      </c>
      <c r="AC369" s="5">
        <f>INDEX('Q3'!K369:K19813,11)</f>
        <v>40336</v>
      </c>
      <c r="AD369" s="1"/>
    </row>
    <row r="370" spans="1:30" hidden="1" x14ac:dyDescent="0.35">
      <c r="A370">
        <v>373</v>
      </c>
      <c r="B370">
        <f>COUNTIF(Table6[Transcation date],Q369)</f>
        <v>11</v>
      </c>
      <c r="C370" t="b">
        <f t="shared" si="15"/>
        <v>0</v>
      </c>
      <c r="D370" t="s">
        <v>12783</v>
      </c>
      <c r="E370" t="s">
        <v>12783</v>
      </c>
      <c r="F370">
        <v>3931</v>
      </c>
      <c r="G370" t="s">
        <v>25</v>
      </c>
      <c r="H370" t="s">
        <v>8</v>
      </c>
      <c r="I370">
        <v>9</v>
      </c>
      <c r="J370" t="str">
        <f>INDEX('Q2'!F370:F4369,6)</f>
        <v>1992-01-22</v>
      </c>
      <c r="K370">
        <f>INDEX('Q3'!A394:A19838,1)</f>
        <v>209</v>
      </c>
      <c r="L370" t="str">
        <f t="shared" si="16"/>
        <v>1992</v>
      </c>
      <c r="M370">
        <f t="shared" ca="1" si="17"/>
        <v>33</v>
      </c>
      <c r="N370" t="str">
        <f ca="1">IF(Table6[[#This Row],[Age]]&lt;=19,"Teenager",IF(Table6[[#This Row],[Age]]&lt;=34,"Youth",IF(Table6[[#This Row],[Age]]&lt;=54,"Middle Aged","Senior")))</f>
        <v>Youth</v>
      </c>
      <c r="O370" t="str">
        <f>INDEX('Q2'!L369:L4369,12)</f>
        <v>High Net Worth</v>
      </c>
      <c r="P370" t="str">
        <f>INDEX('Q2'!D370:D4369,4)</f>
        <v>Female</v>
      </c>
      <c r="Q370" s="5">
        <f>INDEX('Q3'!B370:B19814,2)</f>
        <v>42967</v>
      </c>
      <c r="R370" t="b">
        <f>INDEX('Q3'!C370:C19814,3)</f>
        <v>1</v>
      </c>
      <c r="S370" t="str">
        <f>INDEX('Q3'!D370:D19814,4)</f>
        <v>Approved</v>
      </c>
      <c r="T370" s="1" t="str">
        <f>INDEX('Q3'!E370:E19814,5)</f>
        <v>Giant Bicycles</v>
      </c>
      <c r="U370" s="1" t="str">
        <f>INDEX('Q3'!F370:F19814,6)</f>
        <v>Standard</v>
      </c>
      <c r="V370" s="1" t="str">
        <f>INDEX('Q3'!G370:G19814,7)</f>
        <v>Medium</v>
      </c>
      <c r="W370" s="1" t="str">
        <f>INDEX('Q3'!H370:H19814,8)</f>
        <v>Medium</v>
      </c>
      <c r="X370" s="1">
        <f>INDEX('Q3'!I370:I19814,9)</f>
        <v>1036.5899999999999</v>
      </c>
      <c r="Y370" s="1">
        <f>INDEX('Q3'!J370:J19814,10)</f>
        <v>154.4</v>
      </c>
      <c r="Z370" s="5">
        <f>INDEX('Q3'!K370:K19814,11)</f>
        <v>35378</v>
      </c>
      <c r="AA370" s="1">
        <f>INDEX('Q4'!B370:B1221,2)</f>
        <v>10</v>
      </c>
      <c r="AB370" s="1">
        <f>Table6[[#This Row],[listp]]*Table6[[#This Row],[Column8]]</f>
        <v>11402.49</v>
      </c>
      <c r="AC370" s="5">
        <f>INDEX('Q3'!K370:K19814,11)</f>
        <v>35378</v>
      </c>
      <c r="AD370" s="1"/>
    </row>
    <row r="371" spans="1:30" hidden="1" x14ac:dyDescent="0.35">
      <c r="A371">
        <v>374</v>
      </c>
      <c r="B371">
        <f>COUNTIF(Table6[Transcation date],Q370)</f>
        <v>11</v>
      </c>
      <c r="C371" t="b">
        <f t="shared" si="15"/>
        <v>0</v>
      </c>
      <c r="D371" t="s">
        <v>2563</v>
      </c>
      <c r="E371" t="s">
        <v>2563</v>
      </c>
      <c r="F371">
        <v>3165</v>
      </c>
      <c r="G371" t="s">
        <v>25</v>
      </c>
      <c r="H371" t="s">
        <v>8</v>
      </c>
      <c r="I371">
        <v>10</v>
      </c>
      <c r="J371" t="str">
        <f>INDEX('Q2'!F371:F4370,6)</f>
        <v>1976-08-23</v>
      </c>
      <c r="K371">
        <f>INDEX('Q3'!A395:A19839,1)</f>
        <v>225</v>
      </c>
      <c r="L371" t="str">
        <f t="shared" si="16"/>
        <v>1976</v>
      </c>
      <c r="M371">
        <f t="shared" ca="1" si="17"/>
        <v>49</v>
      </c>
      <c r="N371" t="str">
        <f ca="1">IF(Table6[[#This Row],[Age]]&lt;=19,"Teenager",IF(Table6[[#This Row],[Age]]&lt;=34,"Youth",IF(Table6[[#This Row],[Age]]&lt;=54,"Middle Aged","Senior")))</f>
        <v>Middle Aged</v>
      </c>
      <c r="O371" t="str">
        <f>INDEX('Q2'!L370:L4370,12)</f>
        <v>Mass Customer</v>
      </c>
      <c r="P371" t="str">
        <f>INDEX('Q2'!D371:D4370,4)</f>
        <v>Female</v>
      </c>
      <c r="Q371" s="5">
        <f>INDEX('Q3'!B371:B19815,2)</f>
        <v>42996</v>
      </c>
      <c r="R371" t="b">
        <f>INDEX('Q3'!C371:C19815,3)</f>
        <v>1</v>
      </c>
      <c r="S371" t="str">
        <f>INDEX('Q3'!D371:D19815,4)</f>
        <v>Approved</v>
      </c>
      <c r="T371" s="1" t="str">
        <f>INDEX('Q3'!E371:E19815,5)</f>
        <v>Solex</v>
      </c>
      <c r="U371" s="1" t="str">
        <f>INDEX('Q3'!F371:F19815,6)</f>
        <v>Road</v>
      </c>
      <c r="V371" s="1" t="str">
        <f>INDEX('Q3'!G371:G19815,7)</f>
        <v>Medium</v>
      </c>
      <c r="W371" s="1" t="str">
        <f>INDEX('Q3'!H371:H19815,8)</f>
        <v>Medium</v>
      </c>
      <c r="X371" s="1">
        <f>INDEX('Q3'!I371:I19815,9)</f>
        <v>1057.51</v>
      </c>
      <c r="Y371" s="1">
        <f>INDEX('Q3'!J371:J19815,10)</f>
        <v>614.79999999999995</v>
      </c>
      <c r="Z371" s="5">
        <f>INDEX('Q3'!K371:K19815,11)</f>
        <v>39298</v>
      </c>
      <c r="AA371" s="1">
        <f>INDEX('Q4'!B371:B1222,2)</f>
        <v>7</v>
      </c>
      <c r="AB371" s="1">
        <f>Table6[[#This Row],[listp]]*Table6[[#This Row],[Column8]]</f>
        <v>11632.61</v>
      </c>
      <c r="AC371" s="5">
        <f>INDEX('Q3'!K371:K19815,11)</f>
        <v>39298</v>
      </c>
      <c r="AD371" s="1"/>
    </row>
    <row r="372" spans="1:30" hidden="1" x14ac:dyDescent="0.35">
      <c r="A372">
        <v>375</v>
      </c>
      <c r="B372">
        <f>COUNTIF(Table6[Transcation date],Q371)</f>
        <v>14</v>
      </c>
      <c r="C372" t="b">
        <f t="shared" si="15"/>
        <v>0</v>
      </c>
      <c r="D372" t="s">
        <v>2570</v>
      </c>
      <c r="E372" t="s">
        <v>2570</v>
      </c>
      <c r="F372">
        <v>2166</v>
      </c>
      <c r="G372" t="s">
        <v>41</v>
      </c>
      <c r="H372" t="s">
        <v>8</v>
      </c>
      <c r="I372">
        <v>9</v>
      </c>
      <c r="J372" t="str">
        <f>INDEX('Q2'!F372:F4371,6)</f>
        <v>1966-10-24</v>
      </c>
      <c r="K372">
        <f>INDEX('Q3'!A396:A19840,1)</f>
        <v>1595</v>
      </c>
      <c r="L372" t="str">
        <f t="shared" si="16"/>
        <v>1966</v>
      </c>
      <c r="M372">
        <f t="shared" ca="1" si="17"/>
        <v>59</v>
      </c>
      <c r="N372" t="str">
        <f ca="1">IF(Table6[[#This Row],[Age]]&lt;=19,"Teenager",IF(Table6[[#This Row],[Age]]&lt;=34,"Youth",IF(Table6[[#This Row],[Age]]&lt;=54,"Middle Aged","Senior")))</f>
        <v>Senior</v>
      </c>
      <c r="O372" t="str">
        <f>INDEX('Q2'!L371:L4371,12)</f>
        <v>Affluent Customer</v>
      </c>
      <c r="P372" t="str">
        <f>INDEX('Q2'!D372:D4371,4)</f>
        <v>Male</v>
      </c>
      <c r="Q372" s="5">
        <f>INDEX('Q3'!B372:B19816,2)</f>
        <v>43071</v>
      </c>
      <c r="R372" t="b">
        <f>INDEX('Q3'!C372:C19816,3)</f>
        <v>1</v>
      </c>
      <c r="S372" t="str">
        <f>INDEX('Q3'!D372:D19816,4)</f>
        <v>Approved</v>
      </c>
      <c r="T372" s="1" t="str">
        <f>INDEX('Q3'!E372:E19816,5)</f>
        <v>Trek Bicycles</v>
      </c>
      <c r="U372" s="1" t="str">
        <f>INDEX('Q3'!F372:F19816,6)</f>
        <v>Standard</v>
      </c>
      <c r="V372" s="1" t="str">
        <f>INDEX('Q3'!G372:G19816,7)</f>
        <v>Medium</v>
      </c>
      <c r="W372" s="1" t="str">
        <f>INDEX('Q3'!H372:H19816,8)</f>
        <v>Medium</v>
      </c>
      <c r="X372" s="1">
        <f>INDEX('Q3'!I372:I19816,9)</f>
        <v>1024.6600000000001</v>
      </c>
      <c r="Y372" s="1">
        <f>INDEX('Q3'!J372:J19816,10)</f>
        <v>818.01</v>
      </c>
      <c r="Z372" s="5">
        <f>INDEX('Q3'!K372:K19816,11)</f>
        <v>35707</v>
      </c>
      <c r="AA372" s="1">
        <f>INDEX('Q4'!B372:B1223,2)</f>
        <v>7</v>
      </c>
      <c r="AB372" s="1">
        <f>Table6[[#This Row],[listp]]*Table6[[#This Row],[Column8]]</f>
        <v>14345.240000000002</v>
      </c>
      <c r="AC372" s="5">
        <f>INDEX('Q3'!K372:K19816,11)</f>
        <v>35707</v>
      </c>
      <c r="AD372" s="1"/>
    </row>
    <row r="373" spans="1:30" x14ac:dyDescent="0.35">
      <c r="A373">
        <v>376</v>
      </c>
      <c r="B373">
        <f>COUNTIF(Table6[Transcation date],Q372)</f>
        <v>13</v>
      </c>
      <c r="C373" t="b">
        <f t="shared" si="15"/>
        <v>0</v>
      </c>
      <c r="D373" t="s">
        <v>10174</v>
      </c>
      <c r="E373" t="s">
        <v>10174</v>
      </c>
      <c r="F373">
        <v>3936</v>
      </c>
      <c r="G373" t="s">
        <v>25</v>
      </c>
      <c r="H373" t="s">
        <v>8</v>
      </c>
      <c r="I373">
        <v>7</v>
      </c>
      <c r="J373" t="str">
        <f>INDEX('Q2'!F373:F4372,6)</f>
        <v>1999-05-19</v>
      </c>
      <c r="K373">
        <f>INDEX('Q3'!A397:A19841,1)</f>
        <v>769</v>
      </c>
      <c r="L373" t="str">
        <f t="shared" si="16"/>
        <v>1999</v>
      </c>
      <c r="M373">
        <f t="shared" ca="1" si="17"/>
        <v>26</v>
      </c>
      <c r="N373" t="str">
        <f ca="1">IF(Table6[[#This Row],[Age]]&lt;=19,"Teenager",IF(Table6[[#This Row],[Age]]&lt;=34,"Youth",IF(Table6[[#This Row],[Age]]&lt;=54,"Middle Aged","Senior")))</f>
        <v>Youth</v>
      </c>
      <c r="O373" t="str">
        <f>INDEX('Q2'!L372:L4372,12)</f>
        <v>Mass Customer</v>
      </c>
      <c r="P373" t="str">
        <f>INDEX('Q2'!D373:D4372,4)</f>
        <v>Male</v>
      </c>
      <c r="Q373" s="5">
        <f>INDEX('Q3'!B373:B19817,2)</f>
        <v>43067</v>
      </c>
      <c r="R373" t="b">
        <f>INDEX('Q3'!C373:C19817,3)</f>
        <v>0</v>
      </c>
      <c r="S373" t="str">
        <f>INDEX('Q3'!D373:D19817,4)</f>
        <v>Approved</v>
      </c>
      <c r="T373" s="1" t="str">
        <f>INDEX('Q3'!E373:E19817,5)</f>
        <v>Solex</v>
      </c>
      <c r="U373" s="1" t="str">
        <f>INDEX('Q3'!F373:F19817,6)</f>
        <v>Road</v>
      </c>
      <c r="V373" s="1" t="str">
        <f>INDEX('Q3'!G373:G19817,7)</f>
        <v>Low</v>
      </c>
      <c r="W373" s="1" t="str">
        <f>INDEX('Q3'!H373:H19817,8)</f>
        <v>Medium</v>
      </c>
      <c r="X373" s="1">
        <f>INDEX('Q3'!I373:I19817,9)</f>
        <v>1555.58</v>
      </c>
      <c r="Y373" s="1">
        <f>INDEX('Q3'!J373:J19817,10)</f>
        <v>464.72</v>
      </c>
      <c r="Z373" s="5">
        <f>INDEX('Q3'!K373:K19817,11)</f>
        <v>41701</v>
      </c>
      <c r="AA373" s="1">
        <f>INDEX('Q4'!B373:B1224,2)</f>
        <v>14</v>
      </c>
      <c r="AB373" s="1">
        <f>Table6[[#This Row],[listp]]*Table6[[#This Row],[Column8]]</f>
        <v>20222.54</v>
      </c>
      <c r="AC373" s="5">
        <f>INDEX('Q3'!K373:K19817,11)</f>
        <v>41701</v>
      </c>
      <c r="AD373" s="1"/>
    </row>
    <row r="374" spans="1:30" hidden="1" x14ac:dyDescent="0.35">
      <c r="A374">
        <v>377</v>
      </c>
      <c r="B374">
        <f>COUNTIF(Table6[Transcation date],Q373)</f>
        <v>12</v>
      </c>
      <c r="C374" t="b">
        <f t="shared" si="15"/>
        <v>0</v>
      </c>
      <c r="D374" t="s">
        <v>9337</v>
      </c>
      <c r="E374" t="s">
        <v>9337</v>
      </c>
      <c r="F374">
        <v>2265</v>
      </c>
      <c r="G374" t="s">
        <v>41</v>
      </c>
      <c r="H374" t="s">
        <v>8</v>
      </c>
      <c r="I374">
        <v>5</v>
      </c>
      <c r="J374" t="str">
        <f>INDEX('Q2'!F374:F4373,6)</f>
        <v>1974-05-04</v>
      </c>
      <c r="K374">
        <f>INDEX('Q3'!A399:A19843,1)</f>
        <v>2377</v>
      </c>
      <c r="L374" t="str">
        <f t="shared" si="16"/>
        <v>1974</v>
      </c>
      <c r="M374">
        <f t="shared" ca="1" si="17"/>
        <v>51</v>
      </c>
      <c r="N374" t="str">
        <f ca="1">IF(Table6[[#This Row],[Age]]&lt;=19,"Teenager",IF(Table6[[#This Row],[Age]]&lt;=34,"Youth",IF(Table6[[#This Row],[Age]]&lt;=54,"Middle Aged","Senior")))</f>
        <v>Middle Aged</v>
      </c>
      <c r="O374" t="str">
        <f>INDEX('Q2'!L373:L4373,12)</f>
        <v>Affluent Customer</v>
      </c>
      <c r="P374" t="str">
        <f>INDEX('Q2'!D374:D4373,4)</f>
        <v>Female</v>
      </c>
      <c r="Q374" s="5">
        <f>INDEX('Q3'!B374:B19818,2)</f>
        <v>42975</v>
      </c>
      <c r="R374" t="b">
        <f>INDEX('Q3'!C374:C19818,3)</f>
        <v>0</v>
      </c>
      <c r="S374" t="str">
        <f>INDEX('Q3'!D374:D19818,4)</f>
        <v>Approved</v>
      </c>
      <c r="T374" s="1" t="str">
        <f>INDEX('Q3'!E374:E19818,5)</f>
        <v>Norco Bicycles</v>
      </c>
      <c r="U374" s="1" t="str">
        <f>INDEX('Q3'!F374:F19818,6)</f>
        <v>Standard</v>
      </c>
      <c r="V374" s="1" t="str">
        <f>INDEX('Q3'!G374:G19818,7)</f>
        <v>High</v>
      </c>
      <c r="W374" s="1" t="str">
        <f>INDEX('Q3'!H374:H19818,8)</f>
        <v>Medium</v>
      </c>
      <c r="X374" s="1">
        <f>INDEX('Q3'!I374:I19818,9)</f>
        <v>774.53</v>
      </c>
      <c r="Y374" s="1">
        <f>INDEX('Q3'!J374:J19818,10)</f>
        <v>667.4</v>
      </c>
      <c r="Z374" s="5">
        <f>INDEX('Q3'!K374:K19818,11)</f>
        <v>42295</v>
      </c>
      <c r="AA374" s="1">
        <f>INDEX('Q4'!B374:B1225,2)</f>
        <v>15</v>
      </c>
      <c r="AB374" s="1">
        <f>Table6[[#This Row],[listp]]*Table6[[#This Row],[Column8]]</f>
        <v>9294.36</v>
      </c>
      <c r="AC374" s="5">
        <f>INDEX('Q3'!K374:K19818,11)</f>
        <v>42295</v>
      </c>
      <c r="AD374" s="1"/>
    </row>
    <row r="375" spans="1:30" hidden="1" x14ac:dyDescent="0.35">
      <c r="A375">
        <v>378</v>
      </c>
      <c r="B375">
        <f>COUNTIF(Table6[Transcation date],Q374)</f>
        <v>16</v>
      </c>
      <c r="C375" t="b">
        <f t="shared" si="15"/>
        <v>0</v>
      </c>
      <c r="D375" t="s">
        <v>2582</v>
      </c>
      <c r="E375" t="s">
        <v>2582</v>
      </c>
      <c r="F375">
        <v>2203</v>
      </c>
      <c r="G375" t="s">
        <v>41</v>
      </c>
      <c r="H375" t="s">
        <v>8</v>
      </c>
      <c r="I375">
        <v>9</v>
      </c>
      <c r="J375" t="str">
        <f>INDEX('Q2'!F375:F4374,6)</f>
        <v>1980-03-13</v>
      </c>
      <c r="K375">
        <f>INDEX('Q3'!A400:A19844,1)</f>
        <v>3355</v>
      </c>
      <c r="L375" t="str">
        <f t="shared" si="16"/>
        <v>1980</v>
      </c>
      <c r="M375">
        <f t="shared" ca="1" si="17"/>
        <v>45</v>
      </c>
      <c r="N375" t="str">
        <f ca="1">IF(Table6[[#This Row],[Age]]&lt;=19,"Teenager",IF(Table6[[#This Row],[Age]]&lt;=34,"Youth",IF(Table6[[#This Row],[Age]]&lt;=54,"Middle Aged","Senior")))</f>
        <v>Middle Aged</v>
      </c>
      <c r="O375" t="str">
        <f>INDEX('Q2'!L374:L4374,12)</f>
        <v>Affluent Customer</v>
      </c>
      <c r="P375" t="str">
        <f>INDEX('Q2'!D375:D4374,4)</f>
        <v>Male</v>
      </c>
      <c r="Q375" s="5">
        <f>INDEX('Q3'!B375:B19819,2)</f>
        <v>42869</v>
      </c>
      <c r="R375" t="b">
        <f>INDEX('Q3'!C375:C19819,3)</f>
        <v>0</v>
      </c>
      <c r="S375" t="str">
        <f>INDEX('Q3'!D375:D19819,4)</f>
        <v>Approved</v>
      </c>
      <c r="T375" s="1" t="str">
        <f>INDEX('Q3'!E375:E19819,5)</f>
        <v>Trek Bicycles</v>
      </c>
      <c r="U375" s="1" t="str">
        <f>INDEX('Q3'!F375:F19819,6)</f>
        <v>Standard</v>
      </c>
      <c r="V375" s="1" t="str">
        <f>INDEX('Q3'!G375:G19819,7)</f>
        <v>Medium</v>
      </c>
      <c r="W375" s="1" t="str">
        <f>INDEX('Q3'!H375:H19819,8)</f>
        <v>Large</v>
      </c>
      <c r="X375" s="1">
        <f>INDEX('Q3'!I375:I19819,9)</f>
        <v>742.54</v>
      </c>
      <c r="Y375" s="1">
        <f>INDEX('Q3'!J375:J19819,10)</f>
        <v>141.4</v>
      </c>
      <c r="Z375" s="5">
        <f>INDEX('Q3'!K375:K19819,11)</f>
        <v>35707</v>
      </c>
      <c r="AA375" s="1">
        <f>INDEX('Q4'!B375:B1226,2)</f>
        <v>6</v>
      </c>
      <c r="AB375" s="1">
        <f>Table6[[#This Row],[listp]]*Table6[[#This Row],[Column8]]</f>
        <v>11880.64</v>
      </c>
      <c r="AC375" s="5">
        <f>INDEX('Q3'!K375:K19819,11)</f>
        <v>35707</v>
      </c>
      <c r="AD375" s="1"/>
    </row>
    <row r="376" spans="1:30" hidden="1" x14ac:dyDescent="0.35">
      <c r="A376">
        <v>379</v>
      </c>
      <c r="B376">
        <f>COUNTIF(Table6[Transcation date],Q375)</f>
        <v>15</v>
      </c>
      <c r="C376" t="b">
        <f t="shared" si="15"/>
        <v>0</v>
      </c>
      <c r="D376" t="s">
        <v>9485</v>
      </c>
      <c r="E376" t="s">
        <v>9485</v>
      </c>
      <c r="F376">
        <v>3034</v>
      </c>
      <c r="G376" t="s">
        <v>25</v>
      </c>
      <c r="H376" t="s">
        <v>8</v>
      </c>
      <c r="I376">
        <v>7</v>
      </c>
      <c r="J376" t="str">
        <f>INDEX('Q2'!F376:F4375,6)</f>
        <v>1956-05-15</v>
      </c>
      <c r="K376">
        <f>INDEX('Q3'!A401:A19845,1)</f>
        <v>2350</v>
      </c>
      <c r="L376" t="str">
        <f t="shared" si="16"/>
        <v>1956</v>
      </c>
      <c r="M376">
        <f t="shared" ca="1" si="17"/>
        <v>69</v>
      </c>
      <c r="N376" t="str">
        <f ca="1">IF(Table6[[#This Row],[Age]]&lt;=19,"Teenager",IF(Table6[[#This Row],[Age]]&lt;=34,"Youth",IF(Table6[[#This Row],[Age]]&lt;=54,"Middle Aged","Senior")))</f>
        <v>Senior</v>
      </c>
      <c r="O376" t="str">
        <f>INDEX('Q2'!L375:L4375,12)</f>
        <v>High Net Worth</v>
      </c>
      <c r="P376" t="str">
        <f>INDEX('Q2'!D376:D4375,4)</f>
        <v>Female</v>
      </c>
      <c r="Q376" s="5">
        <f>INDEX('Q3'!B376:B19820,2)</f>
        <v>43009</v>
      </c>
      <c r="R376" t="b">
        <f>INDEX('Q3'!C376:C19820,3)</f>
        <v>1</v>
      </c>
      <c r="S376" t="str">
        <f>INDEX('Q3'!D376:D19820,4)</f>
        <v>Approved</v>
      </c>
      <c r="T376" s="1" t="str">
        <f>INDEX('Q3'!E376:E19820,5)</f>
        <v>Solex</v>
      </c>
      <c r="U376" s="1" t="str">
        <f>INDEX('Q3'!F376:F19820,6)</f>
        <v>Standard</v>
      </c>
      <c r="V376" s="1" t="str">
        <f>INDEX('Q3'!G376:G19820,7)</f>
        <v>High</v>
      </c>
      <c r="W376" s="1" t="str">
        <f>INDEX('Q3'!H376:H19820,8)</f>
        <v>Medium</v>
      </c>
      <c r="X376" s="1">
        <f>INDEX('Q3'!I376:I19820,9)</f>
        <v>912.52</v>
      </c>
      <c r="Y376" s="1">
        <f>INDEX('Q3'!J376:J19820,10)</f>
        <v>829.51</v>
      </c>
      <c r="Z376" s="5">
        <f>INDEX('Q3'!K376:K19820,11)</f>
        <v>36498</v>
      </c>
      <c r="AA376" s="1">
        <f>INDEX('Q4'!B376:B1227,2)</f>
        <v>10</v>
      </c>
      <c r="AB376" s="1">
        <f>Table6[[#This Row],[listp]]*Table6[[#This Row],[Column8]]</f>
        <v>13687.8</v>
      </c>
      <c r="AC376" s="5">
        <f>INDEX('Q3'!K376:K19820,11)</f>
        <v>36498</v>
      </c>
      <c r="AD376" s="1"/>
    </row>
    <row r="377" spans="1:30" hidden="1" x14ac:dyDescent="0.35">
      <c r="A377">
        <v>380</v>
      </c>
      <c r="B377">
        <f>COUNTIF(Table6[Transcation date],Q376)</f>
        <v>15</v>
      </c>
      <c r="C377" t="b">
        <f t="shared" si="15"/>
        <v>0</v>
      </c>
      <c r="D377" t="s">
        <v>2594</v>
      </c>
      <c r="E377" t="s">
        <v>2594</v>
      </c>
      <c r="F377">
        <v>4670</v>
      </c>
      <c r="G377" t="s">
        <v>122</v>
      </c>
      <c r="H377" t="s">
        <v>8</v>
      </c>
      <c r="I377">
        <v>1</v>
      </c>
      <c r="J377" t="str">
        <f>INDEX('Q2'!F377:F4376,6)</f>
        <v>1996-11-30</v>
      </c>
      <c r="K377">
        <f>INDEX('Q3'!A402:A19846,1)</f>
        <v>720</v>
      </c>
      <c r="L377" t="str">
        <f t="shared" si="16"/>
        <v>1996</v>
      </c>
      <c r="M377">
        <f t="shared" ca="1" si="17"/>
        <v>29</v>
      </c>
      <c r="N377" t="str">
        <f ca="1">IF(Table6[[#This Row],[Age]]&lt;=19,"Teenager",IF(Table6[[#This Row],[Age]]&lt;=34,"Youth",IF(Table6[[#This Row],[Age]]&lt;=54,"Middle Aged","Senior")))</f>
        <v>Youth</v>
      </c>
      <c r="O377" t="str">
        <f>INDEX('Q2'!L376:L4376,12)</f>
        <v>Mass Customer</v>
      </c>
      <c r="P377" t="str">
        <f>INDEX('Q2'!D377:D4376,4)</f>
        <v>Male</v>
      </c>
      <c r="Q377" s="5">
        <f>INDEX('Q3'!B377:B19821,2)</f>
        <v>43023</v>
      </c>
      <c r="R377" t="b">
        <f>INDEX('Q3'!C377:C19821,3)</f>
        <v>1</v>
      </c>
      <c r="S377" t="str">
        <f>INDEX('Q3'!D377:D19821,4)</f>
        <v>Approved</v>
      </c>
      <c r="T377" s="1" t="str">
        <f>INDEX('Q3'!E377:E19821,5)</f>
        <v>Norco Bicycles</v>
      </c>
      <c r="U377" s="1" t="str">
        <f>INDEX('Q3'!F377:F19821,6)</f>
        <v>Road</v>
      </c>
      <c r="V377" s="1" t="str">
        <f>INDEX('Q3'!G377:G19821,7)</f>
        <v>Medium</v>
      </c>
      <c r="W377" s="1" t="str">
        <f>INDEX('Q3'!H377:H19821,8)</f>
        <v>Medium</v>
      </c>
      <c r="X377" s="1">
        <f>INDEX('Q3'!I377:I19821,9)</f>
        <v>1280.28</v>
      </c>
      <c r="Y377" s="1">
        <f>INDEX('Q3'!J377:J19821,10)</f>
        <v>649.49</v>
      </c>
      <c r="Z377" s="5">
        <f>INDEX('Q3'!K377:K19821,11)</f>
        <v>36833</v>
      </c>
      <c r="AA377" s="1">
        <f>INDEX('Q4'!B377:B1228,2)</f>
        <v>8</v>
      </c>
      <c r="AB377" s="1">
        <f>Table6[[#This Row],[listp]]*Table6[[#This Row],[Column8]]</f>
        <v>19204.2</v>
      </c>
      <c r="AC377" s="5">
        <f>INDEX('Q3'!K377:K19821,11)</f>
        <v>36833</v>
      </c>
      <c r="AD377" s="1"/>
    </row>
    <row r="378" spans="1:30" hidden="1" x14ac:dyDescent="0.35">
      <c r="A378">
        <v>381</v>
      </c>
      <c r="B378">
        <f>COUNTIF(Table6[Transcation date],Q377)</f>
        <v>17</v>
      </c>
      <c r="C378" t="b">
        <f t="shared" si="15"/>
        <v>0</v>
      </c>
      <c r="D378" t="s">
        <v>10217</v>
      </c>
      <c r="E378" t="s">
        <v>10217</v>
      </c>
      <c r="F378">
        <v>2062</v>
      </c>
      <c r="G378" t="s">
        <v>41</v>
      </c>
      <c r="H378" t="s">
        <v>8</v>
      </c>
      <c r="I378">
        <v>12</v>
      </c>
      <c r="J378" t="str">
        <f>INDEX('Q2'!F378:F4377,6)</f>
        <v>1985-08-14</v>
      </c>
      <c r="K378">
        <f>INDEX('Q3'!A403:A19847,1)</f>
        <v>3249</v>
      </c>
      <c r="L378" t="str">
        <f t="shared" si="16"/>
        <v>1985</v>
      </c>
      <c r="M378">
        <f t="shared" ca="1" si="17"/>
        <v>40</v>
      </c>
      <c r="N378" t="str">
        <f ca="1">IF(Table6[[#This Row],[Age]]&lt;=19,"Teenager",IF(Table6[[#This Row],[Age]]&lt;=34,"Youth",IF(Table6[[#This Row],[Age]]&lt;=54,"Middle Aged","Senior")))</f>
        <v>Middle Aged</v>
      </c>
      <c r="O378" t="str">
        <f>INDEX('Q2'!L377:L4377,12)</f>
        <v>Mass Customer</v>
      </c>
      <c r="P378" t="str">
        <f>INDEX('Q2'!D378:D4377,4)</f>
        <v>Female</v>
      </c>
      <c r="Q378" s="5">
        <f>INDEX('Q3'!B378:B19822,2)</f>
        <v>42858</v>
      </c>
      <c r="R378" t="b">
        <f>INDEX('Q3'!C378:C19822,3)</f>
        <v>1</v>
      </c>
      <c r="S378" t="str">
        <f>INDEX('Q3'!D378:D19822,4)</f>
        <v>Approved</v>
      </c>
      <c r="T378" s="1" t="str">
        <f>INDEX('Q3'!E378:E19822,5)</f>
        <v>Norco Bicycles</v>
      </c>
      <c r="U378" s="1" t="str">
        <f>INDEX('Q3'!F378:F19822,6)</f>
        <v>Road</v>
      </c>
      <c r="V378" s="1" t="str">
        <f>INDEX('Q3'!G378:G19822,7)</f>
        <v>Medium</v>
      </c>
      <c r="W378" s="1" t="str">
        <f>INDEX('Q3'!H378:H19822,8)</f>
        <v>Medium</v>
      </c>
      <c r="X378" s="1">
        <f>INDEX('Q3'!I378:I19822,9)</f>
        <v>1151.96</v>
      </c>
      <c r="Y378" s="1">
        <f>INDEX('Q3'!J378:J19822,10)</f>
        <v>381.1</v>
      </c>
      <c r="Z378" s="5">
        <f>INDEX('Q3'!K378:K19822,11)</f>
        <v>39915</v>
      </c>
      <c r="AA378" s="1">
        <f>INDEX('Q4'!B378:B1229,2)</f>
        <v>5</v>
      </c>
      <c r="AB378" s="1">
        <f>Table6[[#This Row],[listp]]*Table6[[#This Row],[Column8]]</f>
        <v>19583.32</v>
      </c>
      <c r="AC378" s="5">
        <f>INDEX('Q3'!K378:K19822,11)</f>
        <v>39915</v>
      </c>
      <c r="AD378" s="1"/>
    </row>
    <row r="379" spans="1:30" hidden="1" x14ac:dyDescent="0.35">
      <c r="A379">
        <v>382</v>
      </c>
      <c r="B379">
        <f>COUNTIF(Table6[Transcation date],Q378)</f>
        <v>9</v>
      </c>
      <c r="C379" t="b">
        <f t="shared" si="15"/>
        <v>0</v>
      </c>
      <c r="D379" t="s">
        <v>2606</v>
      </c>
      <c r="E379" t="s">
        <v>2606</v>
      </c>
      <c r="F379">
        <v>2162</v>
      </c>
      <c r="G379" t="s">
        <v>41</v>
      </c>
      <c r="H379" t="s">
        <v>8</v>
      </c>
      <c r="I379">
        <v>5</v>
      </c>
      <c r="J379" t="str">
        <f>INDEX('Q2'!F379:F4378,6)</f>
        <v>1978-07-15</v>
      </c>
      <c r="K379">
        <f>INDEX('Q3'!A404:A19848,1)</f>
        <v>2939</v>
      </c>
      <c r="L379" t="str">
        <f t="shared" si="16"/>
        <v>1978</v>
      </c>
      <c r="M379">
        <f t="shared" ca="1" si="17"/>
        <v>47</v>
      </c>
      <c r="N379" t="str">
        <f ca="1">IF(Table6[[#This Row],[Age]]&lt;=19,"Teenager",IF(Table6[[#This Row],[Age]]&lt;=34,"Youth",IF(Table6[[#This Row],[Age]]&lt;=54,"Middle Aged","Senior")))</f>
        <v>Middle Aged</v>
      </c>
      <c r="O379" t="str">
        <f>INDEX('Q2'!L378:L4378,12)</f>
        <v>Mass Customer</v>
      </c>
      <c r="P379" t="str">
        <f>INDEX('Q2'!D379:D4378,4)</f>
        <v>Female</v>
      </c>
      <c r="Q379" s="5">
        <f>INDEX('Q3'!B379:B19823,2)</f>
        <v>42781</v>
      </c>
      <c r="R379" t="b">
        <f>INDEX('Q3'!C379:C19823,3)</f>
        <v>0</v>
      </c>
      <c r="S379" t="str">
        <f>INDEX('Q3'!D379:D19823,4)</f>
        <v>Approved</v>
      </c>
      <c r="T379" s="1" t="str">
        <f>INDEX('Q3'!E379:E19823,5)</f>
        <v>OHM Cycles</v>
      </c>
      <c r="U379" s="1" t="str">
        <f>INDEX('Q3'!F379:F19823,6)</f>
        <v>Standard</v>
      </c>
      <c r="V379" s="1" t="str">
        <f>INDEX('Q3'!G379:G19823,7)</f>
        <v>Medium</v>
      </c>
      <c r="W379" s="1" t="str">
        <f>INDEX('Q3'!H379:H19823,8)</f>
        <v>Medium</v>
      </c>
      <c r="X379" s="1">
        <f>INDEX('Q3'!I379:I19823,9)</f>
        <v>1198.46</v>
      </c>
      <c r="Y379" s="1">
        <f>INDEX('Q3'!J379:J19823,10)</f>
        <v>13.44</v>
      </c>
      <c r="Z379" s="5">
        <f>INDEX('Q3'!K379:K19823,11)</f>
        <v>37838</v>
      </c>
      <c r="AA379" s="1">
        <f>INDEX('Q4'!B379:B1230,2)</f>
        <v>8</v>
      </c>
      <c r="AB379" s="1">
        <f>Table6[[#This Row],[listp]]*Table6[[#This Row],[Column8]]</f>
        <v>10786.14</v>
      </c>
      <c r="AC379" s="5">
        <f>INDEX('Q3'!K379:K19823,11)</f>
        <v>37838</v>
      </c>
      <c r="AD379" s="1"/>
    </row>
    <row r="380" spans="1:30" hidden="1" x14ac:dyDescent="0.35">
      <c r="A380">
        <v>383</v>
      </c>
      <c r="B380">
        <f>COUNTIF(Table6[Transcation date],Q379)</f>
        <v>15</v>
      </c>
      <c r="C380" t="b">
        <f t="shared" si="15"/>
        <v>0</v>
      </c>
      <c r="D380" t="s">
        <v>11072</v>
      </c>
      <c r="E380" t="s">
        <v>11072</v>
      </c>
      <c r="F380">
        <v>4170</v>
      </c>
      <c r="G380" t="s">
        <v>122</v>
      </c>
      <c r="H380" t="s">
        <v>8</v>
      </c>
      <c r="I380">
        <v>8</v>
      </c>
      <c r="J380" t="str">
        <f>INDEX('Q2'!F380:F4379,6)</f>
        <v>1976-08-06</v>
      </c>
      <c r="K380">
        <f>INDEX('Q3'!A405:A19849,1)</f>
        <v>1035</v>
      </c>
      <c r="L380" t="str">
        <f t="shared" si="16"/>
        <v>1976</v>
      </c>
      <c r="M380">
        <f t="shared" ca="1" si="17"/>
        <v>49</v>
      </c>
      <c r="N380" t="str">
        <f ca="1">IF(Table6[[#This Row],[Age]]&lt;=19,"Teenager",IF(Table6[[#This Row],[Age]]&lt;=34,"Youth",IF(Table6[[#This Row],[Age]]&lt;=54,"Middle Aged","Senior")))</f>
        <v>Middle Aged</v>
      </c>
      <c r="O380" t="str">
        <f>INDEX('Q2'!L379:L4379,12)</f>
        <v>Affluent Customer</v>
      </c>
      <c r="P380" t="str">
        <f>INDEX('Q2'!D380:D4379,4)</f>
        <v>Male</v>
      </c>
      <c r="Q380" s="5">
        <f>INDEX('Q3'!B380:B19824,2)</f>
        <v>42739</v>
      </c>
      <c r="R380" t="b">
        <f>INDEX('Q3'!C380:C19824,3)</f>
        <v>0</v>
      </c>
      <c r="S380" t="str">
        <f>INDEX('Q3'!D380:D19824,4)</f>
        <v>Approved</v>
      </c>
      <c r="T380" s="1" t="str">
        <f>INDEX('Q3'!E380:E19824,5)</f>
        <v>OHM Cycles</v>
      </c>
      <c r="U380" s="1" t="str">
        <f>INDEX('Q3'!F380:F19824,6)</f>
        <v>Road</v>
      </c>
      <c r="V380" s="1" t="str">
        <f>INDEX('Q3'!G380:G19824,7)</f>
        <v>Medium</v>
      </c>
      <c r="W380" s="1" t="str">
        <f>INDEX('Q3'!H380:H19824,8)</f>
        <v>Medium</v>
      </c>
      <c r="X380" s="1">
        <f>INDEX('Q3'!I380:I19824,9)</f>
        <v>1292.8399999999999</v>
      </c>
      <c r="Y380" s="1">
        <f>INDEX('Q3'!J380:J19824,10)</f>
        <v>136.72999999999999</v>
      </c>
      <c r="Z380" s="5">
        <f>INDEX('Q3'!K380:K19824,11)</f>
        <v>37659</v>
      </c>
      <c r="AA380" s="1">
        <f>INDEX('Q4'!B380:B1231,2)</f>
        <v>11</v>
      </c>
      <c r="AB380" s="1">
        <f>Table6[[#This Row],[listp]]*Table6[[#This Row],[Column8]]</f>
        <v>19392.599999999999</v>
      </c>
      <c r="AC380" s="5">
        <f>INDEX('Q3'!K380:K19824,11)</f>
        <v>37659</v>
      </c>
      <c r="AD380" s="1"/>
    </row>
    <row r="381" spans="1:30" x14ac:dyDescent="0.35">
      <c r="A381">
        <v>384</v>
      </c>
      <c r="B381">
        <f>COUNTIF(Table6[Transcation date],Q380)</f>
        <v>10</v>
      </c>
      <c r="C381" t="b">
        <f t="shared" si="15"/>
        <v>0</v>
      </c>
      <c r="D381" t="s">
        <v>2613</v>
      </c>
      <c r="E381" t="s">
        <v>2613</v>
      </c>
      <c r="F381">
        <v>3033</v>
      </c>
      <c r="G381" t="s">
        <v>25</v>
      </c>
      <c r="H381" t="s">
        <v>8</v>
      </c>
      <c r="I381">
        <v>7</v>
      </c>
      <c r="J381" t="str">
        <f>INDEX('Q2'!F381:F4380,6)</f>
        <v>1966-12-07</v>
      </c>
      <c r="K381">
        <f>INDEX('Q3'!A406:A19850,1)</f>
        <v>492</v>
      </c>
      <c r="L381" t="str">
        <f t="shared" si="16"/>
        <v>1966</v>
      </c>
      <c r="M381">
        <f t="shared" ca="1" si="17"/>
        <v>59</v>
      </c>
      <c r="N381" t="str">
        <f ca="1">IF(Table6[[#This Row],[Age]]&lt;=19,"Teenager",IF(Table6[[#This Row],[Age]]&lt;=34,"Youth",IF(Table6[[#This Row],[Age]]&lt;=54,"Middle Aged","Senior")))</f>
        <v>Senior</v>
      </c>
      <c r="O381" t="str">
        <f>INDEX('Q2'!L380:L4380,12)</f>
        <v>Affluent Customer</v>
      </c>
      <c r="P381" t="str">
        <f>INDEX('Q2'!D381:D4380,4)</f>
        <v>Male</v>
      </c>
      <c r="Q381" s="5">
        <f>INDEX('Q3'!B381:B19825,2)</f>
        <v>43020</v>
      </c>
      <c r="R381" t="b">
        <f>INDEX('Q3'!C381:C19825,3)</f>
        <v>0</v>
      </c>
      <c r="S381" t="str">
        <f>INDEX('Q3'!D381:D19825,4)</f>
        <v>Approved</v>
      </c>
      <c r="T381" s="1" t="str">
        <f>INDEX('Q3'!E381:E19825,5)</f>
        <v>OHM Cycles</v>
      </c>
      <c r="U381" s="1" t="str">
        <f>INDEX('Q3'!F381:F19825,6)</f>
        <v>Standard</v>
      </c>
      <c r="V381" s="1" t="str">
        <f>INDEX('Q3'!G381:G19825,7)</f>
        <v>Medium</v>
      </c>
      <c r="W381" s="1" t="str">
        <f>INDEX('Q3'!H381:H19825,8)</f>
        <v>Medium</v>
      </c>
      <c r="X381" s="1">
        <f>INDEX('Q3'!I381:I19825,9)</f>
        <v>227.88</v>
      </c>
      <c r="Y381" s="1">
        <f>INDEX('Q3'!J381:J19825,10)</f>
        <v>53.62</v>
      </c>
      <c r="Z381" s="5">
        <f>INDEX('Q3'!K381:K19825,11)</f>
        <v>33455</v>
      </c>
      <c r="AA381" s="1">
        <f>INDEX('Q4'!B381:B1232,2)</f>
        <v>3</v>
      </c>
      <c r="AB381" s="1">
        <f>Table6[[#This Row],[listp]]*Table6[[#This Row],[Column8]]</f>
        <v>2278.8000000000002</v>
      </c>
      <c r="AC381" s="5">
        <f>INDEX('Q3'!K381:K19825,11)</f>
        <v>33455</v>
      </c>
      <c r="AD381" s="1"/>
    </row>
    <row r="382" spans="1:30" hidden="1" x14ac:dyDescent="0.35">
      <c r="A382">
        <v>385</v>
      </c>
      <c r="B382">
        <f>COUNTIF(Table6[Transcation date],Q381)</f>
        <v>10</v>
      </c>
      <c r="C382" t="b">
        <f t="shared" si="15"/>
        <v>0</v>
      </c>
      <c r="D382" t="s">
        <v>1223</v>
      </c>
      <c r="E382" t="s">
        <v>1223</v>
      </c>
      <c r="F382">
        <v>2170</v>
      </c>
      <c r="G382" t="s">
        <v>41</v>
      </c>
      <c r="H382" t="s">
        <v>8</v>
      </c>
      <c r="I382">
        <v>9</v>
      </c>
      <c r="J382" t="str">
        <f>INDEX('Q2'!F382:F4381,6)</f>
        <v>1990-10-27</v>
      </c>
      <c r="K382">
        <f>INDEX('Q3'!A407:A19851,1)</f>
        <v>3100</v>
      </c>
      <c r="L382" t="str">
        <f t="shared" si="16"/>
        <v>1990</v>
      </c>
      <c r="M382">
        <f t="shared" ca="1" si="17"/>
        <v>35</v>
      </c>
      <c r="N382" t="str">
        <f ca="1">IF(Table6[[#This Row],[Age]]&lt;=19,"Teenager",IF(Table6[[#This Row],[Age]]&lt;=34,"Youth",IF(Table6[[#This Row],[Age]]&lt;=54,"Middle Aged","Senior")))</f>
        <v>Middle Aged</v>
      </c>
      <c r="O382" t="str">
        <f>INDEX('Q2'!L381:L4381,12)</f>
        <v>Mass Customer</v>
      </c>
      <c r="P382" t="str">
        <f>INDEX('Q2'!D382:D4381,4)</f>
        <v>Female</v>
      </c>
      <c r="Q382" s="5">
        <f>INDEX('Q3'!B382:B19826,2)</f>
        <v>42813</v>
      </c>
      <c r="R382" t="b">
        <f>INDEX('Q3'!C382:C19826,3)</f>
        <v>1</v>
      </c>
      <c r="S382" t="str">
        <f>INDEX('Q3'!D382:D19826,4)</f>
        <v>Approved</v>
      </c>
      <c r="T382" s="1" t="str">
        <f>INDEX('Q3'!E382:E19826,5)</f>
        <v>Solex</v>
      </c>
      <c r="U382" s="1" t="str">
        <f>INDEX('Q3'!F382:F19826,6)</f>
        <v>Standard</v>
      </c>
      <c r="V382" s="1" t="str">
        <f>INDEX('Q3'!G382:G19826,7)</f>
        <v>Medium</v>
      </c>
      <c r="W382" s="1" t="str">
        <f>INDEX('Q3'!H382:H19826,8)</f>
        <v>Medium</v>
      </c>
      <c r="X382" s="1">
        <f>INDEX('Q3'!I382:I19826,9)</f>
        <v>71.489999999999995</v>
      </c>
      <c r="Y382" s="1">
        <f>INDEX('Q3'!J382:J19826,10)</f>
        <v>829.65</v>
      </c>
      <c r="Z382" s="5">
        <f>INDEX('Q3'!K382:K19826,11)</f>
        <v>34079</v>
      </c>
      <c r="AA382" s="1">
        <f>INDEX('Q4'!B382:B1233,2)</f>
        <v>9</v>
      </c>
      <c r="AB382" s="1">
        <f>Table6[[#This Row],[listp]]*Table6[[#This Row],[Column8]]</f>
        <v>714.9</v>
      </c>
      <c r="AC382" s="5">
        <f>INDEX('Q3'!K382:K19826,11)</f>
        <v>34079</v>
      </c>
      <c r="AD382" s="1"/>
    </row>
    <row r="383" spans="1:30" hidden="1" x14ac:dyDescent="0.35">
      <c r="A383">
        <v>386</v>
      </c>
      <c r="B383">
        <f>COUNTIF(Table6[Transcation date],Q382)</f>
        <v>7</v>
      </c>
      <c r="C383" t="b">
        <f t="shared" si="15"/>
        <v>0</v>
      </c>
      <c r="D383" t="s">
        <v>2625</v>
      </c>
      <c r="E383" t="s">
        <v>2625</v>
      </c>
      <c r="F383">
        <v>2749</v>
      </c>
      <c r="G383" t="s">
        <v>41</v>
      </c>
      <c r="H383" t="s">
        <v>8</v>
      </c>
      <c r="I383">
        <v>8</v>
      </c>
      <c r="J383" t="str">
        <f>INDEX('Q2'!F383:F4382,6)</f>
        <v>1977-02-19</v>
      </c>
      <c r="K383">
        <f>INDEX('Q3'!A408:A19852,1)</f>
        <v>1586</v>
      </c>
      <c r="L383" t="str">
        <f t="shared" si="16"/>
        <v>1977</v>
      </c>
      <c r="M383">
        <f t="shared" ca="1" si="17"/>
        <v>48</v>
      </c>
      <c r="N383" t="str">
        <f ca="1">IF(Table6[[#This Row],[Age]]&lt;=19,"Teenager",IF(Table6[[#This Row],[Age]]&lt;=34,"Youth",IF(Table6[[#This Row],[Age]]&lt;=54,"Middle Aged","Senior")))</f>
        <v>Middle Aged</v>
      </c>
      <c r="O383" t="str">
        <f>INDEX('Q2'!L382:L4382,12)</f>
        <v>Mass Customer</v>
      </c>
      <c r="P383" t="str">
        <f>INDEX('Q2'!D383:D4382,4)</f>
        <v>Male</v>
      </c>
      <c r="Q383" s="5">
        <f>INDEX('Q3'!B383:B19827,2)</f>
        <v>42977</v>
      </c>
      <c r="R383" t="b">
        <f>INDEX('Q3'!C383:C19827,3)</f>
        <v>0</v>
      </c>
      <c r="S383" t="str">
        <f>INDEX('Q3'!D383:D19827,4)</f>
        <v>Approved</v>
      </c>
      <c r="T383" s="1" t="str">
        <f>INDEX('Q3'!E383:E19827,5)</f>
        <v>Norco Bicycles</v>
      </c>
      <c r="U383" s="1" t="str">
        <f>INDEX('Q3'!F383:F19827,6)</f>
        <v>Standard</v>
      </c>
      <c r="V383" s="1" t="str">
        <f>INDEX('Q3'!G383:G19827,7)</f>
        <v>High</v>
      </c>
      <c r="W383" s="1" t="str">
        <f>INDEX('Q3'!H383:H19827,8)</f>
        <v>Medium</v>
      </c>
      <c r="X383" s="1">
        <f>INDEX('Q3'!I383:I19827,9)</f>
        <v>1538.99</v>
      </c>
      <c r="Y383" s="1">
        <f>INDEX('Q3'!J383:J19827,10)</f>
        <v>381.1</v>
      </c>
      <c r="Z383" s="5">
        <f>INDEX('Q3'!K383:K19827,11)</f>
        <v>37838</v>
      </c>
      <c r="AA383" s="1">
        <f>INDEX('Q4'!B383:B1234,2)</f>
        <v>14</v>
      </c>
      <c r="AB383" s="1">
        <f>Table6[[#This Row],[listp]]*Table6[[#This Row],[Column8]]</f>
        <v>10772.93</v>
      </c>
      <c r="AC383" s="5">
        <f>INDEX('Q3'!K383:K19827,11)</f>
        <v>37838</v>
      </c>
      <c r="AD383" s="1"/>
    </row>
    <row r="384" spans="1:30" hidden="1" x14ac:dyDescent="0.35">
      <c r="A384">
        <v>387</v>
      </c>
      <c r="B384">
        <f>COUNTIF(Table6[Transcation date],Q383)</f>
        <v>9</v>
      </c>
      <c r="C384" t="b">
        <f t="shared" si="15"/>
        <v>0</v>
      </c>
      <c r="D384" t="s">
        <v>2633</v>
      </c>
      <c r="E384" t="s">
        <v>2633</v>
      </c>
      <c r="F384">
        <v>2144</v>
      </c>
      <c r="G384" t="s">
        <v>41</v>
      </c>
      <c r="H384" t="s">
        <v>8</v>
      </c>
      <c r="I384">
        <v>10</v>
      </c>
      <c r="J384" t="str">
        <f>INDEX('Q2'!F384:F4383,6)</f>
        <v>1966-05-25</v>
      </c>
      <c r="K384">
        <f>INDEX('Q3'!A409:A19853,1)</f>
        <v>31</v>
      </c>
      <c r="L384" t="str">
        <f t="shared" si="16"/>
        <v>1966</v>
      </c>
      <c r="M384">
        <f t="shared" ca="1" si="17"/>
        <v>59</v>
      </c>
      <c r="N384" t="str">
        <f ca="1">IF(Table6[[#This Row],[Age]]&lt;=19,"Teenager",IF(Table6[[#This Row],[Age]]&lt;=34,"Youth",IF(Table6[[#This Row],[Age]]&lt;=54,"Middle Aged","Senior")))</f>
        <v>Senior</v>
      </c>
      <c r="O384" t="str">
        <f>INDEX('Q2'!L383:L4383,12)</f>
        <v>Mass Customer</v>
      </c>
      <c r="P384" t="str">
        <f>INDEX('Q2'!D384:D4383,4)</f>
        <v>Female</v>
      </c>
      <c r="Q384" s="5">
        <f>INDEX('Q3'!B384:B19828,2)</f>
        <v>42915</v>
      </c>
      <c r="R384" t="b">
        <f>INDEX('Q3'!C384:C19828,3)</f>
        <v>1</v>
      </c>
      <c r="S384" t="str">
        <f>INDEX('Q3'!D384:D19828,4)</f>
        <v>Approved</v>
      </c>
      <c r="T384" s="1" t="str">
        <f>INDEX('Q3'!E384:E19828,5)</f>
        <v>WeareA2B</v>
      </c>
      <c r="U384" s="1" t="str">
        <f>INDEX('Q3'!F384:F19828,6)</f>
        <v>Standard</v>
      </c>
      <c r="V384" s="1" t="str">
        <f>INDEX('Q3'!G384:G19828,7)</f>
        <v>Medium</v>
      </c>
      <c r="W384" s="1" t="str">
        <f>INDEX('Q3'!H384:H19828,8)</f>
        <v>Medium</v>
      </c>
      <c r="X384" s="1">
        <f>INDEX('Q3'!I384:I19828,9)</f>
        <v>1198.46</v>
      </c>
      <c r="Y384" s="1">
        <f>INDEX('Q3'!J384:J19828,10)</f>
        <v>1234.29</v>
      </c>
      <c r="Z384" s="5">
        <f>INDEX('Q3'!K384:K19828,11)</f>
        <v>39298</v>
      </c>
      <c r="AA384" s="1">
        <f>INDEX('Q4'!B384:B1235,2)</f>
        <v>21</v>
      </c>
      <c r="AB384" s="1">
        <f>Table6[[#This Row],[listp]]*Table6[[#This Row],[Column8]]</f>
        <v>10786.14</v>
      </c>
      <c r="AC384" s="5">
        <f>INDEX('Q3'!K384:K19828,11)</f>
        <v>39298</v>
      </c>
      <c r="AD384" s="1"/>
    </row>
    <row r="385" spans="1:30" hidden="1" x14ac:dyDescent="0.35">
      <c r="A385">
        <v>388</v>
      </c>
      <c r="B385">
        <f>COUNTIF(Table6[Transcation date],Q384)</f>
        <v>8</v>
      </c>
      <c r="C385" t="b">
        <f t="shared" si="15"/>
        <v>0</v>
      </c>
      <c r="D385" t="s">
        <v>10967</v>
      </c>
      <c r="E385" t="s">
        <v>10967</v>
      </c>
      <c r="F385">
        <v>3805</v>
      </c>
      <c r="G385" t="s">
        <v>25</v>
      </c>
      <c r="H385" t="s">
        <v>8</v>
      </c>
      <c r="I385">
        <v>8</v>
      </c>
      <c r="J385" t="str">
        <f>INDEX('Q2'!F385:F4384,6)</f>
        <v>1975-04-27</v>
      </c>
      <c r="K385">
        <f>INDEX('Q3'!A410:A19854,1)</f>
        <v>887</v>
      </c>
      <c r="L385" t="str">
        <f t="shared" si="16"/>
        <v>1975</v>
      </c>
      <c r="M385">
        <f t="shared" ca="1" si="17"/>
        <v>50</v>
      </c>
      <c r="N385" t="str">
        <f ca="1">IF(Table6[[#This Row],[Age]]&lt;=19,"Teenager",IF(Table6[[#This Row],[Age]]&lt;=34,"Youth",IF(Table6[[#This Row],[Age]]&lt;=54,"Middle Aged","Senior")))</f>
        <v>Middle Aged</v>
      </c>
      <c r="O385" t="str">
        <f>INDEX('Q2'!L384:L4384,12)</f>
        <v>High Net Worth</v>
      </c>
      <c r="P385" t="str">
        <f>INDEX('Q2'!D385:D4384,4)</f>
        <v>Male</v>
      </c>
      <c r="Q385" s="5">
        <f>INDEX('Q3'!B385:B19829,2)</f>
        <v>43020</v>
      </c>
      <c r="R385" t="b">
        <f>INDEX('Q3'!C385:C19829,3)</f>
        <v>1</v>
      </c>
      <c r="S385" t="str">
        <f>INDEX('Q3'!D385:D19829,4)</f>
        <v>Approved</v>
      </c>
      <c r="T385" s="1" t="str">
        <f>INDEX('Q3'!E385:E19829,5)</f>
        <v>OHM Cycles</v>
      </c>
      <c r="U385" s="1" t="str">
        <f>INDEX('Q3'!F385:F19829,6)</f>
        <v>Standard</v>
      </c>
      <c r="V385" s="1" t="str">
        <f>INDEX('Q3'!G385:G19829,7)</f>
        <v>Medium</v>
      </c>
      <c r="W385" s="1" t="str">
        <f>INDEX('Q3'!H385:H19829,8)</f>
        <v>Medium</v>
      </c>
      <c r="X385" s="1">
        <f>INDEX('Q3'!I385:I19829,9)</f>
        <v>1386.84</v>
      </c>
      <c r="Y385" s="1">
        <f>INDEX('Q3'!J385:J19829,10)</f>
        <v>376.84</v>
      </c>
      <c r="Z385" s="5">
        <f>INDEX('Q3'!K385:K19829,11)</f>
        <v>41922</v>
      </c>
      <c r="AA385" s="1">
        <f>INDEX('Q4'!B385:B1236,2)</f>
        <v>14</v>
      </c>
      <c r="AB385" s="1">
        <f>Table6[[#This Row],[listp]]*Table6[[#This Row],[Column8]]</f>
        <v>11094.72</v>
      </c>
      <c r="AC385" s="5">
        <f>INDEX('Q3'!K385:K19829,11)</f>
        <v>41922</v>
      </c>
      <c r="AD385" s="1"/>
    </row>
    <row r="386" spans="1:30" hidden="1" x14ac:dyDescent="0.35">
      <c r="A386">
        <v>389</v>
      </c>
      <c r="B386">
        <f>COUNTIF(Table6[Transcation date],Q385)</f>
        <v>10</v>
      </c>
      <c r="C386" t="b">
        <f t="shared" si="15"/>
        <v>0</v>
      </c>
      <c r="D386" t="s">
        <v>2646</v>
      </c>
      <c r="E386" t="s">
        <v>2646</v>
      </c>
      <c r="F386">
        <v>2047</v>
      </c>
      <c r="G386" t="s">
        <v>41</v>
      </c>
      <c r="H386" t="s">
        <v>8</v>
      </c>
      <c r="I386">
        <v>9</v>
      </c>
      <c r="J386" t="str">
        <f>INDEX('Q2'!F386:F4385,6)</f>
        <v>1997-11-25</v>
      </c>
      <c r="K386">
        <f>INDEX('Q3'!A412:A19856,1)</f>
        <v>2498</v>
      </c>
      <c r="L386" t="str">
        <f t="shared" si="16"/>
        <v>1997</v>
      </c>
      <c r="M386">
        <f t="shared" ca="1" si="17"/>
        <v>28</v>
      </c>
      <c r="N386" t="str">
        <f ca="1">IF(Table6[[#This Row],[Age]]&lt;=19,"Teenager",IF(Table6[[#This Row],[Age]]&lt;=34,"Youth",IF(Table6[[#This Row],[Age]]&lt;=54,"Middle Aged","Senior")))</f>
        <v>Youth</v>
      </c>
      <c r="O386" t="str">
        <f>INDEX('Q2'!L385:L4385,12)</f>
        <v>High Net Worth</v>
      </c>
      <c r="P386" t="str">
        <f>INDEX('Q2'!D386:D4385,4)</f>
        <v>Female</v>
      </c>
      <c r="Q386" s="5">
        <f>INDEX('Q3'!B386:B19830,2)</f>
        <v>42913</v>
      </c>
      <c r="R386" t="b">
        <f>INDEX('Q3'!C386:C19830,3)</f>
        <v>0</v>
      </c>
      <c r="S386" t="str">
        <f>INDEX('Q3'!D386:D19830,4)</f>
        <v>Approved</v>
      </c>
      <c r="T386" s="1" t="str">
        <f>INDEX('Q3'!E386:E19830,5)</f>
        <v>Solex</v>
      </c>
      <c r="U386" s="1" t="str">
        <f>INDEX('Q3'!F386:F19830,6)</f>
        <v>Road</v>
      </c>
      <c r="V386" s="1" t="str">
        <f>INDEX('Q3'!G386:G19830,7)</f>
        <v>Medium</v>
      </c>
      <c r="W386" s="1" t="str">
        <f>INDEX('Q3'!H386:H19830,8)</f>
        <v>Small</v>
      </c>
      <c r="X386" s="1">
        <f>INDEX('Q3'!I386:I19830,9)</f>
        <v>544.04999999999995</v>
      </c>
      <c r="Y386" s="1">
        <f>INDEX('Q3'!J386:J19830,10)</f>
        <v>513.85</v>
      </c>
      <c r="Z386" s="5">
        <f>INDEX('Q3'!K386:K19830,11)</f>
        <v>38002</v>
      </c>
      <c r="AA386" s="1">
        <f>INDEX('Q4'!B386:B1237,2)</f>
        <v>17</v>
      </c>
      <c r="AB386" s="1">
        <f>Table6[[#This Row],[listp]]*Table6[[#This Row],[Column8]]</f>
        <v>5440.5</v>
      </c>
      <c r="AC386" s="5">
        <f>INDEX('Q3'!K386:K19830,11)</f>
        <v>38002</v>
      </c>
      <c r="AD386" s="1"/>
    </row>
    <row r="387" spans="1:30" hidden="1" x14ac:dyDescent="0.35">
      <c r="A387">
        <v>390</v>
      </c>
      <c r="B387">
        <f>COUNTIF(Table6[Transcation date],Q386)</f>
        <v>12</v>
      </c>
      <c r="C387" t="b">
        <f t="shared" ref="C387:C450" si="18">IF(K:K,K387=A387,"New")</f>
        <v>0</v>
      </c>
      <c r="D387" t="s">
        <v>11451</v>
      </c>
      <c r="E387" t="s">
        <v>11451</v>
      </c>
      <c r="F387">
        <v>2100</v>
      </c>
      <c r="G387" t="s">
        <v>41</v>
      </c>
      <c r="H387" t="s">
        <v>8</v>
      </c>
      <c r="I387">
        <v>10</v>
      </c>
      <c r="J387" t="str">
        <f>INDEX('Q2'!F387:F4386,6)</f>
        <v>1970-03-25</v>
      </c>
      <c r="K387">
        <f>INDEX('Q3'!A413:A19857,1)</f>
        <v>3415</v>
      </c>
      <c r="L387" t="str">
        <f t="shared" ref="L387:L450" si="19">TEXT(J387,"yyyy")</f>
        <v>1970</v>
      </c>
      <c r="M387">
        <f t="shared" ref="M387:M450" ca="1" si="20">YEAR(TODAY())-L387</f>
        <v>55</v>
      </c>
      <c r="N387" t="str">
        <f ca="1">IF(Table6[[#This Row],[Age]]&lt;=19,"Teenager",IF(Table6[[#This Row],[Age]]&lt;=34,"Youth",IF(Table6[[#This Row],[Age]]&lt;=54,"Middle Aged","Senior")))</f>
        <v>Senior</v>
      </c>
      <c r="O387" t="str">
        <f>INDEX('Q2'!L386:L4386,12)</f>
        <v>High Net Worth</v>
      </c>
      <c r="P387" t="str">
        <f>INDEX('Q2'!D387:D4386,4)</f>
        <v>Female</v>
      </c>
      <c r="Q387" s="5">
        <f>INDEX('Q3'!B387:B19831,2)</f>
        <v>42793</v>
      </c>
      <c r="R387" t="b">
        <f>INDEX('Q3'!C387:C19831,3)</f>
        <v>1</v>
      </c>
      <c r="S387" t="str">
        <f>INDEX('Q3'!D387:D19831,4)</f>
        <v>Approved</v>
      </c>
      <c r="T387" s="1" t="str">
        <f>INDEX('Q3'!E387:E19831,5)</f>
        <v>Giant Bicycles</v>
      </c>
      <c r="U387" s="1" t="str">
        <f>INDEX('Q3'!F387:F19831,6)</f>
        <v>Standard</v>
      </c>
      <c r="V387" s="1" t="str">
        <f>INDEX('Q3'!G387:G19831,7)</f>
        <v>Medium</v>
      </c>
      <c r="W387" s="1" t="str">
        <f>INDEX('Q3'!H387:H19831,8)</f>
        <v>Medium</v>
      </c>
      <c r="X387" s="1">
        <f>INDEX('Q3'!I387:I19831,9)</f>
        <v>642.30999999999995</v>
      </c>
      <c r="Y387" s="1">
        <f>INDEX('Q3'!J387:J19831,10)</f>
        <v>215.03</v>
      </c>
      <c r="Z387" s="5">
        <f>INDEX('Q3'!K387:K19831,11)</f>
        <v>38339</v>
      </c>
      <c r="AA387" s="1">
        <f>INDEX('Q4'!B387:B1238,2)</f>
        <v>17</v>
      </c>
      <c r="AB387" s="1">
        <f>Table6[[#This Row],[listp]]*Table6[[#This Row],[Column8]]</f>
        <v>7707.7199999999993</v>
      </c>
      <c r="AC387" s="5">
        <f>INDEX('Q3'!K387:K19831,11)</f>
        <v>38339</v>
      </c>
      <c r="AD387" s="1"/>
    </row>
    <row r="388" spans="1:30" hidden="1" x14ac:dyDescent="0.35">
      <c r="A388">
        <v>391</v>
      </c>
      <c r="B388">
        <f>COUNTIF(Table6[Transcation date],Q387)</f>
        <v>16</v>
      </c>
      <c r="C388" t="b">
        <f t="shared" si="18"/>
        <v>0</v>
      </c>
      <c r="D388" t="s">
        <v>9808</v>
      </c>
      <c r="E388" t="s">
        <v>9808</v>
      </c>
      <c r="F388">
        <v>2642</v>
      </c>
      <c r="G388" t="s">
        <v>41</v>
      </c>
      <c r="H388" t="s">
        <v>8</v>
      </c>
      <c r="I388">
        <v>2</v>
      </c>
      <c r="J388" t="str">
        <f>INDEX('Q2'!F388:F4387,6)</f>
        <v>1978-06-14</v>
      </c>
      <c r="K388">
        <f>INDEX('Q3'!A414:A19858,1)</f>
        <v>2828</v>
      </c>
      <c r="L388" t="str">
        <f t="shared" si="19"/>
        <v>1978</v>
      </c>
      <c r="M388">
        <f t="shared" ca="1" si="20"/>
        <v>47</v>
      </c>
      <c r="N388" t="str">
        <f ca="1">IF(Table6[[#This Row],[Age]]&lt;=19,"Teenager",IF(Table6[[#This Row],[Age]]&lt;=34,"Youth",IF(Table6[[#This Row],[Age]]&lt;=54,"Middle Aged","Senior")))</f>
        <v>Middle Aged</v>
      </c>
      <c r="O388" t="str">
        <f>INDEX('Q2'!L387:L4387,12)</f>
        <v>Affluent Customer</v>
      </c>
      <c r="P388" t="str">
        <f>INDEX('Q2'!D388:D4387,4)</f>
        <v>Male</v>
      </c>
      <c r="Q388" s="5">
        <f>INDEX('Q3'!B388:B19832,2)</f>
        <v>42806</v>
      </c>
      <c r="R388" t="b">
        <f>INDEX('Q3'!C388:C19832,3)</f>
        <v>1</v>
      </c>
      <c r="S388" t="str">
        <f>INDEX('Q3'!D388:D19832,4)</f>
        <v>Approved</v>
      </c>
      <c r="T388" s="1" t="str">
        <f>INDEX('Q3'!E388:E19832,5)</f>
        <v>Norco Bicycles</v>
      </c>
      <c r="U388" s="1" t="str">
        <f>INDEX('Q3'!F388:F19832,6)</f>
        <v>Standard</v>
      </c>
      <c r="V388" s="1" t="str">
        <f>INDEX('Q3'!G388:G19832,7)</f>
        <v>Medium</v>
      </c>
      <c r="W388" s="1" t="str">
        <f>INDEX('Q3'!H388:H19832,8)</f>
        <v>Medium</v>
      </c>
      <c r="X388" s="1">
        <f>INDEX('Q3'!I388:I19832,9)</f>
        <v>358.39</v>
      </c>
      <c r="Y388" s="1">
        <f>INDEX('Q3'!J388:J19832,10)</f>
        <v>431.45</v>
      </c>
      <c r="Z388" s="5">
        <f>INDEX('Q3'!K388:K19832,11)</f>
        <v>40670</v>
      </c>
      <c r="AA388" s="1">
        <f>INDEX('Q4'!B388:B1239,2)</f>
        <v>16</v>
      </c>
      <c r="AB388" s="1">
        <f>Table6[[#This Row],[listp]]*Table6[[#This Row],[Column8]]</f>
        <v>5734.24</v>
      </c>
      <c r="AC388" s="5">
        <f>INDEX('Q3'!K388:K19832,11)</f>
        <v>40670</v>
      </c>
      <c r="AD388" s="1"/>
    </row>
    <row r="389" spans="1:30" x14ac:dyDescent="0.35">
      <c r="A389">
        <v>392</v>
      </c>
      <c r="B389">
        <f>COUNTIF(Table6[Transcation date],Q388)</f>
        <v>16</v>
      </c>
      <c r="C389" t="b">
        <f t="shared" si="18"/>
        <v>0</v>
      </c>
      <c r="D389" t="s">
        <v>2662</v>
      </c>
      <c r="E389" t="s">
        <v>2662</v>
      </c>
      <c r="F389">
        <v>3228</v>
      </c>
      <c r="G389" t="s">
        <v>25</v>
      </c>
      <c r="H389" t="s">
        <v>8</v>
      </c>
      <c r="I389">
        <v>8</v>
      </c>
      <c r="J389" t="str">
        <f>INDEX('Q2'!F389:F4388,6)</f>
        <v>1955-02-08</v>
      </c>
      <c r="K389">
        <f>INDEX('Q3'!A415:A19859,1)</f>
        <v>3117</v>
      </c>
      <c r="L389" t="str">
        <f t="shared" si="19"/>
        <v>1955</v>
      </c>
      <c r="M389">
        <f t="shared" ca="1" si="20"/>
        <v>70</v>
      </c>
      <c r="N389" t="str">
        <f ca="1">IF(Table6[[#This Row],[Age]]&lt;=19,"Teenager",IF(Table6[[#This Row],[Age]]&lt;=34,"Youth",IF(Table6[[#This Row],[Age]]&lt;=54,"Middle Aged","Senior")))</f>
        <v>Senior</v>
      </c>
      <c r="O389" t="str">
        <f>INDEX('Q2'!L388:L4388,12)</f>
        <v>Affluent Customer</v>
      </c>
      <c r="P389" t="str">
        <f>INDEX('Q2'!D389:D4388,4)</f>
        <v>Male</v>
      </c>
      <c r="Q389" s="5">
        <f>INDEX('Q3'!B389:B19833,2)</f>
        <v>42940</v>
      </c>
      <c r="R389" t="b">
        <f>INDEX('Q3'!C389:C19833,3)</f>
        <v>0</v>
      </c>
      <c r="S389" t="str">
        <f>INDEX('Q3'!D389:D19833,4)</f>
        <v>Approved</v>
      </c>
      <c r="T389" s="1" t="str">
        <f>INDEX('Q3'!E389:E19833,5)</f>
        <v>Trek Bicycles</v>
      </c>
      <c r="U389" s="1" t="str">
        <f>INDEX('Q3'!F389:F19833,6)</f>
        <v>Road</v>
      </c>
      <c r="V389" s="1" t="str">
        <f>INDEX('Q3'!G389:G19833,7)</f>
        <v>Low</v>
      </c>
      <c r="W389" s="1" t="str">
        <f>INDEX('Q3'!H389:H19833,8)</f>
        <v>Medium</v>
      </c>
      <c r="X389" s="1">
        <f>INDEX('Q3'!I389:I19833,9)</f>
        <v>575.27</v>
      </c>
      <c r="Y389" s="1">
        <f>INDEX('Q3'!J389:J19833,10)</f>
        <v>612.88</v>
      </c>
      <c r="Z389" s="5">
        <f>INDEX('Q3'!K389:K19833,11)</f>
        <v>40553</v>
      </c>
      <c r="AA389" s="1">
        <f>INDEX('Q4'!B389:B1240,2)</f>
        <v>19</v>
      </c>
      <c r="AB389" s="1">
        <f>Table6[[#This Row],[listp]]*Table6[[#This Row],[Column8]]</f>
        <v>9204.32</v>
      </c>
      <c r="AC389" s="5">
        <f>INDEX('Q3'!K389:K19833,11)</f>
        <v>40553</v>
      </c>
      <c r="AD389" s="1"/>
    </row>
    <row r="390" spans="1:30" hidden="1" x14ac:dyDescent="0.35">
      <c r="A390">
        <v>393</v>
      </c>
      <c r="B390">
        <f>COUNTIF(Table6[Transcation date],Q389)</f>
        <v>17</v>
      </c>
      <c r="C390" t="b">
        <f t="shared" si="18"/>
        <v>0</v>
      </c>
      <c r="D390" t="s">
        <v>12850</v>
      </c>
      <c r="E390" t="s">
        <v>12850</v>
      </c>
      <c r="F390">
        <v>2145</v>
      </c>
      <c r="G390" t="s">
        <v>41</v>
      </c>
      <c r="H390" t="s">
        <v>8</v>
      </c>
      <c r="I390">
        <v>10</v>
      </c>
      <c r="J390" t="str">
        <f>INDEX('Q2'!F390:F4389,6)</f>
        <v>1977-06-06</v>
      </c>
      <c r="K390">
        <f>INDEX('Q3'!A416:A19860,1)</f>
        <v>2850</v>
      </c>
      <c r="L390" t="str">
        <f t="shared" si="19"/>
        <v>1977</v>
      </c>
      <c r="M390">
        <f t="shared" ca="1" si="20"/>
        <v>48</v>
      </c>
      <c r="N390" t="str">
        <f ca="1">IF(Table6[[#This Row],[Age]]&lt;=19,"Teenager",IF(Table6[[#This Row],[Age]]&lt;=34,"Youth",IF(Table6[[#This Row],[Age]]&lt;=54,"Middle Aged","Senior")))</f>
        <v>Middle Aged</v>
      </c>
      <c r="O390" t="str">
        <f>INDEX('Q2'!L389:L4389,12)</f>
        <v>Affluent Customer</v>
      </c>
      <c r="P390" t="str">
        <f>INDEX('Q2'!D390:D4389,4)</f>
        <v>Male</v>
      </c>
      <c r="Q390" s="5">
        <f>INDEX('Q3'!B390:B19834,2)</f>
        <v>42860</v>
      </c>
      <c r="R390" t="b">
        <f>INDEX('Q3'!C390:C19834,3)</f>
        <v>0</v>
      </c>
      <c r="S390" t="str">
        <f>INDEX('Q3'!D390:D19834,4)</f>
        <v>Approved</v>
      </c>
      <c r="T390" s="1" t="str">
        <f>INDEX('Q3'!E390:E19834,5)</f>
        <v>Norco Bicycles</v>
      </c>
      <c r="U390" s="1" t="str">
        <f>INDEX('Q3'!F390:F19834,6)</f>
        <v>Standard</v>
      </c>
      <c r="V390" s="1" t="str">
        <f>INDEX('Q3'!G390:G19834,7)</f>
        <v>High</v>
      </c>
      <c r="W390" s="1" t="str">
        <f>INDEX('Q3'!H390:H19834,8)</f>
        <v>Medium</v>
      </c>
      <c r="X390" s="1">
        <f>INDEX('Q3'!I390:I19834,9)</f>
        <v>688.63</v>
      </c>
      <c r="Y390" s="1">
        <f>INDEX('Q3'!J390:J19834,10)</f>
        <v>829.65</v>
      </c>
      <c r="Z390" s="5">
        <f>INDEX('Q3'!K390:K19834,11)</f>
        <v>34143</v>
      </c>
      <c r="AA390" s="1">
        <f>INDEX('Q4'!B390:B1241,2)</f>
        <v>8</v>
      </c>
      <c r="AB390" s="1">
        <f>Table6[[#This Row],[listp]]*Table6[[#This Row],[Column8]]</f>
        <v>11706.71</v>
      </c>
      <c r="AC390" s="5">
        <f>INDEX('Q3'!K390:K19834,11)</f>
        <v>34143</v>
      </c>
      <c r="AD390" s="1"/>
    </row>
    <row r="391" spans="1:30" hidden="1" x14ac:dyDescent="0.35">
      <c r="A391">
        <v>394</v>
      </c>
      <c r="B391">
        <f>COUNTIF(Table6[Transcation date],Q390)</f>
        <v>11</v>
      </c>
      <c r="C391" t="b">
        <f t="shared" si="18"/>
        <v>0</v>
      </c>
      <c r="D391" t="s">
        <v>2670</v>
      </c>
      <c r="E391" t="s">
        <v>2670</v>
      </c>
      <c r="F391">
        <v>2287</v>
      </c>
      <c r="G391" t="s">
        <v>41</v>
      </c>
      <c r="H391" t="s">
        <v>8</v>
      </c>
      <c r="I391">
        <v>5</v>
      </c>
      <c r="J391" t="str">
        <f>INDEX('Q2'!F391:F4390,6)</f>
        <v>1976-11-27</v>
      </c>
      <c r="K391">
        <f>INDEX('Q3'!A417:A19861,1)</f>
        <v>2779</v>
      </c>
      <c r="L391" t="str">
        <f t="shared" si="19"/>
        <v>1976</v>
      </c>
      <c r="M391">
        <f t="shared" ca="1" si="20"/>
        <v>49</v>
      </c>
      <c r="N391" t="str">
        <f ca="1">IF(Table6[[#This Row],[Age]]&lt;=19,"Teenager",IF(Table6[[#This Row],[Age]]&lt;=34,"Youth",IF(Table6[[#This Row],[Age]]&lt;=54,"Middle Aged","Senior")))</f>
        <v>Middle Aged</v>
      </c>
      <c r="O391" t="str">
        <f>INDEX('Q2'!L390:L4390,12)</f>
        <v>Mass Customer</v>
      </c>
      <c r="P391" t="str">
        <f>INDEX('Q2'!D391:D4390,4)</f>
        <v>Male</v>
      </c>
      <c r="Q391" s="5">
        <f>INDEX('Q3'!B391:B19835,2)</f>
        <v>42900</v>
      </c>
      <c r="R391" t="b">
        <f>INDEX('Q3'!C391:C19835,3)</f>
        <v>0</v>
      </c>
      <c r="S391" t="str">
        <f>INDEX('Q3'!D391:D19835,4)</f>
        <v>Approved</v>
      </c>
      <c r="T391" s="1" t="str">
        <f>INDEX('Q3'!E391:E19835,5)</f>
        <v>WeareA2B</v>
      </c>
      <c r="U391" s="1" t="str">
        <f>INDEX('Q3'!F391:F19835,6)</f>
        <v>Standard</v>
      </c>
      <c r="V391" s="1" t="str">
        <f>INDEX('Q3'!G391:G19835,7)</f>
        <v>Medium</v>
      </c>
      <c r="W391" s="1" t="str">
        <f>INDEX('Q3'!H391:H19835,8)</f>
        <v>Small</v>
      </c>
      <c r="X391" s="1">
        <f>INDEX('Q3'!I391:I19835,9)</f>
        <v>1538.99</v>
      </c>
      <c r="Y391" s="1">
        <f>INDEX('Q3'!J391:J19835,10)</f>
        <v>298.72000000000003</v>
      </c>
      <c r="Z391" s="5">
        <f>INDEX('Q3'!K391:K19835,11)</f>
        <v>34115</v>
      </c>
      <c r="AA391" s="1">
        <f>INDEX('Q4'!B391:B1242,2)</f>
        <v>5</v>
      </c>
      <c r="AB391" s="1">
        <f>Table6[[#This Row],[listp]]*Table6[[#This Row],[Column8]]</f>
        <v>16928.89</v>
      </c>
      <c r="AC391" s="5">
        <f>INDEX('Q3'!K391:K19835,11)</f>
        <v>34115</v>
      </c>
      <c r="AD391" s="1"/>
    </row>
    <row r="392" spans="1:30" hidden="1" x14ac:dyDescent="0.35">
      <c r="A392">
        <v>395</v>
      </c>
      <c r="B392">
        <f>COUNTIF(Table6[Transcation date],Q391)</f>
        <v>8</v>
      </c>
      <c r="C392" t="b">
        <f t="shared" si="18"/>
        <v>0</v>
      </c>
      <c r="D392" t="s">
        <v>2678</v>
      </c>
      <c r="E392" t="s">
        <v>2678</v>
      </c>
      <c r="F392">
        <v>3444</v>
      </c>
      <c r="G392" t="s">
        <v>25</v>
      </c>
      <c r="H392" t="s">
        <v>8</v>
      </c>
      <c r="I392">
        <v>7</v>
      </c>
      <c r="J392" t="str">
        <f>INDEX('Q2'!F392:F4391,6)</f>
        <v>1967-01-25</v>
      </c>
      <c r="K392">
        <f>INDEX('Q3'!A418:A19862,1)</f>
        <v>683</v>
      </c>
      <c r="L392" t="str">
        <f t="shared" si="19"/>
        <v>1967</v>
      </c>
      <c r="M392">
        <f t="shared" ca="1" si="20"/>
        <v>58</v>
      </c>
      <c r="N392" t="str">
        <f ca="1">IF(Table6[[#This Row],[Age]]&lt;=19,"Teenager",IF(Table6[[#This Row],[Age]]&lt;=34,"Youth",IF(Table6[[#This Row],[Age]]&lt;=54,"Middle Aged","Senior")))</f>
        <v>Senior</v>
      </c>
      <c r="O392" t="str">
        <f>INDEX('Q2'!L391:L4391,12)</f>
        <v>Mass Customer</v>
      </c>
      <c r="P392" t="str">
        <f>INDEX('Q2'!D392:D4391,4)</f>
        <v>Female</v>
      </c>
      <c r="Q392" s="5">
        <f>INDEX('Q3'!B392:B19836,2)</f>
        <v>42783</v>
      </c>
      <c r="R392" t="b">
        <f>INDEX('Q3'!C392:C19836,3)</f>
        <v>1</v>
      </c>
      <c r="S392" t="str">
        <f>INDEX('Q3'!D392:D19836,4)</f>
        <v>Approved</v>
      </c>
      <c r="T392" s="1" t="str">
        <f>INDEX('Q3'!E392:E19836,5)</f>
        <v>Trek Bicycles</v>
      </c>
      <c r="U392" s="1" t="str">
        <f>INDEX('Q3'!F392:F19836,6)</f>
        <v>Standard</v>
      </c>
      <c r="V392" s="1" t="str">
        <f>INDEX('Q3'!G392:G19836,7)</f>
        <v>Low</v>
      </c>
      <c r="W392" s="1" t="str">
        <f>INDEX('Q3'!H392:H19836,8)</f>
        <v>Medium</v>
      </c>
      <c r="X392" s="1">
        <f>INDEX('Q3'!I392:I19836,9)</f>
        <v>478.16</v>
      </c>
      <c r="Y392" s="1">
        <f>INDEX('Q3'!J392:J19836,10)</f>
        <v>1580.47</v>
      </c>
      <c r="Z392" s="5">
        <f>INDEX('Q3'!K392:K19836,11)</f>
        <v>41848</v>
      </c>
      <c r="AA392" s="1">
        <f>INDEX('Q4'!B392:B1243,2)</f>
        <v>16</v>
      </c>
      <c r="AB392" s="1">
        <f>Table6[[#This Row],[listp]]*Table6[[#This Row],[Column8]]</f>
        <v>3825.28</v>
      </c>
      <c r="AC392" s="5">
        <f>INDEX('Q3'!K392:K19836,11)</f>
        <v>41848</v>
      </c>
      <c r="AD392" s="1"/>
    </row>
    <row r="393" spans="1:30" hidden="1" x14ac:dyDescent="0.35">
      <c r="A393">
        <v>396</v>
      </c>
      <c r="B393">
        <f>COUNTIF(Table6[Transcation date],Q392)</f>
        <v>10</v>
      </c>
      <c r="C393" t="b">
        <f t="shared" si="18"/>
        <v>0</v>
      </c>
      <c r="D393" t="s">
        <v>1688</v>
      </c>
      <c r="E393" t="s">
        <v>1688</v>
      </c>
      <c r="F393">
        <v>2076</v>
      </c>
      <c r="G393" t="s">
        <v>41</v>
      </c>
      <c r="H393" t="s">
        <v>8</v>
      </c>
      <c r="I393">
        <v>11</v>
      </c>
      <c r="J393" t="str">
        <f>INDEX('Q2'!F393:F4392,6)</f>
        <v>1981-09-02</v>
      </c>
      <c r="K393">
        <f>INDEX('Q3'!A419:A19863,1)</f>
        <v>2342</v>
      </c>
      <c r="L393" t="str">
        <f t="shared" si="19"/>
        <v>1981</v>
      </c>
      <c r="M393">
        <f t="shared" ca="1" si="20"/>
        <v>44</v>
      </c>
      <c r="N393" t="str">
        <f ca="1">IF(Table6[[#This Row],[Age]]&lt;=19,"Teenager",IF(Table6[[#This Row],[Age]]&lt;=34,"Youth",IF(Table6[[#This Row],[Age]]&lt;=54,"Middle Aged","Senior")))</f>
        <v>Middle Aged</v>
      </c>
      <c r="O393" t="str">
        <f>INDEX('Q2'!L392:L4392,12)</f>
        <v>Affluent Customer</v>
      </c>
      <c r="P393" t="str">
        <f>INDEX('Q2'!D393:D4392,4)</f>
        <v>Male</v>
      </c>
      <c r="Q393" s="5">
        <f>INDEX('Q3'!B393:B19837,2)</f>
        <v>42992</v>
      </c>
      <c r="R393" t="b">
        <f>INDEX('Q3'!C393:C19837,3)</f>
        <v>0</v>
      </c>
      <c r="S393" t="str">
        <f>INDEX('Q3'!D393:D19837,4)</f>
        <v>Approved</v>
      </c>
      <c r="T393" s="1" t="str">
        <f>INDEX('Q3'!E393:E19837,5)</f>
        <v>Solex</v>
      </c>
      <c r="U393" s="1" t="str">
        <f>INDEX('Q3'!F393:F19837,6)</f>
        <v>Mountain</v>
      </c>
      <c r="V393" s="1" t="str">
        <f>INDEX('Q3'!G393:G19837,7)</f>
        <v>Medium</v>
      </c>
      <c r="W393" s="1" t="str">
        <f>INDEX('Q3'!H393:H19837,8)</f>
        <v>Medium</v>
      </c>
      <c r="X393" s="1">
        <f>INDEX('Q3'!I393:I19837,9)</f>
        <v>1775.81</v>
      </c>
      <c r="Y393" s="1">
        <f>INDEX('Q3'!J393:J19837,10)</f>
        <v>1759.85</v>
      </c>
      <c r="Z393" s="5">
        <f>INDEX('Q3'!K393:K19837,11)</f>
        <v>34115</v>
      </c>
      <c r="AA393" s="1">
        <f>INDEX('Q4'!B393:B1244,2)</f>
        <v>2</v>
      </c>
      <c r="AB393" s="1">
        <f>Table6[[#This Row],[listp]]*Table6[[#This Row],[Column8]]</f>
        <v>17758.099999999999</v>
      </c>
      <c r="AC393" s="5">
        <f>INDEX('Q3'!K393:K19837,11)</f>
        <v>34115</v>
      </c>
      <c r="AD393" s="1"/>
    </row>
    <row r="394" spans="1:30" hidden="1" x14ac:dyDescent="0.35">
      <c r="A394">
        <v>397</v>
      </c>
      <c r="B394">
        <f>COUNTIF(Table6[Transcation date],Q393)</f>
        <v>13</v>
      </c>
      <c r="C394" t="b">
        <f t="shared" si="18"/>
        <v>0</v>
      </c>
      <c r="D394" t="s">
        <v>10271</v>
      </c>
      <c r="E394" t="s">
        <v>10271</v>
      </c>
      <c r="F394">
        <v>4124</v>
      </c>
      <c r="G394" t="s">
        <v>122</v>
      </c>
      <c r="H394" t="s">
        <v>8</v>
      </c>
      <c r="I394">
        <v>7</v>
      </c>
      <c r="J394" t="str">
        <f>INDEX('Q2'!F394:F4393,6)</f>
        <v>1969-01-18</v>
      </c>
      <c r="K394">
        <f>INDEX('Q3'!A420:A19864,1)</f>
        <v>3388</v>
      </c>
      <c r="L394" t="str">
        <f t="shared" si="19"/>
        <v>1969</v>
      </c>
      <c r="M394">
        <f t="shared" ca="1" si="20"/>
        <v>56</v>
      </c>
      <c r="N394" t="str">
        <f ca="1">IF(Table6[[#This Row],[Age]]&lt;=19,"Teenager",IF(Table6[[#This Row],[Age]]&lt;=34,"Youth",IF(Table6[[#This Row],[Age]]&lt;=54,"Middle Aged","Senior")))</f>
        <v>Senior</v>
      </c>
      <c r="O394" t="str">
        <f>INDEX('Q2'!L393:L4393,12)</f>
        <v>Mass Customer</v>
      </c>
      <c r="P394" t="str">
        <f>INDEX('Q2'!D394:D4393,4)</f>
        <v>Female</v>
      </c>
      <c r="Q394" s="5">
        <f>INDEX('Q3'!B394:B19838,2)</f>
        <v>42905</v>
      </c>
      <c r="R394" t="b">
        <f>INDEX('Q3'!C394:C19838,3)</f>
        <v>0</v>
      </c>
      <c r="S394" t="str">
        <f>INDEX('Q3'!D394:D19838,4)</f>
        <v>Approved</v>
      </c>
      <c r="T394" s="1" t="str">
        <f>INDEX('Q3'!E394:E19838,5)</f>
        <v>Norco Bicycles</v>
      </c>
      <c r="U394" s="1" t="str">
        <f>INDEX('Q3'!F394:F19838,6)</f>
        <v>Road</v>
      </c>
      <c r="V394" s="1" t="str">
        <f>INDEX('Q3'!G394:G19838,7)</f>
        <v>Medium</v>
      </c>
      <c r="W394" s="1" t="str">
        <f>INDEX('Q3'!H394:H19838,8)</f>
        <v>Small</v>
      </c>
      <c r="X394" s="1">
        <f>INDEX('Q3'!I394:I19838,9)</f>
        <v>1977.36</v>
      </c>
      <c r="Y394" s="1">
        <f>INDEX('Q3'!J394:J19838,10)</f>
        <v>778.69</v>
      </c>
      <c r="Z394" s="5">
        <f>INDEX('Q3'!K394:K19838,11)</f>
        <v>33429</v>
      </c>
      <c r="AA394" s="1">
        <f>INDEX('Q4'!B394:B1245,2)</f>
        <v>19</v>
      </c>
      <c r="AB394" s="1">
        <f>Table6[[#This Row],[listp]]*Table6[[#This Row],[Column8]]</f>
        <v>25705.68</v>
      </c>
      <c r="AC394" s="5">
        <f>INDEX('Q3'!K394:K19838,11)</f>
        <v>33429</v>
      </c>
      <c r="AD394" s="1"/>
    </row>
    <row r="395" spans="1:30" x14ac:dyDescent="0.35">
      <c r="A395">
        <v>398</v>
      </c>
      <c r="B395">
        <f>COUNTIF(Table6[Transcation date],Q394)</f>
        <v>19</v>
      </c>
      <c r="C395" t="b">
        <f t="shared" si="18"/>
        <v>0</v>
      </c>
      <c r="D395" t="s">
        <v>2686</v>
      </c>
      <c r="E395" t="s">
        <v>2686</v>
      </c>
      <c r="F395">
        <v>3191</v>
      </c>
      <c r="G395" t="s">
        <v>25</v>
      </c>
      <c r="H395" t="s">
        <v>8</v>
      </c>
      <c r="I395">
        <v>12</v>
      </c>
      <c r="J395" t="str">
        <f>INDEX('Q2'!F395:F4394,6)</f>
        <v>1976-07-18</v>
      </c>
      <c r="K395">
        <f>INDEX('Q3'!A421:A19865,1)</f>
        <v>1968</v>
      </c>
      <c r="L395" t="str">
        <f t="shared" si="19"/>
        <v>1976</v>
      </c>
      <c r="M395">
        <f t="shared" ca="1" si="20"/>
        <v>49</v>
      </c>
      <c r="N395" t="str">
        <f ca="1">IF(Table6[[#This Row],[Age]]&lt;=19,"Teenager",IF(Table6[[#This Row],[Age]]&lt;=34,"Youth",IF(Table6[[#This Row],[Age]]&lt;=54,"Middle Aged","Senior")))</f>
        <v>Middle Aged</v>
      </c>
      <c r="O395" t="str">
        <f>INDEX('Q2'!L394:L4394,12)</f>
        <v>Affluent Customer</v>
      </c>
      <c r="P395" t="str">
        <f>INDEX('Q2'!D395:D4394,4)</f>
        <v>Female</v>
      </c>
      <c r="Q395" s="5">
        <f>INDEX('Q3'!B395:B19839,2)</f>
        <v>42842</v>
      </c>
      <c r="R395" t="b">
        <f>INDEX('Q3'!C395:C19839,3)</f>
        <v>0</v>
      </c>
      <c r="S395" t="str">
        <f>INDEX('Q3'!D395:D19839,4)</f>
        <v>Approved</v>
      </c>
      <c r="T395" s="1" t="str">
        <f>INDEX('Q3'!E395:E19839,5)</f>
        <v>Giant Bicycles</v>
      </c>
      <c r="U395" s="1" t="str">
        <f>INDEX('Q3'!F395:F19839,6)</f>
        <v>Standard</v>
      </c>
      <c r="V395" s="1" t="str">
        <f>INDEX('Q3'!G395:G19839,7)</f>
        <v>Medium</v>
      </c>
      <c r="W395" s="1" t="str">
        <f>INDEX('Q3'!H395:H19839,8)</f>
        <v>Small</v>
      </c>
      <c r="X395" s="1">
        <f>INDEX('Q3'!I395:I19839,9)</f>
        <v>1807.45</v>
      </c>
      <c r="Y395" s="1">
        <f>INDEX('Q3'!J395:J19839,10)</f>
        <v>513.85</v>
      </c>
      <c r="Z395" s="5">
        <f>INDEX('Q3'!K395:K19839,11)</f>
        <v>42404</v>
      </c>
      <c r="AA395" s="1">
        <f>INDEX('Q4'!B395:B1246,2)</f>
        <v>18</v>
      </c>
      <c r="AB395" s="1">
        <f>Table6[[#This Row],[listp]]*Table6[[#This Row],[Column8]]</f>
        <v>34341.550000000003</v>
      </c>
      <c r="AC395" s="5">
        <f>INDEX('Q3'!K395:K19839,11)</f>
        <v>42404</v>
      </c>
      <c r="AD395" s="1"/>
    </row>
    <row r="396" spans="1:30" hidden="1" x14ac:dyDescent="0.35">
      <c r="A396">
        <v>399</v>
      </c>
      <c r="B396">
        <f>COUNTIF(Table6[Transcation date],Q395)</f>
        <v>11</v>
      </c>
      <c r="C396" t="b">
        <f t="shared" si="18"/>
        <v>0</v>
      </c>
      <c r="D396" t="s">
        <v>2690</v>
      </c>
      <c r="E396" t="s">
        <v>2690</v>
      </c>
      <c r="F396">
        <v>4305</v>
      </c>
      <c r="G396" t="s">
        <v>122</v>
      </c>
      <c r="H396" t="s">
        <v>8</v>
      </c>
      <c r="I396">
        <v>3</v>
      </c>
      <c r="J396" t="str">
        <f>INDEX('Q2'!F396:F4395,6)</f>
        <v>1962-05-19</v>
      </c>
      <c r="K396">
        <f>INDEX('Q3'!A422:A19866,1)</f>
        <v>2923</v>
      </c>
      <c r="L396" t="str">
        <f t="shared" si="19"/>
        <v>1962</v>
      </c>
      <c r="M396">
        <f t="shared" ca="1" si="20"/>
        <v>63</v>
      </c>
      <c r="N396" t="str">
        <f ca="1">IF(Table6[[#This Row],[Age]]&lt;=19,"Teenager",IF(Table6[[#This Row],[Age]]&lt;=34,"Youth",IF(Table6[[#This Row],[Age]]&lt;=54,"Middle Aged","Senior")))</f>
        <v>Senior</v>
      </c>
      <c r="O396" t="str">
        <f>INDEX('Q2'!L395:L4395,12)</f>
        <v>High Net Worth</v>
      </c>
      <c r="P396" t="str">
        <f>INDEX('Q2'!D396:D4395,4)</f>
        <v>Female</v>
      </c>
      <c r="Q396" s="5">
        <f>INDEX('Q3'!B396:B19840,2)</f>
        <v>43080</v>
      </c>
      <c r="R396" t="b">
        <f>INDEX('Q3'!C396:C19840,3)</f>
        <v>0</v>
      </c>
      <c r="S396" t="str">
        <f>INDEX('Q3'!D396:D19840,4)</f>
        <v>Approved</v>
      </c>
      <c r="T396" s="1" t="str">
        <f>INDEX('Q3'!E396:E19840,5)</f>
        <v>Solex</v>
      </c>
      <c r="U396" s="1" t="str">
        <f>INDEX('Q3'!F396:F19840,6)</f>
        <v>Standard</v>
      </c>
      <c r="V396" s="1" t="str">
        <f>INDEX('Q3'!G396:G19840,7)</f>
        <v>High</v>
      </c>
      <c r="W396" s="1" t="str">
        <f>INDEX('Q3'!H396:H19840,8)</f>
        <v>Medium</v>
      </c>
      <c r="X396" s="1">
        <f>INDEX('Q3'!I396:I19840,9)</f>
        <v>642.30999999999995</v>
      </c>
      <c r="Y396" s="1">
        <f>INDEX('Q3'!J396:J19840,10)</f>
        <v>614.79999999999995</v>
      </c>
      <c r="Z396" s="5">
        <f>INDEX('Q3'!K396:K19840,11)</f>
        <v>37499</v>
      </c>
      <c r="AA396" s="1">
        <f>INDEX('Q4'!B396:B1247,2)</f>
        <v>10</v>
      </c>
      <c r="AB396" s="1">
        <f>Table6[[#This Row],[listp]]*Table6[[#This Row],[Column8]]</f>
        <v>7065.41</v>
      </c>
      <c r="AC396" s="5">
        <f>INDEX('Q3'!K396:K19840,11)</f>
        <v>37499</v>
      </c>
      <c r="AD396" s="1"/>
    </row>
    <row r="397" spans="1:30" x14ac:dyDescent="0.35">
      <c r="A397">
        <v>400</v>
      </c>
      <c r="B397">
        <f>COUNTIF(Table6[Transcation date],Q396)</f>
        <v>9</v>
      </c>
      <c r="C397" t="b">
        <f t="shared" si="18"/>
        <v>0</v>
      </c>
      <c r="D397" t="s">
        <v>2698</v>
      </c>
      <c r="E397" t="s">
        <v>2698</v>
      </c>
      <c r="F397">
        <v>3195</v>
      </c>
      <c r="G397" t="s">
        <v>25</v>
      </c>
      <c r="H397" t="s">
        <v>8</v>
      </c>
      <c r="I397">
        <v>11</v>
      </c>
      <c r="J397" t="str">
        <f>INDEX('Q2'!F397:F4396,6)</f>
        <v>1986-12-11</v>
      </c>
      <c r="K397">
        <f>INDEX('Q3'!A423:A19867,1)</f>
        <v>15</v>
      </c>
      <c r="L397" t="str">
        <f t="shared" si="19"/>
        <v>1986</v>
      </c>
      <c r="M397">
        <f t="shared" ca="1" si="20"/>
        <v>39</v>
      </c>
      <c r="N397" t="str">
        <f ca="1">IF(Table6[[#This Row],[Age]]&lt;=19,"Teenager",IF(Table6[[#This Row],[Age]]&lt;=34,"Youth",IF(Table6[[#This Row],[Age]]&lt;=54,"Middle Aged","Senior")))</f>
        <v>Middle Aged</v>
      </c>
      <c r="O397" t="str">
        <f>INDEX('Q2'!L396:L4396,12)</f>
        <v>High Net Worth</v>
      </c>
      <c r="P397" t="str">
        <f>INDEX('Q2'!D397:D4396,4)</f>
        <v>Male</v>
      </c>
      <c r="Q397" s="5">
        <f>INDEX('Q3'!B397:B19841,2)</f>
        <v>42863</v>
      </c>
      <c r="R397" t="b">
        <f>INDEX('Q3'!C397:C19841,3)</f>
        <v>0</v>
      </c>
      <c r="S397" t="str">
        <f>INDEX('Q3'!D397:D19841,4)</f>
        <v>Approved</v>
      </c>
      <c r="T397" s="1" t="str">
        <f>INDEX('Q3'!E397:E19841,5)</f>
        <v>Trek Bicycles</v>
      </c>
      <c r="U397" s="1" t="str">
        <f>INDEX('Q3'!F397:F19841,6)</f>
        <v>Standard</v>
      </c>
      <c r="V397" s="1" t="str">
        <f>INDEX('Q3'!G397:G19841,7)</f>
        <v>Medium</v>
      </c>
      <c r="W397" s="1" t="str">
        <f>INDEX('Q3'!H397:H19841,8)</f>
        <v>Medium</v>
      </c>
      <c r="X397" s="1">
        <f>INDEX('Q3'!I397:I19841,9)</f>
        <v>1024.6600000000001</v>
      </c>
      <c r="Y397" s="1">
        <f>INDEX('Q3'!J397:J19841,10)</f>
        <v>333.18</v>
      </c>
      <c r="Z397" s="5">
        <f>INDEX('Q3'!K397:K19841,11)</f>
        <v>40336</v>
      </c>
      <c r="AA397" s="1">
        <f>INDEX('Q4'!B397:B1248,2)</f>
        <v>14</v>
      </c>
      <c r="AB397" s="1">
        <f>Table6[[#This Row],[listp]]*Table6[[#This Row],[Column8]]</f>
        <v>9221.94</v>
      </c>
      <c r="AC397" s="5">
        <f>INDEX('Q3'!K397:K19841,11)</f>
        <v>40336</v>
      </c>
      <c r="AD397" s="1"/>
    </row>
    <row r="398" spans="1:30" hidden="1" x14ac:dyDescent="0.35">
      <c r="A398">
        <v>401</v>
      </c>
      <c r="B398">
        <f>COUNTIF(Table6[Transcation date],Q397)</f>
        <v>10</v>
      </c>
      <c r="C398" t="b">
        <f t="shared" si="18"/>
        <v>0</v>
      </c>
      <c r="D398" t="s">
        <v>10759</v>
      </c>
      <c r="E398" t="s">
        <v>10759</v>
      </c>
      <c r="F398">
        <v>2579</v>
      </c>
      <c r="G398" t="s">
        <v>41</v>
      </c>
      <c r="H398" t="s">
        <v>8</v>
      </c>
      <c r="I398">
        <v>5</v>
      </c>
      <c r="J398" t="str">
        <f>INDEX('Q2'!F398:F4397,6)</f>
        <v>1977-06-03</v>
      </c>
      <c r="K398">
        <f>INDEX('Q3'!A424:A19868,1)</f>
        <v>2659</v>
      </c>
      <c r="L398" t="str">
        <f t="shared" si="19"/>
        <v>1977</v>
      </c>
      <c r="M398">
        <f t="shared" ca="1" si="20"/>
        <v>48</v>
      </c>
      <c r="N398" t="str">
        <f ca="1">IF(Table6[[#This Row],[Age]]&lt;=19,"Teenager",IF(Table6[[#This Row],[Age]]&lt;=34,"Youth",IF(Table6[[#This Row],[Age]]&lt;=54,"Middle Aged","Senior")))</f>
        <v>Middle Aged</v>
      </c>
      <c r="O398" t="str">
        <f>INDEX('Q2'!L397:L4397,12)</f>
        <v>High Net Worth</v>
      </c>
      <c r="P398" t="str">
        <f>INDEX('Q2'!D398:D4397,4)</f>
        <v>Female</v>
      </c>
      <c r="Q398" s="5">
        <f>INDEX('Q3'!B398:B19842,2)</f>
        <v>42801</v>
      </c>
      <c r="R398" t="b">
        <f>INDEX('Q3'!C398:C19842,3)</f>
        <v>0</v>
      </c>
      <c r="S398" t="str">
        <f>INDEX('Q3'!D398:D19842,4)</f>
        <v>Approved</v>
      </c>
      <c r="T398" s="1" t="str">
        <f>INDEX('Q3'!E398:E19842,5)</f>
        <v>Giant Bicycles</v>
      </c>
      <c r="U398" s="1" t="str">
        <f>INDEX('Q3'!F398:F19842,6)</f>
        <v>Standard</v>
      </c>
      <c r="V398" s="1" t="str">
        <f>INDEX('Q3'!G398:G19842,7)</f>
        <v>Low</v>
      </c>
      <c r="W398" s="1" t="str">
        <f>INDEX('Q3'!H398:H19842,8)</f>
        <v>Medium</v>
      </c>
      <c r="X398" s="1">
        <f>INDEX('Q3'!I398:I19842,9)</f>
        <v>1945.43</v>
      </c>
      <c r="Y398" s="1">
        <f>INDEX('Q3'!J398:J19842,10)</f>
        <v>582.48</v>
      </c>
      <c r="Z398" s="5">
        <f>INDEX('Q3'!K398:K19842,11)</f>
        <v>38216</v>
      </c>
      <c r="AA398" s="1">
        <f>INDEX('Q4'!B398:B1249,2)</f>
        <v>4</v>
      </c>
      <c r="AB398" s="1">
        <f>Table6[[#This Row],[listp]]*Table6[[#This Row],[Column8]]</f>
        <v>19454.3</v>
      </c>
      <c r="AC398" s="5">
        <f>INDEX('Q3'!K398:K19842,11)</f>
        <v>38216</v>
      </c>
      <c r="AD398" s="1"/>
    </row>
    <row r="399" spans="1:30" hidden="1" x14ac:dyDescent="0.35">
      <c r="A399">
        <v>402</v>
      </c>
      <c r="B399">
        <f>COUNTIF(Table6[Transcation date],Q398)</f>
        <v>12</v>
      </c>
      <c r="C399" t="b">
        <f t="shared" si="18"/>
        <v>0</v>
      </c>
      <c r="D399" t="s">
        <v>49</v>
      </c>
      <c r="E399" t="s">
        <v>49</v>
      </c>
      <c r="F399">
        <v>2835</v>
      </c>
      <c r="G399" t="s">
        <v>41</v>
      </c>
      <c r="H399" t="s">
        <v>8</v>
      </c>
      <c r="I399">
        <v>1</v>
      </c>
      <c r="J399" t="str">
        <f>INDEX('Q2'!F399:F4398,6)</f>
        <v>1975-10-17</v>
      </c>
      <c r="K399">
        <f>INDEX('Q3'!A425:A19869,1)</f>
        <v>3417</v>
      </c>
      <c r="L399" t="str">
        <f t="shared" si="19"/>
        <v>1975</v>
      </c>
      <c r="M399">
        <f t="shared" ca="1" si="20"/>
        <v>50</v>
      </c>
      <c r="N399" t="str">
        <f ca="1">IF(Table6[[#This Row],[Age]]&lt;=19,"Teenager",IF(Table6[[#This Row],[Age]]&lt;=34,"Youth",IF(Table6[[#This Row],[Age]]&lt;=54,"Middle Aged","Senior")))</f>
        <v>Middle Aged</v>
      </c>
      <c r="O399" t="str">
        <f>INDEX('Q2'!L398:L4398,12)</f>
        <v>Affluent Customer</v>
      </c>
      <c r="P399" t="str">
        <f>INDEX('Q2'!D399:D4398,4)</f>
        <v>Female</v>
      </c>
      <c r="Q399" s="5">
        <f>INDEX('Q3'!B399:B19843,2)</f>
        <v>43099</v>
      </c>
      <c r="R399" t="b">
        <f>INDEX('Q3'!C399:C19843,3)</f>
        <v>1</v>
      </c>
      <c r="S399" t="str">
        <f>INDEX('Q3'!D399:D19843,4)</f>
        <v>Approved</v>
      </c>
      <c r="T399" s="1" t="str">
        <f>INDEX('Q3'!E399:E19843,5)</f>
        <v>WeareA2B</v>
      </c>
      <c r="U399" s="1" t="str">
        <f>INDEX('Q3'!F399:F19843,6)</f>
        <v>Standard</v>
      </c>
      <c r="V399" s="1" t="str">
        <f>INDEX('Q3'!G399:G19843,7)</f>
        <v>High</v>
      </c>
      <c r="W399" s="1" t="str">
        <f>INDEX('Q3'!H399:H19843,8)</f>
        <v>Medium</v>
      </c>
      <c r="X399" s="1">
        <f>INDEX('Q3'!I399:I19843,9)</f>
        <v>1812.75</v>
      </c>
      <c r="Y399" s="1">
        <f>INDEX('Q3'!J399:J19843,10)</f>
        <v>161.6</v>
      </c>
      <c r="Z399" s="5">
        <f>INDEX('Q3'!K399:K19843,11)</f>
        <v>41701</v>
      </c>
      <c r="AA399" s="1">
        <f>INDEX('Q4'!B399:B1250,2)</f>
        <v>18</v>
      </c>
      <c r="AB399" s="1">
        <f>Table6[[#This Row],[listp]]*Table6[[#This Row],[Column8]]</f>
        <v>21753</v>
      </c>
      <c r="AC399" s="5">
        <f>INDEX('Q3'!K399:K19843,11)</f>
        <v>41701</v>
      </c>
      <c r="AD399" s="1"/>
    </row>
    <row r="400" spans="1:30" x14ac:dyDescent="0.35">
      <c r="A400">
        <v>403</v>
      </c>
      <c r="B400">
        <f>COUNTIF(Table6[Transcation date],Q399)</f>
        <v>14</v>
      </c>
      <c r="C400" t="b">
        <f t="shared" si="18"/>
        <v>0</v>
      </c>
      <c r="D400" t="s">
        <v>2710</v>
      </c>
      <c r="E400" t="s">
        <v>2710</v>
      </c>
      <c r="F400">
        <v>3337</v>
      </c>
      <c r="G400" t="s">
        <v>25</v>
      </c>
      <c r="H400" t="s">
        <v>8</v>
      </c>
      <c r="I400">
        <v>3</v>
      </c>
      <c r="J400" t="str">
        <f>INDEX('Q2'!F400:F4399,6)</f>
        <v>1995-12-17</v>
      </c>
      <c r="K400">
        <f>INDEX('Q3'!A426:A19870,1)</f>
        <v>1862</v>
      </c>
      <c r="L400" t="str">
        <f t="shared" si="19"/>
        <v>1995</v>
      </c>
      <c r="M400">
        <f t="shared" ca="1" si="20"/>
        <v>30</v>
      </c>
      <c r="N400" t="str">
        <f ca="1">IF(Table6[[#This Row],[Age]]&lt;=19,"Teenager",IF(Table6[[#This Row],[Age]]&lt;=34,"Youth",IF(Table6[[#This Row],[Age]]&lt;=54,"Middle Aged","Senior")))</f>
        <v>Youth</v>
      </c>
      <c r="O400" t="str">
        <f>INDEX('Q2'!L399:L4399,12)</f>
        <v>Mass Customer</v>
      </c>
      <c r="P400" t="str">
        <f>INDEX('Q2'!D400:D4399,4)</f>
        <v>Male</v>
      </c>
      <c r="Q400" s="5">
        <f>INDEX('Q3'!B400:B19844,2)</f>
        <v>42866</v>
      </c>
      <c r="R400" t="b">
        <f>INDEX('Q3'!C400:C19844,3)</f>
        <v>0</v>
      </c>
      <c r="S400" t="str">
        <f>INDEX('Q3'!D400:D19844,4)</f>
        <v>Approved</v>
      </c>
      <c r="T400" s="1" t="str">
        <f>INDEX('Q3'!E400:E19844,5)</f>
        <v>WeareA2B</v>
      </c>
      <c r="U400" s="1" t="str">
        <f>INDEX('Q3'!F400:F19844,6)</f>
        <v>Standard</v>
      </c>
      <c r="V400" s="1" t="str">
        <f>INDEX('Q3'!G400:G19844,7)</f>
        <v>Medium</v>
      </c>
      <c r="W400" s="1" t="str">
        <f>INDEX('Q3'!H400:H19844,8)</f>
        <v>Large</v>
      </c>
      <c r="X400" s="1">
        <f>INDEX('Q3'!I400:I19844,9)</f>
        <v>1231.1500000000001</v>
      </c>
      <c r="Y400" s="1">
        <f>INDEX('Q3'!J400:J19844,10)</f>
        <v>667.4</v>
      </c>
      <c r="Z400" s="5">
        <f>INDEX('Q3'!K400:K19844,11)</f>
        <v>33455</v>
      </c>
      <c r="AA400" s="1">
        <f>INDEX('Q4'!B400:B1251,2)</f>
        <v>7</v>
      </c>
      <c r="AB400" s="1">
        <f>Table6[[#This Row],[listp]]*Table6[[#This Row],[Column8]]</f>
        <v>17236.100000000002</v>
      </c>
      <c r="AC400" s="5">
        <f>INDEX('Q3'!K400:K19844,11)</f>
        <v>33455</v>
      </c>
      <c r="AD400" s="1"/>
    </row>
    <row r="401" spans="1:30" hidden="1" x14ac:dyDescent="0.35">
      <c r="A401">
        <v>404</v>
      </c>
      <c r="B401">
        <f>COUNTIF(Table6[Transcation date],Q400)</f>
        <v>14</v>
      </c>
      <c r="C401" t="b">
        <f t="shared" si="18"/>
        <v>0</v>
      </c>
      <c r="D401" t="s">
        <v>10368</v>
      </c>
      <c r="E401" t="s">
        <v>10368</v>
      </c>
      <c r="F401">
        <v>2536</v>
      </c>
      <c r="G401" t="s">
        <v>41</v>
      </c>
      <c r="H401" t="s">
        <v>8</v>
      </c>
      <c r="I401">
        <v>4</v>
      </c>
      <c r="J401" t="str">
        <f>INDEX('Q2'!F401:F4400,6)</f>
        <v>1971-09-28</v>
      </c>
      <c r="K401">
        <f>INDEX('Q3'!A427:A19871,1)</f>
        <v>1670</v>
      </c>
      <c r="L401" t="str">
        <f t="shared" si="19"/>
        <v>1971</v>
      </c>
      <c r="M401">
        <f t="shared" ca="1" si="20"/>
        <v>54</v>
      </c>
      <c r="N401" t="str">
        <f ca="1">IF(Table6[[#This Row],[Age]]&lt;=19,"Teenager",IF(Table6[[#This Row],[Age]]&lt;=34,"Youth",IF(Table6[[#This Row],[Age]]&lt;=54,"Middle Aged","Senior")))</f>
        <v>Middle Aged</v>
      </c>
      <c r="O401" t="str">
        <f>INDEX('Q2'!L400:L4400,12)</f>
        <v>Mass Customer</v>
      </c>
      <c r="P401" t="str">
        <f>INDEX('Q2'!D401:D4400,4)</f>
        <v>Female</v>
      </c>
      <c r="Q401" s="5">
        <f>INDEX('Q3'!B401:B19845,2)</f>
        <v>42987</v>
      </c>
      <c r="R401" t="b">
        <f>INDEX('Q3'!C401:C19845,3)</f>
        <v>1</v>
      </c>
      <c r="S401" t="str">
        <f>INDEX('Q3'!D401:D19845,4)</f>
        <v>Approved</v>
      </c>
      <c r="T401" s="1" t="str">
        <f>INDEX('Q3'!E401:E19845,5)</f>
        <v>Solex</v>
      </c>
      <c r="U401" s="1" t="str">
        <f>INDEX('Q3'!F401:F19845,6)</f>
        <v>Standard</v>
      </c>
      <c r="V401" s="1" t="str">
        <f>INDEX('Q3'!G401:G19845,7)</f>
        <v>Medium</v>
      </c>
      <c r="W401" s="1" t="str">
        <f>INDEX('Q3'!H401:H19845,8)</f>
        <v>Medium</v>
      </c>
      <c r="X401" s="1">
        <f>INDEX('Q3'!I401:I19845,9)</f>
        <v>742.54</v>
      </c>
      <c r="Y401" s="1">
        <f>INDEX('Q3'!J401:J19845,10)</f>
        <v>1082.3599999999999</v>
      </c>
      <c r="Z401" s="5">
        <f>INDEX('Q3'!K401:K19845,11)</f>
        <v>35378</v>
      </c>
      <c r="AA401" s="1">
        <f>INDEX('Q4'!B401:B1252,2)</f>
        <v>20</v>
      </c>
      <c r="AB401" s="1">
        <f>Table6[[#This Row],[listp]]*Table6[[#This Row],[Column8]]</f>
        <v>10395.56</v>
      </c>
      <c r="AC401" s="5">
        <f>INDEX('Q3'!K401:K19845,11)</f>
        <v>35378</v>
      </c>
      <c r="AD401" s="1"/>
    </row>
    <row r="402" spans="1:30" hidden="1" x14ac:dyDescent="0.35">
      <c r="A402">
        <v>405</v>
      </c>
      <c r="B402">
        <f>COUNTIF(Table6[Transcation date],Q401)</f>
        <v>16</v>
      </c>
      <c r="C402" t="b">
        <f t="shared" si="18"/>
        <v>0</v>
      </c>
      <c r="D402" t="s">
        <v>2723</v>
      </c>
      <c r="E402" t="s">
        <v>2723</v>
      </c>
      <c r="F402">
        <v>2770</v>
      </c>
      <c r="G402" t="s">
        <v>41</v>
      </c>
      <c r="H402" t="s">
        <v>8</v>
      </c>
      <c r="I402">
        <v>8</v>
      </c>
      <c r="J402" t="str">
        <f>INDEX('Q2'!F402:F4401,6)</f>
        <v>1987-06-16</v>
      </c>
      <c r="K402">
        <f>INDEX('Q3'!A428:A19872,1)</f>
        <v>2126</v>
      </c>
      <c r="L402" t="str">
        <f t="shared" si="19"/>
        <v>1987</v>
      </c>
      <c r="M402">
        <f t="shared" ca="1" si="20"/>
        <v>38</v>
      </c>
      <c r="N402" t="str">
        <f ca="1">IF(Table6[[#This Row],[Age]]&lt;=19,"Teenager",IF(Table6[[#This Row],[Age]]&lt;=34,"Youth",IF(Table6[[#This Row],[Age]]&lt;=54,"Middle Aged","Senior")))</f>
        <v>Middle Aged</v>
      </c>
      <c r="O402" t="str">
        <f>INDEX('Q2'!L401:L4401,12)</f>
        <v>High Net Worth</v>
      </c>
      <c r="P402" t="str">
        <f>INDEX('Q2'!D402:D4401,4)</f>
        <v>Male</v>
      </c>
      <c r="Q402" s="5">
        <f>INDEX('Q3'!B402:B19846,2)</f>
        <v>42768</v>
      </c>
      <c r="R402" t="b">
        <f>INDEX('Q3'!C402:C19846,3)</f>
        <v>1</v>
      </c>
      <c r="S402" t="str">
        <f>INDEX('Q3'!D402:D19846,4)</f>
        <v>Approved</v>
      </c>
      <c r="T402" s="1" t="str">
        <f>INDEX('Q3'!E402:E19846,5)</f>
        <v>Solex</v>
      </c>
      <c r="U402" s="1" t="str">
        <f>INDEX('Q3'!F402:F19846,6)</f>
        <v>Standard</v>
      </c>
      <c r="V402" s="1" t="str">
        <f>INDEX('Q3'!G402:G19846,7)</f>
        <v>Medium</v>
      </c>
      <c r="W402" s="1" t="str">
        <f>INDEX('Q3'!H402:H19846,8)</f>
        <v>Medium</v>
      </c>
      <c r="X402" s="1">
        <f>INDEX('Q3'!I402:I19846,9)</f>
        <v>1216.1400000000001</v>
      </c>
      <c r="Y402" s="1">
        <f>INDEX('Q3'!J402:J19846,10)</f>
        <v>764.96</v>
      </c>
      <c r="Z402" s="5">
        <f>INDEX('Q3'!K402:K19846,11)</f>
        <v>42404</v>
      </c>
      <c r="AA402" s="1">
        <f>INDEX('Q4'!B402:B1253,2)</f>
        <v>9</v>
      </c>
      <c r="AB402" s="1">
        <f>Table6[[#This Row],[listp]]*Table6[[#This Row],[Column8]]</f>
        <v>19458.240000000002</v>
      </c>
      <c r="AC402" s="5">
        <f>INDEX('Q3'!K402:K19846,11)</f>
        <v>42404</v>
      </c>
      <c r="AD402" s="1"/>
    </row>
    <row r="403" spans="1:30" hidden="1" x14ac:dyDescent="0.35">
      <c r="A403">
        <v>406</v>
      </c>
      <c r="B403">
        <f>COUNTIF(Table6[Transcation date],Q402)</f>
        <v>11</v>
      </c>
      <c r="C403" t="b">
        <f t="shared" si="18"/>
        <v>0</v>
      </c>
      <c r="D403" t="s">
        <v>2731</v>
      </c>
      <c r="E403" t="s">
        <v>2731</v>
      </c>
      <c r="F403">
        <v>2646</v>
      </c>
      <c r="G403" t="s">
        <v>41</v>
      </c>
      <c r="H403" t="s">
        <v>8</v>
      </c>
      <c r="I403">
        <v>1</v>
      </c>
      <c r="J403" t="str">
        <f>INDEX('Q2'!F403:F4402,6)</f>
        <v>1979-01-12</v>
      </c>
      <c r="K403">
        <f>INDEX('Q3'!A429:A19873,1)</f>
        <v>2702</v>
      </c>
      <c r="L403" t="str">
        <f t="shared" si="19"/>
        <v>1979</v>
      </c>
      <c r="M403">
        <f t="shared" ca="1" si="20"/>
        <v>46</v>
      </c>
      <c r="N403" t="str">
        <f ca="1">IF(Table6[[#This Row],[Age]]&lt;=19,"Teenager",IF(Table6[[#This Row],[Age]]&lt;=34,"Youth",IF(Table6[[#This Row],[Age]]&lt;=54,"Middle Aged","Senior")))</f>
        <v>Middle Aged</v>
      </c>
      <c r="O403" t="str">
        <f>INDEX('Q2'!L402:L4402,12)</f>
        <v>High Net Worth</v>
      </c>
      <c r="P403" t="str">
        <f>INDEX('Q2'!D403:D4402,4)</f>
        <v>Female</v>
      </c>
      <c r="Q403" s="5">
        <f>INDEX('Q3'!B403:B19847,2)</f>
        <v>43009</v>
      </c>
      <c r="R403" t="b">
        <f>INDEX('Q3'!C403:C19847,3)</f>
        <v>1</v>
      </c>
      <c r="S403" t="str">
        <f>INDEX('Q3'!D403:D19847,4)</f>
        <v>Approved</v>
      </c>
      <c r="T403" s="1" t="str">
        <f>INDEX('Q3'!E403:E19847,5)</f>
        <v>Giant Bicycles</v>
      </c>
      <c r="U403" s="1" t="str">
        <f>INDEX('Q3'!F403:F19847,6)</f>
        <v>Standard</v>
      </c>
      <c r="V403" s="1" t="str">
        <f>INDEX('Q3'!G403:G19847,7)</f>
        <v>Medium</v>
      </c>
      <c r="W403" s="1" t="str">
        <f>INDEX('Q3'!H403:H19847,8)</f>
        <v>Small</v>
      </c>
      <c r="X403" s="1">
        <f>INDEX('Q3'!I403:I19847,9)</f>
        <v>1274.93</v>
      </c>
      <c r="Y403" s="1">
        <f>INDEX('Q3'!J403:J19847,10)</f>
        <v>829.65</v>
      </c>
      <c r="Z403" s="5">
        <f>INDEX('Q3'!K403:K19847,11)</f>
        <v>38002</v>
      </c>
      <c r="AA403" s="1">
        <f>INDEX('Q4'!B403:B1254,2)</f>
        <v>16</v>
      </c>
      <c r="AB403" s="1">
        <f>Table6[[#This Row],[listp]]*Table6[[#This Row],[Column8]]</f>
        <v>14024.230000000001</v>
      </c>
      <c r="AC403" s="5">
        <f>INDEX('Q3'!K403:K19847,11)</f>
        <v>38002</v>
      </c>
      <c r="AD403" s="1"/>
    </row>
    <row r="404" spans="1:30" hidden="1" x14ac:dyDescent="0.35">
      <c r="A404">
        <v>407</v>
      </c>
      <c r="B404">
        <f>COUNTIF(Table6[Transcation date],Q403)</f>
        <v>15</v>
      </c>
      <c r="C404" t="b">
        <f t="shared" si="18"/>
        <v>0</v>
      </c>
      <c r="D404" t="s">
        <v>2738</v>
      </c>
      <c r="E404" t="s">
        <v>2738</v>
      </c>
      <c r="F404">
        <v>2756</v>
      </c>
      <c r="G404" t="s">
        <v>41</v>
      </c>
      <c r="H404" t="s">
        <v>8</v>
      </c>
      <c r="I404">
        <v>8</v>
      </c>
      <c r="J404" t="str">
        <f>INDEX('Q2'!F404:F4403,6)</f>
        <v>1991-08-31</v>
      </c>
      <c r="K404">
        <f>INDEX('Q3'!A430:A19874,1)</f>
        <v>125</v>
      </c>
      <c r="L404" t="str">
        <f t="shared" si="19"/>
        <v>1991</v>
      </c>
      <c r="M404">
        <f t="shared" ca="1" si="20"/>
        <v>34</v>
      </c>
      <c r="N404" t="str">
        <f ca="1">IF(Table6[[#This Row],[Age]]&lt;=19,"Teenager",IF(Table6[[#This Row],[Age]]&lt;=34,"Youth",IF(Table6[[#This Row],[Age]]&lt;=54,"Middle Aged","Senior")))</f>
        <v>Youth</v>
      </c>
      <c r="O404" t="str">
        <f>INDEX('Q2'!L403:L4403,12)</f>
        <v>High Net Worth</v>
      </c>
      <c r="P404" t="str">
        <f>INDEX('Q2'!D404:D4403,4)</f>
        <v>Female</v>
      </c>
      <c r="Q404" s="5">
        <f>INDEX('Q3'!B404:B19848,2)</f>
        <v>43042</v>
      </c>
      <c r="R404" t="b">
        <f>INDEX('Q3'!C404:C19848,3)</f>
        <v>0</v>
      </c>
      <c r="S404" t="str">
        <f>INDEX('Q3'!D404:D19848,4)</f>
        <v>Approved</v>
      </c>
      <c r="T404" s="1" t="str">
        <f>INDEX('Q3'!E404:E19848,5)</f>
        <v>WeareA2B</v>
      </c>
      <c r="U404" s="1" t="str">
        <f>INDEX('Q3'!F404:F19848,6)</f>
        <v>Road</v>
      </c>
      <c r="V404" s="1" t="str">
        <f>INDEX('Q3'!G404:G19848,7)</f>
        <v>Medium</v>
      </c>
      <c r="W404" s="1" t="str">
        <f>INDEX('Q3'!H404:H19848,8)</f>
        <v>Medium</v>
      </c>
      <c r="X404" s="1">
        <f>INDEX('Q3'!I404:I19848,9)</f>
        <v>1538.99</v>
      </c>
      <c r="Y404" s="1">
        <f>INDEX('Q3'!J404:J19848,10)</f>
        <v>993.66</v>
      </c>
      <c r="Z404" s="5">
        <f>INDEX('Q3'!K404:K19848,11)</f>
        <v>41701</v>
      </c>
      <c r="AA404" s="1">
        <f>INDEX('Q4'!B404:B1255,2)</f>
        <v>12</v>
      </c>
      <c r="AB404" s="1">
        <f>Table6[[#This Row],[listp]]*Table6[[#This Row],[Column8]]</f>
        <v>23084.85</v>
      </c>
      <c r="AC404" s="5">
        <f>INDEX('Q3'!K404:K19848,11)</f>
        <v>41701</v>
      </c>
      <c r="AD404" s="1"/>
    </row>
    <row r="405" spans="1:30" hidden="1" x14ac:dyDescent="0.35">
      <c r="A405">
        <v>408</v>
      </c>
      <c r="B405">
        <f>COUNTIF(Table6[Transcation date],Q404)</f>
        <v>8</v>
      </c>
      <c r="C405" t="b">
        <f t="shared" si="18"/>
        <v>0</v>
      </c>
      <c r="D405" t="s">
        <v>2746</v>
      </c>
      <c r="E405" t="s">
        <v>2746</v>
      </c>
      <c r="F405">
        <v>3133</v>
      </c>
      <c r="G405" t="s">
        <v>25</v>
      </c>
      <c r="H405" t="s">
        <v>8</v>
      </c>
      <c r="I405">
        <v>10</v>
      </c>
      <c r="J405" t="str">
        <f>INDEX('Q2'!F405:F4404,6)</f>
        <v>1978-01-23</v>
      </c>
      <c r="K405">
        <f>INDEX('Q3'!A431:A19875,1)</f>
        <v>750</v>
      </c>
      <c r="L405" t="str">
        <f t="shared" si="19"/>
        <v>1978</v>
      </c>
      <c r="M405">
        <f t="shared" ca="1" si="20"/>
        <v>47</v>
      </c>
      <c r="N405" t="str">
        <f ca="1">IF(Table6[[#This Row],[Age]]&lt;=19,"Teenager",IF(Table6[[#This Row],[Age]]&lt;=34,"Youth",IF(Table6[[#This Row],[Age]]&lt;=54,"Middle Aged","Senior")))</f>
        <v>Middle Aged</v>
      </c>
      <c r="O405" t="str">
        <f>INDEX('Q2'!L404:L4404,12)</f>
        <v>High Net Worth</v>
      </c>
      <c r="P405" t="str">
        <f>INDEX('Q2'!D405:D4404,4)</f>
        <v>Female</v>
      </c>
      <c r="Q405" s="5">
        <f>INDEX('Q3'!B405:B19849,2)</f>
        <v>43010</v>
      </c>
      <c r="R405" t="b">
        <f>INDEX('Q3'!C405:C19849,3)</f>
        <v>1</v>
      </c>
      <c r="S405" t="str">
        <f>INDEX('Q3'!D405:D19849,4)</f>
        <v>Approved</v>
      </c>
      <c r="T405" s="1" t="str">
        <f>INDEX('Q3'!E405:E19849,5)</f>
        <v>OHM Cycles</v>
      </c>
      <c r="U405" s="1" t="str">
        <f>INDEX('Q3'!F405:F19849,6)</f>
        <v>Standard</v>
      </c>
      <c r="V405" s="1" t="str">
        <f>INDEX('Q3'!G405:G19849,7)</f>
        <v>High</v>
      </c>
      <c r="W405" s="1" t="str">
        <f>INDEX('Q3'!H405:H19849,8)</f>
        <v>Medium</v>
      </c>
      <c r="X405" s="1">
        <f>INDEX('Q3'!I405:I19849,9)</f>
        <v>1635.3</v>
      </c>
      <c r="Y405" s="1">
        <f>INDEX('Q3'!J405:J19849,10)</f>
        <v>1516.13</v>
      </c>
      <c r="Z405" s="5">
        <f>INDEX('Q3'!K405:K19849,11)</f>
        <v>40336</v>
      </c>
      <c r="AA405" s="1">
        <f>INDEX('Q4'!B405:B1256,2)</f>
        <v>15</v>
      </c>
      <c r="AB405" s="1">
        <f>Table6[[#This Row],[listp]]*Table6[[#This Row],[Column8]]</f>
        <v>13082.4</v>
      </c>
      <c r="AC405" s="5">
        <f>INDEX('Q3'!K405:K19849,11)</f>
        <v>40336</v>
      </c>
      <c r="AD405" s="1"/>
    </row>
    <row r="406" spans="1:30" hidden="1" x14ac:dyDescent="0.35">
      <c r="A406">
        <v>409</v>
      </c>
      <c r="B406">
        <f>COUNTIF(Table6[Transcation date],Q405)</f>
        <v>10</v>
      </c>
      <c r="C406" t="b">
        <f t="shared" si="18"/>
        <v>0</v>
      </c>
      <c r="D406" t="s">
        <v>2754</v>
      </c>
      <c r="E406" t="s">
        <v>2754</v>
      </c>
      <c r="F406">
        <v>2066</v>
      </c>
      <c r="G406" t="s">
        <v>41</v>
      </c>
      <c r="H406" t="s">
        <v>8</v>
      </c>
      <c r="I406">
        <v>9</v>
      </c>
      <c r="J406" t="str">
        <f>INDEX('Q2'!F406:F4405,6)</f>
        <v>1990-04-09</v>
      </c>
      <c r="K406">
        <f>INDEX('Q3'!A432:A19876,1)</f>
        <v>359</v>
      </c>
      <c r="L406" t="str">
        <f t="shared" si="19"/>
        <v>1990</v>
      </c>
      <c r="M406">
        <f t="shared" ca="1" si="20"/>
        <v>35</v>
      </c>
      <c r="N406" t="str">
        <f ca="1">IF(Table6[[#This Row],[Age]]&lt;=19,"Teenager",IF(Table6[[#This Row],[Age]]&lt;=34,"Youth",IF(Table6[[#This Row],[Age]]&lt;=54,"Middle Aged","Senior")))</f>
        <v>Middle Aged</v>
      </c>
      <c r="O406" t="str">
        <f>INDEX('Q2'!L405:L4405,12)</f>
        <v>Affluent Customer</v>
      </c>
      <c r="P406" t="str">
        <f>INDEX('Q2'!D406:D4405,4)</f>
        <v>Male</v>
      </c>
      <c r="Q406" s="5">
        <f>INDEX('Q3'!B406:B19850,2)</f>
        <v>43079</v>
      </c>
      <c r="R406" t="b">
        <f>INDEX('Q3'!C406:C19850,3)</f>
        <v>0</v>
      </c>
      <c r="S406" t="str">
        <f>INDEX('Q3'!D406:D19850,4)</f>
        <v>Approved</v>
      </c>
      <c r="T406" s="1" t="str">
        <f>INDEX('Q3'!E406:E19850,5)</f>
        <v>Norco Bicycles</v>
      </c>
      <c r="U406" s="1" t="str">
        <f>INDEX('Q3'!F406:F19850,6)</f>
        <v>Standard</v>
      </c>
      <c r="V406" s="1" t="str">
        <f>INDEX('Q3'!G406:G19850,7)</f>
        <v>Medium</v>
      </c>
      <c r="W406" s="1" t="str">
        <f>INDEX('Q3'!H406:H19850,8)</f>
        <v>Large</v>
      </c>
      <c r="X406" s="1">
        <f>INDEX('Q3'!I406:I19850,9)</f>
        <v>1703.52</v>
      </c>
      <c r="Y406" s="1">
        <f>INDEX('Q3'!J406:J19850,10)</f>
        <v>582.48</v>
      </c>
      <c r="Z406" s="5">
        <f>INDEX('Q3'!K406:K19850,11)</f>
        <v>41922</v>
      </c>
      <c r="AA406" s="1">
        <f>INDEX('Q4'!B406:B1257,2)</f>
        <v>10</v>
      </c>
      <c r="AB406" s="1">
        <f>Table6[[#This Row],[listp]]*Table6[[#This Row],[Column8]]</f>
        <v>17035.2</v>
      </c>
      <c r="AC406" s="5">
        <f>INDEX('Q3'!K406:K19850,11)</f>
        <v>41922</v>
      </c>
      <c r="AD406" s="1"/>
    </row>
    <row r="407" spans="1:30" hidden="1" x14ac:dyDescent="0.35">
      <c r="A407">
        <v>410</v>
      </c>
      <c r="B407">
        <f>COUNTIF(Table6[Transcation date],Q406)</f>
        <v>8</v>
      </c>
      <c r="C407" t="b">
        <f t="shared" si="18"/>
        <v>0</v>
      </c>
      <c r="D407" t="s">
        <v>2761</v>
      </c>
      <c r="E407" t="s">
        <v>2761</v>
      </c>
      <c r="F407">
        <v>2750</v>
      </c>
      <c r="G407" t="s">
        <v>41</v>
      </c>
      <c r="H407" t="s">
        <v>8</v>
      </c>
      <c r="I407">
        <v>8</v>
      </c>
      <c r="J407" t="str">
        <f>INDEX('Q2'!F407:F4406,6)</f>
        <v>1977-03-31</v>
      </c>
      <c r="K407">
        <f>INDEX('Q3'!A433:A19877,1)</f>
        <v>2820</v>
      </c>
      <c r="L407" t="str">
        <f t="shared" si="19"/>
        <v>1977</v>
      </c>
      <c r="M407">
        <f t="shared" ca="1" si="20"/>
        <v>48</v>
      </c>
      <c r="N407" t="str">
        <f ca="1">IF(Table6[[#This Row],[Age]]&lt;=19,"Teenager",IF(Table6[[#This Row],[Age]]&lt;=34,"Youth",IF(Table6[[#This Row],[Age]]&lt;=54,"Middle Aged","Senior")))</f>
        <v>Middle Aged</v>
      </c>
      <c r="O407" t="str">
        <f>INDEX('Q2'!L406:L4406,12)</f>
        <v>Mass Customer</v>
      </c>
      <c r="P407" t="str">
        <f>INDEX('Q2'!D407:D4406,4)</f>
        <v>Female</v>
      </c>
      <c r="Q407" s="5">
        <f>INDEX('Q3'!B407:B19851,2)</f>
        <v>42844</v>
      </c>
      <c r="R407" t="b">
        <f>INDEX('Q3'!C407:C19851,3)</f>
        <v>1</v>
      </c>
      <c r="S407" t="str">
        <f>INDEX('Q3'!D407:D19851,4)</f>
        <v>Approved</v>
      </c>
      <c r="T407" s="1" t="str">
        <f>INDEX('Q3'!E407:E19851,5)</f>
        <v>Giant Bicycles</v>
      </c>
      <c r="U407" s="1" t="str">
        <f>INDEX('Q3'!F407:F19851,6)</f>
        <v>Road</v>
      </c>
      <c r="V407" s="1" t="str">
        <f>INDEX('Q3'!G407:G19851,7)</f>
        <v>Medium</v>
      </c>
      <c r="W407" s="1" t="str">
        <f>INDEX('Q3'!H407:H19851,8)</f>
        <v>Small</v>
      </c>
      <c r="X407" s="1">
        <f>INDEX('Q3'!I407:I19851,9)</f>
        <v>1812.75</v>
      </c>
      <c r="Y407" s="1">
        <f>INDEX('Q3'!J407:J19851,10)</f>
        <v>297.43</v>
      </c>
      <c r="Z407" s="5">
        <f>INDEX('Q3'!K407:K19851,11)</f>
        <v>36146</v>
      </c>
      <c r="AA407" s="1">
        <f>INDEX('Q4'!B407:B1258,2)</f>
        <v>8</v>
      </c>
      <c r="AB407" s="1">
        <f>Table6[[#This Row],[listp]]*Table6[[#This Row],[Column8]]</f>
        <v>14502</v>
      </c>
      <c r="AC407" s="5">
        <f>INDEX('Q3'!K407:K19851,11)</f>
        <v>36146</v>
      </c>
      <c r="AD407" s="1"/>
    </row>
    <row r="408" spans="1:30" hidden="1" x14ac:dyDescent="0.35">
      <c r="A408">
        <v>411</v>
      </c>
      <c r="B408">
        <f>COUNTIF(Table6[Transcation date],Q407)</f>
        <v>10</v>
      </c>
      <c r="C408" t="b">
        <f t="shared" si="18"/>
        <v>0</v>
      </c>
      <c r="D408" t="s">
        <v>2769</v>
      </c>
      <c r="E408" t="s">
        <v>2769</v>
      </c>
      <c r="F408">
        <v>2750</v>
      </c>
      <c r="G408" t="s">
        <v>41</v>
      </c>
      <c r="H408" t="s">
        <v>8</v>
      </c>
      <c r="I408">
        <v>8</v>
      </c>
      <c r="J408" t="str">
        <f>INDEX('Q2'!F408:F4407,6)</f>
        <v>1960-04-23</v>
      </c>
      <c r="K408">
        <f>INDEX('Q3'!A434:A19878,1)</f>
        <v>850</v>
      </c>
      <c r="L408" t="str">
        <f t="shared" si="19"/>
        <v>1960</v>
      </c>
      <c r="M408">
        <f t="shared" ca="1" si="20"/>
        <v>65</v>
      </c>
      <c r="N408" t="str">
        <f ca="1">IF(Table6[[#This Row],[Age]]&lt;=19,"Teenager",IF(Table6[[#This Row],[Age]]&lt;=34,"Youth",IF(Table6[[#This Row],[Age]]&lt;=54,"Middle Aged","Senior")))</f>
        <v>Senior</v>
      </c>
      <c r="O408" t="str">
        <f>INDEX('Q2'!L407:L4407,12)</f>
        <v>Mass Customer</v>
      </c>
      <c r="P408" t="str">
        <f>INDEX('Q2'!D408:D4407,4)</f>
        <v>Female</v>
      </c>
      <c r="Q408" s="5">
        <f>INDEX('Q3'!B408:B19852,2)</f>
        <v>42880</v>
      </c>
      <c r="R408" t="b">
        <f>INDEX('Q3'!C408:C19852,3)</f>
        <v>0</v>
      </c>
      <c r="S408" t="str">
        <f>INDEX('Q3'!D408:D19852,4)</f>
        <v>Approved</v>
      </c>
      <c r="T408" s="1" t="str">
        <f>INDEX('Q3'!E408:E19852,5)</f>
        <v>Giant Bicycles</v>
      </c>
      <c r="U408" s="1" t="str">
        <f>INDEX('Q3'!F408:F19852,6)</f>
        <v>Standard</v>
      </c>
      <c r="V408" s="1" t="str">
        <f>INDEX('Q3'!G408:G19852,7)</f>
        <v>Medium</v>
      </c>
      <c r="W408" s="1" t="str">
        <f>INDEX('Q3'!H408:H19852,8)</f>
        <v>Large</v>
      </c>
      <c r="X408" s="1">
        <f>INDEX('Q3'!I408:I19852,9)</f>
        <v>495.72</v>
      </c>
      <c r="Y408" s="1">
        <f>INDEX('Q3'!J408:J19852,10)</f>
        <v>298.72000000000003</v>
      </c>
      <c r="Z408" s="5">
        <f>INDEX('Q3'!K408:K19852,11)</f>
        <v>38339</v>
      </c>
      <c r="AA408" s="1">
        <f>INDEX('Q4'!B408:B1259,2)</f>
        <v>13</v>
      </c>
      <c r="AB408" s="1">
        <f>Table6[[#This Row],[listp]]*Table6[[#This Row],[Column8]]</f>
        <v>4957.2000000000007</v>
      </c>
      <c r="AC408" s="5">
        <f>INDEX('Q3'!K408:K19852,11)</f>
        <v>38339</v>
      </c>
      <c r="AD408" s="1"/>
    </row>
    <row r="409" spans="1:30" hidden="1" x14ac:dyDescent="0.35">
      <c r="A409">
        <v>412</v>
      </c>
      <c r="B409">
        <f>COUNTIF(Table6[Transcation date],Q408)</f>
        <v>7</v>
      </c>
      <c r="C409" t="b">
        <f t="shared" si="18"/>
        <v>0</v>
      </c>
      <c r="D409" t="s">
        <v>2776</v>
      </c>
      <c r="E409" t="s">
        <v>2776</v>
      </c>
      <c r="F409">
        <v>4558</v>
      </c>
      <c r="G409" t="s">
        <v>122</v>
      </c>
      <c r="H409" t="s">
        <v>8</v>
      </c>
      <c r="I409">
        <v>3</v>
      </c>
      <c r="J409" t="str">
        <f>INDEX('Q2'!F409:F4408,6)</f>
        <v>1957-12-22</v>
      </c>
      <c r="K409">
        <f>INDEX('Q3'!A435:A19879,1)</f>
        <v>3072</v>
      </c>
      <c r="L409" t="str">
        <f t="shared" si="19"/>
        <v>1957</v>
      </c>
      <c r="M409">
        <f t="shared" ca="1" si="20"/>
        <v>68</v>
      </c>
      <c r="N409" t="str">
        <f ca="1">IF(Table6[[#This Row],[Age]]&lt;=19,"Teenager",IF(Table6[[#This Row],[Age]]&lt;=34,"Youth",IF(Table6[[#This Row],[Age]]&lt;=54,"Middle Aged","Senior")))</f>
        <v>Senior</v>
      </c>
      <c r="O409" t="str">
        <f>INDEX('Q2'!L408:L4408,12)</f>
        <v>Mass Customer</v>
      </c>
      <c r="P409" t="str">
        <f>INDEX('Q2'!D409:D4408,4)</f>
        <v>Female</v>
      </c>
      <c r="Q409" s="5">
        <f>INDEX('Q3'!B409:B19853,2)</f>
        <v>42853</v>
      </c>
      <c r="R409" t="b">
        <f>INDEX('Q3'!C409:C19853,3)</f>
        <v>0</v>
      </c>
      <c r="S409" t="str">
        <f>INDEX('Q3'!D409:D19853,4)</f>
        <v>Approved</v>
      </c>
      <c r="T409" s="1" t="str">
        <f>INDEX('Q3'!E409:E19853,5)</f>
        <v>Giant Bicycles</v>
      </c>
      <c r="U409" s="1" t="str">
        <f>INDEX('Q3'!F409:F19853,6)</f>
        <v>Road</v>
      </c>
      <c r="V409" s="1" t="str">
        <f>INDEX('Q3'!G409:G19853,7)</f>
        <v>Medium</v>
      </c>
      <c r="W409" s="1" t="str">
        <f>INDEX('Q3'!H409:H19853,8)</f>
        <v>Medium</v>
      </c>
      <c r="X409" s="1">
        <f>INDEX('Q3'!I409:I19853,9)</f>
        <v>478.16</v>
      </c>
      <c r="Y409" s="1">
        <f>INDEX('Q3'!J409:J19853,10)</f>
        <v>215.14</v>
      </c>
      <c r="Z409" s="5">
        <f>INDEX('Q3'!K409:K19853,11)</f>
        <v>35160</v>
      </c>
      <c r="AA409" s="1">
        <f>INDEX('Q4'!B409:B1260,2)</f>
        <v>14</v>
      </c>
      <c r="AB409" s="1">
        <f>Table6[[#This Row],[listp]]*Table6[[#This Row],[Column8]]</f>
        <v>3347.1200000000003</v>
      </c>
      <c r="AC409" s="5">
        <f>INDEX('Q3'!K409:K19853,11)</f>
        <v>35160</v>
      </c>
      <c r="AD409" s="1"/>
    </row>
    <row r="410" spans="1:30" hidden="1" x14ac:dyDescent="0.35">
      <c r="A410">
        <v>413</v>
      </c>
      <c r="B410">
        <f>COUNTIF(Table6[Transcation date],Q409)</f>
        <v>9</v>
      </c>
      <c r="C410" t="b">
        <f t="shared" si="18"/>
        <v>0</v>
      </c>
      <c r="D410" t="s">
        <v>10100</v>
      </c>
      <c r="E410" t="s">
        <v>10100</v>
      </c>
      <c r="F410">
        <v>2211</v>
      </c>
      <c r="G410" t="s">
        <v>41</v>
      </c>
      <c r="H410" t="s">
        <v>8</v>
      </c>
      <c r="I410">
        <v>9</v>
      </c>
      <c r="J410" t="str">
        <f>INDEX('Q2'!F410:F4409,6)</f>
        <v>1976-07-16</v>
      </c>
      <c r="K410">
        <f>INDEX('Q3'!A436:A19880,1)</f>
        <v>820</v>
      </c>
      <c r="L410" t="str">
        <f t="shared" si="19"/>
        <v>1976</v>
      </c>
      <c r="M410">
        <f t="shared" ca="1" si="20"/>
        <v>49</v>
      </c>
      <c r="N410" t="str">
        <f ca="1">IF(Table6[[#This Row],[Age]]&lt;=19,"Teenager",IF(Table6[[#This Row],[Age]]&lt;=34,"Youth",IF(Table6[[#This Row],[Age]]&lt;=54,"Middle Aged","Senior")))</f>
        <v>Middle Aged</v>
      </c>
      <c r="O410" t="str">
        <f>INDEX('Q2'!L409:L4409,12)</f>
        <v>Affluent Customer</v>
      </c>
      <c r="P410" t="str">
        <f>INDEX('Q2'!D410:D4409,4)</f>
        <v>Female</v>
      </c>
      <c r="Q410" s="5">
        <f>INDEX('Q3'!B410:B19854,2)</f>
        <v>42973</v>
      </c>
      <c r="R410" t="b">
        <f>INDEX('Q3'!C410:C19854,3)</f>
        <v>1</v>
      </c>
      <c r="S410" t="str">
        <f>INDEX('Q3'!D410:D19854,4)</f>
        <v>Approved</v>
      </c>
      <c r="T410" s="1" t="str">
        <f>INDEX('Q3'!E410:E19854,5)</f>
        <v>Solex</v>
      </c>
      <c r="U410" s="1" t="str">
        <f>INDEX('Q3'!F410:F19854,6)</f>
        <v>Standard</v>
      </c>
      <c r="V410" s="1" t="str">
        <f>INDEX('Q3'!G410:G19854,7)</f>
        <v>High</v>
      </c>
      <c r="W410" s="1" t="str">
        <f>INDEX('Q3'!H410:H19854,8)</f>
        <v>Medium</v>
      </c>
      <c r="X410" s="1">
        <f>INDEX('Q3'!I410:I19854,9)</f>
        <v>290.62</v>
      </c>
      <c r="Y410" s="1">
        <f>INDEX('Q3'!J410:J19854,10)</f>
        <v>380.74</v>
      </c>
      <c r="Z410" s="5">
        <f>INDEX('Q3'!K410:K19854,11)</f>
        <v>38258</v>
      </c>
      <c r="AA410" s="1">
        <f>INDEX('Q4'!B410:B1261,2)</f>
        <v>13</v>
      </c>
      <c r="AB410" s="1">
        <f>Table6[[#This Row],[listp]]*Table6[[#This Row],[Column8]]</f>
        <v>2615.58</v>
      </c>
      <c r="AC410" s="5">
        <f>INDEX('Q3'!K410:K19854,11)</f>
        <v>38258</v>
      </c>
      <c r="AD410" s="1"/>
    </row>
    <row r="411" spans="1:30" hidden="1" x14ac:dyDescent="0.35">
      <c r="A411">
        <v>414</v>
      </c>
      <c r="B411">
        <f>COUNTIF(Table6[Transcation date],Q410)</f>
        <v>7</v>
      </c>
      <c r="C411" t="b">
        <f t="shared" si="18"/>
        <v>0</v>
      </c>
      <c r="D411" t="s">
        <v>2784</v>
      </c>
      <c r="E411" t="s">
        <v>2784</v>
      </c>
      <c r="F411">
        <v>2570</v>
      </c>
      <c r="G411" t="s">
        <v>41</v>
      </c>
      <c r="H411" t="s">
        <v>8</v>
      </c>
      <c r="I411">
        <v>8</v>
      </c>
      <c r="J411" t="str">
        <f>INDEX('Q2'!F411:F4410,6)</f>
        <v>1955-05-31</v>
      </c>
      <c r="K411">
        <f>INDEX('Q3'!A437:A19881,1)</f>
        <v>919</v>
      </c>
      <c r="L411" t="str">
        <f t="shared" si="19"/>
        <v>1955</v>
      </c>
      <c r="M411">
        <f t="shared" ca="1" si="20"/>
        <v>70</v>
      </c>
      <c r="N411" t="str">
        <f ca="1">IF(Table6[[#This Row],[Age]]&lt;=19,"Teenager",IF(Table6[[#This Row],[Age]]&lt;=34,"Youth",IF(Table6[[#This Row],[Age]]&lt;=54,"Middle Aged","Senior")))</f>
        <v>Senior</v>
      </c>
      <c r="O411" t="str">
        <f>INDEX('Q2'!L410:L4410,12)</f>
        <v>High Net Worth</v>
      </c>
      <c r="P411" t="str">
        <f>INDEX('Q2'!D411:D4410,4)</f>
        <v>Male</v>
      </c>
      <c r="Q411" s="5">
        <f>INDEX('Q3'!B411:B19855,2)</f>
        <v>42993</v>
      </c>
      <c r="R411" t="b">
        <f>INDEX('Q3'!C411:C19855,3)</f>
        <v>1</v>
      </c>
      <c r="S411" t="str">
        <f>INDEX('Q3'!D411:D19855,4)</f>
        <v>Approved</v>
      </c>
      <c r="T411" s="1" t="str">
        <f>INDEX('Q3'!E411:E19855,5)</f>
        <v>Giant Bicycles</v>
      </c>
      <c r="U411" s="1" t="str">
        <f>INDEX('Q3'!F411:F19855,6)</f>
        <v>Standard</v>
      </c>
      <c r="V411" s="1" t="str">
        <f>INDEX('Q3'!G411:G19855,7)</f>
        <v>Medium</v>
      </c>
      <c r="W411" s="1" t="str">
        <f>INDEX('Q3'!H411:H19855,8)</f>
        <v>Medium</v>
      </c>
      <c r="X411" s="1">
        <f>INDEX('Q3'!I411:I19855,9)</f>
        <v>1071.23</v>
      </c>
      <c r="Y411" s="1">
        <f>INDEX('Q3'!J411:J19855,10)</f>
        <v>234.43</v>
      </c>
      <c r="Z411" s="5">
        <f>INDEX('Q3'!K411:K19855,11)</f>
        <v>37873</v>
      </c>
      <c r="AA411" s="1">
        <f>INDEX('Q4'!B411:B1262,2)</f>
        <v>8</v>
      </c>
      <c r="AB411" s="1">
        <f>Table6[[#This Row],[listp]]*Table6[[#This Row],[Column8]]</f>
        <v>7498.6100000000006</v>
      </c>
      <c r="AC411" s="5">
        <f>INDEX('Q3'!K411:K19855,11)</f>
        <v>37873</v>
      </c>
      <c r="AD411" s="1"/>
    </row>
    <row r="412" spans="1:30" hidden="1" x14ac:dyDescent="0.35">
      <c r="A412">
        <v>415</v>
      </c>
      <c r="B412">
        <f>COUNTIF(Table6[Transcation date],Q411)</f>
        <v>10</v>
      </c>
      <c r="C412" t="b">
        <f t="shared" si="18"/>
        <v>0</v>
      </c>
      <c r="D412" t="s">
        <v>12619</v>
      </c>
      <c r="E412" t="s">
        <v>12619</v>
      </c>
      <c r="F412">
        <v>2170</v>
      </c>
      <c r="G412" t="s">
        <v>41</v>
      </c>
      <c r="H412" t="s">
        <v>8</v>
      </c>
      <c r="I412">
        <v>9</v>
      </c>
      <c r="J412" t="str">
        <f>INDEX('Q2'!F412:F4411,6)</f>
        <v>1997-06-23</v>
      </c>
      <c r="K412">
        <f>INDEX('Q3'!A438:A19882,1)</f>
        <v>1250</v>
      </c>
      <c r="L412" t="str">
        <f t="shared" si="19"/>
        <v>1997</v>
      </c>
      <c r="M412">
        <f t="shared" ca="1" si="20"/>
        <v>28</v>
      </c>
      <c r="N412" t="str">
        <f ca="1">IF(Table6[[#This Row],[Age]]&lt;=19,"Teenager",IF(Table6[[#This Row],[Age]]&lt;=34,"Youth",IF(Table6[[#This Row],[Age]]&lt;=54,"Middle Aged","Senior")))</f>
        <v>Youth</v>
      </c>
      <c r="O412" t="str">
        <f>INDEX('Q2'!L411:L4411,12)</f>
        <v>Mass Customer</v>
      </c>
      <c r="P412" t="str">
        <f>INDEX('Q2'!D412:D4411,4)</f>
        <v>Male</v>
      </c>
      <c r="Q412" s="5">
        <f>INDEX('Q3'!B412:B19856,2)</f>
        <v>42797</v>
      </c>
      <c r="R412" t="b">
        <f>INDEX('Q3'!C412:C19856,3)</f>
        <v>0</v>
      </c>
      <c r="S412" t="str">
        <f>INDEX('Q3'!D412:D19856,4)</f>
        <v>Approved</v>
      </c>
      <c r="T412" s="1" t="str">
        <f>INDEX('Q3'!E412:E19856,5)</f>
        <v>Trek Bicycles</v>
      </c>
      <c r="U412" s="1" t="str">
        <f>INDEX('Q3'!F412:F19856,6)</f>
        <v>Standard</v>
      </c>
      <c r="V412" s="1" t="str">
        <f>INDEX('Q3'!G412:G19856,7)</f>
        <v>Medium</v>
      </c>
      <c r="W412" s="1" t="str">
        <f>INDEX('Q3'!H412:H19856,8)</f>
        <v>Large</v>
      </c>
      <c r="X412" s="1">
        <f>INDEX('Q3'!I412:I19856,9)</f>
        <v>980.37</v>
      </c>
      <c r="Y412" s="1">
        <f>INDEX('Q3'!J412:J19856,10)</f>
        <v>818.01</v>
      </c>
      <c r="Z412" s="5">
        <f>INDEX('Q3'!K412:K19856,11)</f>
        <v>39427</v>
      </c>
      <c r="AA412" s="1">
        <f>INDEX('Q4'!B412:B1263,2)</f>
        <v>6</v>
      </c>
      <c r="AB412" s="1">
        <f>Table6[[#This Row],[listp]]*Table6[[#This Row],[Column8]]</f>
        <v>9803.7000000000007</v>
      </c>
      <c r="AC412" s="5">
        <f>INDEX('Q3'!K412:K19856,11)</f>
        <v>39427</v>
      </c>
      <c r="AD412" s="1"/>
    </row>
    <row r="413" spans="1:30" hidden="1" x14ac:dyDescent="0.35">
      <c r="A413">
        <v>416</v>
      </c>
      <c r="B413">
        <f>COUNTIF(Table6[Transcation date],Q412)</f>
        <v>11</v>
      </c>
      <c r="C413" t="b">
        <f t="shared" si="18"/>
        <v>0</v>
      </c>
      <c r="D413" t="s">
        <v>2407</v>
      </c>
      <c r="E413" t="s">
        <v>2407</v>
      </c>
      <c r="F413">
        <v>4552</v>
      </c>
      <c r="G413" t="s">
        <v>122</v>
      </c>
      <c r="H413" t="s">
        <v>8</v>
      </c>
      <c r="I413">
        <v>4</v>
      </c>
      <c r="J413" t="str">
        <f>INDEX('Q2'!F413:F4412,6)</f>
        <v>1971-02-17</v>
      </c>
      <c r="K413">
        <f>INDEX('Q3'!A439:A19883,1)</f>
        <v>1655</v>
      </c>
      <c r="L413" t="str">
        <f t="shared" si="19"/>
        <v>1971</v>
      </c>
      <c r="M413">
        <f t="shared" ca="1" si="20"/>
        <v>54</v>
      </c>
      <c r="N413" t="str">
        <f ca="1">IF(Table6[[#This Row],[Age]]&lt;=19,"Teenager",IF(Table6[[#This Row],[Age]]&lt;=34,"Youth",IF(Table6[[#This Row],[Age]]&lt;=54,"Middle Aged","Senior")))</f>
        <v>Middle Aged</v>
      </c>
      <c r="O413" t="str">
        <f>INDEX('Q2'!L412:L4412,12)</f>
        <v>Affluent Customer</v>
      </c>
      <c r="P413" t="str">
        <f>INDEX('Q2'!D413:D4412,4)</f>
        <v>Female</v>
      </c>
      <c r="Q413" s="5">
        <f>INDEX('Q3'!B413:B19857,2)</f>
        <v>42984</v>
      </c>
      <c r="R413" t="b">
        <f>INDEX('Q3'!C413:C19857,3)</f>
        <v>1</v>
      </c>
      <c r="S413" t="str">
        <f>INDEX('Q3'!D413:D19857,4)</f>
        <v>Approved</v>
      </c>
      <c r="T413" s="1" t="str">
        <f>INDEX('Q3'!E413:E19857,5)</f>
        <v>Solex</v>
      </c>
      <c r="U413" s="1" t="str">
        <f>INDEX('Q3'!F413:F19857,6)</f>
        <v>Road</v>
      </c>
      <c r="V413" s="1" t="str">
        <f>INDEX('Q3'!G413:G19857,7)</f>
        <v>Medium</v>
      </c>
      <c r="W413" s="1" t="str">
        <f>INDEX('Q3'!H413:H19857,8)</f>
        <v>Medium</v>
      </c>
      <c r="X413" s="1">
        <f>INDEX('Q3'!I413:I19857,9)</f>
        <v>1555.58</v>
      </c>
      <c r="Y413" s="1">
        <f>INDEX('Q3'!J413:J19857,10)</f>
        <v>582.48</v>
      </c>
      <c r="Z413" s="5">
        <f>INDEX('Q3'!K413:K19857,11)</f>
        <v>38647</v>
      </c>
      <c r="AA413" s="1">
        <f>INDEX('Q4'!B413:B1264,2)</f>
        <v>10</v>
      </c>
      <c r="AB413" s="1">
        <f>Table6[[#This Row],[listp]]*Table6[[#This Row],[Column8]]</f>
        <v>17111.379999999997</v>
      </c>
      <c r="AC413" s="5">
        <f>INDEX('Q3'!K413:K19857,11)</f>
        <v>38647</v>
      </c>
      <c r="AD413" s="1"/>
    </row>
    <row r="414" spans="1:30" x14ac:dyDescent="0.35">
      <c r="A414">
        <v>417</v>
      </c>
      <c r="B414">
        <f>COUNTIF(Table6[Transcation date],Q413)</f>
        <v>9</v>
      </c>
      <c r="C414" t="b">
        <f t="shared" si="18"/>
        <v>0</v>
      </c>
      <c r="D414" t="s">
        <v>2794</v>
      </c>
      <c r="E414" t="s">
        <v>2794</v>
      </c>
      <c r="F414">
        <v>3082</v>
      </c>
      <c r="G414" t="s">
        <v>25</v>
      </c>
      <c r="H414" t="s">
        <v>8</v>
      </c>
      <c r="I414">
        <v>8</v>
      </c>
      <c r="J414" t="str">
        <f>INDEX('Q2'!F414:F4413,6)</f>
        <v>1958-12-22</v>
      </c>
      <c r="K414">
        <f>INDEX('Q3'!A440:A19884,1)</f>
        <v>1194</v>
      </c>
      <c r="L414" t="str">
        <f t="shared" si="19"/>
        <v>1958</v>
      </c>
      <c r="M414">
        <f t="shared" ca="1" si="20"/>
        <v>67</v>
      </c>
      <c r="N414" t="str">
        <f ca="1">IF(Table6[[#This Row],[Age]]&lt;=19,"Teenager",IF(Table6[[#This Row],[Age]]&lt;=34,"Youth",IF(Table6[[#This Row],[Age]]&lt;=54,"Middle Aged","Senior")))</f>
        <v>Senior</v>
      </c>
      <c r="O414" t="str">
        <f>INDEX('Q2'!L413:L4413,12)</f>
        <v>Mass Customer</v>
      </c>
      <c r="P414" t="str">
        <f>INDEX('Q2'!D414:D4413,4)</f>
        <v>Female</v>
      </c>
      <c r="Q414" s="5">
        <f>INDEX('Q3'!B414:B19858,2)</f>
        <v>42849</v>
      </c>
      <c r="R414" t="b">
        <f>INDEX('Q3'!C414:C19858,3)</f>
        <v>0</v>
      </c>
      <c r="S414" t="str">
        <f>INDEX('Q3'!D414:D19858,4)</f>
        <v>Approved</v>
      </c>
      <c r="T414" s="1" t="str">
        <f>INDEX('Q3'!E414:E19858,5)</f>
        <v>Trek Bicycles</v>
      </c>
      <c r="U414" s="1" t="str">
        <f>INDEX('Q3'!F414:F19858,6)</f>
        <v>Standard</v>
      </c>
      <c r="V414" s="1" t="str">
        <f>INDEX('Q3'!G414:G19858,7)</f>
        <v>Low</v>
      </c>
      <c r="W414" s="1" t="str">
        <f>INDEX('Q3'!H414:H19858,8)</f>
        <v>Medium</v>
      </c>
      <c r="X414" s="1">
        <f>INDEX('Q3'!I414:I19858,9)</f>
        <v>1812.75</v>
      </c>
      <c r="Y414" s="1">
        <f>INDEX('Q3'!J414:J19858,10)</f>
        <v>376.84</v>
      </c>
      <c r="Z414" s="5">
        <f>INDEX('Q3'!K414:K19858,11)</f>
        <v>36146</v>
      </c>
      <c r="AA414" s="1">
        <f>INDEX('Q4'!B414:B1265,2)</f>
        <v>10</v>
      </c>
      <c r="AB414" s="1">
        <f>Table6[[#This Row],[listp]]*Table6[[#This Row],[Column8]]</f>
        <v>16314.75</v>
      </c>
      <c r="AC414" s="5">
        <f>INDEX('Q3'!K414:K19858,11)</f>
        <v>36146</v>
      </c>
      <c r="AD414" s="1"/>
    </row>
    <row r="415" spans="1:30" hidden="1" x14ac:dyDescent="0.35">
      <c r="A415">
        <v>418</v>
      </c>
      <c r="B415">
        <f>COUNTIF(Table6[Transcation date],Q414)</f>
        <v>13</v>
      </c>
      <c r="C415" t="b">
        <f t="shared" si="18"/>
        <v>0</v>
      </c>
      <c r="D415" t="s">
        <v>2803</v>
      </c>
      <c r="E415" t="s">
        <v>2803</v>
      </c>
      <c r="F415">
        <v>2360</v>
      </c>
      <c r="G415" t="s">
        <v>41</v>
      </c>
      <c r="H415" t="s">
        <v>8</v>
      </c>
      <c r="I415">
        <v>1</v>
      </c>
      <c r="J415" t="str">
        <f>INDEX('Q2'!F415:F4414,6)</f>
        <v>1981-01-26</v>
      </c>
      <c r="K415">
        <f>INDEX('Q3'!A441:A19885,1)</f>
        <v>234</v>
      </c>
      <c r="L415" t="str">
        <f t="shared" si="19"/>
        <v>1981</v>
      </c>
      <c r="M415">
        <f t="shared" ca="1" si="20"/>
        <v>44</v>
      </c>
      <c r="N415" t="str">
        <f ca="1">IF(Table6[[#This Row],[Age]]&lt;=19,"Teenager",IF(Table6[[#This Row],[Age]]&lt;=34,"Youth",IF(Table6[[#This Row],[Age]]&lt;=54,"Middle Aged","Senior")))</f>
        <v>Middle Aged</v>
      </c>
      <c r="O415" t="str">
        <f>INDEX('Q2'!L414:L4414,12)</f>
        <v>High Net Worth</v>
      </c>
      <c r="P415" t="str">
        <f>INDEX('Q2'!D415:D4414,4)</f>
        <v>Female</v>
      </c>
      <c r="Q415" s="5">
        <f>INDEX('Q3'!B415:B19859,2)</f>
        <v>43058</v>
      </c>
      <c r="R415" t="b">
        <f>INDEX('Q3'!C415:C19859,3)</f>
        <v>1</v>
      </c>
      <c r="S415" t="str">
        <f>INDEX('Q3'!D415:D19859,4)</f>
        <v>Approved</v>
      </c>
      <c r="T415" s="1" t="str">
        <f>INDEX('Q3'!E415:E19859,5)</f>
        <v>Solex</v>
      </c>
      <c r="U415" s="1" t="str">
        <f>INDEX('Q3'!F415:F19859,6)</f>
        <v>Road</v>
      </c>
      <c r="V415" s="1" t="str">
        <f>INDEX('Q3'!G415:G19859,7)</f>
        <v>Medium</v>
      </c>
      <c r="W415" s="1" t="str">
        <f>INDEX('Q3'!H415:H19859,8)</f>
        <v>Large</v>
      </c>
      <c r="X415" s="1">
        <f>INDEX('Q3'!I415:I19859,9)</f>
        <v>544.04999999999995</v>
      </c>
      <c r="Y415" s="1">
        <f>INDEX('Q3'!J415:J19859,10)</f>
        <v>99.59</v>
      </c>
      <c r="Z415" s="5">
        <f>INDEX('Q3'!K415:K19859,11)</f>
        <v>37539</v>
      </c>
      <c r="AA415" s="1">
        <f>INDEX('Q4'!B415:B1266,2)</f>
        <v>11</v>
      </c>
      <c r="AB415" s="1">
        <f>Table6[[#This Row],[listp]]*Table6[[#This Row],[Column8]]</f>
        <v>7072.65</v>
      </c>
      <c r="AC415" s="5">
        <f>INDEX('Q3'!K415:K19859,11)</f>
        <v>37539</v>
      </c>
      <c r="AD415" s="1"/>
    </row>
    <row r="416" spans="1:30" hidden="1" x14ac:dyDescent="0.35">
      <c r="A416">
        <v>419</v>
      </c>
      <c r="B416">
        <f>COUNTIF(Table6[Transcation date],Q415)</f>
        <v>13</v>
      </c>
      <c r="C416" t="b">
        <f t="shared" si="18"/>
        <v>0</v>
      </c>
      <c r="D416" t="s">
        <v>667</v>
      </c>
      <c r="E416" t="s">
        <v>667</v>
      </c>
      <c r="F416">
        <v>4223</v>
      </c>
      <c r="G416" t="s">
        <v>122</v>
      </c>
      <c r="H416" t="s">
        <v>8</v>
      </c>
      <c r="I416">
        <v>8</v>
      </c>
      <c r="J416" t="str">
        <f>INDEX('Q2'!F416:F4415,6)</f>
        <v>1958-07-05</v>
      </c>
      <c r="K416">
        <f>INDEX('Q3'!A442:A19886,1)</f>
        <v>724</v>
      </c>
      <c r="L416" t="str">
        <f t="shared" si="19"/>
        <v>1958</v>
      </c>
      <c r="M416">
        <f t="shared" ca="1" si="20"/>
        <v>67</v>
      </c>
      <c r="N416" t="str">
        <f ca="1">IF(Table6[[#This Row],[Age]]&lt;=19,"Teenager",IF(Table6[[#This Row],[Age]]&lt;=34,"Youth",IF(Table6[[#This Row],[Age]]&lt;=54,"Middle Aged","Senior")))</f>
        <v>Senior</v>
      </c>
      <c r="O416" t="str">
        <f>INDEX('Q2'!L415:L4415,12)</f>
        <v>Mass Customer</v>
      </c>
      <c r="P416" t="str">
        <f>INDEX('Q2'!D416:D4415,4)</f>
        <v>Female</v>
      </c>
      <c r="Q416" s="5">
        <f>INDEX('Q3'!B416:B19860,2)</f>
        <v>43069</v>
      </c>
      <c r="R416" t="b">
        <f>INDEX('Q3'!C416:C19860,3)</f>
        <v>0</v>
      </c>
      <c r="S416" t="str">
        <f>INDEX('Q3'!D416:D19860,4)</f>
        <v>Approved</v>
      </c>
      <c r="T416" s="1" t="str">
        <f>INDEX('Q3'!E416:E19860,5)</f>
        <v>Trek Bicycles</v>
      </c>
      <c r="U416" s="1" t="str">
        <f>INDEX('Q3'!F416:F19860,6)</f>
        <v>Standard</v>
      </c>
      <c r="V416" s="1" t="str">
        <f>INDEX('Q3'!G416:G19860,7)</f>
        <v>Medium</v>
      </c>
      <c r="W416" s="1" t="str">
        <f>INDEX('Q3'!H416:H19860,8)</f>
        <v>Medium</v>
      </c>
      <c r="X416" s="1">
        <f>INDEX('Q3'!I416:I19860,9)</f>
        <v>1483.2</v>
      </c>
      <c r="Y416" s="1">
        <f>INDEX('Q3'!J416:J19860,10)</f>
        <v>1043.77</v>
      </c>
      <c r="Z416" s="5">
        <f>INDEX('Q3'!K416:K19860,11)</f>
        <v>39526</v>
      </c>
      <c r="AA416" s="1">
        <f>INDEX('Q4'!B416:B1267,2)</f>
        <v>2</v>
      </c>
      <c r="AB416" s="1">
        <f>Table6[[#This Row],[listp]]*Table6[[#This Row],[Column8]]</f>
        <v>19281.600000000002</v>
      </c>
      <c r="AC416" s="5">
        <f>INDEX('Q3'!K416:K19860,11)</f>
        <v>39526</v>
      </c>
      <c r="AD416" s="1"/>
    </row>
    <row r="417" spans="1:30" x14ac:dyDescent="0.35">
      <c r="A417">
        <v>420</v>
      </c>
      <c r="B417">
        <f>COUNTIF(Table6[Transcation date],Q416)</f>
        <v>8</v>
      </c>
      <c r="C417" t="b">
        <f t="shared" si="18"/>
        <v>0</v>
      </c>
      <c r="D417" t="s">
        <v>2815</v>
      </c>
      <c r="E417" t="s">
        <v>2815</v>
      </c>
      <c r="F417">
        <v>3183</v>
      </c>
      <c r="G417" t="s">
        <v>25</v>
      </c>
      <c r="H417" t="s">
        <v>8</v>
      </c>
      <c r="I417">
        <v>7</v>
      </c>
      <c r="J417" t="str">
        <f>INDEX('Q2'!F417:F4416,6)</f>
        <v>1999-03-19</v>
      </c>
      <c r="K417">
        <f>INDEX('Q3'!A443:A19887,1)</f>
        <v>1976</v>
      </c>
      <c r="L417" t="str">
        <f t="shared" si="19"/>
        <v>1999</v>
      </c>
      <c r="M417">
        <f t="shared" ca="1" si="20"/>
        <v>26</v>
      </c>
      <c r="N417" t="str">
        <f ca="1">IF(Table6[[#This Row],[Age]]&lt;=19,"Teenager",IF(Table6[[#This Row],[Age]]&lt;=34,"Youth",IF(Table6[[#This Row],[Age]]&lt;=54,"Middle Aged","Senior")))</f>
        <v>Youth</v>
      </c>
      <c r="O417" t="str">
        <f>INDEX('Q2'!L416:L4416,12)</f>
        <v>Affluent Customer</v>
      </c>
      <c r="P417" t="str">
        <f>INDEX('Q2'!D417:D4416,4)</f>
        <v>Female</v>
      </c>
      <c r="Q417" s="5">
        <f>INDEX('Q3'!B417:B19861,2)</f>
        <v>43084</v>
      </c>
      <c r="R417" t="b">
        <f>INDEX('Q3'!C417:C19861,3)</f>
        <v>0</v>
      </c>
      <c r="S417" t="str">
        <f>INDEX('Q3'!D417:D19861,4)</f>
        <v>Approved</v>
      </c>
      <c r="T417" s="1" t="str">
        <f>INDEX('Q3'!E417:E19861,5)</f>
        <v>Norco Bicycles</v>
      </c>
      <c r="U417" s="1" t="str">
        <f>INDEX('Q3'!F417:F19861,6)</f>
        <v>Standard</v>
      </c>
      <c r="V417" s="1" t="str">
        <f>INDEX('Q3'!G417:G19861,7)</f>
        <v>Medium</v>
      </c>
      <c r="W417" s="1" t="str">
        <f>INDEX('Q3'!H417:H19861,8)</f>
        <v>Medium</v>
      </c>
      <c r="X417" s="1">
        <f>INDEX('Q3'!I417:I19861,9)</f>
        <v>1172.78</v>
      </c>
      <c r="Y417" s="1">
        <f>INDEX('Q3'!J417:J19861,10)</f>
        <v>826.51</v>
      </c>
      <c r="Z417" s="5">
        <f>INDEX('Q3'!K417:K19861,11)</f>
        <v>41922</v>
      </c>
      <c r="AA417" s="1">
        <f>INDEX('Q4'!B417:B1268,2)</f>
        <v>21</v>
      </c>
      <c r="AB417" s="1">
        <f>Table6[[#This Row],[listp]]*Table6[[#This Row],[Column8]]</f>
        <v>9382.24</v>
      </c>
      <c r="AC417" s="5">
        <f>INDEX('Q3'!K417:K19861,11)</f>
        <v>41922</v>
      </c>
      <c r="AD417" s="1"/>
    </row>
    <row r="418" spans="1:30" hidden="1" x14ac:dyDescent="0.35">
      <c r="A418">
        <v>421</v>
      </c>
      <c r="B418">
        <f>COUNTIF(Table6[Transcation date],Q417)</f>
        <v>7</v>
      </c>
      <c r="C418" t="b">
        <f t="shared" si="18"/>
        <v>0</v>
      </c>
      <c r="D418" t="s">
        <v>2823</v>
      </c>
      <c r="E418" t="s">
        <v>2823</v>
      </c>
      <c r="F418">
        <v>2330</v>
      </c>
      <c r="G418" t="s">
        <v>41</v>
      </c>
      <c r="H418" t="s">
        <v>8</v>
      </c>
      <c r="I418">
        <v>3</v>
      </c>
      <c r="J418" t="str">
        <f>INDEX('Q2'!F418:F4417,6)</f>
        <v>2002-01-06</v>
      </c>
      <c r="K418">
        <f>INDEX('Q3'!A444:A19888,1)</f>
        <v>193</v>
      </c>
      <c r="L418" t="str">
        <f t="shared" si="19"/>
        <v>2002</v>
      </c>
      <c r="M418">
        <f t="shared" ca="1" si="20"/>
        <v>23</v>
      </c>
      <c r="N418" t="str">
        <f ca="1">IF(Table6[[#This Row],[Age]]&lt;=19,"Teenager",IF(Table6[[#This Row],[Age]]&lt;=34,"Youth",IF(Table6[[#This Row],[Age]]&lt;=54,"Middle Aged","Senior")))</f>
        <v>Youth</v>
      </c>
      <c r="O418" t="str">
        <f>INDEX('Q2'!L417:L4417,12)</f>
        <v>Mass Customer</v>
      </c>
      <c r="P418" t="str">
        <f>INDEX('Q2'!D418:D4417,4)</f>
        <v>Male</v>
      </c>
      <c r="Q418" s="5">
        <f>INDEX('Q3'!B418:B19862,2)</f>
        <v>43034</v>
      </c>
      <c r="R418" t="b">
        <f>INDEX('Q3'!C418:C19862,3)</f>
        <v>0</v>
      </c>
      <c r="S418" t="str">
        <f>INDEX('Q3'!D418:D19862,4)</f>
        <v>Approved</v>
      </c>
      <c r="T418" s="1" t="str">
        <f>INDEX('Q3'!E418:E19862,5)</f>
        <v>Giant Bicycles</v>
      </c>
      <c r="U418" s="1" t="str">
        <f>INDEX('Q3'!F418:F19862,6)</f>
        <v>Road</v>
      </c>
      <c r="V418" s="1" t="str">
        <f>INDEX('Q3'!G418:G19862,7)</f>
        <v>Medium</v>
      </c>
      <c r="W418" s="1" t="str">
        <f>INDEX('Q3'!H418:H19862,8)</f>
        <v>Small</v>
      </c>
      <c r="X418" s="1">
        <f>INDEX('Q3'!I418:I19862,9)</f>
        <v>1577.53</v>
      </c>
      <c r="Y418" s="1">
        <f>INDEX('Q3'!J418:J19862,10)</f>
        <v>513.85</v>
      </c>
      <c r="Z418" s="5">
        <f>INDEX('Q3'!K418:K19862,11)</f>
        <v>37698</v>
      </c>
      <c r="AA418" s="1">
        <f>INDEX('Q4'!B418:B1269,2)</f>
        <v>10</v>
      </c>
      <c r="AB418" s="1">
        <f>Table6[[#This Row],[listp]]*Table6[[#This Row],[Column8]]</f>
        <v>11042.71</v>
      </c>
      <c r="AC418" s="5">
        <f>INDEX('Q3'!K418:K19862,11)</f>
        <v>37698</v>
      </c>
      <c r="AD418" s="1"/>
    </row>
    <row r="419" spans="1:30" hidden="1" x14ac:dyDescent="0.35">
      <c r="A419">
        <v>422</v>
      </c>
      <c r="B419">
        <f>COUNTIF(Table6[Transcation date],Q418)</f>
        <v>8</v>
      </c>
      <c r="C419" t="b">
        <f t="shared" si="18"/>
        <v>0</v>
      </c>
      <c r="D419" t="s">
        <v>2830</v>
      </c>
      <c r="E419" t="s">
        <v>2830</v>
      </c>
      <c r="F419">
        <v>2031</v>
      </c>
      <c r="G419" t="s">
        <v>41</v>
      </c>
      <c r="H419" t="s">
        <v>8</v>
      </c>
      <c r="I419">
        <v>11</v>
      </c>
      <c r="J419" t="str">
        <f>INDEX('Q2'!F419:F4418,6)</f>
        <v>1956-11-08</v>
      </c>
      <c r="K419">
        <f>INDEX('Q3'!A445:A19889,1)</f>
        <v>1588</v>
      </c>
      <c r="L419" t="str">
        <f t="shared" si="19"/>
        <v>1956</v>
      </c>
      <c r="M419">
        <f t="shared" ca="1" si="20"/>
        <v>69</v>
      </c>
      <c r="N419" t="str">
        <f ca="1">IF(Table6[[#This Row],[Age]]&lt;=19,"Teenager",IF(Table6[[#This Row],[Age]]&lt;=34,"Youth",IF(Table6[[#This Row],[Age]]&lt;=54,"Middle Aged","Senior")))</f>
        <v>Senior</v>
      </c>
      <c r="O419" t="str">
        <f>INDEX('Q2'!L418:L4418,12)</f>
        <v>High Net Worth</v>
      </c>
      <c r="P419" t="str">
        <f>INDEX('Q2'!D419:D4418,4)</f>
        <v>Female</v>
      </c>
      <c r="Q419" s="5">
        <f>INDEX('Q3'!B419:B19863,2)</f>
        <v>42778</v>
      </c>
      <c r="R419" t="b">
        <f>INDEX('Q3'!C419:C19863,3)</f>
        <v>1</v>
      </c>
      <c r="S419" t="str">
        <f>INDEX('Q3'!D419:D19863,4)</f>
        <v>Approved</v>
      </c>
      <c r="T419" s="1" t="str">
        <f>INDEX('Q3'!E419:E19863,5)</f>
        <v>Norco Bicycles</v>
      </c>
      <c r="U419" s="1" t="str">
        <f>INDEX('Q3'!F419:F19863,6)</f>
        <v>Standard</v>
      </c>
      <c r="V419" s="1" t="str">
        <f>INDEX('Q3'!G419:G19863,7)</f>
        <v>Low</v>
      </c>
      <c r="W419" s="1" t="str">
        <f>INDEX('Q3'!H419:H19863,8)</f>
        <v>Medium</v>
      </c>
      <c r="X419" s="1">
        <f>INDEX('Q3'!I419:I19863,9)</f>
        <v>642.30999999999995</v>
      </c>
      <c r="Y419" s="1">
        <f>INDEX('Q3'!J419:J19863,10)</f>
        <v>1167.18</v>
      </c>
      <c r="Z419" s="5">
        <f>INDEX('Q3'!K419:K19863,11)</f>
        <v>42295</v>
      </c>
      <c r="AA419" s="1">
        <f>INDEX('Q4'!B419:B1270,2)</f>
        <v>13</v>
      </c>
      <c r="AB419" s="1">
        <f>Table6[[#This Row],[listp]]*Table6[[#This Row],[Column8]]</f>
        <v>5138.4799999999996</v>
      </c>
      <c r="AC419" s="5">
        <f>INDEX('Q3'!K419:K19863,11)</f>
        <v>42295</v>
      </c>
      <c r="AD419" s="1"/>
    </row>
    <row r="420" spans="1:30" hidden="1" x14ac:dyDescent="0.35">
      <c r="A420">
        <v>423</v>
      </c>
      <c r="B420">
        <f>COUNTIF(Table6[Transcation date],Q419)</f>
        <v>8</v>
      </c>
      <c r="C420" t="b">
        <f t="shared" si="18"/>
        <v>0</v>
      </c>
      <c r="D420" t="s">
        <v>2838</v>
      </c>
      <c r="E420" t="s">
        <v>2838</v>
      </c>
      <c r="F420">
        <v>4370</v>
      </c>
      <c r="G420" t="s">
        <v>122</v>
      </c>
      <c r="H420" t="s">
        <v>8</v>
      </c>
      <c r="I420">
        <v>2</v>
      </c>
      <c r="J420" t="str">
        <f>INDEX('Q2'!F420:F4419,6)</f>
        <v>1978-01-25</v>
      </c>
      <c r="K420">
        <f>INDEX('Q3'!A446:A19890,1)</f>
        <v>290</v>
      </c>
      <c r="L420" t="str">
        <f t="shared" si="19"/>
        <v>1978</v>
      </c>
      <c r="M420">
        <f t="shared" ca="1" si="20"/>
        <v>47</v>
      </c>
      <c r="N420" t="str">
        <f ca="1">IF(Table6[[#This Row],[Age]]&lt;=19,"Teenager",IF(Table6[[#This Row],[Age]]&lt;=34,"Youth",IF(Table6[[#This Row],[Age]]&lt;=54,"Middle Aged","Senior")))</f>
        <v>Middle Aged</v>
      </c>
      <c r="O420" t="str">
        <f>INDEX('Q2'!L419:L4419,12)</f>
        <v>High Net Worth</v>
      </c>
      <c r="P420" t="str">
        <f>INDEX('Q2'!D420:D4419,4)</f>
        <v>Male</v>
      </c>
      <c r="Q420" s="5">
        <f>INDEX('Q3'!B420:B19864,2)</f>
        <v>42905</v>
      </c>
      <c r="R420" t="b">
        <f>INDEX('Q3'!C420:C19864,3)</f>
        <v>1</v>
      </c>
      <c r="S420" t="str">
        <f>INDEX('Q3'!D420:D19864,4)</f>
        <v>Approved</v>
      </c>
      <c r="T420" s="1" t="str">
        <f>INDEX('Q3'!E420:E19864,5)</f>
        <v>Solex</v>
      </c>
      <c r="U420" s="1" t="str">
        <f>INDEX('Q3'!F420:F19864,6)</f>
        <v>Road</v>
      </c>
      <c r="V420" s="1" t="str">
        <f>INDEX('Q3'!G420:G19864,7)</f>
        <v>Medium</v>
      </c>
      <c r="W420" s="1" t="str">
        <f>INDEX('Q3'!H420:H19864,8)</f>
        <v>Medium</v>
      </c>
      <c r="X420" s="1">
        <f>INDEX('Q3'!I420:I19864,9)</f>
        <v>1311.44</v>
      </c>
      <c r="Y420" s="1">
        <f>INDEX('Q3'!J420:J19864,10)</f>
        <v>13.44</v>
      </c>
      <c r="Z420" s="5">
        <f>INDEX('Q3'!K420:K19864,11)</f>
        <v>36833</v>
      </c>
      <c r="AA420" s="1">
        <f>INDEX('Q4'!B420:B1271,2)</f>
        <v>15</v>
      </c>
      <c r="AB420" s="1">
        <f>Table6[[#This Row],[listp]]*Table6[[#This Row],[Column8]]</f>
        <v>10491.52</v>
      </c>
      <c r="AC420" s="5">
        <f>INDEX('Q3'!K420:K19864,11)</f>
        <v>36833</v>
      </c>
      <c r="AD420" s="1"/>
    </row>
    <row r="421" spans="1:30" x14ac:dyDescent="0.35">
      <c r="A421">
        <v>424</v>
      </c>
      <c r="B421">
        <f>COUNTIF(Table6[Transcation date],Q420)</f>
        <v>19</v>
      </c>
      <c r="C421" t="b">
        <f t="shared" si="18"/>
        <v>0</v>
      </c>
      <c r="D421" t="s">
        <v>2846</v>
      </c>
      <c r="E421" t="s">
        <v>2846</v>
      </c>
      <c r="F421">
        <v>3150</v>
      </c>
      <c r="G421" t="s">
        <v>25</v>
      </c>
      <c r="H421" t="s">
        <v>8</v>
      </c>
      <c r="I421">
        <v>11</v>
      </c>
      <c r="J421" t="str">
        <f>INDEX('Q2'!F421:F4420,6)</f>
        <v>1953-11-19</v>
      </c>
      <c r="K421">
        <f>INDEX('Q3'!A447:A19891,1)</f>
        <v>167</v>
      </c>
      <c r="L421" t="str">
        <f t="shared" si="19"/>
        <v>1953</v>
      </c>
      <c r="M421">
        <f t="shared" ca="1" si="20"/>
        <v>72</v>
      </c>
      <c r="N421" t="str">
        <f ca="1">IF(Table6[[#This Row],[Age]]&lt;=19,"Teenager",IF(Table6[[#This Row],[Age]]&lt;=34,"Youth",IF(Table6[[#This Row],[Age]]&lt;=54,"Middle Aged","Senior")))</f>
        <v>Senior</v>
      </c>
      <c r="O421" t="str">
        <f>INDEX('Q2'!L420:L4420,12)</f>
        <v>High Net Worth</v>
      </c>
      <c r="P421" t="str">
        <f>INDEX('Q2'!D421:D4420,4)</f>
        <v>Male</v>
      </c>
      <c r="Q421" s="5">
        <f>INDEX('Q3'!B421:B19865,2)</f>
        <v>43086</v>
      </c>
      <c r="R421" t="b">
        <f>INDEX('Q3'!C421:C19865,3)</f>
        <v>0</v>
      </c>
      <c r="S421" t="str">
        <f>INDEX('Q3'!D421:D19865,4)</f>
        <v>Approved</v>
      </c>
      <c r="T421" s="1" t="str">
        <f>INDEX('Q3'!E421:E19865,5)</f>
        <v>WeareA2B</v>
      </c>
      <c r="U421" s="1" t="str">
        <f>INDEX('Q3'!F421:F19865,6)</f>
        <v>Standard</v>
      </c>
      <c r="V421" s="1" t="str">
        <f>INDEX('Q3'!G421:G19865,7)</f>
        <v>Low</v>
      </c>
      <c r="W421" s="1" t="str">
        <f>INDEX('Q3'!H421:H19865,8)</f>
        <v>Small</v>
      </c>
      <c r="X421" s="1">
        <f>INDEX('Q3'!I421:I19865,9)</f>
        <v>1292.8399999999999</v>
      </c>
      <c r="Y421" s="1">
        <f>INDEX('Q3'!J421:J19865,10)</f>
        <v>230.09</v>
      </c>
      <c r="Z421" s="5">
        <f>INDEX('Q3'!K421:K19865,11)</f>
        <v>38647</v>
      </c>
      <c r="AA421" s="1">
        <f>INDEX('Q4'!B421:B1272,2)</f>
        <v>6</v>
      </c>
      <c r="AB421" s="1">
        <f>Table6[[#This Row],[listp]]*Table6[[#This Row],[Column8]]</f>
        <v>24563.96</v>
      </c>
      <c r="AC421" s="5">
        <f>INDEX('Q3'!K421:K19865,11)</f>
        <v>38647</v>
      </c>
      <c r="AD421" s="1"/>
    </row>
    <row r="422" spans="1:30" hidden="1" x14ac:dyDescent="0.35">
      <c r="A422">
        <v>425</v>
      </c>
      <c r="B422">
        <f>COUNTIF(Table6[Transcation date],Q421)</f>
        <v>14</v>
      </c>
      <c r="C422" t="b">
        <f t="shared" si="18"/>
        <v>0</v>
      </c>
      <c r="D422" t="s">
        <v>10918</v>
      </c>
      <c r="E422" t="s">
        <v>10918</v>
      </c>
      <c r="F422">
        <v>2549</v>
      </c>
      <c r="G422" t="s">
        <v>41</v>
      </c>
      <c r="H422" t="s">
        <v>8</v>
      </c>
      <c r="I422">
        <v>3</v>
      </c>
      <c r="J422" t="str">
        <f>INDEX('Q2'!F422:F4421,6)</f>
        <v>1972-06-02</v>
      </c>
      <c r="K422">
        <f>INDEX('Q3'!A448:A19892,1)</f>
        <v>2821</v>
      </c>
      <c r="L422" t="str">
        <f t="shared" si="19"/>
        <v>1972</v>
      </c>
      <c r="M422">
        <f t="shared" ca="1" si="20"/>
        <v>53</v>
      </c>
      <c r="N422" t="str">
        <f ca="1">IF(Table6[[#This Row],[Age]]&lt;=19,"Teenager",IF(Table6[[#This Row],[Age]]&lt;=34,"Youth",IF(Table6[[#This Row],[Age]]&lt;=54,"Middle Aged","Senior")))</f>
        <v>Middle Aged</v>
      </c>
      <c r="O422" t="str">
        <f>INDEX('Q2'!L421:L4421,12)</f>
        <v>Affluent Customer</v>
      </c>
      <c r="P422" t="str">
        <f>INDEX('Q2'!D422:D4421,4)</f>
        <v>Male</v>
      </c>
      <c r="Q422" s="5">
        <f>INDEX('Q3'!B422:B19866,2)</f>
        <v>42804</v>
      </c>
      <c r="R422" t="b">
        <f>INDEX('Q3'!C422:C19866,3)</f>
        <v>1</v>
      </c>
      <c r="S422" t="str">
        <f>INDEX('Q3'!D422:D19866,4)</f>
        <v>Approved</v>
      </c>
      <c r="T422" s="1" t="str">
        <f>INDEX('Q3'!E422:E19866,5)</f>
        <v>Solex</v>
      </c>
      <c r="U422" s="1" t="str">
        <f>INDEX('Q3'!F422:F19866,6)</f>
        <v>Standard</v>
      </c>
      <c r="V422" s="1" t="str">
        <f>INDEX('Q3'!G422:G19866,7)</f>
        <v>Medium</v>
      </c>
      <c r="W422" s="1" t="str">
        <f>INDEX('Q3'!H422:H19866,8)</f>
        <v>Medium</v>
      </c>
      <c r="X422" s="1">
        <f>INDEX('Q3'!I422:I19866,9)</f>
        <v>1065.03</v>
      </c>
      <c r="Y422" s="1">
        <f>INDEX('Q3'!J422:J19866,10)</f>
        <v>99.59</v>
      </c>
      <c r="Z422" s="5">
        <f>INDEX('Q3'!K422:K19866,11)</f>
        <v>42295</v>
      </c>
      <c r="AA422" s="1">
        <f>INDEX('Q4'!B422:B1273,2)</f>
        <v>11</v>
      </c>
      <c r="AB422" s="1">
        <f>Table6[[#This Row],[listp]]*Table6[[#This Row],[Column8]]</f>
        <v>14910.42</v>
      </c>
      <c r="AC422" s="5">
        <f>INDEX('Q3'!K422:K19866,11)</f>
        <v>42295</v>
      </c>
      <c r="AD422" s="1"/>
    </row>
    <row r="423" spans="1:30" hidden="1" x14ac:dyDescent="0.35">
      <c r="A423">
        <v>426</v>
      </c>
      <c r="B423">
        <f>COUNTIF(Table6[Transcation date],Q422)</f>
        <v>9</v>
      </c>
      <c r="C423" t="b">
        <f t="shared" si="18"/>
        <v>0</v>
      </c>
      <c r="D423" t="s">
        <v>9707</v>
      </c>
      <c r="E423" t="s">
        <v>9707</v>
      </c>
      <c r="F423">
        <v>3040</v>
      </c>
      <c r="G423" t="s">
        <v>25</v>
      </c>
      <c r="H423" t="s">
        <v>8</v>
      </c>
      <c r="I423">
        <v>8</v>
      </c>
      <c r="J423" t="str">
        <f>INDEX('Q2'!F423:F4422,6)</f>
        <v>1996-12-19</v>
      </c>
      <c r="K423">
        <f>INDEX('Q3'!A449:A19893,1)</f>
        <v>1201</v>
      </c>
      <c r="L423" t="str">
        <f t="shared" si="19"/>
        <v>1996</v>
      </c>
      <c r="M423">
        <f t="shared" ca="1" si="20"/>
        <v>29</v>
      </c>
      <c r="N423" t="str">
        <f ca="1">IF(Table6[[#This Row],[Age]]&lt;=19,"Teenager",IF(Table6[[#This Row],[Age]]&lt;=34,"Youth",IF(Table6[[#This Row],[Age]]&lt;=54,"Middle Aged","Senior")))</f>
        <v>Youth</v>
      </c>
      <c r="O423" t="str">
        <f>INDEX('Q2'!L422:L4422,12)</f>
        <v>Affluent Customer</v>
      </c>
      <c r="P423" t="str">
        <f>INDEX('Q2'!D423:D4422,4)</f>
        <v>Female</v>
      </c>
      <c r="Q423" s="5">
        <f>INDEX('Q3'!B423:B19867,2)</f>
        <v>42938</v>
      </c>
      <c r="R423" t="b">
        <f>INDEX('Q3'!C423:C19867,3)</f>
        <v>1</v>
      </c>
      <c r="S423" t="str">
        <f>INDEX('Q3'!D423:D19867,4)</f>
        <v>Approved</v>
      </c>
      <c r="T423" s="1" t="str">
        <f>INDEX('Q3'!E423:E19867,5)</f>
        <v>WeareA2B</v>
      </c>
      <c r="U423" s="1" t="str">
        <f>INDEX('Q3'!F423:F19867,6)</f>
        <v>Standard</v>
      </c>
      <c r="V423" s="1" t="str">
        <f>INDEX('Q3'!G423:G19867,7)</f>
        <v>Medium</v>
      </c>
      <c r="W423" s="1" t="str">
        <f>INDEX('Q3'!H423:H19867,8)</f>
        <v>Medium</v>
      </c>
      <c r="X423" s="1">
        <f>INDEX('Q3'!I423:I19867,9)</f>
        <v>1483.2</v>
      </c>
      <c r="Y423" s="1">
        <f>INDEX('Q3'!J423:J19867,10)</f>
        <v>829.51</v>
      </c>
      <c r="Z423" s="5">
        <f>INDEX('Q3'!K423:K19867,11)</f>
        <v>35560</v>
      </c>
      <c r="AA423" s="1">
        <f>INDEX('Q4'!B423:B1274,2)</f>
        <v>16</v>
      </c>
      <c r="AB423" s="1">
        <f>Table6[[#This Row],[listp]]*Table6[[#This Row],[Column8]]</f>
        <v>13348.800000000001</v>
      </c>
      <c r="AC423" s="5">
        <f>INDEX('Q3'!K423:K19867,11)</f>
        <v>35560</v>
      </c>
      <c r="AD423" s="1"/>
    </row>
    <row r="424" spans="1:30" hidden="1" x14ac:dyDescent="0.35">
      <c r="A424">
        <v>427</v>
      </c>
      <c r="B424">
        <f>COUNTIF(Table6[Transcation date],Q423)</f>
        <v>15</v>
      </c>
      <c r="C424" t="b">
        <f t="shared" si="18"/>
        <v>0</v>
      </c>
      <c r="D424" t="s">
        <v>409</v>
      </c>
      <c r="E424" t="s">
        <v>409</v>
      </c>
      <c r="F424">
        <v>2065</v>
      </c>
      <c r="G424" t="s">
        <v>41</v>
      </c>
      <c r="H424" t="s">
        <v>8</v>
      </c>
      <c r="I424">
        <v>11</v>
      </c>
      <c r="J424" t="str">
        <f>INDEX('Q2'!F424:F4423,6)</f>
        <v>1977-05-03</v>
      </c>
      <c r="K424">
        <f>INDEX('Q3'!A450:A19894,1)</f>
        <v>893</v>
      </c>
      <c r="L424" t="str">
        <f t="shared" si="19"/>
        <v>1977</v>
      </c>
      <c r="M424">
        <f t="shared" ca="1" si="20"/>
        <v>48</v>
      </c>
      <c r="N424" t="str">
        <f ca="1">IF(Table6[[#This Row],[Age]]&lt;=19,"Teenager",IF(Table6[[#This Row],[Age]]&lt;=34,"Youth",IF(Table6[[#This Row],[Age]]&lt;=54,"Middle Aged","Senior")))</f>
        <v>Middle Aged</v>
      </c>
      <c r="O424" t="str">
        <f>INDEX('Q2'!L423:L4423,12)</f>
        <v>Affluent Customer</v>
      </c>
      <c r="P424" t="str">
        <f>INDEX('Q2'!D424:D4423,4)</f>
        <v>Female</v>
      </c>
      <c r="Q424" s="5">
        <f>INDEX('Q3'!B424:B19868,2)</f>
        <v>43004</v>
      </c>
      <c r="R424" t="b">
        <f>INDEX('Q3'!C424:C19868,3)</f>
        <v>1</v>
      </c>
      <c r="S424" t="str">
        <f>INDEX('Q3'!D424:D19868,4)</f>
        <v>Approved</v>
      </c>
      <c r="T424" s="1" t="str">
        <f>INDEX('Q3'!E424:E19868,5)</f>
        <v>Giant Bicycles</v>
      </c>
      <c r="U424" s="1" t="str">
        <f>INDEX('Q3'!F424:F19868,6)</f>
        <v>Standard</v>
      </c>
      <c r="V424" s="1" t="str">
        <f>INDEX('Q3'!G424:G19868,7)</f>
        <v>Medium</v>
      </c>
      <c r="W424" s="1" t="str">
        <f>INDEX('Q3'!H424:H19868,8)</f>
        <v>Medium</v>
      </c>
      <c r="X424" s="1">
        <f>INDEX('Q3'!I424:I19868,9)</f>
        <v>1280.28</v>
      </c>
      <c r="Y424" s="1">
        <f>INDEX('Q3'!J424:J19868,10)</f>
        <v>1167.18</v>
      </c>
      <c r="Z424" s="5">
        <f>INDEX('Q3'!K424:K19868,11)</f>
        <v>42145</v>
      </c>
      <c r="AA424" s="1">
        <f>INDEX('Q4'!B424:B1275,2)</f>
        <v>8</v>
      </c>
      <c r="AB424" s="1">
        <f>Table6[[#This Row],[listp]]*Table6[[#This Row],[Column8]]</f>
        <v>19204.2</v>
      </c>
      <c r="AC424" s="5">
        <f>INDEX('Q3'!K424:K19868,11)</f>
        <v>42145</v>
      </c>
      <c r="AD424" s="1"/>
    </row>
    <row r="425" spans="1:30" hidden="1" x14ac:dyDescent="0.35">
      <c r="A425">
        <v>428</v>
      </c>
      <c r="B425">
        <f>COUNTIF(Table6[Transcation date],Q424)</f>
        <v>9</v>
      </c>
      <c r="C425" t="b">
        <f t="shared" si="18"/>
        <v>0</v>
      </c>
      <c r="D425" t="s">
        <v>9301</v>
      </c>
      <c r="E425" t="s">
        <v>9301</v>
      </c>
      <c r="F425">
        <v>2065</v>
      </c>
      <c r="G425" t="s">
        <v>41</v>
      </c>
      <c r="H425" t="s">
        <v>8</v>
      </c>
      <c r="I425">
        <v>10</v>
      </c>
      <c r="J425" t="str">
        <f>INDEX('Q2'!F425:F4424,6)</f>
        <v>1978-07-30</v>
      </c>
      <c r="K425">
        <f>INDEX('Q3'!A451:A19895,1)</f>
        <v>2794</v>
      </c>
      <c r="L425" t="str">
        <f t="shared" si="19"/>
        <v>1978</v>
      </c>
      <c r="M425">
        <f t="shared" ca="1" si="20"/>
        <v>47</v>
      </c>
      <c r="N425" t="str">
        <f ca="1">IF(Table6[[#This Row],[Age]]&lt;=19,"Teenager",IF(Table6[[#This Row],[Age]]&lt;=34,"Youth",IF(Table6[[#This Row],[Age]]&lt;=54,"Middle Aged","Senior")))</f>
        <v>Middle Aged</v>
      </c>
      <c r="O425" t="str">
        <f>INDEX('Q2'!L424:L4424,12)</f>
        <v>Mass Customer</v>
      </c>
      <c r="P425" t="str">
        <f>INDEX('Q2'!D425:D4424,4)</f>
        <v>Male</v>
      </c>
      <c r="Q425" s="5">
        <f>INDEX('Q3'!B425:B19869,2)</f>
        <v>42974</v>
      </c>
      <c r="R425" t="b">
        <f>INDEX('Q3'!C425:C19869,3)</f>
        <v>0</v>
      </c>
      <c r="S425" t="str">
        <f>INDEX('Q3'!D425:D19869,4)</f>
        <v>Approved</v>
      </c>
      <c r="T425" s="1" t="str">
        <f>INDEX('Q3'!E425:E19869,5)</f>
        <v>WeareA2B</v>
      </c>
      <c r="U425" s="1" t="str">
        <f>INDEX('Q3'!F425:F19869,6)</f>
        <v>Standard</v>
      </c>
      <c r="V425" s="1" t="str">
        <f>INDEX('Q3'!G425:G19869,7)</f>
        <v>Medium</v>
      </c>
      <c r="W425" s="1" t="str">
        <f>INDEX('Q3'!H425:H19869,8)</f>
        <v>Medium</v>
      </c>
      <c r="X425" s="1">
        <f>INDEX('Q3'!I425:I19869,9)</f>
        <v>1311.44</v>
      </c>
      <c r="Y425" s="1">
        <f>INDEX('Q3'!J425:J19869,10)</f>
        <v>778.69</v>
      </c>
      <c r="Z425" s="5">
        <f>INDEX('Q3'!K425:K19869,11)</f>
        <v>39915</v>
      </c>
      <c r="AA425" s="1">
        <f>INDEX('Q4'!B425:B1276,2)</f>
        <v>20</v>
      </c>
      <c r="AB425" s="1">
        <f>Table6[[#This Row],[listp]]*Table6[[#This Row],[Column8]]</f>
        <v>11802.960000000001</v>
      </c>
      <c r="AC425" s="5">
        <f>INDEX('Q3'!K425:K19869,11)</f>
        <v>39915</v>
      </c>
      <c r="AD425" s="1"/>
    </row>
    <row r="426" spans="1:30" hidden="1" x14ac:dyDescent="0.35">
      <c r="A426">
        <v>429</v>
      </c>
      <c r="B426">
        <f>COUNTIF(Table6[Transcation date],Q425)</f>
        <v>11</v>
      </c>
      <c r="C426" t="b">
        <f t="shared" si="18"/>
        <v>0</v>
      </c>
      <c r="D426" t="s">
        <v>11503</v>
      </c>
      <c r="E426" t="s">
        <v>11503</v>
      </c>
      <c r="F426">
        <v>2340</v>
      </c>
      <c r="G426" t="s">
        <v>41</v>
      </c>
      <c r="H426" t="s">
        <v>8</v>
      </c>
      <c r="I426">
        <v>3</v>
      </c>
      <c r="J426" t="str">
        <f>INDEX('Q2'!F426:F4425,6)</f>
        <v>1973-04-26</v>
      </c>
      <c r="K426">
        <f>INDEX('Q3'!A453:A19897,1)</f>
        <v>1422</v>
      </c>
      <c r="L426" t="str">
        <f t="shared" si="19"/>
        <v>1973</v>
      </c>
      <c r="M426">
        <f t="shared" ca="1" si="20"/>
        <v>52</v>
      </c>
      <c r="N426" t="str">
        <f ca="1">IF(Table6[[#This Row],[Age]]&lt;=19,"Teenager",IF(Table6[[#This Row],[Age]]&lt;=34,"Youth",IF(Table6[[#This Row],[Age]]&lt;=54,"Middle Aged","Senior")))</f>
        <v>Middle Aged</v>
      </c>
      <c r="O426" t="str">
        <f>INDEX('Q2'!L425:L4425,12)</f>
        <v>Mass Customer</v>
      </c>
      <c r="P426" t="str">
        <f>INDEX('Q2'!D426:D4425,4)</f>
        <v>Female</v>
      </c>
      <c r="Q426" s="5">
        <f>INDEX('Q3'!B426:B19870,2)</f>
        <v>42842</v>
      </c>
      <c r="R426" t="b">
        <f>INDEX('Q3'!C426:C19870,3)</f>
        <v>1</v>
      </c>
      <c r="S426" t="str">
        <f>INDEX('Q3'!D426:D19870,4)</f>
        <v>Approved</v>
      </c>
      <c r="T426" s="1" t="str">
        <f>INDEX('Q3'!E426:E19870,5)</f>
        <v>WeareA2B</v>
      </c>
      <c r="U426" s="1" t="str">
        <f>INDEX('Q3'!F426:F19870,6)</f>
        <v>Standard</v>
      </c>
      <c r="V426" s="1" t="str">
        <f>INDEX('Q3'!G426:G19870,7)</f>
        <v>Medium</v>
      </c>
      <c r="W426" s="1" t="str">
        <f>INDEX('Q3'!H426:H19870,8)</f>
        <v>Small</v>
      </c>
      <c r="X426" s="1">
        <f>INDEX('Q3'!I426:I19870,9)</f>
        <v>1807.45</v>
      </c>
      <c r="Y426" s="1">
        <f>INDEX('Q3'!J426:J19870,10)</f>
        <v>131.91999999999999</v>
      </c>
      <c r="Z426" s="5">
        <f>INDEX('Q3'!K426:K19870,11)</f>
        <v>41245</v>
      </c>
      <c r="AA426" s="1">
        <f>INDEX('Q4'!B426:B1277,2)</f>
        <v>19</v>
      </c>
      <c r="AB426" s="1">
        <f>Table6[[#This Row],[listp]]*Table6[[#This Row],[Column8]]</f>
        <v>19881.95</v>
      </c>
      <c r="AC426" s="5">
        <f>INDEX('Q3'!K426:K19870,11)</f>
        <v>41245</v>
      </c>
      <c r="AD426" s="1"/>
    </row>
    <row r="427" spans="1:30" hidden="1" x14ac:dyDescent="0.35">
      <c r="A427">
        <v>430</v>
      </c>
      <c r="B427">
        <f>COUNTIF(Table6[Transcation date],Q426)</f>
        <v>11</v>
      </c>
      <c r="C427" t="b">
        <f t="shared" si="18"/>
        <v>0</v>
      </c>
      <c r="D427" t="s">
        <v>2868</v>
      </c>
      <c r="E427" t="s">
        <v>2868</v>
      </c>
      <c r="F427">
        <v>4209</v>
      </c>
      <c r="G427" t="s">
        <v>122</v>
      </c>
      <c r="H427" t="s">
        <v>8</v>
      </c>
      <c r="I427">
        <v>7</v>
      </c>
      <c r="J427" t="str">
        <f>INDEX('Q2'!F427:F4426,6)</f>
        <v>1956-03-26</v>
      </c>
      <c r="K427">
        <f>INDEX('Q3'!A454:A19898,1)</f>
        <v>3476</v>
      </c>
      <c r="L427" t="str">
        <f t="shared" si="19"/>
        <v>1956</v>
      </c>
      <c r="M427">
        <f t="shared" ca="1" si="20"/>
        <v>69</v>
      </c>
      <c r="N427" t="str">
        <f ca="1">IF(Table6[[#This Row],[Age]]&lt;=19,"Teenager",IF(Table6[[#This Row],[Age]]&lt;=34,"Youth",IF(Table6[[#This Row],[Age]]&lt;=54,"Middle Aged","Senior")))</f>
        <v>Senior</v>
      </c>
      <c r="O427" t="str">
        <f>INDEX('Q2'!L426:L4426,12)</f>
        <v>Mass Customer</v>
      </c>
      <c r="P427" t="str">
        <f>INDEX('Q2'!D427:D4426,4)</f>
        <v>Female</v>
      </c>
      <c r="Q427" s="5">
        <f>INDEX('Q3'!B427:B19871,2)</f>
        <v>43074</v>
      </c>
      <c r="R427" t="b">
        <f>INDEX('Q3'!C427:C19871,3)</f>
        <v>1</v>
      </c>
      <c r="S427" t="str">
        <f>INDEX('Q3'!D427:D19871,4)</f>
        <v>Approved</v>
      </c>
      <c r="T427" s="1" t="str">
        <f>INDEX('Q3'!E427:E19871,5)</f>
        <v>Solex</v>
      </c>
      <c r="U427" s="1" t="str">
        <f>INDEX('Q3'!F427:F19871,6)</f>
        <v>Road</v>
      </c>
      <c r="V427" s="1" t="str">
        <f>INDEX('Q3'!G427:G19871,7)</f>
        <v>Medium</v>
      </c>
      <c r="W427" s="1" t="str">
        <f>INDEX('Q3'!H427:H19871,8)</f>
        <v>Medium</v>
      </c>
      <c r="X427" s="1">
        <f>INDEX('Q3'!I427:I19871,9)</f>
        <v>175.89</v>
      </c>
      <c r="Y427" s="1">
        <f>INDEX('Q3'!J427:J19871,10)</f>
        <v>53.62</v>
      </c>
      <c r="Z427" s="5">
        <f>INDEX('Q3'!K427:K19871,11)</f>
        <v>38258</v>
      </c>
      <c r="AA427" s="1">
        <f>INDEX('Q4'!B427:B1278,2)</f>
        <v>11</v>
      </c>
      <c r="AB427" s="1">
        <f>Table6[[#This Row],[listp]]*Table6[[#This Row],[Column8]]</f>
        <v>1934.79</v>
      </c>
      <c r="AC427" s="5">
        <f>INDEX('Q3'!K427:K19871,11)</f>
        <v>38258</v>
      </c>
      <c r="AD427" s="1"/>
    </row>
    <row r="428" spans="1:30" hidden="1" x14ac:dyDescent="0.35">
      <c r="A428">
        <v>431</v>
      </c>
      <c r="B428">
        <f>COUNTIF(Table6[Transcation date],Q427)</f>
        <v>11</v>
      </c>
      <c r="C428" t="b">
        <f t="shared" si="18"/>
        <v>0</v>
      </c>
      <c r="D428" t="s">
        <v>12011</v>
      </c>
      <c r="E428" t="s">
        <v>12011</v>
      </c>
      <c r="F428">
        <v>4173</v>
      </c>
      <c r="G428" t="s">
        <v>122</v>
      </c>
      <c r="H428" t="s">
        <v>8</v>
      </c>
      <c r="I428">
        <v>7</v>
      </c>
      <c r="J428" t="str">
        <f>INDEX('Q2'!F428:F4427,6)</f>
        <v>1990-02-12</v>
      </c>
      <c r="K428">
        <f>INDEX('Q3'!A455:A19899,1)</f>
        <v>505</v>
      </c>
      <c r="L428" t="str">
        <f t="shared" si="19"/>
        <v>1990</v>
      </c>
      <c r="M428">
        <f t="shared" ca="1" si="20"/>
        <v>35</v>
      </c>
      <c r="N428" t="str">
        <f ca="1">IF(Table6[[#This Row],[Age]]&lt;=19,"Teenager",IF(Table6[[#This Row],[Age]]&lt;=34,"Youth",IF(Table6[[#This Row],[Age]]&lt;=54,"Middle Aged","Senior")))</f>
        <v>Middle Aged</v>
      </c>
      <c r="O428" t="str">
        <f>INDEX('Q2'!L427:L4427,12)</f>
        <v>Affluent Customer</v>
      </c>
      <c r="P428" t="str">
        <f>INDEX('Q2'!D428:D4427,4)</f>
        <v>Female</v>
      </c>
      <c r="Q428" s="5">
        <f>INDEX('Q3'!B428:B19872,2)</f>
        <v>43028</v>
      </c>
      <c r="R428" t="b">
        <f>INDEX('Q3'!C428:C19872,3)</f>
        <v>1</v>
      </c>
      <c r="S428" t="str">
        <f>INDEX('Q3'!D428:D19872,4)</f>
        <v>Approved</v>
      </c>
      <c r="T428" s="1" t="str">
        <f>INDEX('Q3'!E428:E19872,5)</f>
        <v>OHM Cycles</v>
      </c>
      <c r="U428" s="1" t="str">
        <f>INDEX('Q3'!F428:F19872,6)</f>
        <v>Standard</v>
      </c>
      <c r="V428" s="1" t="str">
        <f>INDEX('Q3'!G428:G19872,7)</f>
        <v>Medium</v>
      </c>
      <c r="W428" s="1" t="str">
        <f>INDEX('Q3'!H428:H19872,8)</f>
        <v>Small</v>
      </c>
      <c r="X428" s="1">
        <f>INDEX('Q3'!I428:I19872,9)</f>
        <v>71.489999999999995</v>
      </c>
      <c r="Y428" s="1">
        <f>INDEX('Q3'!J428:J19872,10)</f>
        <v>677.48</v>
      </c>
      <c r="Z428" s="5">
        <f>INDEX('Q3'!K428:K19872,11)</f>
        <v>34115</v>
      </c>
      <c r="AA428" s="1">
        <f>INDEX('Q4'!B428:B1279,2)</f>
        <v>4</v>
      </c>
      <c r="AB428" s="1">
        <f>Table6[[#This Row],[listp]]*Table6[[#This Row],[Column8]]</f>
        <v>786.39</v>
      </c>
      <c r="AC428" s="5">
        <f>INDEX('Q3'!K428:K19872,11)</f>
        <v>34115</v>
      </c>
      <c r="AD428" s="1"/>
    </row>
    <row r="429" spans="1:30" hidden="1" x14ac:dyDescent="0.35">
      <c r="A429">
        <v>432</v>
      </c>
      <c r="B429">
        <f>COUNTIF(Table6[Transcation date],Q428)</f>
        <v>10</v>
      </c>
      <c r="C429" t="b">
        <f t="shared" si="18"/>
        <v>0</v>
      </c>
      <c r="D429" t="s">
        <v>11426</v>
      </c>
      <c r="E429" t="s">
        <v>11426</v>
      </c>
      <c r="F429">
        <v>2065</v>
      </c>
      <c r="G429" t="s">
        <v>41</v>
      </c>
      <c r="H429" t="s">
        <v>8</v>
      </c>
      <c r="I429">
        <v>10</v>
      </c>
      <c r="J429" t="str">
        <f>INDEX('Q2'!F429:F4428,6)</f>
        <v>1964-03-12</v>
      </c>
      <c r="K429">
        <f>INDEX('Q3'!A456:A19900,1)</f>
        <v>1132</v>
      </c>
      <c r="L429" t="str">
        <f t="shared" si="19"/>
        <v>1964</v>
      </c>
      <c r="M429">
        <f t="shared" ca="1" si="20"/>
        <v>61</v>
      </c>
      <c r="N429" t="str">
        <f ca="1">IF(Table6[[#This Row],[Age]]&lt;=19,"Teenager",IF(Table6[[#This Row],[Age]]&lt;=34,"Youth",IF(Table6[[#This Row],[Age]]&lt;=54,"Middle Aged","Senior")))</f>
        <v>Senior</v>
      </c>
      <c r="O429" t="str">
        <f>INDEX('Q2'!L428:L4428,12)</f>
        <v>High Net Worth</v>
      </c>
      <c r="P429" t="str">
        <f>INDEX('Q2'!D429:D4428,4)</f>
        <v>Male</v>
      </c>
      <c r="Q429" s="5">
        <f>INDEX('Q3'!B429:B19873,2)</f>
        <v>42791</v>
      </c>
      <c r="R429" t="b">
        <f>INDEX('Q3'!C429:C19873,3)</f>
        <v>1</v>
      </c>
      <c r="S429" t="str">
        <f>INDEX('Q3'!D429:D19873,4)</f>
        <v>Approved</v>
      </c>
      <c r="T429" s="1" t="str">
        <f>INDEX('Q3'!E429:E19873,5)</f>
        <v>Giant Bicycles</v>
      </c>
      <c r="U429" s="1" t="str">
        <f>INDEX('Q3'!F429:F19873,6)</f>
        <v>Standard</v>
      </c>
      <c r="V429" s="1" t="str">
        <f>INDEX('Q3'!G429:G19873,7)</f>
        <v>Medium</v>
      </c>
      <c r="W429" s="1" t="str">
        <f>INDEX('Q3'!H429:H19873,8)</f>
        <v>Medium</v>
      </c>
      <c r="X429" s="1">
        <f>INDEX('Q3'!I429:I19873,9)</f>
        <v>1129.1300000000001</v>
      </c>
      <c r="Y429" s="1">
        <f>INDEX('Q3'!J429:J19873,10)</f>
        <v>762.63</v>
      </c>
      <c r="Z429" s="5">
        <f>INDEX('Q3'!K429:K19873,11)</f>
        <v>39298</v>
      </c>
      <c r="AA429" s="1">
        <f>INDEX('Q4'!B429:B1280,2)</f>
        <v>19</v>
      </c>
      <c r="AB429" s="1">
        <f>Table6[[#This Row],[listp]]*Table6[[#This Row],[Column8]]</f>
        <v>11291.300000000001</v>
      </c>
      <c r="AC429" s="5">
        <f>INDEX('Q3'!K429:K19873,11)</f>
        <v>39298</v>
      </c>
      <c r="AD429" s="1"/>
    </row>
    <row r="430" spans="1:30" x14ac:dyDescent="0.35">
      <c r="A430">
        <v>433</v>
      </c>
      <c r="B430">
        <f>COUNTIF(Table6[Transcation date],Q429)</f>
        <v>8</v>
      </c>
      <c r="C430" t="b">
        <f t="shared" si="18"/>
        <v>0</v>
      </c>
      <c r="D430" t="s">
        <v>2884</v>
      </c>
      <c r="E430" t="s">
        <v>2884</v>
      </c>
      <c r="F430">
        <v>3204</v>
      </c>
      <c r="G430" t="s">
        <v>25</v>
      </c>
      <c r="H430" t="s">
        <v>8</v>
      </c>
      <c r="I430">
        <v>2</v>
      </c>
      <c r="J430" t="str">
        <f>INDEX('Q2'!F430:F4429,6)</f>
        <v>1995-12-01</v>
      </c>
      <c r="K430">
        <f>INDEX('Q3'!A457:A19901,1)</f>
        <v>2363</v>
      </c>
      <c r="L430" t="str">
        <f t="shared" si="19"/>
        <v>1995</v>
      </c>
      <c r="M430">
        <f t="shared" ca="1" si="20"/>
        <v>30</v>
      </c>
      <c r="N430" t="str">
        <f ca="1">IF(Table6[[#This Row],[Age]]&lt;=19,"Teenager",IF(Table6[[#This Row],[Age]]&lt;=34,"Youth",IF(Table6[[#This Row],[Age]]&lt;=54,"Middle Aged","Senior")))</f>
        <v>Youth</v>
      </c>
      <c r="O430" t="str">
        <f>INDEX('Q2'!L429:L4429,12)</f>
        <v>Affluent Customer</v>
      </c>
      <c r="P430" t="str">
        <f>INDEX('Q2'!D430:D4429,4)</f>
        <v>Male</v>
      </c>
      <c r="Q430" s="5">
        <f>INDEX('Q3'!B430:B19874,2)</f>
        <v>42849</v>
      </c>
      <c r="R430" t="b">
        <f>INDEX('Q3'!C430:C19874,3)</f>
        <v>0</v>
      </c>
      <c r="S430" t="str">
        <f>INDEX('Q3'!D430:D19874,4)</f>
        <v>Approved</v>
      </c>
      <c r="T430" s="1" t="str">
        <f>INDEX('Q3'!E430:E19874,5)</f>
        <v>WeareA2B</v>
      </c>
      <c r="U430" s="1" t="str">
        <f>INDEX('Q3'!F430:F19874,6)</f>
        <v>Standard</v>
      </c>
      <c r="V430" s="1" t="str">
        <f>INDEX('Q3'!G430:G19874,7)</f>
        <v>Medium</v>
      </c>
      <c r="W430" s="1" t="str">
        <f>INDEX('Q3'!H430:H19874,8)</f>
        <v>Medium</v>
      </c>
      <c r="X430" s="1">
        <f>INDEX('Q3'!I430:I19874,9)</f>
        <v>1992.93</v>
      </c>
      <c r="Y430" s="1">
        <f>INDEX('Q3'!J430:J19874,10)</f>
        <v>459.71</v>
      </c>
      <c r="Z430" s="5">
        <f>INDEX('Q3'!K430:K19874,11)</f>
        <v>42696</v>
      </c>
      <c r="AA430" s="1">
        <f>INDEX('Q4'!B430:B1281,2)</f>
        <v>13</v>
      </c>
      <c r="AB430" s="1">
        <f>Table6[[#This Row],[listp]]*Table6[[#This Row],[Column8]]</f>
        <v>15943.44</v>
      </c>
      <c r="AC430" s="5">
        <f>INDEX('Q3'!K430:K19874,11)</f>
        <v>42696</v>
      </c>
      <c r="AD430" s="1"/>
    </row>
    <row r="431" spans="1:30" hidden="1" x14ac:dyDescent="0.35">
      <c r="A431">
        <v>434</v>
      </c>
      <c r="B431">
        <f>COUNTIF(Table6[Transcation date],Q430)</f>
        <v>13</v>
      </c>
      <c r="C431" t="b">
        <f t="shared" si="18"/>
        <v>0</v>
      </c>
      <c r="D431" t="s">
        <v>2888</v>
      </c>
      <c r="E431" t="s">
        <v>2888</v>
      </c>
      <c r="F431">
        <v>2210</v>
      </c>
      <c r="G431" t="s">
        <v>41</v>
      </c>
      <c r="H431" t="s">
        <v>8</v>
      </c>
      <c r="I431">
        <v>10</v>
      </c>
      <c r="J431" t="str">
        <f>INDEX('Q2'!F431:F4430,6)</f>
        <v>1999-12-23</v>
      </c>
      <c r="K431">
        <f>INDEX('Q3'!A458:A19902,1)</f>
        <v>1816</v>
      </c>
      <c r="L431" t="str">
        <f t="shared" si="19"/>
        <v>1999</v>
      </c>
      <c r="M431">
        <f t="shared" ca="1" si="20"/>
        <v>26</v>
      </c>
      <c r="N431" t="str">
        <f ca="1">IF(Table6[[#This Row],[Age]]&lt;=19,"Teenager",IF(Table6[[#This Row],[Age]]&lt;=34,"Youth",IF(Table6[[#This Row],[Age]]&lt;=54,"Middle Aged","Senior")))</f>
        <v>Youth</v>
      </c>
      <c r="O431" t="str">
        <f>INDEX('Q2'!L430:L4430,12)</f>
        <v>Mass Customer</v>
      </c>
      <c r="P431" t="str">
        <f>INDEX('Q2'!D431:D4430,4)</f>
        <v>Male</v>
      </c>
      <c r="Q431" s="5">
        <f>INDEX('Q3'!B431:B19875,2)</f>
        <v>42760</v>
      </c>
      <c r="R431" t="b">
        <f>INDEX('Q3'!C431:C19875,3)</f>
        <v>0</v>
      </c>
      <c r="S431" t="str">
        <f>INDEX('Q3'!D431:D19875,4)</f>
        <v>Approved</v>
      </c>
      <c r="T431" s="1" t="str">
        <f>INDEX('Q3'!E431:E19875,5)</f>
        <v>WeareA2B</v>
      </c>
      <c r="U431" s="1" t="str">
        <f>INDEX('Q3'!F431:F19875,6)</f>
        <v>Standard</v>
      </c>
      <c r="V431" s="1" t="str">
        <f>INDEX('Q3'!G431:G19875,7)</f>
        <v>High</v>
      </c>
      <c r="W431" s="1" t="str">
        <f>INDEX('Q3'!H431:H19875,8)</f>
        <v>Medium</v>
      </c>
      <c r="X431" s="1">
        <f>INDEX('Q3'!I431:I19875,9)</f>
        <v>574.64</v>
      </c>
      <c r="Y431" s="1">
        <f>INDEX('Q3'!J431:J19875,10)</f>
        <v>407.54</v>
      </c>
      <c r="Z431" s="5">
        <f>INDEX('Q3'!K431:K19875,11)</f>
        <v>41047</v>
      </c>
      <c r="AA431" s="1">
        <f>INDEX('Q4'!B431:B1282,2)</f>
        <v>9</v>
      </c>
      <c r="AB431" s="1">
        <f>Table6[[#This Row],[listp]]*Table6[[#This Row],[Column8]]</f>
        <v>7470.32</v>
      </c>
      <c r="AC431" s="5">
        <f>INDEX('Q3'!K431:K19875,11)</f>
        <v>41047</v>
      </c>
      <c r="AD431" s="1"/>
    </row>
    <row r="432" spans="1:30" hidden="1" x14ac:dyDescent="0.35">
      <c r="A432">
        <v>435</v>
      </c>
      <c r="B432">
        <f>COUNTIF(Table6[Transcation date],Q431)</f>
        <v>17</v>
      </c>
      <c r="C432" t="b">
        <f t="shared" si="18"/>
        <v>0</v>
      </c>
      <c r="D432" t="s">
        <v>2896</v>
      </c>
      <c r="E432" t="s">
        <v>2896</v>
      </c>
      <c r="F432">
        <v>2068</v>
      </c>
      <c r="G432" t="s">
        <v>41</v>
      </c>
      <c r="H432" t="s">
        <v>8</v>
      </c>
      <c r="I432">
        <v>12</v>
      </c>
      <c r="J432" t="str">
        <f>INDEX('Q2'!F432:F4431,6)</f>
        <v>1957-12-24</v>
      </c>
      <c r="K432">
        <f>INDEX('Q3'!A459:A19903,1)</f>
        <v>73</v>
      </c>
      <c r="L432" t="str">
        <f t="shared" si="19"/>
        <v>1957</v>
      </c>
      <c r="M432">
        <f t="shared" ca="1" si="20"/>
        <v>68</v>
      </c>
      <c r="N432" t="str">
        <f ca="1">IF(Table6[[#This Row],[Age]]&lt;=19,"Teenager",IF(Table6[[#This Row],[Age]]&lt;=34,"Youth",IF(Table6[[#This Row],[Age]]&lt;=54,"Middle Aged","Senior")))</f>
        <v>Senior</v>
      </c>
      <c r="O432" t="str">
        <f>INDEX('Q2'!L431:L4431,12)</f>
        <v>Mass Customer</v>
      </c>
      <c r="P432" t="str">
        <f>INDEX('Q2'!D432:D4431,4)</f>
        <v>Male</v>
      </c>
      <c r="Q432" s="5">
        <f>INDEX('Q3'!B432:B19876,2)</f>
        <v>42988</v>
      </c>
      <c r="R432" t="b">
        <f>INDEX('Q3'!C432:C19876,3)</f>
        <v>1</v>
      </c>
      <c r="S432" t="str">
        <f>INDEX('Q3'!D432:D19876,4)</f>
        <v>Approved</v>
      </c>
      <c r="T432" s="1" t="str">
        <f>INDEX('Q3'!E432:E19876,5)</f>
        <v>Solex</v>
      </c>
      <c r="U432" s="1" t="str">
        <f>INDEX('Q3'!F432:F19876,6)</f>
        <v>Standard</v>
      </c>
      <c r="V432" s="1" t="str">
        <f>INDEX('Q3'!G432:G19876,7)</f>
        <v>Medium</v>
      </c>
      <c r="W432" s="1" t="str">
        <f>INDEX('Q3'!H432:H19876,8)</f>
        <v>Medium</v>
      </c>
      <c r="X432" s="1">
        <f>INDEX('Q3'!I432:I19876,9)</f>
        <v>543.39</v>
      </c>
      <c r="Y432" s="1">
        <f>INDEX('Q3'!J432:J19876,10)</f>
        <v>596.54999999999995</v>
      </c>
      <c r="Z432" s="5">
        <f>INDEX('Q3'!K432:K19876,11)</f>
        <v>34143</v>
      </c>
      <c r="AA432" s="1">
        <f>INDEX('Q4'!B432:B1283,2)</f>
        <v>11</v>
      </c>
      <c r="AB432" s="1">
        <f>Table6[[#This Row],[listp]]*Table6[[#This Row],[Column8]]</f>
        <v>9237.6299999999992</v>
      </c>
      <c r="AC432" s="5">
        <f>INDEX('Q3'!K432:K19876,11)</f>
        <v>34143</v>
      </c>
      <c r="AD432" s="1"/>
    </row>
    <row r="433" spans="1:30" hidden="1" x14ac:dyDescent="0.35">
      <c r="A433">
        <v>436</v>
      </c>
      <c r="B433">
        <f>COUNTIF(Table6[Transcation date],Q432)</f>
        <v>13</v>
      </c>
      <c r="C433" t="b">
        <f t="shared" si="18"/>
        <v>0</v>
      </c>
      <c r="D433" t="s">
        <v>10708</v>
      </c>
      <c r="E433" t="s">
        <v>10708</v>
      </c>
      <c r="F433">
        <v>2085</v>
      </c>
      <c r="G433" t="s">
        <v>41</v>
      </c>
      <c r="H433" t="s">
        <v>8</v>
      </c>
      <c r="I433">
        <v>10</v>
      </c>
      <c r="J433" t="str">
        <f>INDEX('Q2'!F433:F4432,6)</f>
        <v>1976-08-14</v>
      </c>
      <c r="K433">
        <f>INDEX('Q3'!A460:A19904,1)</f>
        <v>647</v>
      </c>
      <c r="L433" t="str">
        <f t="shared" si="19"/>
        <v>1976</v>
      </c>
      <c r="M433">
        <f t="shared" ca="1" si="20"/>
        <v>49</v>
      </c>
      <c r="N433" t="str">
        <f ca="1">IF(Table6[[#This Row],[Age]]&lt;=19,"Teenager",IF(Table6[[#This Row],[Age]]&lt;=34,"Youth",IF(Table6[[#This Row],[Age]]&lt;=54,"Middle Aged","Senior")))</f>
        <v>Middle Aged</v>
      </c>
      <c r="O433" t="str">
        <f>INDEX('Q2'!L432:L4432,12)</f>
        <v>Mass Customer</v>
      </c>
      <c r="P433" t="str">
        <f>INDEX('Q2'!D433:D4432,4)</f>
        <v>Male</v>
      </c>
      <c r="Q433" s="5">
        <f>INDEX('Q3'!B433:B19877,2)</f>
        <v>43064</v>
      </c>
      <c r="R433" t="b">
        <f>INDEX('Q3'!C433:C19877,3)</f>
        <v>0</v>
      </c>
      <c r="S433" t="str">
        <f>INDEX('Q3'!D433:D19877,4)</f>
        <v>Approved</v>
      </c>
      <c r="T433" s="1" t="str">
        <f>INDEX('Q3'!E433:E19877,5)</f>
        <v>Giant Bicycles</v>
      </c>
      <c r="U433" s="1" t="str">
        <f>INDEX('Q3'!F433:F19877,6)</f>
        <v>Standard</v>
      </c>
      <c r="V433" s="1" t="str">
        <f>INDEX('Q3'!G433:G19877,7)</f>
        <v>Low</v>
      </c>
      <c r="W433" s="1" t="str">
        <f>INDEX('Q3'!H433:H19877,8)</f>
        <v>Medium</v>
      </c>
      <c r="X433" s="1">
        <f>INDEX('Q3'!I433:I19877,9)</f>
        <v>1469.44</v>
      </c>
      <c r="Y433" s="1">
        <f>INDEX('Q3'!J433:J19877,10)</f>
        <v>667.4</v>
      </c>
      <c r="Z433" s="5">
        <f>INDEX('Q3'!K433:K19877,11)</f>
        <v>33549</v>
      </c>
      <c r="AA433" s="1">
        <f>INDEX('Q4'!B433:B1284,2)</f>
        <v>12</v>
      </c>
      <c r="AB433" s="1">
        <f>Table6[[#This Row],[listp]]*Table6[[#This Row],[Column8]]</f>
        <v>19102.72</v>
      </c>
      <c r="AC433" s="5">
        <f>INDEX('Q3'!K433:K19877,11)</f>
        <v>33549</v>
      </c>
      <c r="AD433" s="1"/>
    </row>
    <row r="434" spans="1:30" x14ac:dyDescent="0.35">
      <c r="A434">
        <v>437</v>
      </c>
      <c r="B434">
        <f>COUNTIF(Table6[Transcation date],Q433)</f>
        <v>8</v>
      </c>
      <c r="C434" t="b">
        <f t="shared" si="18"/>
        <v>0</v>
      </c>
      <c r="D434" t="s">
        <v>2904</v>
      </c>
      <c r="E434" t="s">
        <v>2904</v>
      </c>
      <c r="F434">
        <v>3064</v>
      </c>
      <c r="G434" t="s">
        <v>25</v>
      </c>
      <c r="H434" t="s">
        <v>8</v>
      </c>
      <c r="I434">
        <v>7</v>
      </c>
      <c r="J434" t="str">
        <f>INDEX('Q2'!F434:F4433,6)</f>
        <v>1989-08-17</v>
      </c>
      <c r="K434">
        <f>INDEX('Q3'!A461:A19905,1)</f>
        <v>1304</v>
      </c>
      <c r="L434" t="str">
        <f t="shared" si="19"/>
        <v>1989</v>
      </c>
      <c r="M434">
        <f t="shared" ca="1" si="20"/>
        <v>36</v>
      </c>
      <c r="N434" t="str">
        <f ca="1">IF(Table6[[#This Row],[Age]]&lt;=19,"Teenager",IF(Table6[[#This Row],[Age]]&lt;=34,"Youth",IF(Table6[[#This Row],[Age]]&lt;=54,"Middle Aged","Senior")))</f>
        <v>Middle Aged</v>
      </c>
      <c r="O434" t="str">
        <f>INDEX('Q2'!L433:L4433,12)</f>
        <v>High Net Worth</v>
      </c>
      <c r="P434" t="str">
        <f>INDEX('Q2'!D434:D4433,4)</f>
        <v>Male</v>
      </c>
      <c r="Q434" s="5">
        <f>INDEX('Q3'!B434:B19878,2)</f>
        <v>42878</v>
      </c>
      <c r="R434" t="b">
        <f>INDEX('Q3'!C434:C19878,3)</f>
        <v>0</v>
      </c>
      <c r="S434" t="str">
        <f>INDEX('Q3'!D434:D19878,4)</f>
        <v>Approved</v>
      </c>
      <c r="T434" s="1" t="str">
        <f>INDEX('Q3'!E434:E19878,5)</f>
        <v>WeareA2B</v>
      </c>
      <c r="U434" s="1" t="str">
        <f>INDEX('Q3'!F434:F19878,6)</f>
        <v>Mountain</v>
      </c>
      <c r="V434" s="1" t="str">
        <f>INDEX('Q3'!G434:G19878,7)</f>
        <v>Medium</v>
      </c>
      <c r="W434" s="1" t="str">
        <f>INDEX('Q3'!H434:H19878,8)</f>
        <v>Large</v>
      </c>
      <c r="X434" s="1">
        <f>INDEX('Q3'!I434:I19878,9)</f>
        <v>742.54</v>
      </c>
      <c r="Y434" s="1">
        <f>INDEX('Q3'!J434:J19878,10)</f>
        <v>667.4</v>
      </c>
      <c r="Z434" s="5">
        <f>INDEX('Q3'!K434:K19878,11)</f>
        <v>42710</v>
      </c>
      <c r="AA434" s="1">
        <f>INDEX('Q4'!B434:B1285,2)</f>
        <v>9</v>
      </c>
      <c r="AB434" s="1">
        <f>Table6[[#This Row],[listp]]*Table6[[#This Row],[Column8]]</f>
        <v>5940.32</v>
      </c>
      <c r="AC434" s="5">
        <f>INDEX('Q3'!K434:K19878,11)</f>
        <v>42710</v>
      </c>
      <c r="AD434" s="1"/>
    </row>
    <row r="435" spans="1:30" hidden="1" x14ac:dyDescent="0.35">
      <c r="A435">
        <v>438</v>
      </c>
      <c r="B435">
        <f>COUNTIF(Table6[Transcation date],Q434)</f>
        <v>18</v>
      </c>
      <c r="C435" t="b">
        <f t="shared" si="18"/>
        <v>0</v>
      </c>
      <c r="D435" t="s">
        <v>2912</v>
      </c>
      <c r="E435" t="s">
        <v>2912</v>
      </c>
      <c r="F435">
        <v>3074</v>
      </c>
      <c r="G435" t="s">
        <v>25</v>
      </c>
      <c r="H435" t="s">
        <v>8</v>
      </c>
      <c r="I435">
        <v>4</v>
      </c>
      <c r="J435" t="str">
        <f>INDEX('Q2'!F435:F4434,6)</f>
        <v>1974-07-08</v>
      </c>
      <c r="K435">
        <f>INDEX('Q3'!A462:A19906,1)</f>
        <v>344</v>
      </c>
      <c r="L435" t="str">
        <f t="shared" si="19"/>
        <v>1974</v>
      </c>
      <c r="M435">
        <f t="shared" ca="1" si="20"/>
        <v>51</v>
      </c>
      <c r="N435" t="str">
        <f ca="1">IF(Table6[[#This Row],[Age]]&lt;=19,"Teenager",IF(Table6[[#This Row],[Age]]&lt;=34,"Youth",IF(Table6[[#This Row],[Age]]&lt;=54,"Middle Aged","Senior")))</f>
        <v>Middle Aged</v>
      </c>
      <c r="O435" t="str">
        <f>INDEX('Q2'!L434:L4434,12)</f>
        <v>Mass Customer</v>
      </c>
      <c r="P435" t="str">
        <f>INDEX('Q2'!D435:D4434,4)</f>
        <v>Male</v>
      </c>
      <c r="Q435" s="5">
        <f>INDEX('Q3'!B435:B19879,2)</f>
        <v>42909</v>
      </c>
      <c r="R435" t="b">
        <f>INDEX('Q3'!C435:C19879,3)</f>
        <v>1</v>
      </c>
      <c r="S435" t="str">
        <f>INDEX('Q3'!D435:D19879,4)</f>
        <v>Approved</v>
      </c>
      <c r="T435" s="1" t="str">
        <f>INDEX('Q3'!E435:E19879,5)</f>
        <v>Trek Bicycles</v>
      </c>
      <c r="U435" s="1" t="str">
        <f>INDEX('Q3'!F435:F19879,6)</f>
        <v>Road</v>
      </c>
      <c r="V435" s="1" t="str">
        <f>INDEX('Q3'!G435:G19879,7)</f>
        <v>Medium</v>
      </c>
      <c r="W435" s="1" t="str">
        <f>INDEX('Q3'!H435:H19879,8)</f>
        <v>Medium</v>
      </c>
      <c r="X435" s="1">
        <f>INDEX('Q3'!I435:I19879,9)</f>
        <v>742.54</v>
      </c>
      <c r="Y435" s="1">
        <f>INDEX('Q3'!J435:J19879,10)</f>
        <v>820.78</v>
      </c>
      <c r="Z435" s="5">
        <f>INDEX('Q3'!K435:K19879,11)</f>
        <v>42105</v>
      </c>
      <c r="AA435" s="1">
        <f>INDEX('Q4'!B435:B1286,2)</f>
        <v>10</v>
      </c>
      <c r="AB435" s="1">
        <f>Table6[[#This Row],[listp]]*Table6[[#This Row],[Column8]]</f>
        <v>13365.72</v>
      </c>
      <c r="AC435" s="5">
        <f>INDEX('Q3'!K435:K19879,11)</f>
        <v>42105</v>
      </c>
      <c r="AD435" s="1"/>
    </row>
    <row r="436" spans="1:30" x14ac:dyDescent="0.35">
      <c r="A436">
        <v>439</v>
      </c>
      <c r="B436">
        <f>COUNTIF(Table6[Transcation date],Q435)</f>
        <v>9</v>
      </c>
      <c r="C436" t="b">
        <f t="shared" si="18"/>
        <v>0</v>
      </c>
      <c r="D436" t="s">
        <v>804</v>
      </c>
      <c r="E436" t="s">
        <v>804</v>
      </c>
      <c r="F436">
        <v>3806</v>
      </c>
      <c r="G436" t="s">
        <v>25</v>
      </c>
      <c r="H436" t="s">
        <v>8</v>
      </c>
      <c r="I436">
        <v>8</v>
      </c>
      <c r="J436" t="str">
        <f>INDEX('Q2'!F436:F4435,6)</f>
        <v>1977-12-16</v>
      </c>
      <c r="K436">
        <f>INDEX('Q3'!A463:A19907,1)</f>
        <v>1001</v>
      </c>
      <c r="L436" t="str">
        <f t="shared" si="19"/>
        <v>1977</v>
      </c>
      <c r="M436">
        <f t="shared" ca="1" si="20"/>
        <v>48</v>
      </c>
      <c r="N436" t="str">
        <f ca="1">IF(Table6[[#This Row],[Age]]&lt;=19,"Teenager",IF(Table6[[#This Row],[Age]]&lt;=34,"Youth",IF(Table6[[#This Row],[Age]]&lt;=54,"Middle Aged","Senior")))</f>
        <v>Middle Aged</v>
      </c>
      <c r="O436" t="str">
        <f>INDEX('Q2'!L435:L4435,12)</f>
        <v>Mass Customer</v>
      </c>
      <c r="P436" t="str">
        <f>INDEX('Q2'!D436:D4435,4)</f>
        <v>Male</v>
      </c>
      <c r="Q436" s="5">
        <f>INDEX('Q3'!B436:B19880,2)</f>
        <v>43006</v>
      </c>
      <c r="R436" t="b">
        <f>INDEX('Q3'!C436:C19880,3)</f>
        <v>0</v>
      </c>
      <c r="S436" t="str">
        <f>INDEX('Q3'!D436:D19880,4)</f>
        <v>Approved</v>
      </c>
      <c r="T436" s="1" t="str">
        <f>INDEX('Q3'!E436:E19880,5)</f>
        <v>Norco Bicycles</v>
      </c>
      <c r="U436" s="1" t="str">
        <f>INDEX('Q3'!F436:F19880,6)</f>
        <v>Standard</v>
      </c>
      <c r="V436" s="1" t="str">
        <f>INDEX('Q3'!G436:G19880,7)</f>
        <v>Medium</v>
      </c>
      <c r="W436" s="1" t="str">
        <f>INDEX('Q3'!H436:H19880,8)</f>
        <v>Medium</v>
      </c>
      <c r="X436" s="1">
        <f>INDEX('Q3'!I436:I19880,9)</f>
        <v>1777.8</v>
      </c>
      <c r="Y436" s="1">
        <f>INDEX('Q3'!J436:J19880,10)</f>
        <v>594.67999999999995</v>
      </c>
      <c r="Z436" s="5">
        <f>INDEX('Q3'!K436:K19880,11)</f>
        <v>33364</v>
      </c>
      <c r="AA436" s="1">
        <f>INDEX('Q4'!B436:B1287,2)</f>
        <v>5</v>
      </c>
      <c r="AB436" s="1">
        <f>Table6[[#This Row],[listp]]*Table6[[#This Row],[Column8]]</f>
        <v>16000.199999999999</v>
      </c>
      <c r="AC436" s="5">
        <f>INDEX('Q3'!K436:K19880,11)</f>
        <v>33364</v>
      </c>
      <c r="AD436" s="1"/>
    </row>
    <row r="437" spans="1:30" hidden="1" x14ac:dyDescent="0.35">
      <c r="A437">
        <v>440</v>
      </c>
      <c r="B437">
        <f>COUNTIF(Table6[Transcation date],Q436)</f>
        <v>12</v>
      </c>
      <c r="C437" t="b">
        <f t="shared" si="18"/>
        <v>0</v>
      </c>
      <c r="D437" t="s">
        <v>2923</v>
      </c>
      <c r="E437" t="s">
        <v>2923</v>
      </c>
      <c r="F437">
        <v>2259</v>
      </c>
      <c r="G437" t="s">
        <v>41</v>
      </c>
      <c r="H437" t="s">
        <v>8</v>
      </c>
      <c r="I437">
        <v>6</v>
      </c>
      <c r="J437" t="str">
        <f>INDEX('Q2'!F437:F4436,6)</f>
        <v>1974-03-08</v>
      </c>
      <c r="K437">
        <f>INDEX('Q3'!A464:A19908,1)</f>
        <v>2724</v>
      </c>
      <c r="L437" t="str">
        <f t="shared" si="19"/>
        <v>1974</v>
      </c>
      <c r="M437">
        <f t="shared" ca="1" si="20"/>
        <v>51</v>
      </c>
      <c r="N437" t="str">
        <f ca="1">IF(Table6[[#This Row],[Age]]&lt;=19,"Teenager",IF(Table6[[#This Row],[Age]]&lt;=34,"Youth",IF(Table6[[#This Row],[Age]]&lt;=54,"Middle Aged","Senior")))</f>
        <v>Middle Aged</v>
      </c>
      <c r="O437" t="str">
        <f>INDEX('Q2'!L436:L4436,12)</f>
        <v>Affluent Customer</v>
      </c>
      <c r="P437" t="str">
        <f>INDEX('Q2'!D437:D4436,4)</f>
        <v>Female</v>
      </c>
      <c r="Q437" s="5">
        <f>INDEX('Q3'!B437:B19881,2)</f>
        <v>42825</v>
      </c>
      <c r="R437" t="b">
        <f>INDEX('Q3'!C437:C19881,3)</f>
        <v>0</v>
      </c>
      <c r="S437" t="str">
        <f>INDEX('Q3'!D437:D19881,4)</f>
        <v>Approved</v>
      </c>
      <c r="T437" s="1" t="str">
        <f>INDEX('Q3'!E437:E19881,5)</f>
        <v>Trek Bicycles</v>
      </c>
      <c r="U437" s="1" t="str">
        <f>INDEX('Q3'!F437:F19881,6)</f>
        <v>Road</v>
      </c>
      <c r="V437" s="1" t="str">
        <f>INDEX('Q3'!G437:G19881,7)</f>
        <v>Medium</v>
      </c>
      <c r="W437" s="1" t="str">
        <f>INDEX('Q3'!H437:H19881,8)</f>
        <v>Large</v>
      </c>
      <c r="X437" s="1">
        <f>INDEX('Q3'!I437:I19881,9)</f>
        <v>792.9</v>
      </c>
      <c r="Y437" s="1">
        <f>INDEX('Q3'!J437:J19881,10)</f>
        <v>206.35</v>
      </c>
      <c r="Z437" s="5">
        <f>INDEX('Q3'!K437:K19881,11)</f>
        <v>40336</v>
      </c>
      <c r="AA437" s="1">
        <f>INDEX('Q4'!B437:B1288,2)</f>
        <v>9</v>
      </c>
      <c r="AB437" s="1">
        <f>Table6[[#This Row],[listp]]*Table6[[#This Row],[Column8]]</f>
        <v>9514.7999999999993</v>
      </c>
      <c r="AC437" s="5">
        <f>INDEX('Q3'!K437:K19881,11)</f>
        <v>40336</v>
      </c>
      <c r="AD437" s="1"/>
    </row>
    <row r="438" spans="1:30" hidden="1" x14ac:dyDescent="0.35">
      <c r="A438">
        <v>441</v>
      </c>
      <c r="B438">
        <f>COUNTIF(Table6[Transcation date],Q437)</f>
        <v>4</v>
      </c>
      <c r="C438" t="b">
        <f t="shared" si="18"/>
        <v>0</v>
      </c>
      <c r="D438" t="s">
        <v>12381</v>
      </c>
      <c r="E438" t="s">
        <v>12381</v>
      </c>
      <c r="F438">
        <v>2260</v>
      </c>
      <c r="G438" t="s">
        <v>41</v>
      </c>
      <c r="H438" t="s">
        <v>8</v>
      </c>
      <c r="I438">
        <v>8</v>
      </c>
      <c r="J438" t="str">
        <f>INDEX('Q2'!F438:F4437,6)</f>
        <v>2001-10-06</v>
      </c>
      <c r="K438">
        <f>INDEX('Q3'!A465:A19909,1)</f>
        <v>1787</v>
      </c>
      <c r="L438" t="str">
        <f t="shared" si="19"/>
        <v>2001</v>
      </c>
      <c r="M438">
        <f t="shared" ca="1" si="20"/>
        <v>24</v>
      </c>
      <c r="N438" t="str">
        <f ca="1">IF(Table6[[#This Row],[Age]]&lt;=19,"Teenager",IF(Table6[[#This Row],[Age]]&lt;=34,"Youth",IF(Table6[[#This Row],[Age]]&lt;=54,"Middle Aged","Senior")))</f>
        <v>Youth</v>
      </c>
      <c r="O438" t="str">
        <f>INDEX('Q2'!L437:L4437,12)</f>
        <v>Mass Customer</v>
      </c>
      <c r="P438" t="str">
        <f>INDEX('Q2'!D438:D4437,4)</f>
        <v>Female</v>
      </c>
      <c r="Q438" s="5">
        <f>INDEX('Q3'!B438:B19882,2)</f>
        <v>42856</v>
      </c>
      <c r="R438" t="b">
        <f>INDEX('Q3'!C438:C19882,3)</f>
        <v>1</v>
      </c>
      <c r="S438" t="str">
        <f>INDEX('Q3'!D438:D19882,4)</f>
        <v>Approved</v>
      </c>
      <c r="T438" s="1" t="str">
        <f>INDEX('Q3'!E438:E19882,5)</f>
        <v>OHM Cycles</v>
      </c>
      <c r="U438" s="1" t="str">
        <f>INDEX('Q3'!F438:F19882,6)</f>
        <v>Road</v>
      </c>
      <c r="V438" s="1" t="str">
        <f>INDEX('Q3'!G438:G19882,7)</f>
        <v>Medium</v>
      </c>
      <c r="W438" s="1" t="str">
        <f>INDEX('Q3'!H438:H19882,8)</f>
        <v>Medium</v>
      </c>
      <c r="X438" s="1">
        <f>INDEX('Q3'!I438:I19882,9)</f>
        <v>1036.5899999999999</v>
      </c>
      <c r="Y438" s="1">
        <f>INDEX('Q3'!J438:J19882,10)</f>
        <v>1167.18</v>
      </c>
      <c r="Z438" s="5">
        <f>INDEX('Q3'!K438:K19882,11)</f>
        <v>41009</v>
      </c>
      <c r="AA438" s="1">
        <f>INDEX('Q4'!B438:B1289,2)</f>
        <v>12</v>
      </c>
      <c r="AB438" s="1">
        <f>Table6[[#This Row],[listp]]*Table6[[#This Row],[Column8]]</f>
        <v>4146.3599999999997</v>
      </c>
      <c r="AC438" s="5">
        <f>INDEX('Q3'!K438:K19882,11)</f>
        <v>41009</v>
      </c>
      <c r="AD438" s="1"/>
    </row>
    <row r="439" spans="1:30" hidden="1" x14ac:dyDescent="0.35">
      <c r="A439">
        <v>442</v>
      </c>
      <c r="B439">
        <f>COUNTIF(Table6[Transcation date],Q438)</f>
        <v>18</v>
      </c>
      <c r="C439" t="b">
        <f t="shared" si="18"/>
        <v>0</v>
      </c>
      <c r="D439" t="s">
        <v>2934</v>
      </c>
      <c r="E439" t="s">
        <v>2934</v>
      </c>
      <c r="F439">
        <v>4074</v>
      </c>
      <c r="G439" t="s">
        <v>122</v>
      </c>
      <c r="H439" t="s">
        <v>8</v>
      </c>
      <c r="I439">
        <v>6</v>
      </c>
      <c r="J439" t="str">
        <f>INDEX('Q2'!F439:F4438,6)</f>
        <v>1972-03-26</v>
      </c>
      <c r="K439">
        <f>INDEX('Q3'!A466:A19910,1)</f>
        <v>524</v>
      </c>
      <c r="L439" t="str">
        <f t="shared" si="19"/>
        <v>1972</v>
      </c>
      <c r="M439">
        <f t="shared" ca="1" si="20"/>
        <v>53</v>
      </c>
      <c r="N439" t="str">
        <f ca="1">IF(Table6[[#This Row],[Age]]&lt;=19,"Teenager",IF(Table6[[#This Row],[Age]]&lt;=34,"Youth",IF(Table6[[#This Row],[Age]]&lt;=54,"Middle Aged","Senior")))</f>
        <v>Middle Aged</v>
      </c>
      <c r="O439" t="str">
        <f>INDEX('Q2'!L438:L4438,12)</f>
        <v>High Net Worth</v>
      </c>
      <c r="P439" t="str">
        <f>INDEX('Q2'!D439:D4438,4)</f>
        <v>Female</v>
      </c>
      <c r="Q439" s="5">
        <f>INDEX('Q3'!B439:B19883,2)</f>
        <v>43071</v>
      </c>
      <c r="R439" t="b">
        <f>INDEX('Q3'!C439:C19883,3)</f>
        <v>0</v>
      </c>
      <c r="S439" t="str">
        <f>INDEX('Q3'!D439:D19883,4)</f>
        <v>Approved</v>
      </c>
      <c r="T439" s="1" t="str">
        <f>INDEX('Q3'!E439:E19883,5)</f>
        <v>OHM Cycles</v>
      </c>
      <c r="U439" s="1" t="str">
        <f>INDEX('Q3'!F439:F19883,6)</f>
        <v>Road</v>
      </c>
      <c r="V439" s="1" t="str">
        <f>INDEX('Q3'!G439:G19883,7)</f>
        <v>Medium</v>
      </c>
      <c r="W439" s="1" t="str">
        <f>INDEX('Q3'!H439:H19883,8)</f>
        <v>Medium</v>
      </c>
      <c r="X439" s="1">
        <f>INDEX('Q3'!I439:I19883,9)</f>
        <v>1311.44</v>
      </c>
      <c r="Y439" s="1">
        <f>INDEX('Q3'!J439:J19883,10)</f>
        <v>1203.4000000000001</v>
      </c>
      <c r="Z439" s="5">
        <f>INDEX('Q3'!K439:K19883,11)</f>
        <v>35160</v>
      </c>
      <c r="AA439" s="1">
        <f>INDEX('Q4'!B439:B1290,2)</f>
        <v>2</v>
      </c>
      <c r="AB439" s="1">
        <f>Table6[[#This Row],[listp]]*Table6[[#This Row],[Column8]]</f>
        <v>23605.920000000002</v>
      </c>
      <c r="AC439" s="5">
        <f>INDEX('Q3'!K439:K19883,11)</f>
        <v>35160</v>
      </c>
      <c r="AD439" s="1"/>
    </row>
    <row r="440" spans="1:30" hidden="1" x14ac:dyDescent="0.35">
      <c r="A440">
        <v>443</v>
      </c>
      <c r="B440">
        <f>COUNTIF(Table6[Transcation date],Q439)</f>
        <v>13</v>
      </c>
      <c r="C440" t="b">
        <f t="shared" si="18"/>
        <v>0</v>
      </c>
      <c r="D440" t="s">
        <v>2942</v>
      </c>
      <c r="E440" t="s">
        <v>2942</v>
      </c>
      <c r="F440">
        <v>4215</v>
      </c>
      <c r="G440" t="s">
        <v>122</v>
      </c>
      <c r="H440" t="s">
        <v>8</v>
      </c>
      <c r="I440">
        <v>7</v>
      </c>
      <c r="J440" t="str">
        <f>INDEX('Q2'!F440:F4439,6)</f>
        <v>1967-02-24</v>
      </c>
      <c r="K440">
        <f>INDEX('Q3'!A467:A19911,1)</f>
        <v>479</v>
      </c>
      <c r="L440" t="str">
        <f t="shared" si="19"/>
        <v>1967</v>
      </c>
      <c r="M440">
        <f t="shared" ca="1" si="20"/>
        <v>58</v>
      </c>
      <c r="N440" t="str">
        <f ca="1">IF(Table6[[#This Row],[Age]]&lt;=19,"Teenager",IF(Table6[[#This Row],[Age]]&lt;=34,"Youth",IF(Table6[[#This Row],[Age]]&lt;=54,"Middle Aged","Senior")))</f>
        <v>Senior</v>
      </c>
      <c r="O440" t="str">
        <f>INDEX('Q2'!L439:L4439,12)</f>
        <v>High Net Worth</v>
      </c>
      <c r="P440" t="str">
        <f>INDEX('Q2'!D440:D4439,4)</f>
        <v>Male</v>
      </c>
      <c r="Q440" s="5">
        <f>INDEX('Q3'!B440:B19884,2)</f>
        <v>42814</v>
      </c>
      <c r="R440" t="b">
        <f>INDEX('Q3'!C440:C19884,3)</f>
        <v>0</v>
      </c>
      <c r="S440" t="str">
        <f>INDEX('Q3'!D440:D19884,4)</f>
        <v>Approved</v>
      </c>
      <c r="T440" s="1" t="str">
        <f>INDEX('Q3'!E440:E19884,5)</f>
        <v>Solex</v>
      </c>
      <c r="U440" s="1" t="str">
        <f>INDEX('Q3'!F440:F19884,6)</f>
        <v>Road</v>
      </c>
      <c r="V440" s="1" t="str">
        <f>INDEX('Q3'!G440:G19884,7)</f>
        <v>Medium</v>
      </c>
      <c r="W440" s="1" t="str">
        <f>INDEX('Q3'!H440:H19884,8)</f>
        <v>Small</v>
      </c>
      <c r="X440" s="1">
        <f>INDEX('Q3'!I440:I19884,9)</f>
        <v>2005.66</v>
      </c>
      <c r="Y440" s="1">
        <f>INDEX('Q3'!J440:J19884,10)</f>
        <v>380.74</v>
      </c>
      <c r="Z440" s="5">
        <f>INDEX('Q3'!K440:K19884,11)</f>
        <v>39427</v>
      </c>
      <c r="AA440" s="1">
        <f>INDEX('Q4'!B440:B1291,2)</f>
        <v>11</v>
      </c>
      <c r="AB440" s="1">
        <f>Table6[[#This Row],[listp]]*Table6[[#This Row],[Column8]]</f>
        <v>26073.58</v>
      </c>
      <c r="AC440" s="5">
        <f>INDEX('Q3'!K440:K19884,11)</f>
        <v>39427</v>
      </c>
      <c r="AD440" s="1"/>
    </row>
    <row r="441" spans="1:30" hidden="1" x14ac:dyDescent="0.35">
      <c r="A441">
        <v>444</v>
      </c>
      <c r="B441">
        <f>COUNTIF(Table6[Transcation date],Q440)</f>
        <v>14</v>
      </c>
      <c r="C441" t="b">
        <f t="shared" si="18"/>
        <v>0</v>
      </c>
      <c r="D441" t="s">
        <v>2288</v>
      </c>
      <c r="E441" t="s">
        <v>2288</v>
      </c>
      <c r="F441">
        <v>2160</v>
      </c>
      <c r="G441" t="s">
        <v>41</v>
      </c>
      <c r="H441" t="s">
        <v>8</v>
      </c>
      <c r="I441">
        <v>6</v>
      </c>
      <c r="J441" t="str">
        <f>INDEX('Q2'!F441:F4440,6)</f>
        <v>1984-11-13</v>
      </c>
      <c r="K441">
        <f>INDEX('Q3'!A468:A19912,1)</f>
        <v>1782</v>
      </c>
      <c r="L441" t="str">
        <f t="shared" si="19"/>
        <v>1984</v>
      </c>
      <c r="M441">
        <f t="shared" ca="1" si="20"/>
        <v>41</v>
      </c>
      <c r="N441" t="str">
        <f ca="1">IF(Table6[[#This Row],[Age]]&lt;=19,"Teenager",IF(Table6[[#This Row],[Age]]&lt;=34,"Youth",IF(Table6[[#This Row],[Age]]&lt;=54,"Middle Aged","Senior")))</f>
        <v>Middle Aged</v>
      </c>
      <c r="O441" t="str">
        <f>INDEX('Q2'!L440:L4440,12)</f>
        <v>Mass Customer</v>
      </c>
      <c r="P441" t="str">
        <f>INDEX('Q2'!D441:D4440,4)</f>
        <v>Female</v>
      </c>
      <c r="Q441" s="5">
        <f>INDEX('Q3'!B441:B19885,2)</f>
        <v>43061</v>
      </c>
      <c r="R441" t="b">
        <f>INDEX('Q3'!C441:C19885,3)</f>
        <v>0</v>
      </c>
      <c r="S441" t="str">
        <f>INDEX('Q3'!D441:D19885,4)</f>
        <v>Approved</v>
      </c>
      <c r="T441" s="1" t="str">
        <f>INDEX('Q3'!E441:E19885,5)</f>
        <v>Giant Bicycles</v>
      </c>
      <c r="U441" s="1" t="str">
        <f>INDEX('Q3'!F441:F19885,6)</f>
        <v>Road</v>
      </c>
      <c r="V441" s="1" t="str">
        <f>INDEX('Q3'!G441:G19885,7)</f>
        <v>Medium</v>
      </c>
      <c r="W441" s="1" t="str">
        <f>INDEX('Q3'!H441:H19885,8)</f>
        <v>Medium</v>
      </c>
      <c r="X441" s="1">
        <f>INDEX('Q3'!I441:I19885,9)</f>
        <v>1071.23</v>
      </c>
      <c r="Y441" s="1">
        <f>INDEX('Q3'!J441:J19885,10)</f>
        <v>74.510000000000005</v>
      </c>
      <c r="Z441" s="5">
        <f>INDEX('Q3'!K441:K19885,11)</f>
        <v>41047</v>
      </c>
      <c r="AA441" s="1">
        <f>INDEX('Q4'!B441:B1292,2)</f>
        <v>8</v>
      </c>
      <c r="AB441" s="1">
        <f>Table6[[#This Row],[listp]]*Table6[[#This Row],[Column8]]</f>
        <v>14997.220000000001</v>
      </c>
      <c r="AC441" s="5">
        <f>INDEX('Q3'!K441:K19885,11)</f>
        <v>41047</v>
      </c>
      <c r="AD441" s="1"/>
    </row>
    <row r="442" spans="1:30" hidden="1" x14ac:dyDescent="0.35">
      <c r="A442">
        <v>445</v>
      </c>
      <c r="B442">
        <f>COUNTIF(Table6[Transcation date],Q441)</f>
        <v>11</v>
      </c>
      <c r="C442" t="b">
        <f t="shared" si="18"/>
        <v>0</v>
      </c>
      <c r="D442" t="s">
        <v>2948</v>
      </c>
      <c r="E442" t="s">
        <v>2948</v>
      </c>
      <c r="F442">
        <v>3008</v>
      </c>
      <c r="G442" t="s">
        <v>25</v>
      </c>
      <c r="H442" t="s">
        <v>8</v>
      </c>
      <c r="I442">
        <v>5</v>
      </c>
      <c r="J442" t="str">
        <f>INDEX('Q2'!F442:F4441,6)</f>
        <v>1978-07-02</v>
      </c>
      <c r="K442">
        <f>INDEX('Q3'!A469:A19913,1)</f>
        <v>361</v>
      </c>
      <c r="L442" t="str">
        <f t="shared" si="19"/>
        <v>1978</v>
      </c>
      <c r="M442">
        <f t="shared" ca="1" si="20"/>
        <v>47</v>
      </c>
      <c r="N442" t="str">
        <f ca="1">IF(Table6[[#This Row],[Age]]&lt;=19,"Teenager",IF(Table6[[#This Row],[Age]]&lt;=34,"Youth",IF(Table6[[#This Row],[Age]]&lt;=54,"Middle Aged","Senior")))</f>
        <v>Middle Aged</v>
      </c>
      <c r="O442" t="str">
        <f>INDEX('Q2'!L441:L4441,12)</f>
        <v>High Net Worth</v>
      </c>
      <c r="P442" t="str">
        <f>INDEX('Q2'!D442:D4441,4)</f>
        <v>Female</v>
      </c>
      <c r="Q442" s="5">
        <f>INDEX('Q3'!B442:B19886,2)</f>
        <v>42858</v>
      </c>
      <c r="R442" t="b">
        <f>INDEX('Q3'!C442:C19886,3)</f>
        <v>1</v>
      </c>
      <c r="S442" t="str">
        <f>INDEX('Q3'!D442:D19886,4)</f>
        <v>Approved</v>
      </c>
      <c r="T442" s="1" t="str">
        <f>INDEX('Q3'!E442:E19886,5)</f>
        <v>Norco Bicycles</v>
      </c>
      <c r="U442" s="1" t="str">
        <f>INDEX('Q3'!F442:F19886,6)</f>
        <v>Standard</v>
      </c>
      <c r="V442" s="1" t="str">
        <f>INDEX('Q3'!G442:G19886,7)</f>
        <v>High</v>
      </c>
      <c r="W442" s="1" t="str">
        <f>INDEX('Q3'!H442:H19886,8)</f>
        <v>Large</v>
      </c>
      <c r="X442" s="1">
        <f>INDEX('Q3'!I442:I19886,9)</f>
        <v>1289.8499999999999</v>
      </c>
      <c r="Y442" s="1">
        <f>INDEX('Q3'!J442:J19886,10)</f>
        <v>298.72000000000003</v>
      </c>
      <c r="Z442" s="5">
        <f>INDEX('Q3'!K442:K19886,11)</f>
        <v>37539</v>
      </c>
      <c r="AA442" s="1">
        <f>INDEX('Q4'!B442:B1293,2)</f>
        <v>13</v>
      </c>
      <c r="AB442" s="1">
        <f>Table6[[#This Row],[listp]]*Table6[[#This Row],[Column8]]</f>
        <v>14188.349999999999</v>
      </c>
      <c r="AC442" s="5">
        <f>INDEX('Q3'!K442:K19886,11)</f>
        <v>37539</v>
      </c>
      <c r="AD442" s="1"/>
    </row>
    <row r="443" spans="1:30" hidden="1" x14ac:dyDescent="0.35">
      <c r="A443">
        <v>446</v>
      </c>
      <c r="B443">
        <f>COUNTIF(Table6[Transcation date],Q442)</f>
        <v>9</v>
      </c>
      <c r="C443" t="b">
        <f t="shared" si="18"/>
        <v>0</v>
      </c>
      <c r="D443" t="s">
        <v>2956</v>
      </c>
      <c r="E443" t="s">
        <v>2956</v>
      </c>
      <c r="F443">
        <v>2217</v>
      </c>
      <c r="G443" t="s">
        <v>41</v>
      </c>
      <c r="H443" t="s">
        <v>8</v>
      </c>
      <c r="I443">
        <v>9</v>
      </c>
      <c r="J443" t="str">
        <f>INDEX('Q2'!F443:F4442,6)</f>
        <v>2001-11-06</v>
      </c>
      <c r="K443">
        <f>INDEX('Q3'!A470:A19914,1)</f>
        <v>1135</v>
      </c>
      <c r="L443" t="str">
        <f t="shared" si="19"/>
        <v>2001</v>
      </c>
      <c r="M443">
        <f t="shared" ca="1" si="20"/>
        <v>24</v>
      </c>
      <c r="N443" t="str">
        <f ca="1">IF(Table6[[#This Row],[Age]]&lt;=19,"Teenager",IF(Table6[[#This Row],[Age]]&lt;=34,"Youth",IF(Table6[[#This Row],[Age]]&lt;=54,"Middle Aged","Senior")))</f>
        <v>Youth</v>
      </c>
      <c r="O443" t="str">
        <f>INDEX('Q2'!L442:L4442,12)</f>
        <v>Mass Customer</v>
      </c>
      <c r="P443" t="str">
        <f>INDEX('Q2'!D443:D4442,4)</f>
        <v>Male</v>
      </c>
      <c r="Q443" s="5">
        <f>INDEX('Q3'!B443:B19887,2)</f>
        <v>42963</v>
      </c>
      <c r="R443" t="b">
        <f>INDEX('Q3'!C443:C19887,3)</f>
        <v>1</v>
      </c>
      <c r="S443" t="str">
        <f>INDEX('Q3'!D443:D19887,4)</f>
        <v>Approved</v>
      </c>
      <c r="T443" s="1" t="str">
        <f>INDEX('Q3'!E443:E19887,5)</f>
        <v>Giant Bicycles</v>
      </c>
      <c r="U443" s="1" t="str">
        <f>INDEX('Q3'!F443:F19887,6)</f>
        <v>Standard</v>
      </c>
      <c r="V443" s="1" t="str">
        <f>INDEX('Q3'!G443:G19887,7)</f>
        <v>Medium</v>
      </c>
      <c r="W443" s="1" t="str">
        <f>INDEX('Q3'!H443:H19887,8)</f>
        <v>Medium</v>
      </c>
      <c r="X443" s="1">
        <f>INDEX('Q3'!I443:I19887,9)</f>
        <v>478.16</v>
      </c>
      <c r="Y443" s="1">
        <f>INDEX('Q3'!J443:J19887,10)</f>
        <v>1043.77</v>
      </c>
      <c r="Z443" s="5">
        <f>INDEX('Q3'!K443:K19887,11)</f>
        <v>38206</v>
      </c>
      <c r="AA443" s="1">
        <f>INDEX('Q4'!B443:B1294,2)</f>
        <v>13</v>
      </c>
      <c r="AB443" s="1">
        <f>Table6[[#This Row],[listp]]*Table6[[#This Row],[Column8]]</f>
        <v>4303.4400000000005</v>
      </c>
      <c r="AC443" s="5">
        <f>INDEX('Q3'!K443:K19887,11)</f>
        <v>38206</v>
      </c>
      <c r="AD443" s="1"/>
    </row>
    <row r="444" spans="1:30" hidden="1" x14ac:dyDescent="0.35">
      <c r="A444">
        <v>447</v>
      </c>
      <c r="B444">
        <f>COUNTIF(Table6[Transcation date],Q443)</f>
        <v>17</v>
      </c>
      <c r="C444" t="b">
        <f t="shared" si="18"/>
        <v>0</v>
      </c>
      <c r="D444" t="s">
        <v>2964</v>
      </c>
      <c r="E444" t="s">
        <v>2964</v>
      </c>
      <c r="F444">
        <v>2213</v>
      </c>
      <c r="G444" t="s">
        <v>41</v>
      </c>
      <c r="H444" t="s">
        <v>8</v>
      </c>
      <c r="I444">
        <v>10</v>
      </c>
      <c r="J444" t="str">
        <f>INDEX('Q2'!F444:F4443,6)</f>
        <v>1995-04-26</v>
      </c>
      <c r="K444">
        <f>INDEX('Q3'!A472:A19916,1)</f>
        <v>941</v>
      </c>
      <c r="L444" t="str">
        <f t="shared" si="19"/>
        <v>1995</v>
      </c>
      <c r="M444">
        <f t="shared" ca="1" si="20"/>
        <v>30</v>
      </c>
      <c r="N444" t="str">
        <f ca="1">IF(Table6[[#This Row],[Age]]&lt;=19,"Teenager",IF(Table6[[#This Row],[Age]]&lt;=34,"Youth",IF(Table6[[#This Row],[Age]]&lt;=54,"Middle Aged","Senior")))</f>
        <v>Youth</v>
      </c>
      <c r="O444" t="str">
        <f>INDEX('Q2'!L443:L4443,12)</f>
        <v>High Net Worth</v>
      </c>
      <c r="P444" t="str">
        <f>INDEX('Q2'!D444:D4443,4)</f>
        <v>Female</v>
      </c>
      <c r="Q444" s="5">
        <f>INDEX('Q3'!B444:B19888,2)</f>
        <v>42765</v>
      </c>
      <c r="R444" t="b">
        <f>INDEX('Q3'!C444:C19888,3)</f>
        <v>0</v>
      </c>
      <c r="S444" t="str">
        <f>INDEX('Q3'!D444:D19888,4)</f>
        <v>Approved</v>
      </c>
      <c r="T444" s="1" t="str">
        <f>INDEX('Q3'!E444:E19888,5)</f>
        <v>OHM Cycles</v>
      </c>
      <c r="U444" s="1" t="str">
        <f>INDEX('Q3'!F444:F19888,6)</f>
        <v>Standard</v>
      </c>
      <c r="V444" s="1" t="str">
        <f>INDEX('Q3'!G444:G19888,7)</f>
        <v>Low</v>
      </c>
      <c r="W444" s="1" t="str">
        <f>INDEX('Q3'!H444:H19888,8)</f>
        <v>Medium</v>
      </c>
      <c r="X444" s="1">
        <f>INDEX('Q3'!I444:I19888,9)</f>
        <v>1172.78</v>
      </c>
      <c r="Y444" s="1">
        <f>INDEX('Q3'!J444:J19888,10)</f>
        <v>521.94000000000005</v>
      </c>
      <c r="Z444" s="5">
        <f>INDEX('Q3'!K444:K19888,11)</f>
        <v>39031</v>
      </c>
      <c r="AA444" s="1">
        <f>INDEX('Q4'!B444:B1295,2)</f>
        <v>9</v>
      </c>
      <c r="AB444" s="1">
        <f>Table6[[#This Row],[listp]]*Table6[[#This Row],[Column8]]</f>
        <v>19937.259999999998</v>
      </c>
      <c r="AC444" s="5">
        <f>INDEX('Q3'!K444:K19888,11)</f>
        <v>39031</v>
      </c>
      <c r="AD444" s="1"/>
    </row>
    <row r="445" spans="1:30" hidden="1" x14ac:dyDescent="0.35">
      <c r="A445">
        <v>448</v>
      </c>
      <c r="B445">
        <f>COUNTIF(Table6[Transcation date],Q444)</f>
        <v>9</v>
      </c>
      <c r="C445" t="b">
        <f t="shared" si="18"/>
        <v>0</v>
      </c>
      <c r="D445" t="s">
        <v>12569</v>
      </c>
      <c r="E445" t="s">
        <v>12569</v>
      </c>
      <c r="F445">
        <v>2748</v>
      </c>
      <c r="G445" t="s">
        <v>41</v>
      </c>
      <c r="H445" t="s">
        <v>8</v>
      </c>
      <c r="I445">
        <v>10</v>
      </c>
      <c r="J445" t="str">
        <f>INDEX('Q2'!F445:F4444,6)</f>
        <v>1974-09-24</v>
      </c>
      <c r="K445">
        <f>INDEX('Q3'!A473:A19917,1)</f>
        <v>804</v>
      </c>
      <c r="L445" t="str">
        <f t="shared" si="19"/>
        <v>1974</v>
      </c>
      <c r="M445">
        <f t="shared" ca="1" si="20"/>
        <v>51</v>
      </c>
      <c r="N445" t="str">
        <f ca="1">IF(Table6[[#This Row],[Age]]&lt;=19,"Teenager",IF(Table6[[#This Row],[Age]]&lt;=34,"Youth",IF(Table6[[#This Row],[Age]]&lt;=54,"Middle Aged","Senior")))</f>
        <v>Middle Aged</v>
      </c>
      <c r="O445" t="str">
        <f>INDEX('Q2'!L444:L4444,12)</f>
        <v>Affluent Customer</v>
      </c>
      <c r="P445" t="str">
        <f>INDEX('Q2'!D445:D4444,4)</f>
        <v>Female</v>
      </c>
      <c r="Q445" s="5">
        <f>INDEX('Q3'!B445:B19889,2)</f>
        <v>43018</v>
      </c>
      <c r="R445" t="b">
        <f>INDEX('Q3'!C445:C19889,3)</f>
        <v>0</v>
      </c>
      <c r="S445" t="str">
        <f>INDEX('Q3'!D445:D19889,4)</f>
        <v>Approved</v>
      </c>
      <c r="T445" s="1" t="str">
        <f>INDEX('Q3'!E445:E19889,5)</f>
        <v>Solex</v>
      </c>
      <c r="U445" s="1" t="str">
        <f>INDEX('Q3'!F445:F19889,6)</f>
        <v>Standard</v>
      </c>
      <c r="V445" s="1" t="str">
        <f>INDEX('Q3'!G445:G19889,7)</f>
        <v>Medium</v>
      </c>
      <c r="W445" s="1" t="str">
        <f>INDEX('Q3'!H445:H19889,8)</f>
        <v>Small</v>
      </c>
      <c r="X445" s="1">
        <f>INDEX('Q3'!I445:I19889,9)</f>
        <v>586.45000000000005</v>
      </c>
      <c r="Y445" s="1">
        <f>INDEX('Q3'!J445:J19889,10)</f>
        <v>173.18</v>
      </c>
      <c r="Z445" s="5">
        <f>INDEX('Q3'!K445:K19889,11)</f>
        <v>35560</v>
      </c>
      <c r="AA445" s="1">
        <f>INDEX('Q4'!B445:B1296,2)</f>
        <v>19</v>
      </c>
      <c r="AB445" s="1">
        <f>Table6[[#This Row],[listp]]*Table6[[#This Row],[Column8]]</f>
        <v>5278.05</v>
      </c>
      <c r="AC445" s="5">
        <f>INDEX('Q3'!K445:K19889,11)</f>
        <v>35560</v>
      </c>
      <c r="AD445" s="1"/>
    </row>
    <row r="446" spans="1:30" hidden="1" x14ac:dyDescent="0.35">
      <c r="A446">
        <v>449</v>
      </c>
      <c r="B446">
        <f>COUNTIF(Table6[Transcation date],Q445)</f>
        <v>13</v>
      </c>
      <c r="C446" t="b">
        <f t="shared" si="18"/>
        <v>0</v>
      </c>
      <c r="D446" t="s">
        <v>10687</v>
      </c>
      <c r="E446" t="s">
        <v>10687</v>
      </c>
      <c r="F446">
        <v>2567</v>
      </c>
      <c r="G446" t="s">
        <v>41</v>
      </c>
      <c r="H446" t="s">
        <v>8</v>
      </c>
      <c r="I446">
        <v>7</v>
      </c>
      <c r="J446" t="str">
        <f>INDEX('Q2'!F446:F4445,6)</f>
        <v>1975-04-02</v>
      </c>
      <c r="K446">
        <f>INDEX('Q3'!A474:A19918,1)</f>
        <v>2729</v>
      </c>
      <c r="L446" t="str">
        <f t="shared" si="19"/>
        <v>1975</v>
      </c>
      <c r="M446">
        <f t="shared" ca="1" si="20"/>
        <v>50</v>
      </c>
      <c r="N446" t="str">
        <f ca="1">IF(Table6[[#This Row],[Age]]&lt;=19,"Teenager",IF(Table6[[#This Row],[Age]]&lt;=34,"Youth",IF(Table6[[#This Row],[Age]]&lt;=54,"Middle Aged","Senior")))</f>
        <v>Middle Aged</v>
      </c>
      <c r="O446" t="str">
        <f>INDEX('Q2'!L445:L4445,12)</f>
        <v>Mass Customer</v>
      </c>
      <c r="P446" t="str">
        <f>INDEX('Q2'!D446:D4445,4)</f>
        <v>Female</v>
      </c>
      <c r="Q446" s="5">
        <f>INDEX('Q3'!B446:B19890,2)</f>
        <v>42819</v>
      </c>
      <c r="R446" t="b">
        <f>INDEX('Q3'!C446:C19890,3)</f>
        <v>1</v>
      </c>
      <c r="S446" t="str">
        <f>INDEX('Q3'!D446:D19890,4)</f>
        <v>Approved</v>
      </c>
      <c r="T446" s="1" t="str">
        <f>INDEX('Q3'!E446:E19890,5)</f>
        <v>Solex</v>
      </c>
      <c r="U446" s="1" t="str">
        <f>INDEX('Q3'!F446:F19890,6)</f>
        <v>Standard</v>
      </c>
      <c r="V446" s="1" t="str">
        <f>INDEX('Q3'!G446:G19890,7)</f>
        <v>Low</v>
      </c>
      <c r="W446" s="1" t="str">
        <f>INDEX('Q3'!H446:H19890,8)</f>
        <v>Small</v>
      </c>
      <c r="X446" s="1">
        <f>INDEX('Q3'!I446:I19890,9)</f>
        <v>230.91</v>
      </c>
      <c r="Y446" s="1">
        <f>INDEX('Q3'!J446:J19890,10)</f>
        <v>826.51</v>
      </c>
      <c r="Z446" s="5">
        <f>INDEX('Q3'!K446:K19890,11)</f>
        <v>34143</v>
      </c>
      <c r="AA446" s="1">
        <f>INDEX('Q4'!B446:B1297,2)</f>
        <v>12</v>
      </c>
      <c r="AB446" s="1">
        <f>Table6[[#This Row],[listp]]*Table6[[#This Row],[Column8]]</f>
        <v>3001.83</v>
      </c>
      <c r="AC446" s="5">
        <f>INDEX('Q3'!K446:K19890,11)</f>
        <v>34143</v>
      </c>
      <c r="AD446" s="1"/>
    </row>
    <row r="447" spans="1:30" hidden="1" x14ac:dyDescent="0.35">
      <c r="A447">
        <v>450</v>
      </c>
      <c r="B447">
        <f>COUNTIF(Table6[Transcation date],Q446)</f>
        <v>11</v>
      </c>
      <c r="C447" t="b">
        <f t="shared" si="18"/>
        <v>0</v>
      </c>
      <c r="D447" t="s">
        <v>2972</v>
      </c>
      <c r="E447" t="s">
        <v>2972</v>
      </c>
      <c r="F447">
        <v>2096</v>
      </c>
      <c r="G447" t="s">
        <v>41</v>
      </c>
      <c r="H447" t="s">
        <v>8</v>
      </c>
      <c r="I447">
        <v>10</v>
      </c>
      <c r="J447" t="str">
        <f>INDEX('Q2'!F447:F4446,6)</f>
        <v>N/A</v>
      </c>
      <c r="K447">
        <f>INDEX('Q3'!A475:A19919,1)</f>
        <v>223</v>
      </c>
      <c r="L447" t="str">
        <f t="shared" si="19"/>
        <v>N/A</v>
      </c>
      <c r="M447" t="e">
        <f t="shared" ca="1" si="20"/>
        <v>#VALUE!</v>
      </c>
      <c r="N447" t="e">
        <f ca="1">IF(Table6[[#This Row],[Age]]&lt;=19,"Teenager",IF(Table6[[#This Row],[Age]]&lt;=34,"Youth",IF(Table6[[#This Row],[Age]]&lt;=54,"Middle Aged","Senior")))</f>
        <v>#VALUE!</v>
      </c>
      <c r="O447" t="str">
        <f>INDEX('Q2'!L446:L4446,12)</f>
        <v>Affluent Customer</v>
      </c>
      <c r="P447" t="str">
        <f>INDEX('Q2'!D447:D4446,4)</f>
        <v>Female</v>
      </c>
      <c r="Q447" s="5">
        <f>INDEX('Q3'!B447:B19891,2)</f>
        <v>42854</v>
      </c>
      <c r="R447" t="b">
        <f>INDEX('Q3'!C447:C19891,3)</f>
        <v>0</v>
      </c>
      <c r="S447" t="str">
        <f>INDEX('Q3'!D447:D19891,4)</f>
        <v>Approved</v>
      </c>
      <c r="T447" s="1" t="str">
        <f>INDEX('Q3'!E447:E19891,5)</f>
        <v>Solex</v>
      </c>
      <c r="U447" s="1" t="str">
        <f>INDEX('Q3'!F447:F19891,6)</f>
        <v>Road</v>
      </c>
      <c r="V447" s="1" t="str">
        <f>INDEX('Q3'!G447:G19891,7)</f>
        <v>Medium</v>
      </c>
      <c r="W447" s="1" t="str">
        <f>INDEX('Q3'!H447:H19891,8)</f>
        <v>Medium</v>
      </c>
      <c r="X447" s="1">
        <f>INDEX('Q3'!I447:I19891,9)</f>
        <v>1577.53</v>
      </c>
      <c r="Y447" s="1">
        <f>INDEX('Q3'!J447:J19891,10)</f>
        <v>733.58</v>
      </c>
      <c r="Z447" s="5">
        <f>INDEX('Q3'!K447:K19891,11)</f>
        <v>34170</v>
      </c>
      <c r="AA447" s="1">
        <f>INDEX('Q4'!B447:B1298,2)</f>
        <v>8</v>
      </c>
      <c r="AB447" s="1">
        <f>Table6[[#This Row],[listp]]*Table6[[#This Row],[Column8]]</f>
        <v>17352.829999999998</v>
      </c>
      <c r="AC447" s="5">
        <f>INDEX('Q3'!K447:K19891,11)</f>
        <v>34170</v>
      </c>
      <c r="AD447" s="1"/>
    </row>
    <row r="448" spans="1:30" x14ac:dyDescent="0.35">
      <c r="A448">
        <v>451</v>
      </c>
      <c r="B448">
        <f>COUNTIF(Table6[Transcation date],Q447)</f>
        <v>13</v>
      </c>
      <c r="C448" t="b">
        <f t="shared" si="18"/>
        <v>0</v>
      </c>
      <c r="D448" t="s">
        <v>2976</v>
      </c>
      <c r="E448" t="s">
        <v>2976</v>
      </c>
      <c r="F448">
        <v>3192</v>
      </c>
      <c r="G448" t="s">
        <v>442</v>
      </c>
      <c r="H448" t="s">
        <v>8</v>
      </c>
      <c r="I448">
        <v>10</v>
      </c>
      <c r="J448" t="str">
        <f>INDEX('Q2'!F448:F4447,6)</f>
        <v>1959-08-11</v>
      </c>
      <c r="K448">
        <f>INDEX('Q3'!A476:A19920,1)</f>
        <v>1571</v>
      </c>
      <c r="L448" t="str">
        <f t="shared" si="19"/>
        <v>1959</v>
      </c>
      <c r="M448">
        <f t="shared" ca="1" si="20"/>
        <v>66</v>
      </c>
      <c r="N448" t="str">
        <f ca="1">IF(Table6[[#This Row],[Age]]&lt;=19,"Teenager",IF(Table6[[#This Row],[Age]]&lt;=34,"Youth",IF(Table6[[#This Row],[Age]]&lt;=54,"Middle Aged","Senior")))</f>
        <v>Senior</v>
      </c>
      <c r="O448" t="str">
        <f>INDEX('Q2'!L447:L4447,12)</f>
        <v>High Net Worth</v>
      </c>
      <c r="P448" t="str">
        <f>INDEX('Q2'!D448:D4447,4)</f>
        <v>Female</v>
      </c>
      <c r="Q448" s="5">
        <f>INDEX('Q3'!B448:B19892,2)</f>
        <v>42954</v>
      </c>
      <c r="R448" t="b">
        <f>INDEX('Q3'!C448:C19892,3)</f>
        <v>0</v>
      </c>
      <c r="S448" t="str">
        <f>INDEX('Q3'!D448:D19892,4)</f>
        <v>Approved</v>
      </c>
      <c r="T448" s="1" t="str">
        <f>INDEX('Q3'!E448:E19892,5)</f>
        <v>WeareA2B</v>
      </c>
      <c r="U448" s="1" t="str">
        <f>INDEX('Q3'!F448:F19892,6)</f>
        <v>Standard</v>
      </c>
      <c r="V448" s="1" t="str">
        <f>INDEX('Q3'!G448:G19892,7)</f>
        <v>Medium</v>
      </c>
      <c r="W448" s="1" t="str">
        <f>INDEX('Q3'!H448:H19892,8)</f>
        <v>Medium</v>
      </c>
      <c r="X448" s="1">
        <f>INDEX('Q3'!I448:I19892,9)</f>
        <v>1061.56</v>
      </c>
      <c r="Y448" s="1">
        <f>INDEX('Q3'!J448:J19892,10)</f>
        <v>101.58</v>
      </c>
      <c r="Z448" s="5">
        <f>INDEX('Q3'!K448:K19892,11)</f>
        <v>38216</v>
      </c>
      <c r="AA448" s="1">
        <f>INDEX('Q4'!B448:B1299,2)</f>
        <v>9</v>
      </c>
      <c r="AB448" s="1">
        <f>Table6[[#This Row],[listp]]*Table6[[#This Row],[Column8]]</f>
        <v>13800.279999999999</v>
      </c>
      <c r="AC448" s="5">
        <f>INDEX('Q3'!K448:K19892,11)</f>
        <v>38216</v>
      </c>
      <c r="AD448" s="1"/>
    </row>
    <row r="449" spans="1:30" hidden="1" x14ac:dyDescent="0.35">
      <c r="A449">
        <v>452</v>
      </c>
      <c r="B449">
        <f>COUNTIF(Table6[Transcation date],Q448)</f>
        <v>8</v>
      </c>
      <c r="C449" t="b">
        <f t="shared" si="18"/>
        <v>0</v>
      </c>
      <c r="D449" t="s">
        <v>2984</v>
      </c>
      <c r="E449" t="s">
        <v>2984</v>
      </c>
      <c r="F449">
        <v>3015</v>
      </c>
      <c r="G449" t="s">
        <v>442</v>
      </c>
      <c r="H449" t="s">
        <v>8</v>
      </c>
      <c r="I449">
        <v>8</v>
      </c>
      <c r="J449" t="str">
        <f>INDEX('Q2'!F449:F4448,6)</f>
        <v>N/A</v>
      </c>
      <c r="K449">
        <f>INDEX('Q3'!A477:A19921,1)</f>
        <v>2747</v>
      </c>
      <c r="L449" t="str">
        <f t="shared" si="19"/>
        <v>N/A</v>
      </c>
      <c r="M449" t="e">
        <f t="shared" ca="1" si="20"/>
        <v>#VALUE!</v>
      </c>
      <c r="N449" t="e">
        <f ca="1">IF(Table6[[#This Row],[Age]]&lt;=19,"Teenager",IF(Table6[[#This Row],[Age]]&lt;=34,"Youth",IF(Table6[[#This Row],[Age]]&lt;=54,"Middle Aged","Senior")))</f>
        <v>#VALUE!</v>
      </c>
      <c r="O449" t="str">
        <f>INDEX('Q2'!L448:L4448,12)</f>
        <v>Affluent Customer</v>
      </c>
      <c r="P449" t="str">
        <f>INDEX('Q2'!D449:D4448,4)</f>
        <v>Unknown</v>
      </c>
      <c r="Q449" s="5">
        <f>INDEX('Q3'!B449:B19893,2)</f>
        <v>42925</v>
      </c>
      <c r="R449" t="b">
        <f>INDEX('Q3'!C449:C19893,3)</f>
        <v>1</v>
      </c>
      <c r="S449" t="str">
        <f>INDEX('Q3'!D449:D19893,4)</f>
        <v>Approved</v>
      </c>
      <c r="T449" s="1" t="str">
        <f>INDEX('Q3'!E449:E19893,5)</f>
        <v>Norco Bicycles</v>
      </c>
      <c r="U449" s="1" t="str">
        <f>INDEX('Q3'!F449:F19893,6)</f>
        <v>Standard</v>
      </c>
      <c r="V449" s="1" t="str">
        <f>INDEX('Q3'!G449:G19893,7)</f>
        <v>Medium</v>
      </c>
      <c r="W449" s="1" t="str">
        <f>INDEX('Q3'!H449:H19893,8)</f>
        <v>Large</v>
      </c>
      <c r="X449" s="1">
        <f>INDEX('Q3'!I449:I19893,9)</f>
        <v>795.34</v>
      </c>
      <c r="Y449" s="1">
        <f>INDEX('Q3'!J449:J19893,10)</f>
        <v>161.6</v>
      </c>
      <c r="Z449" s="5">
        <f>INDEX('Q3'!K449:K19893,11)</f>
        <v>34165</v>
      </c>
      <c r="AA449" s="1">
        <f>INDEX('Q4'!B449:B1300,2)</f>
        <v>22</v>
      </c>
      <c r="AB449" s="1">
        <f>Table6[[#This Row],[listp]]*Table6[[#This Row],[Column8]]</f>
        <v>6362.72</v>
      </c>
      <c r="AC449" s="5">
        <f>INDEX('Q3'!K449:K19893,11)</f>
        <v>34165</v>
      </c>
      <c r="AD449" s="1"/>
    </row>
    <row r="450" spans="1:30" hidden="1" x14ac:dyDescent="0.35">
      <c r="A450">
        <v>453</v>
      </c>
      <c r="B450">
        <f>COUNTIF(Table6[Transcation date],Q449)</f>
        <v>15</v>
      </c>
      <c r="C450" t="b">
        <f t="shared" si="18"/>
        <v>0</v>
      </c>
      <c r="D450" t="s">
        <v>2992</v>
      </c>
      <c r="E450" t="s">
        <v>2992</v>
      </c>
      <c r="F450">
        <v>2170</v>
      </c>
      <c r="G450" t="s">
        <v>41</v>
      </c>
      <c r="H450" t="s">
        <v>8</v>
      </c>
      <c r="I450">
        <v>10</v>
      </c>
      <c r="J450" t="str">
        <f>INDEX('Q2'!F450:F4449,6)</f>
        <v>N/A</v>
      </c>
      <c r="K450">
        <f>INDEX('Q3'!A479:A19923,1)</f>
        <v>2676</v>
      </c>
      <c r="L450" t="str">
        <f t="shared" si="19"/>
        <v>N/A</v>
      </c>
      <c r="M450" t="e">
        <f t="shared" ca="1" si="20"/>
        <v>#VALUE!</v>
      </c>
      <c r="N450" t="e">
        <f ca="1">IF(Table6[[#This Row],[Age]]&lt;=19,"Teenager",IF(Table6[[#This Row],[Age]]&lt;=34,"Youth",IF(Table6[[#This Row],[Age]]&lt;=54,"Middle Aged","Senior")))</f>
        <v>#VALUE!</v>
      </c>
      <c r="O450" t="str">
        <f>INDEX('Q2'!L449:L4449,12)</f>
        <v>Mass Customer</v>
      </c>
      <c r="P450" t="str">
        <f>INDEX('Q2'!D450:D4449,4)</f>
        <v>Female</v>
      </c>
      <c r="Q450" s="5">
        <f>INDEX('Q3'!B450:B19894,2)</f>
        <v>42983</v>
      </c>
      <c r="R450" t="b">
        <f>INDEX('Q3'!C450:C19894,3)</f>
        <v>1</v>
      </c>
      <c r="S450" t="str">
        <f>INDEX('Q3'!D450:D19894,4)</f>
        <v>Approved</v>
      </c>
      <c r="T450" s="1" t="str">
        <f>INDEX('Q3'!E450:E19894,5)</f>
        <v>Giant Bicycles</v>
      </c>
      <c r="U450" s="1" t="str">
        <f>INDEX('Q3'!F450:F19894,6)</f>
        <v>Standard</v>
      </c>
      <c r="V450" s="1" t="str">
        <f>INDEX('Q3'!G450:G19894,7)</f>
        <v>Medium</v>
      </c>
      <c r="W450" s="1" t="str">
        <f>INDEX('Q3'!H450:H19894,8)</f>
        <v>Medium</v>
      </c>
      <c r="X450" s="1">
        <f>INDEX('Q3'!I450:I19894,9)</f>
        <v>1231.1500000000001</v>
      </c>
      <c r="Y450" s="1">
        <f>INDEX('Q3'!J450:J19894,10)</f>
        <v>431.45</v>
      </c>
      <c r="Z450" s="5">
        <f>INDEX('Q3'!K450:K19894,11)</f>
        <v>36367</v>
      </c>
      <c r="AA450" s="1">
        <f>INDEX('Q4'!B450:B1301,2)</f>
        <v>17</v>
      </c>
      <c r="AB450" s="1">
        <f>Table6[[#This Row],[listp]]*Table6[[#This Row],[Column8]]</f>
        <v>18467.25</v>
      </c>
      <c r="AC450" s="5">
        <f>INDEX('Q3'!K450:K19894,11)</f>
        <v>36367</v>
      </c>
      <c r="AD450" s="1"/>
    </row>
    <row r="451" spans="1:30" hidden="1" x14ac:dyDescent="0.35">
      <c r="A451">
        <v>454</v>
      </c>
      <c r="B451">
        <f>COUNTIF(Table6[Transcation date],Q450)</f>
        <v>16</v>
      </c>
      <c r="C451" t="b">
        <f t="shared" ref="C451:C514" si="21">IF(K:K,K451=A451,"New")</f>
        <v>0</v>
      </c>
      <c r="D451" t="s">
        <v>2999</v>
      </c>
      <c r="E451" t="s">
        <v>2999</v>
      </c>
      <c r="F451">
        <v>4221</v>
      </c>
      <c r="G451" t="s">
        <v>122</v>
      </c>
      <c r="H451" t="s">
        <v>8</v>
      </c>
      <c r="I451">
        <v>10</v>
      </c>
      <c r="J451" t="str">
        <f>INDEX('Q2'!F451:F4450,6)</f>
        <v>1991-11-02</v>
      </c>
      <c r="K451">
        <f>INDEX('Q3'!A480:A19924,1)</f>
        <v>547</v>
      </c>
      <c r="L451" t="str">
        <f t="shared" ref="L451:L514" si="22">TEXT(J451,"yyyy")</f>
        <v>1991</v>
      </c>
      <c r="M451">
        <f t="shared" ref="M451:M514" ca="1" si="23">YEAR(TODAY())-L451</f>
        <v>34</v>
      </c>
      <c r="N451" t="str">
        <f ca="1">IF(Table6[[#This Row],[Age]]&lt;=19,"Teenager",IF(Table6[[#This Row],[Age]]&lt;=34,"Youth",IF(Table6[[#This Row],[Age]]&lt;=54,"Middle Aged","Senior")))</f>
        <v>Youth</v>
      </c>
      <c r="O451" t="str">
        <f>INDEX('Q2'!L450:L4450,12)</f>
        <v>Affluent Customer</v>
      </c>
      <c r="P451" t="str">
        <f>INDEX('Q2'!D451:D4450,4)</f>
        <v>Unknown</v>
      </c>
      <c r="Q451" s="5">
        <f>INDEX('Q3'!B451:B19895,2)</f>
        <v>42930</v>
      </c>
      <c r="R451" t="b">
        <f>INDEX('Q3'!C451:C19895,3)</f>
        <v>0</v>
      </c>
      <c r="S451" t="str">
        <f>INDEX('Q3'!D451:D19895,4)</f>
        <v>Approved</v>
      </c>
      <c r="T451" s="1" t="str">
        <f>INDEX('Q3'!E451:E19895,5)</f>
        <v>Solex</v>
      </c>
      <c r="U451" s="1" t="str">
        <f>INDEX('Q3'!F451:F19895,6)</f>
        <v>Standard</v>
      </c>
      <c r="V451" s="1" t="str">
        <f>INDEX('Q3'!G451:G19895,7)</f>
        <v>Medium</v>
      </c>
      <c r="W451" s="1" t="str">
        <f>INDEX('Q3'!H451:H19895,8)</f>
        <v>Medium</v>
      </c>
      <c r="X451" s="1">
        <f>INDEX('Q3'!I451:I19895,9)</f>
        <v>575.27</v>
      </c>
      <c r="Y451" s="1">
        <f>INDEX('Q3'!J451:J19895,10)</f>
        <v>431.45</v>
      </c>
      <c r="Z451" s="5">
        <f>INDEX('Q3'!K451:K19895,11)</f>
        <v>40487</v>
      </c>
      <c r="AA451" s="1">
        <f>INDEX('Q4'!B451:B1302,2)</f>
        <v>15</v>
      </c>
      <c r="AB451" s="1">
        <f>Table6[[#This Row],[listp]]*Table6[[#This Row],[Column8]]</f>
        <v>9204.32</v>
      </c>
      <c r="AC451" s="5">
        <f>INDEX('Q3'!K451:K19895,11)</f>
        <v>40487</v>
      </c>
      <c r="AD451" s="1"/>
    </row>
    <row r="452" spans="1:30" hidden="1" x14ac:dyDescent="0.35">
      <c r="A452">
        <v>455</v>
      </c>
      <c r="B452">
        <f>COUNTIF(Table6[Transcation date],Q451)</f>
        <v>10</v>
      </c>
      <c r="C452" t="b">
        <f t="shared" si="21"/>
        <v>0</v>
      </c>
      <c r="D452" t="s">
        <v>948</v>
      </c>
      <c r="E452" t="s">
        <v>948</v>
      </c>
      <c r="F452">
        <v>2233</v>
      </c>
      <c r="G452" t="s">
        <v>41</v>
      </c>
      <c r="H452" t="s">
        <v>8</v>
      </c>
      <c r="I452">
        <v>10</v>
      </c>
      <c r="J452" t="str">
        <f>INDEX('Q2'!F452:F4451,6)</f>
        <v>1975-11-30</v>
      </c>
      <c r="K452">
        <f>INDEX('Q3'!A481:A19925,1)</f>
        <v>2623</v>
      </c>
      <c r="L452" t="str">
        <f t="shared" si="22"/>
        <v>1975</v>
      </c>
      <c r="M452">
        <f t="shared" ca="1" si="23"/>
        <v>50</v>
      </c>
      <c r="N452" t="str">
        <f ca="1">IF(Table6[[#This Row],[Age]]&lt;=19,"Teenager",IF(Table6[[#This Row],[Age]]&lt;=34,"Youth",IF(Table6[[#This Row],[Age]]&lt;=54,"Middle Aged","Senior")))</f>
        <v>Middle Aged</v>
      </c>
      <c r="O452" t="str">
        <f>INDEX('Q2'!L451:L4451,12)</f>
        <v>Mass Customer</v>
      </c>
      <c r="P452" t="str">
        <f>INDEX('Q2'!D452:D4451,4)</f>
        <v>Unknown</v>
      </c>
      <c r="Q452" s="5">
        <f>INDEX('Q3'!B452:B19896,2)</f>
        <v>43021</v>
      </c>
      <c r="R452" t="b">
        <f>INDEX('Q3'!C452:C19896,3)</f>
        <v>0</v>
      </c>
      <c r="S452" t="str">
        <f>INDEX('Q3'!D452:D19896,4)</f>
        <v>Approved</v>
      </c>
      <c r="T452" s="1" t="str">
        <f>INDEX('Q3'!E452:E19896,5)</f>
        <v>Solex</v>
      </c>
      <c r="U452" s="1" t="str">
        <f>INDEX('Q3'!F452:F19896,6)</f>
        <v>Standard</v>
      </c>
      <c r="V452" s="1" t="str">
        <f>INDEX('Q3'!G452:G19896,7)</f>
        <v>Medium</v>
      </c>
      <c r="W452" s="1" t="str">
        <f>INDEX('Q3'!H452:H19896,8)</f>
        <v>Medium</v>
      </c>
      <c r="X452" s="1">
        <f>INDEX('Q3'!I452:I19896,9)</f>
        <v>575.27</v>
      </c>
      <c r="Y452" s="1">
        <f>INDEX('Q3'!J452:J19896,10)</f>
        <v>525.33000000000004</v>
      </c>
      <c r="Z452" s="5">
        <f>INDEX('Q3'!K452:K19896,11)</f>
        <v>34170</v>
      </c>
      <c r="AA452" s="1">
        <f>INDEX('Q4'!B452:B1303,2)</f>
        <v>15</v>
      </c>
      <c r="AB452" s="1">
        <f>Table6[[#This Row],[listp]]*Table6[[#This Row],[Column8]]</f>
        <v>5752.7</v>
      </c>
      <c r="AC452" s="5">
        <f>INDEX('Q3'!K452:K19896,11)</f>
        <v>34170</v>
      </c>
      <c r="AD452" s="1"/>
    </row>
    <row r="453" spans="1:30" hidden="1" x14ac:dyDescent="0.35">
      <c r="A453">
        <v>456</v>
      </c>
      <c r="B453">
        <f>COUNTIF(Table6[Transcation date],Q452)</f>
        <v>17</v>
      </c>
      <c r="C453" t="b">
        <f t="shared" si="21"/>
        <v>0</v>
      </c>
      <c r="D453" t="s">
        <v>1290</v>
      </c>
      <c r="E453" t="s">
        <v>1290</v>
      </c>
      <c r="F453">
        <v>2145</v>
      </c>
      <c r="G453" t="s">
        <v>41</v>
      </c>
      <c r="H453" t="s">
        <v>8</v>
      </c>
      <c r="I453">
        <v>7</v>
      </c>
      <c r="J453" t="str">
        <f>INDEX('Q2'!F453:F4452,6)</f>
        <v>1980-12-14</v>
      </c>
      <c r="K453">
        <f>INDEX('Q3'!A482:A19926,1)</f>
        <v>1509</v>
      </c>
      <c r="L453" t="str">
        <f t="shared" si="22"/>
        <v>1980</v>
      </c>
      <c r="M453">
        <f t="shared" ca="1" si="23"/>
        <v>45</v>
      </c>
      <c r="N453" t="str">
        <f ca="1">IF(Table6[[#This Row],[Age]]&lt;=19,"Teenager",IF(Table6[[#This Row],[Age]]&lt;=34,"Youth",IF(Table6[[#This Row],[Age]]&lt;=54,"Middle Aged","Senior")))</f>
        <v>Middle Aged</v>
      </c>
      <c r="O453" t="str">
        <f>INDEX('Q2'!L452:L4452,12)</f>
        <v>Affluent Customer</v>
      </c>
      <c r="P453" t="str">
        <f>INDEX('Q2'!D453:D4452,4)</f>
        <v>Male</v>
      </c>
      <c r="Q453" s="5">
        <f>INDEX('Q3'!B453:B19897,2)</f>
        <v>42842</v>
      </c>
      <c r="R453" t="b">
        <f>INDEX('Q3'!C453:C19897,3)</f>
        <v>1</v>
      </c>
      <c r="S453" t="str">
        <f>INDEX('Q3'!D453:D19897,4)</f>
        <v>Approved</v>
      </c>
      <c r="T453" s="1" t="str">
        <f>INDEX('Q3'!E453:E19897,5)</f>
        <v>OHM Cycles</v>
      </c>
      <c r="U453" s="1" t="str">
        <f>INDEX('Q3'!F453:F19897,6)</f>
        <v>Standard</v>
      </c>
      <c r="V453" s="1" t="str">
        <f>INDEX('Q3'!G453:G19897,7)</f>
        <v>Medium</v>
      </c>
      <c r="W453" s="1" t="str">
        <f>INDEX('Q3'!H453:H19897,8)</f>
        <v>Medium</v>
      </c>
      <c r="X453" s="1">
        <f>INDEX('Q3'!I453:I19897,9)</f>
        <v>590.26</v>
      </c>
      <c r="Y453" s="1">
        <f>INDEX('Q3'!J453:J19897,10)</f>
        <v>1203.4000000000001</v>
      </c>
      <c r="Z453" s="5">
        <f>INDEX('Q3'!K453:K19897,11)</f>
        <v>41345</v>
      </c>
      <c r="AA453" s="1">
        <f>INDEX('Q4'!B453:B1304,2)</f>
        <v>15</v>
      </c>
      <c r="AB453" s="1">
        <f>Table6[[#This Row],[listp]]*Table6[[#This Row],[Column8]]</f>
        <v>10034.42</v>
      </c>
      <c r="AC453" s="5">
        <f>INDEX('Q3'!K453:K19897,11)</f>
        <v>41345</v>
      </c>
      <c r="AD453" s="1"/>
    </row>
    <row r="454" spans="1:30" hidden="1" x14ac:dyDescent="0.35">
      <c r="A454">
        <v>457</v>
      </c>
      <c r="B454">
        <f>COUNTIF(Table6[Transcation date],Q453)</f>
        <v>11</v>
      </c>
      <c r="C454" t="b">
        <f t="shared" si="21"/>
        <v>0</v>
      </c>
      <c r="D454" t="s">
        <v>3010</v>
      </c>
      <c r="E454" t="s">
        <v>3010</v>
      </c>
      <c r="F454">
        <v>2759</v>
      </c>
      <c r="G454" t="s">
        <v>41</v>
      </c>
      <c r="H454" t="s">
        <v>8</v>
      </c>
      <c r="I454">
        <v>9</v>
      </c>
      <c r="J454" t="str">
        <f>INDEX('Q2'!F454:F4453,6)</f>
        <v>1969-04-21</v>
      </c>
      <c r="K454">
        <f>INDEX('Q3'!A484:A19928,1)</f>
        <v>661</v>
      </c>
      <c r="L454" t="str">
        <f t="shared" si="22"/>
        <v>1969</v>
      </c>
      <c r="M454">
        <f t="shared" ca="1" si="23"/>
        <v>56</v>
      </c>
      <c r="N454" t="str">
        <f ca="1">IF(Table6[[#This Row],[Age]]&lt;=19,"Teenager",IF(Table6[[#This Row],[Age]]&lt;=34,"Youth",IF(Table6[[#This Row],[Age]]&lt;=54,"Middle Aged","Senior")))</f>
        <v>Senior</v>
      </c>
      <c r="O454" t="str">
        <f>INDEX('Q2'!L453:L4453,12)</f>
        <v>Mass Customer</v>
      </c>
      <c r="P454" t="str">
        <f>INDEX('Q2'!D454:D4453,4)</f>
        <v>Male</v>
      </c>
      <c r="Q454" s="5">
        <f>INDEX('Q3'!B454:B19898,2)</f>
        <v>42910</v>
      </c>
      <c r="R454" t="b">
        <f>INDEX('Q3'!C454:C19898,3)</f>
        <v>0</v>
      </c>
      <c r="S454" t="str">
        <f>INDEX('Q3'!D454:D19898,4)</f>
        <v>Approved</v>
      </c>
      <c r="T454" s="1" t="str">
        <f>INDEX('Q3'!E454:E19898,5)</f>
        <v>WeareA2B</v>
      </c>
      <c r="U454" s="1" t="str">
        <f>INDEX('Q3'!F454:F19898,6)</f>
        <v>Standard</v>
      </c>
      <c r="V454" s="1" t="str">
        <f>INDEX('Q3'!G454:G19898,7)</f>
        <v>Medium</v>
      </c>
      <c r="W454" s="1" t="str">
        <f>INDEX('Q3'!H454:H19898,8)</f>
        <v>Small</v>
      </c>
      <c r="X454" s="1">
        <f>INDEX('Q3'!I454:I19898,9)</f>
        <v>2005.66</v>
      </c>
      <c r="Y454" s="1">
        <f>INDEX('Q3'!J454:J19898,10)</f>
        <v>431.45</v>
      </c>
      <c r="Z454" s="5">
        <f>INDEX('Q3'!K454:K19898,11)</f>
        <v>34586</v>
      </c>
      <c r="AA454" s="1">
        <f>INDEX('Q4'!B454:B1305,2)</f>
        <v>7</v>
      </c>
      <c r="AB454" s="1">
        <f>Table6[[#This Row],[listp]]*Table6[[#This Row],[Column8]]</f>
        <v>22062.260000000002</v>
      </c>
      <c r="AC454" s="5">
        <f>INDEX('Q3'!K454:K19898,11)</f>
        <v>34586</v>
      </c>
      <c r="AD454" s="1"/>
    </row>
    <row r="455" spans="1:30" hidden="1" x14ac:dyDescent="0.35">
      <c r="A455">
        <v>458</v>
      </c>
      <c r="B455">
        <f>COUNTIF(Table6[Transcation date],Q454)</f>
        <v>8</v>
      </c>
      <c r="C455" t="b">
        <f t="shared" si="21"/>
        <v>0</v>
      </c>
      <c r="D455" t="s">
        <v>3018</v>
      </c>
      <c r="E455" t="s">
        <v>3018</v>
      </c>
      <c r="F455">
        <v>3121</v>
      </c>
      <c r="G455" t="s">
        <v>442</v>
      </c>
      <c r="H455" t="s">
        <v>8</v>
      </c>
      <c r="I455">
        <v>8</v>
      </c>
      <c r="J455" t="str">
        <f>INDEX('Q2'!F455:F4454,6)</f>
        <v>1986-08-04</v>
      </c>
      <c r="K455">
        <f>INDEX('Q3'!A485:A19929,1)</f>
        <v>1854</v>
      </c>
      <c r="L455" t="str">
        <f t="shared" si="22"/>
        <v>1986</v>
      </c>
      <c r="M455">
        <f t="shared" ca="1" si="23"/>
        <v>39</v>
      </c>
      <c r="N455" t="str">
        <f ca="1">IF(Table6[[#This Row],[Age]]&lt;=19,"Teenager",IF(Table6[[#This Row],[Age]]&lt;=34,"Youth",IF(Table6[[#This Row],[Age]]&lt;=54,"Middle Aged","Senior")))</f>
        <v>Middle Aged</v>
      </c>
      <c r="O455" t="str">
        <f>INDEX('Q2'!L454:L4454,12)</f>
        <v>Mass Customer</v>
      </c>
      <c r="P455" t="str">
        <f>INDEX('Q2'!D455:D4454,4)</f>
        <v>Female</v>
      </c>
      <c r="Q455" s="5">
        <f>INDEX('Q3'!B455:B19899,2)</f>
        <v>43023</v>
      </c>
      <c r="R455" t="b">
        <f>INDEX('Q3'!C455:C19899,3)</f>
        <v>1</v>
      </c>
      <c r="S455" t="str">
        <f>INDEX('Q3'!D455:D19899,4)</f>
        <v>Approved</v>
      </c>
      <c r="T455" s="1" t="str">
        <f>INDEX('Q3'!E455:E19899,5)</f>
        <v>Solex</v>
      </c>
      <c r="U455" s="1" t="str">
        <f>INDEX('Q3'!F455:F19899,6)</f>
        <v>Standard</v>
      </c>
      <c r="V455" s="1" t="str">
        <f>INDEX('Q3'!G455:G19899,7)</f>
        <v>Low</v>
      </c>
      <c r="W455" s="1" t="str">
        <f>INDEX('Q3'!H455:H19899,8)</f>
        <v>Medium</v>
      </c>
      <c r="X455" s="1">
        <f>INDEX('Q3'!I455:I19899,9)</f>
        <v>575.27</v>
      </c>
      <c r="Y455" s="1">
        <f>INDEX('Q3'!J455:J19899,10)</f>
        <v>1479.11</v>
      </c>
      <c r="Z455" s="5">
        <f>INDEX('Q3'!K455:K19899,11)</f>
        <v>37838</v>
      </c>
      <c r="AA455" s="1">
        <f>INDEX('Q4'!B455:B1306,2)</f>
        <v>5</v>
      </c>
      <c r="AB455" s="1">
        <f>Table6[[#This Row],[listp]]*Table6[[#This Row],[Column8]]</f>
        <v>4602.16</v>
      </c>
      <c r="AC455" s="5">
        <f>INDEX('Q3'!K455:K19899,11)</f>
        <v>37838</v>
      </c>
      <c r="AD455" s="1"/>
    </row>
    <row r="456" spans="1:30" hidden="1" x14ac:dyDescent="0.35">
      <c r="A456">
        <v>459</v>
      </c>
      <c r="B456">
        <f>COUNTIF(Table6[Transcation date],Q455)</f>
        <v>17</v>
      </c>
      <c r="C456" t="b">
        <f t="shared" si="21"/>
        <v>0</v>
      </c>
      <c r="D456" t="s">
        <v>3026</v>
      </c>
      <c r="E456" t="s">
        <v>3026</v>
      </c>
      <c r="F456">
        <v>4870</v>
      </c>
      <c r="G456" t="s">
        <v>122</v>
      </c>
      <c r="H456" t="s">
        <v>8</v>
      </c>
      <c r="I456">
        <v>5</v>
      </c>
      <c r="J456" t="str">
        <f>INDEX('Q2'!F456:F4455,6)</f>
        <v>1986-01-23</v>
      </c>
      <c r="K456">
        <f>INDEX('Q3'!A487:A19931,1)</f>
        <v>1037</v>
      </c>
      <c r="L456" t="str">
        <f t="shared" si="22"/>
        <v>1986</v>
      </c>
      <c r="M456">
        <f t="shared" ca="1" si="23"/>
        <v>39</v>
      </c>
      <c r="N456" t="str">
        <f ca="1">IF(Table6[[#This Row],[Age]]&lt;=19,"Teenager",IF(Table6[[#This Row],[Age]]&lt;=34,"Youth",IF(Table6[[#This Row],[Age]]&lt;=54,"Middle Aged","Senior")))</f>
        <v>Middle Aged</v>
      </c>
      <c r="O456" t="str">
        <f>INDEX('Q2'!L455:L4455,12)</f>
        <v>Affluent Customer</v>
      </c>
      <c r="P456" t="str">
        <f>INDEX('Q2'!D456:D4455,4)</f>
        <v>Male</v>
      </c>
      <c r="Q456" s="5">
        <f>INDEX('Q3'!B456:B19900,2)</f>
        <v>43041</v>
      </c>
      <c r="R456" t="b">
        <f>INDEX('Q3'!C456:C19900,3)</f>
        <v>0</v>
      </c>
      <c r="S456" t="str">
        <f>INDEX('Q3'!D456:D19900,4)</f>
        <v>Approved</v>
      </c>
      <c r="T456" s="1" t="str">
        <f>INDEX('Q3'!E456:E19900,5)</f>
        <v>Solex</v>
      </c>
      <c r="U456" s="1" t="str">
        <f>INDEX('Q3'!F456:F19900,6)</f>
        <v>Road</v>
      </c>
      <c r="V456" s="1" t="str">
        <f>INDEX('Q3'!G456:G19900,7)</f>
        <v>High</v>
      </c>
      <c r="W456" s="1" t="str">
        <f>INDEX('Q3'!H456:H19900,8)</f>
        <v>Medium</v>
      </c>
      <c r="X456" s="1">
        <f>INDEX('Q3'!I456:I19900,9)</f>
        <v>1661.92</v>
      </c>
      <c r="Y456" s="1">
        <f>INDEX('Q3'!J456:J19900,10)</f>
        <v>363.25</v>
      </c>
      <c r="Z456" s="5">
        <f>INDEX('Q3'!K456:K19900,11)</f>
        <v>38002</v>
      </c>
      <c r="AA456" s="1">
        <f>INDEX('Q4'!B456:B1307,2)</f>
        <v>13</v>
      </c>
      <c r="AB456" s="1">
        <f>Table6[[#This Row],[listp]]*Table6[[#This Row],[Column8]]</f>
        <v>28252.639999999999</v>
      </c>
      <c r="AC456" s="5">
        <f>INDEX('Q3'!K456:K19900,11)</f>
        <v>38002</v>
      </c>
      <c r="AD456" s="1"/>
    </row>
    <row r="457" spans="1:30" x14ac:dyDescent="0.35">
      <c r="A457">
        <v>460</v>
      </c>
      <c r="B457">
        <f>COUNTIF(Table6[Transcation date],Q456)</f>
        <v>8</v>
      </c>
      <c r="C457" t="b">
        <f t="shared" si="21"/>
        <v>0</v>
      </c>
      <c r="D457" t="s">
        <v>9793</v>
      </c>
      <c r="E457" t="s">
        <v>9793</v>
      </c>
      <c r="F457">
        <v>3337</v>
      </c>
      <c r="G457" t="s">
        <v>442</v>
      </c>
      <c r="H457" t="s">
        <v>8</v>
      </c>
      <c r="I457">
        <v>2</v>
      </c>
      <c r="J457" t="str">
        <f>INDEX('Q2'!F457:F4456,6)</f>
        <v>1979-10-09</v>
      </c>
      <c r="K457">
        <f>INDEX('Q3'!A488:A19932,1)</f>
        <v>1446</v>
      </c>
      <c r="L457" t="str">
        <f t="shared" si="22"/>
        <v>1979</v>
      </c>
      <c r="M457">
        <f t="shared" ca="1" si="23"/>
        <v>46</v>
      </c>
      <c r="N457" t="str">
        <f ca="1">IF(Table6[[#This Row],[Age]]&lt;=19,"Teenager",IF(Table6[[#This Row],[Age]]&lt;=34,"Youth",IF(Table6[[#This Row],[Age]]&lt;=54,"Middle Aged","Senior")))</f>
        <v>Middle Aged</v>
      </c>
      <c r="O457" t="str">
        <f>INDEX('Q2'!L456:L4456,12)</f>
        <v>Affluent Customer</v>
      </c>
      <c r="P457" t="str">
        <f>INDEX('Q2'!D457:D4456,4)</f>
        <v>Female</v>
      </c>
      <c r="Q457" s="5">
        <f>INDEX('Q3'!B457:B19901,2)</f>
        <v>43019</v>
      </c>
      <c r="R457" t="b">
        <f>INDEX('Q3'!C457:C19901,3)</f>
        <v>0</v>
      </c>
      <c r="S457" t="str">
        <f>INDEX('Q3'!D457:D19901,4)</f>
        <v>Approved</v>
      </c>
      <c r="T457" s="1" t="str">
        <f>INDEX('Q3'!E457:E19901,5)</f>
        <v>Giant Bicycles</v>
      </c>
      <c r="U457" s="1" t="str">
        <f>INDEX('Q3'!F457:F19901,6)</f>
        <v>Standard</v>
      </c>
      <c r="V457" s="1" t="str">
        <f>INDEX('Q3'!G457:G19901,7)</f>
        <v>Medium</v>
      </c>
      <c r="W457" s="1" t="str">
        <f>INDEX('Q3'!H457:H19901,8)</f>
        <v>Small</v>
      </c>
      <c r="X457" s="1">
        <f>INDEX('Q3'!I457:I19901,9)</f>
        <v>1466.68</v>
      </c>
      <c r="Y457" s="1">
        <f>INDEX('Q3'!J457:J19901,10)</f>
        <v>215.03</v>
      </c>
      <c r="Z457" s="5">
        <f>INDEX('Q3'!K457:K19901,11)</f>
        <v>42105</v>
      </c>
      <c r="AA457" s="1">
        <f>INDEX('Q4'!B457:B1308,2)</f>
        <v>16</v>
      </c>
      <c r="AB457" s="1">
        <f>Table6[[#This Row],[listp]]*Table6[[#This Row],[Column8]]</f>
        <v>11733.44</v>
      </c>
      <c r="AC457" s="5">
        <f>INDEX('Q3'!K457:K19901,11)</f>
        <v>42105</v>
      </c>
      <c r="AD457" s="1"/>
    </row>
    <row r="458" spans="1:30" hidden="1" x14ac:dyDescent="0.35">
      <c r="A458">
        <v>461</v>
      </c>
      <c r="B458">
        <f>COUNTIF(Table6[Transcation date],Q457)</f>
        <v>12</v>
      </c>
      <c r="C458" t="b">
        <f t="shared" si="21"/>
        <v>0</v>
      </c>
      <c r="D458" t="s">
        <v>3038</v>
      </c>
      <c r="E458" t="s">
        <v>3038</v>
      </c>
      <c r="F458">
        <v>2118</v>
      </c>
      <c r="G458" t="s">
        <v>41</v>
      </c>
      <c r="H458" t="s">
        <v>8</v>
      </c>
      <c r="I458">
        <v>10</v>
      </c>
      <c r="J458" t="str">
        <f>INDEX('Q2'!F458:F4457,6)</f>
        <v>1960-01-01</v>
      </c>
      <c r="K458">
        <f>INDEX('Q3'!A490:A19934,1)</f>
        <v>500</v>
      </c>
      <c r="L458" t="str">
        <f t="shared" si="22"/>
        <v>1960</v>
      </c>
      <c r="M458">
        <f t="shared" ca="1" si="23"/>
        <v>65</v>
      </c>
      <c r="N458" t="str">
        <f ca="1">IF(Table6[[#This Row],[Age]]&lt;=19,"Teenager",IF(Table6[[#This Row],[Age]]&lt;=34,"Youth",IF(Table6[[#This Row],[Age]]&lt;=54,"Middle Aged","Senior")))</f>
        <v>Senior</v>
      </c>
      <c r="O458" t="str">
        <f>INDEX('Q2'!L457:L4457,12)</f>
        <v>Affluent Customer</v>
      </c>
      <c r="P458" t="str">
        <f>INDEX('Q2'!D458:D4457,4)</f>
        <v>Female</v>
      </c>
      <c r="Q458" s="5">
        <f>INDEX('Q3'!B458:B19902,2)</f>
        <v>42855</v>
      </c>
      <c r="R458" t="b">
        <f>INDEX('Q3'!C458:C19902,3)</f>
        <v>1</v>
      </c>
      <c r="S458" t="str">
        <f>INDEX('Q3'!D458:D19902,4)</f>
        <v>Approved</v>
      </c>
      <c r="T458" s="1" t="str">
        <f>INDEX('Q3'!E458:E19902,5)</f>
        <v>OHM Cycles</v>
      </c>
      <c r="U458" s="1" t="str">
        <f>INDEX('Q3'!F458:F19902,6)</f>
        <v>Standard</v>
      </c>
      <c r="V458" s="1" t="str">
        <f>INDEX('Q3'!G458:G19902,7)</f>
        <v>High</v>
      </c>
      <c r="W458" s="1" t="str">
        <f>INDEX('Q3'!H458:H19902,8)</f>
        <v>Medium</v>
      </c>
      <c r="X458" s="1">
        <f>INDEX('Q3'!I458:I19902,9)</f>
        <v>358.39</v>
      </c>
      <c r="Y458" s="1">
        <f>INDEX('Q3'!J458:J19902,10)</f>
        <v>594.67999999999995</v>
      </c>
      <c r="Z458" s="5">
        <f>INDEX('Q3'!K458:K19902,11)</f>
        <v>37220</v>
      </c>
      <c r="AA458" s="1">
        <f>INDEX('Q4'!B458:B1309,2)</f>
        <v>8</v>
      </c>
      <c r="AB458" s="1">
        <f>Table6[[#This Row],[listp]]*Table6[[#This Row],[Column8]]</f>
        <v>4300.68</v>
      </c>
      <c r="AC458" s="5">
        <f>INDEX('Q3'!K458:K19902,11)</f>
        <v>37220</v>
      </c>
      <c r="AD458" s="1"/>
    </row>
    <row r="459" spans="1:30" hidden="1" x14ac:dyDescent="0.35">
      <c r="A459">
        <v>462</v>
      </c>
      <c r="B459">
        <f>COUNTIF(Table6[Transcation date],Q458)</f>
        <v>13</v>
      </c>
      <c r="C459" t="b">
        <f t="shared" si="21"/>
        <v>0</v>
      </c>
      <c r="D459" t="s">
        <v>1113</v>
      </c>
      <c r="E459" t="s">
        <v>1113</v>
      </c>
      <c r="F459">
        <v>2259</v>
      </c>
      <c r="G459" t="s">
        <v>41</v>
      </c>
      <c r="H459" t="s">
        <v>8</v>
      </c>
      <c r="I459">
        <v>6</v>
      </c>
      <c r="J459" t="str">
        <f>INDEX('Q2'!F459:F4458,6)</f>
        <v>1962-03-30</v>
      </c>
      <c r="K459">
        <f>INDEX('Q3'!A491:A19935,1)</f>
        <v>2468</v>
      </c>
      <c r="L459" t="str">
        <f t="shared" si="22"/>
        <v>1962</v>
      </c>
      <c r="M459">
        <f t="shared" ca="1" si="23"/>
        <v>63</v>
      </c>
      <c r="N459" t="str">
        <f ca="1">IF(Table6[[#This Row],[Age]]&lt;=19,"Teenager",IF(Table6[[#This Row],[Age]]&lt;=34,"Youth",IF(Table6[[#This Row],[Age]]&lt;=54,"Middle Aged","Senior")))</f>
        <v>Senior</v>
      </c>
      <c r="O459" t="str">
        <f>INDEX('Q2'!L458:L4458,12)</f>
        <v>High Net Worth</v>
      </c>
      <c r="P459" t="str">
        <f>INDEX('Q2'!D459:D4458,4)</f>
        <v>Female</v>
      </c>
      <c r="Q459" s="5">
        <f>INDEX('Q3'!B459:B19903,2)</f>
        <v>42756</v>
      </c>
      <c r="R459" t="b">
        <f>INDEX('Q3'!C459:C19903,3)</f>
        <v>1</v>
      </c>
      <c r="S459" t="str">
        <f>INDEX('Q3'!D459:D19903,4)</f>
        <v>Approved</v>
      </c>
      <c r="T459" s="1" t="str">
        <f>INDEX('Q3'!E459:E19903,5)</f>
        <v>Solex</v>
      </c>
      <c r="U459" s="1" t="str">
        <f>INDEX('Q3'!F459:F19903,6)</f>
        <v>Standard</v>
      </c>
      <c r="V459" s="1" t="str">
        <f>INDEX('Q3'!G459:G19903,7)</f>
        <v>Medium</v>
      </c>
      <c r="W459" s="1" t="str">
        <f>INDEX('Q3'!H459:H19903,8)</f>
        <v>Medium</v>
      </c>
      <c r="X459" s="1">
        <f>INDEX('Q3'!I459:I19903,9)</f>
        <v>792.9</v>
      </c>
      <c r="Y459" s="1">
        <f>INDEX('Q3'!J459:J19903,10)</f>
        <v>829.51</v>
      </c>
      <c r="Z459" s="5">
        <f>INDEX('Q3'!K459:K19903,11)</f>
        <v>34586</v>
      </c>
      <c r="AA459" s="1">
        <f>INDEX('Q4'!B459:B1310,2)</f>
        <v>2</v>
      </c>
      <c r="AB459" s="1">
        <f>Table6[[#This Row],[listp]]*Table6[[#This Row],[Column8]]</f>
        <v>10307.699999999999</v>
      </c>
      <c r="AC459" s="5">
        <f>INDEX('Q3'!K459:K19903,11)</f>
        <v>34586</v>
      </c>
      <c r="AD459" s="1"/>
    </row>
    <row r="460" spans="1:30" hidden="1" x14ac:dyDescent="0.35">
      <c r="A460">
        <v>463</v>
      </c>
      <c r="B460">
        <f>COUNTIF(Table6[Transcation date],Q459)</f>
        <v>14</v>
      </c>
      <c r="C460" t="b">
        <f t="shared" si="21"/>
        <v>0</v>
      </c>
      <c r="D460" t="s">
        <v>3046</v>
      </c>
      <c r="E460" t="s">
        <v>3046</v>
      </c>
      <c r="F460">
        <v>2760</v>
      </c>
      <c r="G460" t="s">
        <v>41</v>
      </c>
      <c r="H460" t="s">
        <v>8</v>
      </c>
      <c r="I460">
        <v>7</v>
      </c>
      <c r="J460" t="str">
        <f>INDEX('Q2'!F460:F4459,6)</f>
        <v>1958-03-23</v>
      </c>
      <c r="K460">
        <f>INDEX('Q3'!A492:A19936,1)</f>
        <v>1785</v>
      </c>
      <c r="L460" t="str">
        <f t="shared" si="22"/>
        <v>1958</v>
      </c>
      <c r="M460">
        <f t="shared" ca="1" si="23"/>
        <v>67</v>
      </c>
      <c r="N460" t="str">
        <f ca="1">IF(Table6[[#This Row],[Age]]&lt;=19,"Teenager",IF(Table6[[#This Row],[Age]]&lt;=34,"Youth",IF(Table6[[#This Row],[Age]]&lt;=54,"Middle Aged","Senior")))</f>
        <v>Senior</v>
      </c>
      <c r="O460" t="str">
        <f>INDEX('Q2'!L459:L4459,12)</f>
        <v>High Net Worth</v>
      </c>
      <c r="P460" t="str">
        <f>INDEX('Q2'!D460:D4459,4)</f>
        <v>Female</v>
      </c>
      <c r="Q460" s="5">
        <f>INDEX('Q3'!B460:B19904,2)</f>
        <v>42775</v>
      </c>
      <c r="R460" t="b">
        <f>INDEX('Q3'!C460:C19904,3)</f>
        <v>0</v>
      </c>
      <c r="S460" t="str">
        <f>INDEX('Q3'!D460:D19904,4)</f>
        <v>Approved</v>
      </c>
      <c r="T460" s="1" t="str">
        <f>INDEX('Q3'!E460:E19904,5)</f>
        <v>Norco Bicycles</v>
      </c>
      <c r="U460" s="1" t="str">
        <f>INDEX('Q3'!F460:F19904,6)</f>
        <v>Touring</v>
      </c>
      <c r="V460" s="1" t="str">
        <f>INDEX('Q3'!G460:G19904,7)</f>
        <v>High</v>
      </c>
      <c r="W460" s="1" t="str">
        <f>INDEX('Q3'!H460:H19904,8)</f>
        <v>Medium</v>
      </c>
      <c r="X460" s="1">
        <f>INDEX('Q3'!I460:I19904,9)</f>
        <v>1280.28</v>
      </c>
      <c r="Y460" s="1">
        <f>INDEX('Q3'!J460:J19904,10)</f>
        <v>1479.11</v>
      </c>
      <c r="Z460" s="5">
        <f>INDEX('Q3'!K460:K19904,11)</f>
        <v>35160</v>
      </c>
      <c r="AA460" s="1">
        <f>INDEX('Q4'!B460:B1311,2)</f>
        <v>13</v>
      </c>
      <c r="AB460" s="1">
        <f>Table6[[#This Row],[listp]]*Table6[[#This Row],[Column8]]</f>
        <v>17923.919999999998</v>
      </c>
      <c r="AC460" s="5">
        <f>INDEX('Q3'!K460:K19904,11)</f>
        <v>35160</v>
      </c>
      <c r="AD460" s="1"/>
    </row>
    <row r="461" spans="1:30" hidden="1" x14ac:dyDescent="0.35">
      <c r="A461">
        <v>464</v>
      </c>
      <c r="B461">
        <f>COUNTIF(Table6[Transcation date],Q460)</f>
        <v>12</v>
      </c>
      <c r="C461" t="b">
        <f t="shared" si="21"/>
        <v>0</v>
      </c>
      <c r="D461" t="s">
        <v>11856</v>
      </c>
      <c r="E461" t="s">
        <v>11856</v>
      </c>
      <c r="F461">
        <v>3150</v>
      </c>
      <c r="G461" t="s">
        <v>442</v>
      </c>
      <c r="H461" t="s">
        <v>8</v>
      </c>
      <c r="I461">
        <v>11</v>
      </c>
      <c r="J461" t="str">
        <f>INDEX('Q2'!F461:F4460,6)</f>
        <v>1976-03-27</v>
      </c>
      <c r="K461">
        <f>INDEX('Q3'!A493:A19937,1)</f>
        <v>2560</v>
      </c>
      <c r="L461" t="str">
        <f t="shared" si="22"/>
        <v>1976</v>
      </c>
      <c r="M461">
        <f t="shared" ca="1" si="23"/>
        <v>49</v>
      </c>
      <c r="N461" t="str">
        <f ca="1">IF(Table6[[#This Row],[Age]]&lt;=19,"Teenager",IF(Table6[[#This Row],[Age]]&lt;=34,"Youth",IF(Table6[[#This Row],[Age]]&lt;=54,"Middle Aged","Senior")))</f>
        <v>Middle Aged</v>
      </c>
      <c r="O461" t="str">
        <f>INDEX('Q2'!L460:L4460,12)</f>
        <v>Mass Customer</v>
      </c>
      <c r="P461" t="str">
        <f>INDEX('Q2'!D461:D4460,4)</f>
        <v>Female</v>
      </c>
      <c r="Q461" s="5">
        <f>INDEX('Q3'!B461:B19905,2)</f>
        <v>43050</v>
      </c>
      <c r="R461" t="b">
        <f>INDEX('Q3'!C461:C19905,3)</f>
        <v>1</v>
      </c>
      <c r="S461" t="str">
        <f>INDEX('Q3'!D461:D19905,4)</f>
        <v>Approved</v>
      </c>
      <c r="T461" s="1" t="str">
        <f>INDEX('Q3'!E461:E19905,5)</f>
        <v>WeareA2B</v>
      </c>
      <c r="U461" s="1" t="str">
        <f>INDEX('Q3'!F461:F19905,6)</f>
        <v>Standard</v>
      </c>
      <c r="V461" s="1" t="str">
        <f>INDEX('Q3'!G461:G19905,7)</f>
        <v>Medium</v>
      </c>
      <c r="W461" s="1" t="str">
        <f>INDEX('Q3'!H461:H19905,8)</f>
        <v>Medium</v>
      </c>
      <c r="X461" s="1">
        <f>INDEX('Q3'!I461:I19905,9)</f>
        <v>1661.92</v>
      </c>
      <c r="Y461" s="1">
        <f>INDEX('Q3'!J461:J19905,10)</f>
        <v>614.79999999999995</v>
      </c>
      <c r="Z461" s="5">
        <f>INDEX('Q3'!K461:K19905,11)</f>
        <v>34170</v>
      </c>
      <c r="AA461" s="1">
        <f>INDEX('Q4'!B461:B1312,2)</f>
        <v>5</v>
      </c>
      <c r="AB461" s="1">
        <f>Table6[[#This Row],[listp]]*Table6[[#This Row],[Column8]]</f>
        <v>19943.04</v>
      </c>
      <c r="AC461" s="5">
        <f>INDEX('Q3'!K461:K19905,11)</f>
        <v>34170</v>
      </c>
      <c r="AD461" s="1"/>
    </row>
    <row r="462" spans="1:30" hidden="1" x14ac:dyDescent="0.35">
      <c r="A462">
        <v>465</v>
      </c>
      <c r="B462">
        <f>COUNTIF(Table6[Transcation date],Q461)</f>
        <v>9</v>
      </c>
      <c r="C462" t="b">
        <f t="shared" si="21"/>
        <v>0</v>
      </c>
      <c r="D462" t="s">
        <v>10872</v>
      </c>
      <c r="E462" t="s">
        <v>10872</v>
      </c>
      <c r="F462">
        <v>2770</v>
      </c>
      <c r="G462" t="s">
        <v>41</v>
      </c>
      <c r="H462" t="s">
        <v>8</v>
      </c>
      <c r="I462">
        <v>5</v>
      </c>
      <c r="J462" t="str">
        <f>INDEX('Q2'!F462:F4461,6)</f>
        <v>1991-01-27</v>
      </c>
      <c r="K462">
        <f>INDEX('Q3'!A494:A19938,1)</f>
        <v>1853</v>
      </c>
      <c r="L462" t="str">
        <f t="shared" si="22"/>
        <v>1991</v>
      </c>
      <c r="M462">
        <f t="shared" ca="1" si="23"/>
        <v>34</v>
      </c>
      <c r="N462" t="str">
        <f ca="1">IF(Table6[[#This Row],[Age]]&lt;=19,"Teenager",IF(Table6[[#This Row],[Age]]&lt;=34,"Youth",IF(Table6[[#This Row],[Age]]&lt;=54,"Middle Aged","Senior")))</f>
        <v>Youth</v>
      </c>
      <c r="O462" t="str">
        <f>INDEX('Q2'!L461:L4461,12)</f>
        <v>Affluent Customer</v>
      </c>
      <c r="P462" t="str">
        <f>INDEX('Q2'!D462:D4461,4)</f>
        <v>Female</v>
      </c>
      <c r="Q462" s="5">
        <f>INDEX('Q3'!B462:B19906,2)</f>
        <v>43015</v>
      </c>
      <c r="R462" t="b">
        <f>INDEX('Q3'!C462:C19906,3)</f>
        <v>0</v>
      </c>
      <c r="S462" t="str">
        <f>INDEX('Q3'!D462:D19906,4)</f>
        <v>Approved</v>
      </c>
      <c r="T462" s="1" t="str">
        <f>INDEX('Q3'!E462:E19906,5)</f>
        <v>Trek Bicycles</v>
      </c>
      <c r="U462" s="1" t="str">
        <f>INDEX('Q3'!F462:F19906,6)</f>
        <v>Road</v>
      </c>
      <c r="V462" s="1" t="str">
        <f>INDEX('Q3'!G462:G19906,7)</f>
        <v>Medium</v>
      </c>
      <c r="W462" s="1" t="str">
        <f>INDEX('Q3'!H462:H19906,8)</f>
        <v>Small</v>
      </c>
      <c r="X462" s="1">
        <f>INDEX('Q3'!I462:I19906,9)</f>
        <v>1024.6600000000001</v>
      </c>
      <c r="Y462" s="1">
        <f>INDEX('Q3'!J462:J19906,10)</f>
        <v>733.58</v>
      </c>
      <c r="Z462" s="5">
        <f>INDEX('Q3'!K462:K19906,11)</f>
        <v>37823</v>
      </c>
      <c r="AA462" s="1">
        <f>INDEX('Q4'!B462:B1313,2)</f>
        <v>9</v>
      </c>
      <c r="AB462" s="1">
        <f>Table6[[#This Row],[listp]]*Table6[[#This Row],[Column8]]</f>
        <v>9221.94</v>
      </c>
      <c r="AC462" s="5">
        <f>INDEX('Q3'!K462:K19906,11)</f>
        <v>37823</v>
      </c>
      <c r="AD462" s="1"/>
    </row>
    <row r="463" spans="1:30" hidden="1" x14ac:dyDescent="0.35">
      <c r="A463">
        <v>466</v>
      </c>
      <c r="B463">
        <f>COUNTIF(Table6[Transcation date],Q462)</f>
        <v>14</v>
      </c>
      <c r="C463" t="b">
        <f t="shared" si="21"/>
        <v>0</v>
      </c>
      <c r="D463" t="s">
        <v>3057</v>
      </c>
      <c r="E463" t="s">
        <v>3057</v>
      </c>
      <c r="F463">
        <v>2763</v>
      </c>
      <c r="G463" t="s">
        <v>41</v>
      </c>
      <c r="H463" t="s">
        <v>8</v>
      </c>
      <c r="I463">
        <v>9</v>
      </c>
      <c r="J463" t="str">
        <f>INDEX('Q2'!F463:F4462,6)</f>
        <v>1954-01-02</v>
      </c>
      <c r="K463">
        <f>INDEX('Q3'!A495:A19939,1)</f>
        <v>3468</v>
      </c>
      <c r="L463" t="str">
        <f t="shared" si="22"/>
        <v>1954</v>
      </c>
      <c r="M463">
        <f t="shared" ca="1" si="23"/>
        <v>71</v>
      </c>
      <c r="N463" t="str">
        <f ca="1">IF(Table6[[#This Row],[Age]]&lt;=19,"Teenager",IF(Table6[[#This Row],[Age]]&lt;=34,"Youth",IF(Table6[[#This Row],[Age]]&lt;=54,"Middle Aged","Senior")))</f>
        <v>Senior</v>
      </c>
      <c r="O463" t="str">
        <f>INDEX('Q2'!L462:L4462,12)</f>
        <v>Mass Customer</v>
      </c>
      <c r="P463" t="str">
        <f>INDEX('Q2'!D463:D4462,4)</f>
        <v>Female</v>
      </c>
      <c r="Q463" s="5">
        <f>INDEX('Q3'!B463:B19907,2)</f>
        <v>42957</v>
      </c>
      <c r="R463" t="b">
        <f>INDEX('Q3'!C463:C19907,3)</f>
        <v>1</v>
      </c>
      <c r="S463" t="str">
        <f>INDEX('Q3'!D463:D19907,4)</f>
        <v>Approved</v>
      </c>
      <c r="T463" s="1" t="str">
        <f>INDEX('Q3'!E463:E19907,5)</f>
        <v>Giant Bicycles</v>
      </c>
      <c r="U463" s="1" t="str">
        <f>INDEX('Q3'!F463:F19907,6)</f>
        <v>Road</v>
      </c>
      <c r="V463" s="1" t="str">
        <f>INDEX('Q3'!G463:G19907,7)</f>
        <v>High</v>
      </c>
      <c r="W463" s="1" t="str">
        <f>INDEX('Q3'!H463:H19907,8)</f>
        <v>Medium</v>
      </c>
      <c r="X463" s="1">
        <f>INDEX('Q3'!I463:I19907,9)</f>
        <v>1061.56</v>
      </c>
      <c r="Y463" s="1">
        <f>INDEX('Q3'!J463:J19907,10)</f>
        <v>388.92</v>
      </c>
      <c r="Z463" s="5">
        <f>INDEX('Q3'!K463:K19907,11)</f>
        <v>37499</v>
      </c>
      <c r="AA463" s="1">
        <f>INDEX('Q4'!B463:B1314,2)</f>
        <v>13</v>
      </c>
      <c r="AB463" s="1">
        <f>Table6[[#This Row],[listp]]*Table6[[#This Row],[Column8]]</f>
        <v>14861.84</v>
      </c>
      <c r="AC463" s="5">
        <f>INDEX('Q3'!K463:K19907,11)</f>
        <v>37499</v>
      </c>
      <c r="AD463" s="1"/>
    </row>
    <row r="464" spans="1:30" hidden="1" x14ac:dyDescent="0.35">
      <c r="A464">
        <v>467</v>
      </c>
      <c r="B464">
        <f>COUNTIF(Table6[Transcation date],Q463)</f>
        <v>8</v>
      </c>
      <c r="C464" t="b">
        <f t="shared" si="21"/>
        <v>0</v>
      </c>
      <c r="D464" t="s">
        <v>3065</v>
      </c>
      <c r="E464" t="s">
        <v>3065</v>
      </c>
      <c r="F464">
        <v>2050</v>
      </c>
      <c r="G464" t="s">
        <v>41</v>
      </c>
      <c r="H464" t="s">
        <v>8</v>
      </c>
      <c r="I464">
        <v>9</v>
      </c>
      <c r="J464" t="str">
        <f>INDEX('Q2'!F464:F4463,6)</f>
        <v>1974-01-19</v>
      </c>
      <c r="K464">
        <f>INDEX('Q3'!A496:A19940,1)</f>
        <v>3389</v>
      </c>
      <c r="L464" t="str">
        <f t="shared" si="22"/>
        <v>1974</v>
      </c>
      <c r="M464">
        <f t="shared" ca="1" si="23"/>
        <v>51</v>
      </c>
      <c r="N464" t="str">
        <f ca="1">IF(Table6[[#This Row],[Age]]&lt;=19,"Teenager",IF(Table6[[#This Row],[Age]]&lt;=34,"Youth",IF(Table6[[#This Row],[Age]]&lt;=54,"Middle Aged","Senior")))</f>
        <v>Middle Aged</v>
      </c>
      <c r="O464" t="str">
        <f>INDEX('Q2'!L463:L4463,12)</f>
        <v>Mass Customer</v>
      </c>
      <c r="P464" t="str">
        <f>INDEX('Q2'!D464:D4463,4)</f>
        <v>Male</v>
      </c>
      <c r="Q464" s="5">
        <f>INDEX('Q3'!B464:B19908,2)</f>
        <v>42966</v>
      </c>
      <c r="R464" t="b">
        <f>INDEX('Q3'!C464:C19908,3)</f>
        <v>1</v>
      </c>
      <c r="S464" t="str">
        <f>INDEX('Q3'!D464:D19908,4)</f>
        <v>Approved</v>
      </c>
      <c r="T464" s="1" t="str">
        <f>INDEX('Q3'!E464:E19908,5)</f>
        <v>OHM Cycles</v>
      </c>
      <c r="U464" s="1" t="str">
        <f>INDEX('Q3'!F464:F19908,6)</f>
        <v>Standard</v>
      </c>
      <c r="V464" s="1" t="str">
        <f>INDEX('Q3'!G464:G19908,7)</f>
        <v>High</v>
      </c>
      <c r="W464" s="1" t="str">
        <f>INDEX('Q3'!H464:H19908,8)</f>
        <v>Large</v>
      </c>
      <c r="X464" s="1">
        <f>INDEX('Q3'!I464:I19908,9)</f>
        <v>2091.4699999999998</v>
      </c>
      <c r="Y464" s="1">
        <f>INDEX('Q3'!J464:J19908,10)</f>
        <v>44.71</v>
      </c>
      <c r="Z464" s="5">
        <f>INDEX('Q3'!K464:K19908,11)</f>
        <v>38339</v>
      </c>
      <c r="AA464" s="1">
        <f>INDEX('Q4'!B464:B1315,2)</f>
        <v>12</v>
      </c>
      <c r="AB464" s="1">
        <f>Table6[[#This Row],[listp]]*Table6[[#This Row],[Column8]]</f>
        <v>16731.759999999998</v>
      </c>
      <c r="AC464" s="5">
        <f>INDEX('Q3'!K464:K19908,11)</f>
        <v>38339</v>
      </c>
      <c r="AD464" s="1"/>
    </row>
    <row r="465" spans="1:30" hidden="1" x14ac:dyDescent="0.35">
      <c r="A465">
        <v>468</v>
      </c>
      <c r="B465">
        <f>COUNTIF(Table6[Transcation date],Q464)</f>
        <v>9</v>
      </c>
      <c r="C465" t="b">
        <f t="shared" si="21"/>
        <v>0</v>
      </c>
      <c r="D465" t="s">
        <v>3074</v>
      </c>
      <c r="E465" t="s">
        <v>3074</v>
      </c>
      <c r="F465">
        <v>3058</v>
      </c>
      <c r="G465" t="s">
        <v>442</v>
      </c>
      <c r="H465" t="s">
        <v>8</v>
      </c>
      <c r="I465">
        <v>9</v>
      </c>
      <c r="J465" t="str">
        <f>INDEX('Q2'!F465:F4464,6)</f>
        <v>1996-05-03</v>
      </c>
      <c r="K465">
        <f>INDEX('Q3'!A498:A19942,1)</f>
        <v>3073</v>
      </c>
      <c r="L465" t="str">
        <f t="shared" si="22"/>
        <v>1996</v>
      </c>
      <c r="M465">
        <f t="shared" ca="1" si="23"/>
        <v>29</v>
      </c>
      <c r="N465" t="str">
        <f ca="1">IF(Table6[[#This Row],[Age]]&lt;=19,"Teenager",IF(Table6[[#This Row],[Age]]&lt;=34,"Youth",IF(Table6[[#This Row],[Age]]&lt;=54,"Middle Aged","Senior")))</f>
        <v>Youth</v>
      </c>
      <c r="O465" t="str">
        <f>INDEX('Q2'!L464:L4464,12)</f>
        <v>Affluent Customer</v>
      </c>
      <c r="P465" t="str">
        <f>INDEX('Q2'!D465:D4464,4)</f>
        <v>Male</v>
      </c>
      <c r="Q465" s="5">
        <f>INDEX('Q3'!B465:B19909,2)</f>
        <v>42753</v>
      </c>
      <c r="R465" t="b">
        <f>INDEX('Q3'!C465:C19909,3)</f>
        <v>1</v>
      </c>
      <c r="S465" t="str">
        <f>INDEX('Q3'!D465:D19909,4)</f>
        <v>Approved</v>
      </c>
      <c r="T465" s="1" t="str">
        <f>INDEX('Q3'!E465:E19909,5)</f>
        <v>Norco Bicycles</v>
      </c>
      <c r="U465" s="1" t="str">
        <f>INDEX('Q3'!F465:F19909,6)</f>
        <v>Standard</v>
      </c>
      <c r="V465" s="1" t="str">
        <f>INDEX('Q3'!G465:G19909,7)</f>
        <v>Medium</v>
      </c>
      <c r="W465" s="1" t="str">
        <f>INDEX('Q3'!H465:H19909,8)</f>
        <v>Large</v>
      </c>
      <c r="X465" s="1">
        <f>INDEX('Q3'!I465:I19909,9)</f>
        <v>1636.9</v>
      </c>
      <c r="Y465" s="1">
        <f>INDEX('Q3'!J465:J19909,10)</f>
        <v>829.65</v>
      </c>
      <c r="Z465" s="5">
        <f>INDEX('Q3'!K465:K19909,11)</f>
        <v>34527</v>
      </c>
      <c r="AA465" s="1">
        <f>INDEX('Q4'!B465:B1316,2)</f>
        <v>11</v>
      </c>
      <c r="AB465" s="1">
        <f>Table6[[#This Row],[listp]]*Table6[[#This Row],[Column8]]</f>
        <v>14732.1</v>
      </c>
      <c r="AC465" s="5">
        <f>INDEX('Q3'!K465:K19909,11)</f>
        <v>34527</v>
      </c>
      <c r="AD465" s="1"/>
    </row>
    <row r="466" spans="1:30" hidden="1" x14ac:dyDescent="0.35">
      <c r="A466">
        <v>469</v>
      </c>
      <c r="B466">
        <f>COUNTIF(Table6[Transcation date],Q465)</f>
        <v>15</v>
      </c>
      <c r="C466" t="b">
        <f t="shared" si="21"/>
        <v>0</v>
      </c>
      <c r="D466" t="s">
        <v>3082</v>
      </c>
      <c r="E466" t="s">
        <v>3082</v>
      </c>
      <c r="F466">
        <v>2074</v>
      </c>
      <c r="G466" t="s">
        <v>41</v>
      </c>
      <c r="H466" t="s">
        <v>8</v>
      </c>
      <c r="I466">
        <v>12</v>
      </c>
      <c r="J466" t="str">
        <f>INDEX('Q2'!F466:F4465,6)</f>
        <v>2001-12-19</v>
      </c>
      <c r="K466">
        <f>INDEX('Q3'!A500:A19944,1)</f>
        <v>1020</v>
      </c>
      <c r="L466" t="str">
        <f t="shared" si="22"/>
        <v>2001</v>
      </c>
      <c r="M466">
        <f t="shared" ca="1" si="23"/>
        <v>24</v>
      </c>
      <c r="N466" t="str">
        <f ca="1">IF(Table6[[#This Row],[Age]]&lt;=19,"Teenager",IF(Table6[[#This Row],[Age]]&lt;=34,"Youth",IF(Table6[[#This Row],[Age]]&lt;=54,"Middle Aged","Senior")))</f>
        <v>Youth</v>
      </c>
      <c r="O466" t="str">
        <f>INDEX('Q2'!L465:L4465,12)</f>
        <v>Affluent Customer</v>
      </c>
      <c r="P466" t="str">
        <f>INDEX('Q2'!D466:D4465,4)</f>
        <v>Female</v>
      </c>
      <c r="Q466" s="5">
        <f>INDEX('Q3'!B466:B19910,2)</f>
        <v>42986</v>
      </c>
      <c r="R466" t="b">
        <f>INDEX('Q3'!C466:C19910,3)</f>
        <v>1</v>
      </c>
      <c r="S466" t="str">
        <f>INDEX('Q3'!D466:D19910,4)</f>
        <v>Approved</v>
      </c>
      <c r="T466" s="1" t="str">
        <f>INDEX('Q3'!E466:E19910,5)</f>
        <v>Solex</v>
      </c>
      <c r="U466" s="1" t="str">
        <f>INDEX('Q3'!F466:F19910,6)</f>
        <v>Standard</v>
      </c>
      <c r="V466" s="1" t="str">
        <f>INDEX('Q3'!G466:G19910,7)</f>
        <v>Medium</v>
      </c>
      <c r="W466" s="1" t="str">
        <f>INDEX('Q3'!H466:H19910,8)</f>
        <v>Medium</v>
      </c>
      <c r="X466" s="1">
        <f>INDEX('Q3'!I466:I19910,9)</f>
        <v>1538.99</v>
      </c>
      <c r="Y466" s="1">
        <f>INDEX('Q3'!J466:J19910,10)</f>
        <v>388.72</v>
      </c>
      <c r="Z466" s="5">
        <f>INDEX('Q3'!K466:K19910,11)</f>
        <v>34586</v>
      </c>
      <c r="AA466" s="1">
        <f>INDEX('Q4'!B466:B1317,2)</f>
        <v>5</v>
      </c>
      <c r="AB466" s="1">
        <f>Table6[[#This Row],[listp]]*Table6[[#This Row],[Column8]]</f>
        <v>23084.85</v>
      </c>
      <c r="AC466" s="5">
        <f>INDEX('Q3'!K466:K19910,11)</f>
        <v>34586</v>
      </c>
      <c r="AD466" s="1"/>
    </row>
    <row r="467" spans="1:30" hidden="1" x14ac:dyDescent="0.35">
      <c r="A467">
        <v>470</v>
      </c>
      <c r="B467">
        <f>COUNTIF(Table6[Transcation date],Q466)</f>
        <v>13</v>
      </c>
      <c r="C467" t="b">
        <f t="shared" si="21"/>
        <v>0</v>
      </c>
      <c r="D467" t="s">
        <v>2556</v>
      </c>
      <c r="E467" t="s">
        <v>2556</v>
      </c>
      <c r="F467">
        <v>2120</v>
      </c>
      <c r="G467" t="s">
        <v>41</v>
      </c>
      <c r="H467" t="s">
        <v>8</v>
      </c>
      <c r="I467">
        <v>11</v>
      </c>
      <c r="J467" t="str">
        <f>INDEX('Q2'!F467:F4466,6)</f>
        <v>1956-01-01</v>
      </c>
      <c r="K467">
        <f>INDEX('Q3'!A501:A19945,1)</f>
        <v>1052</v>
      </c>
      <c r="L467" t="str">
        <f t="shared" si="22"/>
        <v>1956</v>
      </c>
      <c r="M467">
        <f t="shared" ca="1" si="23"/>
        <v>69</v>
      </c>
      <c r="N467" t="str">
        <f ca="1">IF(Table6[[#This Row],[Age]]&lt;=19,"Teenager",IF(Table6[[#This Row],[Age]]&lt;=34,"Youth",IF(Table6[[#This Row],[Age]]&lt;=54,"Middle Aged","Senior")))</f>
        <v>Senior</v>
      </c>
      <c r="O467" t="str">
        <f>INDEX('Q2'!L466:L4466,12)</f>
        <v>Mass Customer</v>
      </c>
      <c r="P467" t="str">
        <f>INDEX('Q2'!D467:D4466,4)</f>
        <v>Male</v>
      </c>
      <c r="Q467" s="5">
        <f>INDEX('Q3'!B467:B19911,2)</f>
        <v>42842</v>
      </c>
      <c r="R467" t="b">
        <f>INDEX('Q3'!C467:C19911,3)</f>
        <v>1</v>
      </c>
      <c r="S467" t="str">
        <f>INDEX('Q3'!D467:D19911,4)</f>
        <v>Approved</v>
      </c>
      <c r="T467" s="1" t="str">
        <f>INDEX('Q3'!E467:E19911,5)</f>
        <v>Solex</v>
      </c>
      <c r="U467" s="1" t="str">
        <f>INDEX('Q3'!F467:F19911,6)</f>
        <v>Standard</v>
      </c>
      <c r="V467" s="1" t="str">
        <f>INDEX('Q3'!G467:G19911,7)</f>
        <v>Medium</v>
      </c>
      <c r="W467" s="1" t="str">
        <f>INDEX('Q3'!H467:H19911,8)</f>
        <v>Medium</v>
      </c>
      <c r="X467" s="1">
        <f>INDEX('Q3'!I467:I19911,9)</f>
        <v>499.53</v>
      </c>
      <c r="Y467" s="1">
        <f>INDEX('Q3'!J467:J19911,10)</f>
        <v>363.25</v>
      </c>
      <c r="Z467" s="5">
        <f>INDEX('Q3'!K467:K19911,11)</f>
        <v>42226</v>
      </c>
      <c r="AA467" s="1">
        <f>INDEX('Q4'!B467:B1318,2)</f>
        <v>13</v>
      </c>
      <c r="AB467" s="1">
        <f>Table6[[#This Row],[listp]]*Table6[[#This Row],[Column8]]</f>
        <v>6493.8899999999994</v>
      </c>
      <c r="AC467" s="5">
        <f>INDEX('Q3'!K467:K19911,11)</f>
        <v>42226</v>
      </c>
      <c r="AD467" s="1"/>
    </row>
    <row r="468" spans="1:30" x14ac:dyDescent="0.35">
      <c r="A468">
        <v>471</v>
      </c>
      <c r="B468">
        <f>COUNTIF(Table6[Transcation date],Q467)</f>
        <v>11</v>
      </c>
      <c r="C468" t="b">
        <f t="shared" si="21"/>
        <v>0</v>
      </c>
      <c r="D468" t="s">
        <v>3094</v>
      </c>
      <c r="E468" t="s">
        <v>3094</v>
      </c>
      <c r="F468">
        <v>3812</v>
      </c>
      <c r="G468" t="s">
        <v>442</v>
      </c>
      <c r="H468" t="s">
        <v>8</v>
      </c>
      <c r="I468">
        <v>8</v>
      </c>
      <c r="J468" t="str">
        <f>INDEX('Q2'!F468:F4467,6)</f>
        <v>1990-11-16</v>
      </c>
      <c r="K468">
        <f>INDEX('Q3'!A502:A19946,1)</f>
        <v>1679</v>
      </c>
      <c r="L468" t="str">
        <f t="shared" si="22"/>
        <v>1990</v>
      </c>
      <c r="M468">
        <f t="shared" ca="1" si="23"/>
        <v>35</v>
      </c>
      <c r="N468" t="str">
        <f ca="1">IF(Table6[[#This Row],[Age]]&lt;=19,"Teenager",IF(Table6[[#This Row],[Age]]&lt;=34,"Youth",IF(Table6[[#This Row],[Age]]&lt;=54,"Middle Aged","Senior")))</f>
        <v>Middle Aged</v>
      </c>
      <c r="O468" t="str">
        <f>INDEX('Q2'!L467:L4467,12)</f>
        <v>High Net Worth</v>
      </c>
      <c r="P468" t="str">
        <f>INDEX('Q2'!D468:D4467,4)</f>
        <v>Male</v>
      </c>
      <c r="Q468" s="5">
        <f>INDEX('Q3'!B468:B19912,2)</f>
        <v>42809</v>
      </c>
      <c r="R468" t="b">
        <f>INDEX('Q3'!C468:C19912,3)</f>
        <v>0</v>
      </c>
      <c r="S468" t="str">
        <f>INDEX('Q3'!D468:D19912,4)</f>
        <v>Approved</v>
      </c>
      <c r="T468" s="1" t="str">
        <f>INDEX('Q3'!E468:E19912,5)</f>
        <v>Trek Bicycles</v>
      </c>
      <c r="U468" s="1" t="str">
        <f>INDEX('Q3'!F468:F19912,6)</f>
        <v>Standard</v>
      </c>
      <c r="V468" s="1" t="str">
        <f>INDEX('Q3'!G468:G19912,7)</f>
        <v>Medium</v>
      </c>
      <c r="W468" s="1" t="str">
        <f>INDEX('Q3'!H468:H19912,8)</f>
        <v>Medium</v>
      </c>
      <c r="X468" s="1">
        <f>INDEX('Q3'!I468:I19912,9)</f>
        <v>1466.68</v>
      </c>
      <c r="Y468" s="1">
        <f>INDEX('Q3'!J468:J19912,10)</f>
        <v>689.18</v>
      </c>
      <c r="Z468" s="5">
        <f>INDEX('Q3'!K468:K19912,11)</f>
        <v>39298</v>
      </c>
      <c r="AA468" s="1">
        <f>INDEX('Q4'!B468:B1319,2)</f>
        <v>17</v>
      </c>
      <c r="AB468" s="1">
        <f>Table6[[#This Row],[listp]]*Table6[[#This Row],[Column8]]</f>
        <v>16133.480000000001</v>
      </c>
      <c r="AC468" s="5">
        <f>INDEX('Q3'!K468:K19912,11)</f>
        <v>39298</v>
      </c>
      <c r="AD468" s="1"/>
    </row>
    <row r="469" spans="1:30" hidden="1" x14ac:dyDescent="0.35">
      <c r="A469">
        <v>472</v>
      </c>
      <c r="B469">
        <f>COUNTIF(Table6[Transcation date],Q468)</f>
        <v>9</v>
      </c>
      <c r="C469" t="b">
        <f t="shared" si="21"/>
        <v>0</v>
      </c>
      <c r="D469" t="s">
        <v>10108</v>
      </c>
      <c r="E469" t="s">
        <v>10108</v>
      </c>
      <c r="F469">
        <v>2147</v>
      </c>
      <c r="G469" t="s">
        <v>41</v>
      </c>
      <c r="H469" t="s">
        <v>8</v>
      </c>
      <c r="I469">
        <v>9</v>
      </c>
      <c r="J469" t="str">
        <f>INDEX('Q2'!F469:F4468,6)</f>
        <v>1977-03-13</v>
      </c>
      <c r="K469">
        <f>INDEX('Q3'!A503:A19947,1)</f>
        <v>3330</v>
      </c>
      <c r="L469" t="str">
        <f t="shared" si="22"/>
        <v>1977</v>
      </c>
      <c r="M469">
        <f t="shared" ca="1" si="23"/>
        <v>48</v>
      </c>
      <c r="N469" t="str">
        <f ca="1">IF(Table6[[#This Row],[Age]]&lt;=19,"Teenager",IF(Table6[[#This Row],[Age]]&lt;=34,"Youth",IF(Table6[[#This Row],[Age]]&lt;=54,"Middle Aged","Senior")))</f>
        <v>Middle Aged</v>
      </c>
      <c r="O469" t="str">
        <f>INDEX('Q2'!L468:L4468,12)</f>
        <v>Affluent Customer</v>
      </c>
      <c r="P469" t="str">
        <f>INDEX('Q2'!D469:D4468,4)</f>
        <v>Female</v>
      </c>
      <c r="Q469" s="5">
        <f>INDEX('Q3'!B469:B19913,2)</f>
        <v>42847</v>
      </c>
      <c r="R469" t="b">
        <f>INDEX('Q3'!C469:C19913,3)</f>
        <v>1</v>
      </c>
      <c r="S469" t="str">
        <f>INDEX('Q3'!D469:D19913,4)</f>
        <v>Approved</v>
      </c>
      <c r="T469" s="1" t="str">
        <f>INDEX('Q3'!E469:E19913,5)</f>
        <v>OHM Cycles</v>
      </c>
      <c r="U469" s="1" t="str">
        <f>INDEX('Q3'!F469:F19913,6)</f>
        <v>Road</v>
      </c>
      <c r="V469" s="1" t="str">
        <f>INDEX('Q3'!G469:G19913,7)</f>
        <v>Medium</v>
      </c>
      <c r="W469" s="1" t="str">
        <f>INDEX('Q3'!H469:H19913,8)</f>
        <v>Medium</v>
      </c>
      <c r="X469" s="1">
        <f>INDEX('Q3'!I469:I19913,9)</f>
        <v>1148.6400000000001</v>
      </c>
      <c r="Y469" s="1">
        <f>INDEX('Q3'!J469:J19913,10)</f>
        <v>764.96</v>
      </c>
      <c r="Z469" s="5">
        <f>INDEX('Q3'!K469:K19913,11)</f>
        <v>34527</v>
      </c>
      <c r="AA469" s="1">
        <f>INDEX('Q4'!B469:B1320,2)</f>
        <v>13</v>
      </c>
      <c r="AB469" s="1">
        <f>Table6[[#This Row],[listp]]*Table6[[#This Row],[Column8]]</f>
        <v>10337.76</v>
      </c>
      <c r="AC469" s="5">
        <f>INDEX('Q3'!K469:K19913,11)</f>
        <v>34527</v>
      </c>
      <c r="AD469" s="1"/>
    </row>
    <row r="470" spans="1:30" hidden="1" x14ac:dyDescent="0.35">
      <c r="A470">
        <v>473</v>
      </c>
      <c r="B470">
        <f>COUNTIF(Table6[Transcation date],Q469)</f>
        <v>13</v>
      </c>
      <c r="C470" t="b">
        <f t="shared" si="21"/>
        <v>0</v>
      </c>
      <c r="D470" t="s">
        <v>3102</v>
      </c>
      <c r="E470" t="s">
        <v>3102</v>
      </c>
      <c r="F470">
        <v>3111</v>
      </c>
      <c r="G470" t="s">
        <v>442</v>
      </c>
      <c r="H470" t="s">
        <v>8</v>
      </c>
      <c r="I470">
        <v>9</v>
      </c>
      <c r="J470" t="str">
        <f>INDEX('Q2'!F470:F4469,6)</f>
        <v>1983-01-15</v>
      </c>
      <c r="K470">
        <f>INDEX('Q3'!A505:A19949,1)</f>
        <v>311</v>
      </c>
      <c r="L470" t="str">
        <f t="shared" si="22"/>
        <v>1983</v>
      </c>
      <c r="M470">
        <f t="shared" ca="1" si="23"/>
        <v>42</v>
      </c>
      <c r="N470" t="str">
        <f ca="1">IF(Table6[[#This Row],[Age]]&lt;=19,"Teenager",IF(Table6[[#This Row],[Age]]&lt;=34,"Youth",IF(Table6[[#This Row],[Age]]&lt;=54,"Middle Aged","Senior")))</f>
        <v>Middle Aged</v>
      </c>
      <c r="O470" t="str">
        <f>INDEX('Q2'!L469:L4469,12)</f>
        <v>Mass Customer</v>
      </c>
      <c r="P470" t="str">
        <f>INDEX('Q2'!D470:D4469,4)</f>
        <v>Female</v>
      </c>
      <c r="Q470" s="5">
        <f>INDEX('Q3'!B470:B19914,2)</f>
        <v>42781</v>
      </c>
      <c r="R470" t="b">
        <f>INDEX('Q3'!C470:C19914,3)</f>
        <v>1</v>
      </c>
      <c r="S470" t="str">
        <f>INDEX('Q3'!D470:D19914,4)</f>
        <v>Approved</v>
      </c>
      <c r="T470" s="1" t="str">
        <f>INDEX('Q3'!E470:E19914,5)</f>
        <v>Giant Bicycles</v>
      </c>
      <c r="U470" s="1" t="str">
        <f>INDEX('Q3'!F470:F19914,6)</f>
        <v>Standard</v>
      </c>
      <c r="V470" s="1" t="str">
        <f>INDEX('Q3'!G470:G19914,7)</f>
        <v>Medium</v>
      </c>
      <c r="W470" s="1" t="str">
        <f>INDEX('Q3'!H470:H19914,8)</f>
        <v>Medium</v>
      </c>
      <c r="X470" s="1">
        <f>INDEX('Q3'!I470:I19914,9)</f>
        <v>1274.93</v>
      </c>
      <c r="Y470" s="1">
        <f>INDEX('Q3'!J470:J19914,10)</f>
        <v>211.37</v>
      </c>
      <c r="Z470" s="5">
        <f>INDEX('Q3'!K470:K19914,11)</f>
        <v>38482</v>
      </c>
      <c r="AA470" s="1">
        <f>INDEX('Q4'!B470:B1321,2)</f>
        <v>12</v>
      </c>
      <c r="AB470" s="1">
        <f>Table6[[#This Row],[listp]]*Table6[[#This Row],[Column8]]</f>
        <v>16574.09</v>
      </c>
      <c r="AC470" s="5">
        <f>INDEX('Q3'!K470:K19914,11)</f>
        <v>38482</v>
      </c>
      <c r="AD470" s="1"/>
    </row>
    <row r="471" spans="1:30" hidden="1" x14ac:dyDescent="0.35">
      <c r="A471">
        <v>474</v>
      </c>
      <c r="B471">
        <f>COUNTIF(Table6[Transcation date],Q470)</f>
        <v>15</v>
      </c>
      <c r="C471" t="b">
        <f t="shared" si="21"/>
        <v>0</v>
      </c>
      <c r="D471" t="s">
        <v>12168</v>
      </c>
      <c r="E471" t="s">
        <v>12168</v>
      </c>
      <c r="F471">
        <v>2567</v>
      </c>
      <c r="G471" t="s">
        <v>41</v>
      </c>
      <c r="H471" t="s">
        <v>8</v>
      </c>
      <c r="I471">
        <v>9</v>
      </c>
      <c r="J471" t="str">
        <f>INDEX('Q2'!F471:F4470,6)</f>
        <v>1996-11-14</v>
      </c>
      <c r="K471">
        <f>INDEX('Q3'!A506:A19950,1)</f>
        <v>1996</v>
      </c>
      <c r="L471" t="str">
        <f t="shared" si="22"/>
        <v>1996</v>
      </c>
      <c r="M471">
        <f t="shared" ca="1" si="23"/>
        <v>29</v>
      </c>
      <c r="N471" t="str">
        <f ca="1">IF(Table6[[#This Row],[Age]]&lt;=19,"Teenager",IF(Table6[[#This Row],[Age]]&lt;=34,"Youth",IF(Table6[[#This Row],[Age]]&lt;=54,"Middle Aged","Senior")))</f>
        <v>Youth</v>
      </c>
      <c r="O471" t="str">
        <f>INDEX('Q2'!L470:L4470,12)</f>
        <v>Mass Customer</v>
      </c>
      <c r="P471" t="str">
        <f>INDEX('Q2'!D471:D4470,4)</f>
        <v>Male</v>
      </c>
      <c r="Q471" s="5">
        <f>INDEX('Q3'!B471:B19915,2)</f>
        <v>42859</v>
      </c>
      <c r="R471" t="b">
        <f>INDEX('Q3'!C471:C19915,3)</f>
        <v>0</v>
      </c>
      <c r="S471" t="str">
        <f>INDEX('Q3'!D471:D19915,4)</f>
        <v>Approved</v>
      </c>
      <c r="T471" s="1" t="str">
        <f>INDEX('Q3'!E471:E19915,5)</f>
        <v>Trek Bicycles</v>
      </c>
      <c r="U471" s="1" t="str">
        <f>INDEX('Q3'!F471:F19915,6)</f>
        <v>Touring</v>
      </c>
      <c r="V471" s="1" t="str">
        <f>INDEX('Q3'!G471:G19915,7)</f>
        <v>High</v>
      </c>
      <c r="W471" s="1" t="str">
        <f>INDEX('Q3'!H471:H19915,8)</f>
        <v>Medium</v>
      </c>
      <c r="X471" s="1">
        <f>INDEX('Q3'!I471:I19915,9)</f>
        <v>642.70000000000005</v>
      </c>
      <c r="Y471" s="1">
        <f>INDEX('Q3'!J471:J19915,10)</f>
        <v>290.41000000000003</v>
      </c>
      <c r="Z471" s="5">
        <f>INDEX('Q3'!K471:K19915,11)</f>
        <v>38750</v>
      </c>
      <c r="AA471" s="1">
        <f>INDEX('Q4'!B471:B1322,2)</f>
        <v>13</v>
      </c>
      <c r="AB471" s="1">
        <f>Table6[[#This Row],[listp]]*Table6[[#This Row],[Column8]]</f>
        <v>9640.5</v>
      </c>
      <c r="AC471" s="5">
        <f>INDEX('Q3'!K471:K19915,11)</f>
        <v>38750</v>
      </c>
      <c r="AD471" s="1"/>
    </row>
    <row r="472" spans="1:30" hidden="1" x14ac:dyDescent="0.35">
      <c r="A472">
        <v>475</v>
      </c>
      <c r="B472">
        <f>COUNTIF(Table6[Transcation date],Q471)</f>
        <v>11</v>
      </c>
      <c r="C472" t="b">
        <f t="shared" si="21"/>
        <v>0</v>
      </c>
      <c r="D472" t="s">
        <v>474</v>
      </c>
      <c r="E472" t="s">
        <v>474</v>
      </c>
      <c r="F472">
        <v>3012</v>
      </c>
      <c r="G472" t="s">
        <v>442</v>
      </c>
      <c r="H472" t="s">
        <v>8</v>
      </c>
      <c r="I472">
        <v>10</v>
      </c>
      <c r="J472" t="str">
        <f>INDEX('Q2'!F472:F4471,6)</f>
        <v>1989-04-21</v>
      </c>
      <c r="K472">
        <f>INDEX('Q3'!A507:A19951,1)</f>
        <v>997</v>
      </c>
      <c r="L472" t="str">
        <f t="shared" si="22"/>
        <v>1989</v>
      </c>
      <c r="M472">
        <f t="shared" ca="1" si="23"/>
        <v>36</v>
      </c>
      <c r="N472" t="str">
        <f ca="1">IF(Table6[[#This Row],[Age]]&lt;=19,"Teenager",IF(Table6[[#This Row],[Age]]&lt;=34,"Youth",IF(Table6[[#This Row],[Age]]&lt;=54,"Middle Aged","Senior")))</f>
        <v>Middle Aged</v>
      </c>
      <c r="O472" t="str">
        <f>INDEX('Q2'!L471:L4471,12)</f>
        <v>Mass Customer</v>
      </c>
      <c r="P472" t="str">
        <f>INDEX('Q2'!D472:D4471,4)</f>
        <v>Female</v>
      </c>
      <c r="Q472" s="5">
        <f>INDEX('Q3'!B472:B19916,2)</f>
        <v>42811</v>
      </c>
      <c r="R472" t="b">
        <f>INDEX('Q3'!C472:C19916,3)</f>
        <v>1</v>
      </c>
      <c r="S472" t="str">
        <f>INDEX('Q3'!D472:D19916,4)</f>
        <v>Approved</v>
      </c>
      <c r="T472" s="1" t="str">
        <f>INDEX('Q3'!E472:E19916,5)</f>
        <v>WeareA2B</v>
      </c>
      <c r="U472" s="1" t="str">
        <f>INDEX('Q3'!F472:F19916,6)</f>
        <v>Standard</v>
      </c>
      <c r="V472" s="1" t="str">
        <f>INDEX('Q3'!G472:G19916,7)</f>
        <v>High</v>
      </c>
      <c r="W472" s="1" t="str">
        <f>INDEX('Q3'!H472:H19916,8)</f>
        <v>Medium</v>
      </c>
      <c r="X472" s="1">
        <f>INDEX('Q3'!I472:I19916,9)</f>
        <v>363.01</v>
      </c>
      <c r="Y472" s="1">
        <f>INDEX('Q3'!J472:J19916,10)</f>
        <v>108.76</v>
      </c>
      <c r="Z472" s="5">
        <f>INDEX('Q3'!K472:K19916,11)</f>
        <v>42172</v>
      </c>
      <c r="AA472" s="1">
        <f>INDEX('Q4'!B472:B1323,2)</f>
        <v>13</v>
      </c>
      <c r="AB472" s="1">
        <f>Table6[[#This Row],[listp]]*Table6[[#This Row],[Column8]]</f>
        <v>3993.1099999999997</v>
      </c>
      <c r="AC472" s="5">
        <f>INDEX('Q3'!K472:K19916,11)</f>
        <v>42172</v>
      </c>
      <c r="AD472" s="1"/>
    </row>
    <row r="473" spans="1:30" hidden="1" x14ac:dyDescent="0.35">
      <c r="A473">
        <v>476</v>
      </c>
      <c r="B473">
        <f>COUNTIF(Table6[Transcation date],Q472)</f>
        <v>12</v>
      </c>
      <c r="C473" t="b">
        <f t="shared" si="21"/>
        <v>0</v>
      </c>
      <c r="D473" t="s">
        <v>2366</v>
      </c>
      <c r="E473" t="s">
        <v>2366</v>
      </c>
      <c r="F473">
        <v>4217</v>
      </c>
      <c r="G473" t="s">
        <v>122</v>
      </c>
      <c r="H473" t="s">
        <v>8</v>
      </c>
      <c r="I473">
        <v>8</v>
      </c>
      <c r="J473" t="str">
        <f>INDEX('Q2'!F473:F4472,6)</f>
        <v>1960-11-26</v>
      </c>
      <c r="K473">
        <f>INDEX('Q3'!A508:A19952,1)</f>
        <v>1276</v>
      </c>
      <c r="L473" t="str">
        <f t="shared" si="22"/>
        <v>1960</v>
      </c>
      <c r="M473">
        <f t="shared" ca="1" si="23"/>
        <v>65</v>
      </c>
      <c r="N473" t="str">
        <f ca="1">IF(Table6[[#This Row],[Age]]&lt;=19,"Teenager",IF(Table6[[#This Row],[Age]]&lt;=34,"Youth",IF(Table6[[#This Row],[Age]]&lt;=54,"Middle Aged","Senior")))</f>
        <v>Senior</v>
      </c>
      <c r="O473" t="str">
        <f>INDEX('Q2'!L472:L4472,12)</f>
        <v>Mass Customer</v>
      </c>
      <c r="P473" t="str">
        <f>INDEX('Q2'!D473:D4472,4)</f>
        <v>Male</v>
      </c>
      <c r="Q473" s="5">
        <f>INDEX('Q3'!B473:B19917,2)</f>
        <v>42940</v>
      </c>
      <c r="R473" t="b">
        <f>INDEX('Q3'!C473:C19917,3)</f>
        <v>1</v>
      </c>
      <c r="S473" t="str">
        <f>INDEX('Q3'!D473:D19917,4)</f>
        <v>Approved</v>
      </c>
      <c r="T473" s="1" t="str">
        <f>INDEX('Q3'!E473:E19917,5)</f>
        <v>Norco Bicycles</v>
      </c>
      <c r="U473" s="1" t="str">
        <f>INDEX('Q3'!F473:F19917,6)</f>
        <v>Standard</v>
      </c>
      <c r="V473" s="1" t="str">
        <f>INDEX('Q3'!G473:G19917,7)</f>
        <v>Medium</v>
      </c>
      <c r="W473" s="1" t="str">
        <f>INDEX('Q3'!H473:H19917,8)</f>
        <v>Medium</v>
      </c>
      <c r="X473" s="1">
        <f>INDEX('Q3'!I473:I19917,9)</f>
        <v>1769.64</v>
      </c>
      <c r="Y473" s="1">
        <f>INDEX('Q3'!J473:J19917,10)</f>
        <v>260.14</v>
      </c>
      <c r="Z473" s="5">
        <f>INDEX('Q3'!K473:K19917,11)</f>
        <v>33455</v>
      </c>
      <c r="AA473" s="1">
        <f>INDEX('Q4'!B473:B1324,2)</f>
        <v>8</v>
      </c>
      <c r="AB473" s="1">
        <f>Table6[[#This Row],[listp]]*Table6[[#This Row],[Column8]]</f>
        <v>21235.68</v>
      </c>
      <c r="AC473" s="5">
        <f>INDEX('Q3'!K473:K19917,11)</f>
        <v>33455</v>
      </c>
      <c r="AD473" s="1"/>
    </row>
    <row r="474" spans="1:30" hidden="1" x14ac:dyDescent="0.35">
      <c r="A474">
        <v>477</v>
      </c>
      <c r="B474">
        <f>COUNTIF(Table6[Transcation date],Q473)</f>
        <v>17</v>
      </c>
      <c r="C474" t="b">
        <f t="shared" si="21"/>
        <v>0</v>
      </c>
      <c r="D474" t="s">
        <v>3117</v>
      </c>
      <c r="E474" t="s">
        <v>3117</v>
      </c>
      <c r="F474">
        <v>2197</v>
      </c>
      <c r="G474" t="s">
        <v>41</v>
      </c>
      <c r="H474" t="s">
        <v>8</v>
      </c>
      <c r="I474">
        <v>9</v>
      </c>
      <c r="J474" t="str">
        <f>INDEX('Q2'!F474:F4473,6)</f>
        <v>1961-01-21</v>
      </c>
      <c r="K474">
        <f>INDEX('Q3'!A509:A19953,1)</f>
        <v>693</v>
      </c>
      <c r="L474" t="str">
        <f t="shared" si="22"/>
        <v>1961</v>
      </c>
      <c r="M474">
        <f t="shared" ca="1" si="23"/>
        <v>64</v>
      </c>
      <c r="N474" t="str">
        <f ca="1">IF(Table6[[#This Row],[Age]]&lt;=19,"Teenager",IF(Table6[[#This Row],[Age]]&lt;=34,"Youth",IF(Table6[[#This Row],[Age]]&lt;=54,"Middle Aged","Senior")))</f>
        <v>Senior</v>
      </c>
      <c r="O474" t="str">
        <f>INDEX('Q2'!L473:L4473,12)</f>
        <v>Affluent Customer</v>
      </c>
      <c r="P474" t="str">
        <f>INDEX('Q2'!D474:D4473,4)</f>
        <v>Male</v>
      </c>
      <c r="Q474" s="5">
        <f>INDEX('Q3'!B474:B19918,2)</f>
        <v>42781</v>
      </c>
      <c r="R474" t="b">
        <f>INDEX('Q3'!C474:C19918,3)</f>
        <v>1</v>
      </c>
      <c r="S474" t="str">
        <f>INDEX('Q3'!D474:D19918,4)</f>
        <v>Approved</v>
      </c>
      <c r="T474" s="1" t="str">
        <f>INDEX('Q3'!E474:E19918,5)</f>
        <v>Giant Bicycles</v>
      </c>
      <c r="U474" s="1" t="str">
        <f>INDEX('Q3'!F474:F19918,6)</f>
        <v>Standard</v>
      </c>
      <c r="V474" s="1" t="str">
        <f>INDEX('Q3'!G474:G19918,7)</f>
        <v>Low</v>
      </c>
      <c r="W474" s="1" t="str">
        <f>INDEX('Q3'!H474:H19918,8)</f>
        <v>Medium</v>
      </c>
      <c r="X474" s="1">
        <f>INDEX('Q3'!I474:I19918,9)</f>
        <v>1890.39</v>
      </c>
      <c r="Y474" s="1">
        <f>INDEX('Q3'!J474:J19918,10)</f>
        <v>380.74</v>
      </c>
      <c r="Z474" s="5">
        <f>INDEX('Q3'!K474:K19918,11)</f>
        <v>38482</v>
      </c>
      <c r="AA474" s="1">
        <f>INDEX('Q4'!B474:B1325,2)</f>
        <v>13</v>
      </c>
      <c r="AB474" s="1">
        <f>Table6[[#This Row],[listp]]*Table6[[#This Row],[Column8]]</f>
        <v>32136.63</v>
      </c>
      <c r="AC474" s="5">
        <f>INDEX('Q3'!K474:K19918,11)</f>
        <v>38482</v>
      </c>
      <c r="AD474" s="1"/>
    </row>
    <row r="475" spans="1:30" hidden="1" x14ac:dyDescent="0.35">
      <c r="A475">
        <v>478</v>
      </c>
      <c r="B475">
        <f>COUNTIF(Table6[Transcation date],Q474)</f>
        <v>15</v>
      </c>
      <c r="C475" t="b">
        <f t="shared" si="21"/>
        <v>0</v>
      </c>
      <c r="D475" t="s">
        <v>3126</v>
      </c>
      <c r="E475" t="s">
        <v>3126</v>
      </c>
      <c r="F475">
        <v>2142</v>
      </c>
      <c r="G475" t="s">
        <v>41</v>
      </c>
      <c r="H475" t="s">
        <v>8</v>
      </c>
      <c r="I475">
        <v>8</v>
      </c>
      <c r="J475" t="str">
        <f>INDEX('Q2'!F475:F4474,6)</f>
        <v>1994-08-04</v>
      </c>
      <c r="K475">
        <f>INDEX('Q3'!A510:A19954,1)</f>
        <v>3013</v>
      </c>
      <c r="L475" t="str">
        <f t="shared" si="22"/>
        <v>1994</v>
      </c>
      <c r="M475">
        <f t="shared" ca="1" si="23"/>
        <v>31</v>
      </c>
      <c r="N475" t="str">
        <f ca="1">IF(Table6[[#This Row],[Age]]&lt;=19,"Teenager",IF(Table6[[#This Row],[Age]]&lt;=34,"Youth",IF(Table6[[#This Row],[Age]]&lt;=54,"Middle Aged","Senior")))</f>
        <v>Youth</v>
      </c>
      <c r="O475" t="str">
        <f>INDEX('Q2'!L474:L4474,12)</f>
        <v>Mass Customer</v>
      </c>
      <c r="P475" t="str">
        <f>INDEX('Q2'!D475:D4474,4)</f>
        <v>Female</v>
      </c>
      <c r="Q475" s="5">
        <f>INDEX('Q3'!B475:B19919,2)</f>
        <v>42987</v>
      </c>
      <c r="R475" t="b">
        <f>INDEX('Q3'!C475:C19919,3)</f>
        <v>0</v>
      </c>
      <c r="S475" t="str">
        <f>INDEX('Q3'!D475:D19919,4)</f>
        <v>Approved</v>
      </c>
      <c r="T475" s="1" t="str">
        <f>INDEX('Q3'!E475:E19919,5)</f>
        <v>Giant Bicycles</v>
      </c>
      <c r="U475" s="1" t="str">
        <f>INDEX('Q3'!F475:F19919,6)</f>
        <v>Standard</v>
      </c>
      <c r="V475" s="1" t="str">
        <f>INDEX('Q3'!G475:G19919,7)</f>
        <v>Medium</v>
      </c>
      <c r="W475" s="1" t="str">
        <f>INDEX('Q3'!H475:H19919,8)</f>
        <v>Large</v>
      </c>
      <c r="X475" s="1">
        <f>INDEX('Q3'!I475:I19919,9)</f>
        <v>1071.23</v>
      </c>
      <c r="Y475" s="1">
        <f>INDEX('Q3'!J475:J19919,10)</f>
        <v>290.41000000000003</v>
      </c>
      <c r="Z475" s="5">
        <f>INDEX('Q3'!K475:K19919,11)</f>
        <v>34244</v>
      </c>
      <c r="AA475" s="1">
        <f>INDEX('Q4'!B475:B1326,2)</f>
        <v>13</v>
      </c>
      <c r="AB475" s="1">
        <f>Table6[[#This Row],[listp]]*Table6[[#This Row],[Column8]]</f>
        <v>16068.45</v>
      </c>
      <c r="AC475" s="5">
        <f>INDEX('Q3'!K475:K19919,11)</f>
        <v>34244</v>
      </c>
      <c r="AD475" s="1"/>
    </row>
    <row r="476" spans="1:30" hidden="1" x14ac:dyDescent="0.35">
      <c r="A476">
        <v>479</v>
      </c>
      <c r="B476">
        <f>COUNTIF(Table6[Transcation date],Q475)</f>
        <v>16</v>
      </c>
      <c r="C476" t="b">
        <f t="shared" si="21"/>
        <v>0</v>
      </c>
      <c r="D476" t="s">
        <v>3090</v>
      </c>
      <c r="E476" t="s">
        <v>3090</v>
      </c>
      <c r="F476">
        <v>2340</v>
      </c>
      <c r="G476" t="s">
        <v>41</v>
      </c>
      <c r="H476" t="s">
        <v>8</v>
      </c>
      <c r="I476">
        <v>4</v>
      </c>
      <c r="J476" t="str">
        <f>INDEX('Q2'!F476:F4475,6)</f>
        <v>N/A</v>
      </c>
      <c r="K476">
        <f>INDEX('Q3'!A512:A19956,1)</f>
        <v>1171</v>
      </c>
      <c r="L476" t="str">
        <f t="shared" si="22"/>
        <v>N/A</v>
      </c>
      <c r="M476" t="e">
        <f t="shared" ca="1" si="23"/>
        <v>#VALUE!</v>
      </c>
      <c r="N476" t="e">
        <f ca="1">IF(Table6[[#This Row],[Age]]&lt;=19,"Teenager",IF(Table6[[#This Row],[Age]]&lt;=34,"Youth",IF(Table6[[#This Row],[Age]]&lt;=54,"Middle Aged","Senior")))</f>
        <v>#VALUE!</v>
      </c>
      <c r="O476" t="str">
        <f>INDEX('Q2'!L475:L4475,12)</f>
        <v>High Net Worth</v>
      </c>
      <c r="P476" t="str">
        <f>INDEX('Q2'!D476:D4475,4)</f>
        <v>Female</v>
      </c>
      <c r="Q476" s="5">
        <f>INDEX('Q3'!B476:B19920,2)</f>
        <v>42760</v>
      </c>
      <c r="R476" t="b">
        <f>INDEX('Q3'!C476:C19920,3)</f>
        <v>1</v>
      </c>
      <c r="S476" t="str">
        <f>INDEX('Q3'!D476:D19920,4)</f>
        <v>Approved</v>
      </c>
      <c r="T476" s="1" t="str">
        <f>INDEX('Q3'!E476:E19920,5)</f>
        <v>Norco Bicycles</v>
      </c>
      <c r="U476" s="1" t="str">
        <f>INDEX('Q3'!F476:F19920,6)</f>
        <v>Standard</v>
      </c>
      <c r="V476" s="1" t="str">
        <f>INDEX('Q3'!G476:G19920,7)</f>
        <v>Medium</v>
      </c>
      <c r="W476" s="1" t="str">
        <f>INDEX('Q3'!H476:H19920,8)</f>
        <v>Large</v>
      </c>
      <c r="X476" s="1">
        <f>INDEX('Q3'!I476:I19920,9)</f>
        <v>363.01</v>
      </c>
      <c r="Y476" s="1">
        <f>INDEX('Q3'!J476:J19920,10)</f>
        <v>614.79999999999995</v>
      </c>
      <c r="Z476" s="5">
        <f>INDEX('Q3'!K476:K19920,11)</f>
        <v>42710</v>
      </c>
      <c r="AA476" s="1">
        <f>INDEX('Q4'!B476:B1327,2)</f>
        <v>13</v>
      </c>
      <c r="AB476" s="1">
        <f>Table6[[#This Row],[listp]]*Table6[[#This Row],[Column8]]</f>
        <v>5808.16</v>
      </c>
      <c r="AC476" s="5">
        <f>INDEX('Q3'!K476:K19920,11)</f>
        <v>42710</v>
      </c>
      <c r="AD476" s="1"/>
    </row>
    <row r="477" spans="1:30" hidden="1" x14ac:dyDescent="0.35">
      <c r="A477">
        <v>480</v>
      </c>
      <c r="B477">
        <f>COUNTIF(Table6[Transcation date],Q476)</f>
        <v>17</v>
      </c>
      <c r="C477" t="b">
        <f t="shared" si="21"/>
        <v>0</v>
      </c>
      <c r="D477" t="s">
        <v>3133</v>
      </c>
      <c r="E477" t="s">
        <v>3133</v>
      </c>
      <c r="F477">
        <v>2320</v>
      </c>
      <c r="G477" t="s">
        <v>41</v>
      </c>
      <c r="H477" t="s">
        <v>8</v>
      </c>
      <c r="I477">
        <v>6</v>
      </c>
      <c r="J477" t="str">
        <f>INDEX('Q2'!F477:F4476,6)</f>
        <v>1990-04-12</v>
      </c>
      <c r="K477">
        <f>INDEX('Q3'!A513:A19957,1)</f>
        <v>1849</v>
      </c>
      <c r="L477" t="str">
        <f t="shared" si="22"/>
        <v>1990</v>
      </c>
      <c r="M477">
        <f t="shared" ca="1" si="23"/>
        <v>35</v>
      </c>
      <c r="N477" t="str">
        <f ca="1">IF(Table6[[#This Row],[Age]]&lt;=19,"Teenager",IF(Table6[[#This Row],[Age]]&lt;=34,"Youth",IF(Table6[[#This Row],[Age]]&lt;=54,"Middle Aged","Senior")))</f>
        <v>Middle Aged</v>
      </c>
      <c r="O477" t="str">
        <f>INDEX('Q2'!L476:L4476,12)</f>
        <v>Affluent Customer</v>
      </c>
      <c r="P477" t="str">
        <f>INDEX('Q2'!D477:D4476,4)</f>
        <v>Female</v>
      </c>
      <c r="Q477" s="5">
        <f>INDEX('Q3'!B477:B19921,2)</f>
        <v>42837</v>
      </c>
      <c r="R477" t="b">
        <f>INDEX('Q3'!C477:C19921,3)</f>
        <v>1</v>
      </c>
      <c r="S477" t="str">
        <f>INDEX('Q3'!D477:D19921,4)</f>
        <v>Approved</v>
      </c>
      <c r="T477" s="1" t="str">
        <f>INDEX('Q3'!E477:E19921,5)</f>
        <v>WeareA2B</v>
      </c>
      <c r="U477" s="1" t="str">
        <f>INDEX('Q3'!F477:F19921,6)</f>
        <v>Touring</v>
      </c>
      <c r="V477" s="1" t="str">
        <f>INDEX('Q3'!G477:G19921,7)</f>
        <v>Medium</v>
      </c>
      <c r="W477" s="1" t="str">
        <f>INDEX('Q3'!H477:H19921,8)</f>
        <v>Medium</v>
      </c>
      <c r="X477" s="1">
        <f>INDEX('Q3'!I477:I19921,9)</f>
        <v>1024.6600000000001</v>
      </c>
      <c r="Y477" s="1">
        <f>INDEX('Q3'!J477:J19921,10)</f>
        <v>270.3</v>
      </c>
      <c r="Z477" s="5">
        <f>INDEX('Q3'!K477:K19921,11)</f>
        <v>34165</v>
      </c>
      <c r="AA477" s="1">
        <f>INDEX('Q4'!B477:B1328,2)</f>
        <v>13</v>
      </c>
      <c r="AB477" s="1">
        <f>Table6[[#This Row],[listp]]*Table6[[#This Row],[Column8]]</f>
        <v>17419.22</v>
      </c>
      <c r="AC477" s="5">
        <f>INDEX('Q3'!K477:K19921,11)</f>
        <v>34165</v>
      </c>
      <c r="AD477" s="1"/>
    </row>
    <row r="478" spans="1:30" hidden="1" x14ac:dyDescent="0.35">
      <c r="A478">
        <v>481</v>
      </c>
      <c r="B478">
        <f>COUNTIF(Table6[Transcation date],Q477)</f>
        <v>9</v>
      </c>
      <c r="C478" t="b">
        <f t="shared" si="21"/>
        <v>0</v>
      </c>
      <c r="D478" t="s">
        <v>11321</v>
      </c>
      <c r="E478" t="s">
        <v>11321</v>
      </c>
      <c r="F478">
        <v>2155</v>
      </c>
      <c r="G478" t="s">
        <v>41</v>
      </c>
      <c r="H478" t="s">
        <v>8</v>
      </c>
      <c r="I478">
        <v>9</v>
      </c>
      <c r="J478" t="str">
        <f>INDEX('Q2'!F478:F4477,6)</f>
        <v>1962-12-19</v>
      </c>
      <c r="K478">
        <f>INDEX('Q3'!A514:A19958,1)</f>
        <v>827</v>
      </c>
      <c r="L478" t="str">
        <f t="shared" si="22"/>
        <v>1962</v>
      </c>
      <c r="M478">
        <f t="shared" ca="1" si="23"/>
        <v>63</v>
      </c>
      <c r="N478" t="str">
        <f ca="1">IF(Table6[[#This Row],[Age]]&lt;=19,"Teenager",IF(Table6[[#This Row],[Age]]&lt;=34,"Youth",IF(Table6[[#This Row],[Age]]&lt;=54,"Middle Aged","Senior")))</f>
        <v>Senior</v>
      </c>
      <c r="O478" t="str">
        <f>INDEX('Q2'!L477:L4477,12)</f>
        <v>Mass Customer</v>
      </c>
      <c r="P478" t="str">
        <f>INDEX('Q2'!D478:D4477,4)</f>
        <v>Unknown</v>
      </c>
      <c r="Q478" s="5">
        <f>INDEX('Q3'!B478:B19922,2)</f>
        <v>43079</v>
      </c>
      <c r="R478" t="b">
        <f>INDEX('Q3'!C478:C19922,3)</f>
        <v>1</v>
      </c>
      <c r="S478" t="str">
        <f>INDEX('Q3'!D478:D19922,4)</f>
        <v>Approved</v>
      </c>
      <c r="T478" s="1" t="str">
        <f>INDEX('Q3'!E478:E19922,5)</f>
        <v>WeareA2B</v>
      </c>
      <c r="U478" s="1" t="str">
        <f>INDEX('Q3'!F478:F19922,6)</f>
        <v>Standard</v>
      </c>
      <c r="V478" s="1" t="str">
        <f>INDEX('Q3'!G478:G19922,7)</f>
        <v>Low</v>
      </c>
      <c r="W478" s="1" t="str">
        <f>INDEX('Q3'!H478:H19922,8)</f>
        <v>Medium</v>
      </c>
      <c r="X478" s="1">
        <f>INDEX('Q3'!I478:I19922,9)</f>
        <v>360.4</v>
      </c>
      <c r="Y478" s="1">
        <f>INDEX('Q3'!J478:J19922,10)</f>
        <v>45.26</v>
      </c>
      <c r="Z478" s="5">
        <f>INDEX('Q3'!K478:K19922,11)</f>
        <v>37873</v>
      </c>
      <c r="AA478" s="1">
        <f>INDEX('Q4'!B478:B1329,2)</f>
        <v>20</v>
      </c>
      <c r="AB478" s="1">
        <f>Table6[[#This Row],[listp]]*Table6[[#This Row],[Column8]]</f>
        <v>3243.6</v>
      </c>
      <c r="AC478" s="5">
        <f>INDEX('Q3'!K478:K19922,11)</f>
        <v>37873</v>
      </c>
      <c r="AD478" s="1"/>
    </row>
    <row r="479" spans="1:30" hidden="1" x14ac:dyDescent="0.35">
      <c r="A479">
        <v>482</v>
      </c>
      <c r="B479">
        <f>COUNTIF(Table6[Transcation date],Q478)</f>
        <v>8</v>
      </c>
      <c r="C479" t="b">
        <f t="shared" si="21"/>
        <v>0</v>
      </c>
      <c r="D479" t="s">
        <v>3140</v>
      </c>
      <c r="E479" t="s">
        <v>3140</v>
      </c>
      <c r="F479">
        <v>2046</v>
      </c>
      <c r="G479" t="s">
        <v>41</v>
      </c>
      <c r="H479" t="s">
        <v>8</v>
      </c>
      <c r="I479">
        <v>9</v>
      </c>
      <c r="J479" t="str">
        <f>INDEX('Q2'!F479:F4478,6)</f>
        <v>1973-05-02</v>
      </c>
      <c r="K479">
        <f>INDEX('Q3'!A515:A19959,1)</f>
        <v>1499</v>
      </c>
      <c r="L479" t="str">
        <f t="shared" si="22"/>
        <v>1973</v>
      </c>
      <c r="M479">
        <f t="shared" ca="1" si="23"/>
        <v>52</v>
      </c>
      <c r="N479" t="str">
        <f ca="1">IF(Table6[[#This Row],[Age]]&lt;=19,"Teenager",IF(Table6[[#This Row],[Age]]&lt;=34,"Youth",IF(Table6[[#This Row],[Age]]&lt;=54,"Middle Aged","Senior")))</f>
        <v>Middle Aged</v>
      </c>
      <c r="O479" t="str">
        <f>INDEX('Q2'!L478:L4478,12)</f>
        <v>Mass Customer</v>
      </c>
      <c r="P479" t="str">
        <f>INDEX('Q2'!D479:D4478,4)</f>
        <v>Female</v>
      </c>
      <c r="Q479" s="5">
        <f>INDEX('Q3'!B479:B19923,2)</f>
        <v>42746</v>
      </c>
      <c r="R479" t="b">
        <f>INDEX('Q3'!C479:C19923,3)</f>
        <v>1</v>
      </c>
      <c r="S479" t="str">
        <f>INDEX('Q3'!D479:D19923,4)</f>
        <v>Approved</v>
      </c>
      <c r="T479" s="1" t="str">
        <f>INDEX('Q3'!E479:E19923,5)</f>
        <v>Solex</v>
      </c>
      <c r="U479" s="1" t="str">
        <f>INDEX('Q3'!F479:F19923,6)</f>
        <v>Standard</v>
      </c>
      <c r="V479" s="1" t="str">
        <f>INDEX('Q3'!G479:G19923,7)</f>
        <v>High</v>
      </c>
      <c r="W479" s="1" t="str">
        <f>INDEX('Q3'!H479:H19923,8)</f>
        <v>Medium</v>
      </c>
      <c r="X479" s="1">
        <f>INDEX('Q3'!I479:I19923,9)</f>
        <v>60.34</v>
      </c>
      <c r="Y479" s="1">
        <f>INDEX('Q3'!J479:J19923,10)</f>
        <v>818.01</v>
      </c>
      <c r="Z479" s="5">
        <f>INDEX('Q3'!K479:K19923,11)</f>
        <v>35052</v>
      </c>
      <c r="AA479" s="1">
        <f>INDEX('Q4'!B479:B1330,2)</f>
        <v>15</v>
      </c>
      <c r="AB479" s="1">
        <f>Table6[[#This Row],[listp]]*Table6[[#This Row],[Column8]]</f>
        <v>482.72</v>
      </c>
      <c r="AC479" s="5">
        <f>INDEX('Q3'!K479:K19923,11)</f>
        <v>35052</v>
      </c>
      <c r="AD479" s="1"/>
    </row>
    <row r="480" spans="1:30" hidden="1" x14ac:dyDescent="0.35">
      <c r="A480">
        <v>483</v>
      </c>
      <c r="B480">
        <f>COUNTIF(Table6[Transcation date],Q479)</f>
        <v>8</v>
      </c>
      <c r="C480" t="b">
        <f t="shared" si="21"/>
        <v>0</v>
      </c>
      <c r="D480" t="s">
        <v>9440</v>
      </c>
      <c r="E480" t="s">
        <v>9440</v>
      </c>
      <c r="F480">
        <v>3162</v>
      </c>
      <c r="G480" t="s">
        <v>442</v>
      </c>
      <c r="H480" t="s">
        <v>8</v>
      </c>
      <c r="I480">
        <v>9</v>
      </c>
      <c r="J480" t="str">
        <f>INDEX('Q2'!F480:F4479,6)</f>
        <v>1974-04-24</v>
      </c>
      <c r="K480">
        <f>INDEX('Q3'!A516:A19960,1)</f>
        <v>2233</v>
      </c>
      <c r="L480" t="str">
        <f t="shared" si="22"/>
        <v>1974</v>
      </c>
      <c r="M480">
        <f t="shared" ca="1" si="23"/>
        <v>51</v>
      </c>
      <c r="N480" t="str">
        <f ca="1">IF(Table6[[#This Row],[Age]]&lt;=19,"Teenager",IF(Table6[[#This Row],[Age]]&lt;=34,"Youth",IF(Table6[[#This Row],[Age]]&lt;=54,"Middle Aged","Senior")))</f>
        <v>Middle Aged</v>
      </c>
      <c r="O480" t="str">
        <f>INDEX('Q2'!L479:L4479,12)</f>
        <v>Mass Customer</v>
      </c>
      <c r="P480" t="str">
        <f>INDEX('Q2'!D480:D4479,4)</f>
        <v>Male</v>
      </c>
      <c r="Q480" s="5">
        <f>INDEX('Q3'!B480:B19924,2)</f>
        <v>43072</v>
      </c>
      <c r="R480" t="b">
        <f>INDEX('Q3'!C480:C19924,3)</f>
        <v>1</v>
      </c>
      <c r="S480" t="str">
        <f>INDEX('Q3'!D480:D19924,4)</f>
        <v>Approved</v>
      </c>
      <c r="T480" s="1" t="str">
        <f>INDEX('Q3'!E480:E19924,5)</f>
        <v>Norco Bicycles</v>
      </c>
      <c r="U480" s="1" t="str">
        <f>INDEX('Q3'!F480:F19924,6)</f>
        <v>Standard</v>
      </c>
      <c r="V480" s="1" t="str">
        <f>INDEX('Q3'!G480:G19924,7)</f>
        <v>Medium</v>
      </c>
      <c r="W480" s="1" t="str">
        <f>INDEX('Q3'!H480:H19924,8)</f>
        <v>Medium</v>
      </c>
      <c r="X480" s="1">
        <f>INDEX('Q3'!I480:I19924,9)</f>
        <v>1555.58</v>
      </c>
      <c r="Y480" s="1">
        <f>INDEX('Q3'!J480:J19924,10)</f>
        <v>1082.3599999999999</v>
      </c>
      <c r="Z480" s="5">
        <f>INDEX('Q3'!K480:K19924,11)</f>
        <v>41434</v>
      </c>
      <c r="AA480" s="1">
        <f>INDEX('Q4'!B480:B1331,2)</f>
        <v>12</v>
      </c>
      <c r="AB480" s="1">
        <f>Table6[[#This Row],[listp]]*Table6[[#This Row],[Column8]]</f>
        <v>12444.64</v>
      </c>
      <c r="AC480" s="5">
        <f>INDEX('Q3'!K480:K19924,11)</f>
        <v>41434</v>
      </c>
      <c r="AD480" s="1"/>
    </row>
    <row r="481" spans="1:30" hidden="1" x14ac:dyDescent="0.35">
      <c r="A481">
        <v>484</v>
      </c>
      <c r="B481">
        <f>COUNTIF(Table6[Transcation date],Q480)</f>
        <v>17</v>
      </c>
      <c r="C481" t="b">
        <f t="shared" si="21"/>
        <v>0</v>
      </c>
      <c r="D481" t="s">
        <v>9523</v>
      </c>
      <c r="E481" t="s">
        <v>9523</v>
      </c>
      <c r="F481">
        <v>2037</v>
      </c>
      <c r="G481" t="s">
        <v>41</v>
      </c>
      <c r="H481" t="s">
        <v>8</v>
      </c>
      <c r="I481">
        <v>9</v>
      </c>
      <c r="J481" t="str">
        <f>INDEX('Q2'!F481:F4480,6)</f>
        <v>1974-11-08</v>
      </c>
      <c r="K481">
        <f>INDEX('Q3'!A517:A19961,1)</f>
        <v>103</v>
      </c>
      <c r="L481" t="str">
        <f t="shared" si="22"/>
        <v>1974</v>
      </c>
      <c r="M481">
        <f t="shared" ca="1" si="23"/>
        <v>51</v>
      </c>
      <c r="N481" t="str">
        <f ca="1">IF(Table6[[#This Row],[Age]]&lt;=19,"Teenager",IF(Table6[[#This Row],[Age]]&lt;=34,"Youth",IF(Table6[[#This Row],[Age]]&lt;=54,"Middle Aged","Senior")))</f>
        <v>Middle Aged</v>
      </c>
      <c r="O481" t="str">
        <f>INDEX('Q2'!L480:L4480,12)</f>
        <v>Mass Customer</v>
      </c>
      <c r="P481" t="str">
        <f>INDEX('Q2'!D481:D4480,4)</f>
        <v>Male</v>
      </c>
      <c r="Q481" s="5">
        <f>INDEX('Q3'!B481:B19925,2)</f>
        <v>43055</v>
      </c>
      <c r="R481" t="b">
        <f>INDEX('Q3'!C481:C19925,3)</f>
        <v>1</v>
      </c>
      <c r="S481" t="str">
        <f>INDEX('Q3'!D481:D19925,4)</f>
        <v>Approved</v>
      </c>
      <c r="T481" s="1" t="str">
        <f>INDEX('Q3'!E481:E19925,5)</f>
        <v>Solex</v>
      </c>
      <c r="U481" s="1" t="str">
        <f>INDEX('Q3'!F481:F19925,6)</f>
        <v>Standard</v>
      </c>
      <c r="V481" s="1" t="str">
        <f>INDEX('Q3'!G481:G19925,7)</f>
        <v>Medium</v>
      </c>
      <c r="W481" s="1" t="str">
        <f>INDEX('Q3'!H481:H19925,8)</f>
        <v>Medium</v>
      </c>
      <c r="X481" s="1">
        <f>INDEX('Q3'!I481:I19925,9)</f>
        <v>1216.1400000000001</v>
      </c>
      <c r="Y481" s="1">
        <f>INDEX('Q3'!J481:J19925,10)</f>
        <v>795.1</v>
      </c>
      <c r="Z481" s="5">
        <f>INDEX('Q3'!K481:K19925,11)</f>
        <v>40410</v>
      </c>
      <c r="AA481" s="1">
        <f>INDEX('Q4'!B481:B1332,2)</f>
        <v>14</v>
      </c>
      <c r="AB481" s="1">
        <f>Table6[[#This Row],[listp]]*Table6[[#This Row],[Column8]]</f>
        <v>20674.38</v>
      </c>
      <c r="AC481" s="5">
        <f>INDEX('Q3'!K481:K19925,11)</f>
        <v>40410</v>
      </c>
      <c r="AD481" s="1"/>
    </row>
    <row r="482" spans="1:30" hidden="1" x14ac:dyDescent="0.35">
      <c r="A482">
        <v>485</v>
      </c>
      <c r="B482">
        <f>COUNTIF(Table6[Transcation date],Q481)</f>
        <v>16</v>
      </c>
      <c r="C482" t="b">
        <f t="shared" si="21"/>
        <v>0</v>
      </c>
      <c r="D482" t="s">
        <v>2298</v>
      </c>
      <c r="E482" t="s">
        <v>2298</v>
      </c>
      <c r="F482">
        <v>2428</v>
      </c>
      <c r="G482" t="s">
        <v>41</v>
      </c>
      <c r="H482" t="s">
        <v>8</v>
      </c>
      <c r="I482">
        <v>3</v>
      </c>
      <c r="J482" t="str">
        <f>INDEX('Q2'!F482:F4481,6)</f>
        <v>1955-12-30</v>
      </c>
      <c r="K482">
        <f>INDEX('Q3'!A518:A19962,1)</f>
        <v>1494</v>
      </c>
      <c r="L482" t="str">
        <f t="shared" si="22"/>
        <v>1955</v>
      </c>
      <c r="M482">
        <f t="shared" ca="1" si="23"/>
        <v>70</v>
      </c>
      <c r="N482" t="str">
        <f ca="1">IF(Table6[[#This Row],[Age]]&lt;=19,"Teenager",IF(Table6[[#This Row],[Age]]&lt;=34,"Youth",IF(Table6[[#This Row],[Age]]&lt;=54,"Middle Aged","Senior")))</f>
        <v>Senior</v>
      </c>
      <c r="O482" t="str">
        <f>INDEX('Q2'!L481:L4481,12)</f>
        <v>Affluent Customer</v>
      </c>
      <c r="P482" t="str">
        <f>INDEX('Q2'!D482:D4481,4)</f>
        <v>Male</v>
      </c>
      <c r="Q482" s="5">
        <f>INDEX('Q3'!B482:B19926,2)</f>
        <v>42956</v>
      </c>
      <c r="R482" t="b">
        <f>INDEX('Q3'!C482:C19926,3)</f>
        <v>0</v>
      </c>
      <c r="S482" t="str">
        <f>INDEX('Q3'!D482:D19926,4)</f>
        <v>Approved</v>
      </c>
      <c r="T482" s="1" t="str">
        <f>INDEX('Q3'!E482:E19926,5)</f>
        <v>Norco Bicycles</v>
      </c>
      <c r="U482" s="1" t="str">
        <f>INDEX('Q3'!F482:F19926,6)</f>
        <v>Standard</v>
      </c>
      <c r="V482" s="1" t="str">
        <f>INDEX('Q3'!G482:G19926,7)</f>
        <v>Medium</v>
      </c>
      <c r="W482" s="1" t="str">
        <f>INDEX('Q3'!H482:H19926,8)</f>
        <v>Small</v>
      </c>
      <c r="X482" s="1">
        <f>INDEX('Q3'!I482:I19926,9)</f>
        <v>1240.31</v>
      </c>
      <c r="Y482" s="1">
        <f>INDEX('Q3'!J482:J19926,10)</f>
        <v>44.71</v>
      </c>
      <c r="Z482" s="5">
        <f>INDEX('Q3'!K482:K19926,11)</f>
        <v>40784</v>
      </c>
      <c r="AA482" s="1">
        <f>INDEX('Q4'!B482:B1333,2)</f>
        <v>14</v>
      </c>
      <c r="AB482" s="1">
        <f>Table6[[#This Row],[listp]]*Table6[[#This Row],[Column8]]</f>
        <v>19844.96</v>
      </c>
      <c r="AC482" s="5">
        <f>INDEX('Q3'!K482:K19926,11)</f>
        <v>40784</v>
      </c>
      <c r="AD482" s="1"/>
    </row>
    <row r="483" spans="1:30" hidden="1" x14ac:dyDescent="0.35">
      <c r="A483">
        <v>486</v>
      </c>
      <c r="B483">
        <f>COUNTIF(Table6[Transcation date],Q482)</f>
        <v>10</v>
      </c>
      <c r="C483" t="b">
        <f t="shared" si="21"/>
        <v>0</v>
      </c>
      <c r="D483" t="s">
        <v>3158</v>
      </c>
      <c r="E483" t="s">
        <v>3158</v>
      </c>
      <c r="F483">
        <v>3141</v>
      </c>
      <c r="G483" t="s">
        <v>442</v>
      </c>
      <c r="H483" t="s">
        <v>8</v>
      </c>
      <c r="I483">
        <v>7</v>
      </c>
      <c r="J483" t="str">
        <f>INDEX('Q2'!F483:F4482,6)</f>
        <v>1979-09-19</v>
      </c>
      <c r="K483">
        <f>INDEX('Q3'!A519:A19963,1)</f>
        <v>1559</v>
      </c>
      <c r="L483" t="str">
        <f t="shared" si="22"/>
        <v>1979</v>
      </c>
      <c r="M483">
        <f t="shared" ca="1" si="23"/>
        <v>46</v>
      </c>
      <c r="N483" t="str">
        <f ca="1">IF(Table6[[#This Row],[Age]]&lt;=19,"Teenager",IF(Table6[[#This Row],[Age]]&lt;=34,"Youth",IF(Table6[[#This Row],[Age]]&lt;=54,"Middle Aged","Senior")))</f>
        <v>Middle Aged</v>
      </c>
      <c r="O483" t="str">
        <f>INDEX('Q2'!L482:L4482,12)</f>
        <v>Mass Customer</v>
      </c>
      <c r="P483" t="str">
        <f>INDEX('Q2'!D483:D4482,4)</f>
        <v>Female</v>
      </c>
      <c r="Q483" s="5">
        <f>INDEX('Q3'!B483:B19927,2)</f>
        <v>43047</v>
      </c>
      <c r="R483" t="b">
        <f>INDEX('Q3'!C483:C19927,3)</f>
        <v>1</v>
      </c>
      <c r="S483" t="str">
        <f>INDEX('Q3'!D483:D19927,4)</f>
        <v>Approved</v>
      </c>
      <c r="T483" s="1" t="str">
        <f>INDEX('Q3'!E483:E19927,5)</f>
        <v>WeareA2B</v>
      </c>
      <c r="U483" s="1" t="str">
        <f>INDEX('Q3'!F483:F19927,6)</f>
        <v>Standard</v>
      </c>
      <c r="V483" s="1" t="str">
        <f>INDEX('Q3'!G483:G19927,7)</f>
        <v>Medium</v>
      </c>
      <c r="W483" s="1" t="str">
        <f>INDEX('Q3'!H483:H19927,8)</f>
        <v>Large</v>
      </c>
      <c r="X483" s="1">
        <f>INDEX('Q3'!I483:I19927,9)</f>
        <v>1636.9</v>
      </c>
      <c r="Y483" s="1">
        <f>INDEX('Q3'!J483:J19927,10)</f>
        <v>459.71</v>
      </c>
      <c r="Z483" s="5">
        <f>INDEX('Q3'!K483:K19927,11)</f>
        <v>40487</v>
      </c>
      <c r="AA483" s="1">
        <f>INDEX('Q4'!B483:B1334,2)</f>
        <v>2</v>
      </c>
      <c r="AB483" s="1">
        <f>Table6[[#This Row],[listp]]*Table6[[#This Row],[Column8]]</f>
        <v>16369</v>
      </c>
      <c r="AC483" s="5">
        <f>INDEX('Q3'!K483:K19927,11)</f>
        <v>40487</v>
      </c>
      <c r="AD483" s="1"/>
    </row>
    <row r="484" spans="1:30" x14ac:dyDescent="0.35">
      <c r="A484">
        <v>487</v>
      </c>
      <c r="B484">
        <f>COUNTIF(Table6[Transcation date],Q483)</f>
        <v>8</v>
      </c>
      <c r="C484" t="b">
        <f t="shared" si="21"/>
        <v>0</v>
      </c>
      <c r="D484" t="s">
        <v>12318</v>
      </c>
      <c r="E484" t="s">
        <v>12318</v>
      </c>
      <c r="F484">
        <v>3178</v>
      </c>
      <c r="G484" t="s">
        <v>442</v>
      </c>
      <c r="H484" t="s">
        <v>8</v>
      </c>
      <c r="I484">
        <v>9</v>
      </c>
      <c r="J484" t="str">
        <f>INDEX('Q2'!F484:F4483,6)</f>
        <v>1980-07-11</v>
      </c>
      <c r="K484">
        <f>INDEX('Q3'!A520:A19964,1)</f>
        <v>3381</v>
      </c>
      <c r="L484" t="str">
        <f t="shared" si="22"/>
        <v>1980</v>
      </c>
      <c r="M484">
        <f t="shared" ca="1" si="23"/>
        <v>45</v>
      </c>
      <c r="N484" t="str">
        <f ca="1">IF(Table6[[#This Row],[Age]]&lt;=19,"Teenager",IF(Table6[[#This Row],[Age]]&lt;=34,"Youth",IF(Table6[[#This Row],[Age]]&lt;=54,"Middle Aged","Senior")))</f>
        <v>Middle Aged</v>
      </c>
      <c r="O484" t="str">
        <f>INDEX('Q2'!L483:L4483,12)</f>
        <v>Mass Customer</v>
      </c>
      <c r="P484" t="str">
        <f>INDEX('Q2'!D484:D4483,4)</f>
        <v>Female</v>
      </c>
      <c r="Q484" s="5">
        <f>INDEX('Q3'!B484:B19928,2)</f>
        <v>43099</v>
      </c>
      <c r="R484" t="b">
        <f>INDEX('Q3'!C484:C19928,3)</f>
        <v>0</v>
      </c>
      <c r="S484" t="str">
        <f>INDEX('Q3'!D484:D19928,4)</f>
        <v>Approved</v>
      </c>
      <c r="T484" s="1" t="str">
        <f>INDEX('Q3'!E484:E19928,5)</f>
        <v>Norco Bicycles</v>
      </c>
      <c r="U484" s="1" t="str">
        <f>INDEX('Q3'!F484:F19928,6)</f>
        <v>Standard</v>
      </c>
      <c r="V484" s="1" t="str">
        <f>INDEX('Q3'!G484:G19928,7)</f>
        <v>Medium</v>
      </c>
      <c r="W484" s="1" t="str">
        <f>INDEX('Q3'!H484:H19928,8)</f>
        <v>Medium</v>
      </c>
      <c r="X484" s="1">
        <f>INDEX('Q3'!I484:I19928,9)</f>
        <v>574.64</v>
      </c>
      <c r="Y484" s="1">
        <f>INDEX('Q3'!J484:J19928,10)</f>
        <v>525.33000000000004</v>
      </c>
      <c r="Z484" s="5">
        <f>INDEX('Q3'!K484:K19928,11)</f>
        <v>34996</v>
      </c>
      <c r="AA484" s="1">
        <f>INDEX('Q4'!B484:B1335,2)</f>
        <v>18</v>
      </c>
      <c r="AB484" s="1">
        <f>Table6[[#This Row],[listp]]*Table6[[#This Row],[Column8]]</f>
        <v>4597.12</v>
      </c>
      <c r="AC484" s="5">
        <f>INDEX('Q3'!K484:K19928,11)</f>
        <v>34996</v>
      </c>
      <c r="AD484" s="1"/>
    </row>
    <row r="485" spans="1:30" x14ac:dyDescent="0.35">
      <c r="A485">
        <v>488</v>
      </c>
      <c r="B485">
        <f>COUNTIF(Table6[Transcation date],Q484)</f>
        <v>14</v>
      </c>
      <c r="C485" t="b">
        <f t="shared" si="21"/>
        <v>0</v>
      </c>
      <c r="D485" t="s">
        <v>441</v>
      </c>
      <c r="E485" t="s">
        <v>441</v>
      </c>
      <c r="F485">
        <v>3564</v>
      </c>
      <c r="G485" t="s">
        <v>442</v>
      </c>
      <c r="H485" t="s">
        <v>8</v>
      </c>
      <c r="I485">
        <v>2</v>
      </c>
      <c r="J485" t="str">
        <f>INDEX('Q2'!F485:F4484,6)</f>
        <v>1971-05-31</v>
      </c>
      <c r="K485">
        <f>INDEX('Q3'!A521:A19965,1)</f>
        <v>1517</v>
      </c>
      <c r="L485" t="str">
        <f t="shared" si="22"/>
        <v>1971</v>
      </c>
      <c r="M485">
        <f t="shared" ca="1" si="23"/>
        <v>54</v>
      </c>
      <c r="N485" t="str">
        <f ca="1">IF(Table6[[#This Row],[Age]]&lt;=19,"Teenager",IF(Table6[[#This Row],[Age]]&lt;=34,"Youth",IF(Table6[[#This Row],[Age]]&lt;=54,"Middle Aged","Senior")))</f>
        <v>Middle Aged</v>
      </c>
      <c r="O485" t="str">
        <f>INDEX('Q2'!L484:L4484,12)</f>
        <v>Mass Customer</v>
      </c>
      <c r="P485" t="str">
        <f>INDEX('Q2'!D485:D4484,4)</f>
        <v>Female</v>
      </c>
      <c r="Q485" s="5">
        <f>INDEX('Q3'!B485:B19929,2)</f>
        <v>42884</v>
      </c>
      <c r="R485" t="b">
        <f>INDEX('Q3'!C485:C19929,3)</f>
        <v>0</v>
      </c>
      <c r="S485" t="str">
        <f>INDEX('Q3'!D485:D19929,4)</f>
        <v>Approved</v>
      </c>
      <c r="T485" s="1" t="str">
        <f>INDEX('Q3'!E485:E19929,5)</f>
        <v>Norco Bicycles</v>
      </c>
      <c r="U485" s="1" t="str">
        <f>INDEX('Q3'!F485:F19929,6)</f>
        <v>Road</v>
      </c>
      <c r="V485" s="1" t="str">
        <f>INDEX('Q3'!G485:G19929,7)</f>
        <v>Medium</v>
      </c>
      <c r="W485" s="1" t="str">
        <f>INDEX('Q3'!H485:H19929,8)</f>
        <v>Medium</v>
      </c>
      <c r="X485" s="1">
        <f>INDEX('Q3'!I485:I19929,9)</f>
        <v>590.26</v>
      </c>
      <c r="Y485" s="1">
        <f>INDEX('Q3'!J485:J19929,10)</f>
        <v>525.33000000000004</v>
      </c>
      <c r="Z485" s="5">
        <f>INDEX('Q3'!K485:K19929,11)</f>
        <v>34996</v>
      </c>
      <c r="AA485" s="1">
        <f>INDEX('Q4'!B485:B1336,2)</f>
        <v>21</v>
      </c>
      <c r="AB485" s="1">
        <f>Table6[[#This Row],[listp]]*Table6[[#This Row],[Column8]]</f>
        <v>8263.64</v>
      </c>
      <c r="AC485" s="5">
        <f>INDEX('Q3'!K485:K19929,11)</f>
        <v>34996</v>
      </c>
      <c r="AD485" s="1"/>
    </row>
    <row r="486" spans="1:30" hidden="1" x14ac:dyDescent="0.35">
      <c r="A486">
        <v>489</v>
      </c>
      <c r="B486">
        <f>COUNTIF(Table6[Transcation date],Q485)</f>
        <v>11</v>
      </c>
      <c r="C486" t="b">
        <f t="shared" si="21"/>
        <v>0</v>
      </c>
      <c r="D486" t="s">
        <v>3170</v>
      </c>
      <c r="E486" t="s">
        <v>3170</v>
      </c>
      <c r="F486">
        <v>3550</v>
      </c>
      <c r="G486" t="s">
        <v>442</v>
      </c>
      <c r="H486" t="s">
        <v>8</v>
      </c>
      <c r="I486">
        <v>4</v>
      </c>
      <c r="J486" t="str">
        <f>INDEX('Q2'!F486:F4485,6)</f>
        <v>1992-06-15</v>
      </c>
      <c r="K486">
        <f>INDEX('Q3'!A522:A19966,1)</f>
        <v>776</v>
      </c>
      <c r="L486" t="str">
        <f t="shared" si="22"/>
        <v>1992</v>
      </c>
      <c r="M486">
        <f t="shared" ca="1" si="23"/>
        <v>33</v>
      </c>
      <c r="N486" t="str">
        <f ca="1">IF(Table6[[#This Row],[Age]]&lt;=19,"Teenager",IF(Table6[[#This Row],[Age]]&lt;=34,"Youth",IF(Table6[[#This Row],[Age]]&lt;=54,"Middle Aged","Senior")))</f>
        <v>Youth</v>
      </c>
      <c r="O486" t="str">
        <f>INDEX('Q2'!L485:L4485,12)</f>
        <v>Mass Customer</v>
      </c>
      <c r="P486" t="str">
        <f>INDEX('Q2'!D486:D4485,4)</f>
        <v>Female</v>
      </c>
      <c r="Q486" s="5">
        <f>INDEX('Q3'!B486:B19930,2)</f>
        <v>42935</v>
      </c>
      <c r="R486" t="b">
        <f>INDEX('Q3'!C486:C19930,3)</f>
        <v>1</v>
      </c>
      <c r="S486" t="str">
        <f>INDEX('Q3'!D486:D19930,4)</f>
        <v>Approved</v>
      </c>
      <c r="T486" s="1" t="str">
        <f>INDEX('Q3'!E486:E19930,5)</f>
        <v>Norco Bicycles</v>
      </c>
      <c r="U486" s="1" t="str">
        <f>INDEX('Q3'!F486:F19930,6)</f>
        <v>Standard</v>
      </c>
      <c r="V486" s="1" t="str">
        <f>INDEX('Q3'!G486:G19930,7)</f>
        <v>Low</v>
      </c>
      <c r="W486" s="1" t="str">
        <f>INDEX('Q3'!H486:H19930,8)</f>
        <v>Small</v>
      </c>
      <c r="X486" s="1">
        <f>INDEX('Q3'!I486:I19930,9)</f>
        <v>590.26</v>
      </c>
      <c r="Y486" s="1">
        <f>INDEX('Q3'!J486:J19930,10)</f>
        <v>1105.75</v>
      </c>
      <c r="Z486" s="5">
        <f>INDEX('Q3'!K486:K19930,11)</f>
        <v>36367</v>
      </c>
      <c r="AA486" s="1">
        <f>INDEX('Q4'!B486:B1337,2)</f>
        <v>16</v>
      </c>
      <c r="AB486" s="1">
        <f>Table6[[#This Row],[listp]]*Table6[[#This Row],[Column8]]</f>
        <v>6492.86</v>
      </c>
      <c r="AC486" s="5">
        <f>INDEX('Q3'!K486:K19930,11)</f>
        <v>36367</v>
      </c>
      <c r="AD486" s="1"/>
    </row>
    <row r="487" spans="1:30" hidden="1" x14ac:dyDescent="0.35">
      <c r="A487">
        <v>490</v>
      </c>
      <c r="B487">
        <f>COUNTIF(Table6[Transcation date],Q486)</f>
        <v>12</v>
      </c>
      <c r="C487" t="b">
        <f t="shared" si="21"/>
        <v>0</v>
      </c>
      <c r="D487" t="s">
        <v>3174</v>
      </c>
      <c r="E487" t="s">
        <v>3174</v>
      </c>
      <c r="F487">
        <v>3070</v>
      </c>
      <c r="G487" t="s">
        <v>442</v>
      </c>
      <c r="H487" t="s">
        <v>8</v>
      </c>
      <c r="I487">
        <v>11</v>
      </c>
      <c r="J487" t="str">
        <f>INDEX('Q2'!F487:F4486,6)</f>
        <v>1976-02-20</v>
      </c>
      <c r="K487">
        <f>INDEX('Q3'!A523:A19967,1)</f>
        <v>1018</v>
      </c>
      <c r="L487" t="str">
        <f t="shared" si="22"/>
        <v>1976</v>
      </c>
      <c r="M487">
        <f t="shared" ca="1" si="23"/>
        <v>49</v>
      </c>
      <c r="N487" t="str">
        <f ca="1">IF(Table6[[#This Row],[Age]]&lt;=19,"Teenager",IF(Table6[[#This Row],[Age]]&lt;=34,"Youth",IF(Table6[[#This Row],[Age]]&lt;=54,"Middle Aged","Senior")))</f>
        <v>Middle Aged</v>
      </c>
      <c r="O487" t="str">
        <f>INDEX('Q2'!L486:L4486,12)</f>
        <v>Affluent Customer</v>
      </c>
      <c r="P487" t="str">
        <f>INDEX('Q2'!D487:D4486,4)</f>
        <v>Female</v>
      </c>
      <c r="Q487" s="5">
        <f>INDEX('Q3'!B487:B19931,2)</f>
        <v>42768</v>
      </c>
      <c r="R487" t="b">
        <f>INDEX('Q3'!C487:C19931,3)</f>
        <v>1</v>
      </c>
      <c r="S487" t="str">
        <f>INDEX('Q3'!D487:D19931,4)</f>
        <v>Approved</v>
      </c>
      <c r="T487" s="1" t="str">
        <f>INDEX('Q3'!E487:E19931,5)</f>
        <v>OHM Cycles</v>
      </c>
      <c r="U487" s="1" t="str">
        <f>INDEX('Q3'!F487:F19931,6)</f>
        <v>Mountain</v>
      </c>
      <c r="V487" s="1" t="str">
        <f>INDEX('Q3'!G487:G19931,7)</f>
        <v>Low</v>
      </c>
      <c r="W487" s="1" t="str">
        <f>INDEX('Q3'!H487:H19931,8)</f>
        <v>Small</v>
      </c>
      <c r="X487" s="1">
        <f>INDEX('Q3'!I487:I19931,9)</f>
        <v>1842.92</v>
      </c>
      <c r="Y487" s="1">
        <f>INDEX('Q3'!J487:J19931,10)</f>
        <v>75.260000000000005</v>
      </c>
      <c r="Z487" s="5">
        <f>INDEX('Q3'!K487:K19931,11)</f>
        <v>40487</v>
      </c>
      <c r="AA487" s="1">
        <f>INDEX('Q4'!B487:B1338,2)</f>
        <v>18</v>
      </c>
      <c r="AB487" s="1">
        <f>Table6[[#This Row],[listp]]*Table6[[#This Row],[Column8]]</f>
        <v>22115.040000000001</v>
      </c>
      <c r="AC487" s="5">
        <f>INDEX('Q3'!K487:K19931,11)</f>
        <v>40487</v>
      </c>
      <c r="AD487" s="1"/>
    </row>
    <row r="488" spans="1:30" hidden="1" x14ac:dyDescent="0.35">
      <c r="A488">
        <v>491</v>
      </c>
      <c r="B488">
        <f>COUNTIF(Table6[Transcation date],Q487)</f>
        <v>11</v>
      </c>
      <c r="C488" t="b">
        <f t="shared" si="21"/>
        <v>0</v>
      </c>
      <c r="D488" t="s">
        <v>10348</v>
      </c>
      <c r="E488" t="s">
        <v>10348</v>
      </c>
      <c r="F488">
        <v>3775</v>
      </c>
      <c r="G488" t="s">
        <v>442</v>
      </c>
      <c r="H488" t="s">
        <v>8</v>
      </c>
      <c r="I488">
        <v>10</v>
      </c>
      <c r="J488" t="str">
        <f>INDEX('Q2'!F488:F4487,6)</f>
        <v>1976-04-28</v>
      </c>
      <c r="K488">
        <f>INDEX('Q3'!A524:A19968,1)</f>
        <v>3280</v>
      </c>
      <c r="L488" t="str">
        <f t="shared" si="22"/>
        <v>1976</v>
      </c>
      <c r="M488">
        <f t="shared" ca="1" si="23"/>
        <v>49</v>
      </c>
      <c r="N488" t="str">
        <f ca="1">IF(Table6[[#This Row],[Age]]&lt;=19,"Teenager",IF(Table6[[#This Row],[Age]]&lt;=34,"Youth",IF(Table6[[#This Row],[Age]]&lt;=54,"Middle Aged","Senior")))</f>
        <v>Middle Aged</v>
      </c>
      <c r="O488" t="str">
        <f>INDEX('Q2'!L487:L4487,12)</f>
        <v>Mass Customer</v>
      </c>
      <c r="P488" t="str">
        <f>INDEX('Q2'!D488:D4487,4)</f>
        <v>Female</v>
      </c>
      <c r="Q488" s="5">
        <f>INDEX('Q3'!B488:B19932,2)</f>
        <v>42941</v>
      </c>
      <c r="R488" t="b">
        <f>INDEX('Q3'!C488:C19932,3)</f>
        <v>1</v>
      </c>
      <c r="S488" t="str">
        <f>INDEX('Q3'!D488:D19932,4)</f>
        <v>Approved</v>
      </c>
      <c r="T488" s="1" t="str">
        <f>INDEX('Q3'!E488:E19932,5)</f>
        <v>Trek Bicycles</v>
      </c>
      <c r="U488" s="1" t="str">
        <f>INDEX('Q3'!F488:F19932,6)</f>
        <v>Road</v>
      </c>
      <c r="V488" s="1" t="str">
        <f>INDEX('Q3'!G488:G19932,7)</f>
        <v>Low</v>
      </c>
      <c r="W488" s="1" t="str">
        <f>INDEX('Q3'!H488:H19932,8)</f>
        <v>Large</v>
      </c>
      <c r="X488" s="1">
        <f>INDEX('Q3'!I488:I19932,9)</f>
        <v>100.35</v>
      </c>
      <c r="Y488" s="1">
        <f>INDEX('Q3'!J488:J19932,10)</f>
        <v>614.79999999999995</v>
      </c>
      <c r="Z488" s="5">
        <f>INDEX('Q3'!K488:K19932,11)</f>
        <v>42218</v>
      </c>
      <c r="AA488" s="1">
        <f>INDEX('Q4'!B488:B1339,2)</f>
        <v>7</v>
      </c>
      <c r="AB488" s="1">
        <f>Table6[[#This Row],[listp]]*Table6[[#This Row],[Column8]]</f>
        <v>1103.8499999999999</v>
      </c>
      <c r="AC488" s="5">
        <f>INDEX('Q3'!K488:K19932,11)</f>
        <v>42218</v>
      </c>
      <c r="AD488" s="1"/>
    </row>
    <row r="489" spans="1:30" hidden="1" x14ac:dyDescent="0.35">
      <c r="A489">
        <v>492</v>
      </c>
      <c r="B489">
        <f>COUNTIF(Table6[Transcation date],Q488)</f>
        <v>12</v>
      </c>
      <c r="C489" t="b">
        <f t="shared" si="21"/>
        <v>0</v>
      </c>
      <c r="D489" t="s">
        <v>2757</v>
      </c>
      <c r="E489" t="s">
        <v>2757</v>
      </c>
      <c r="F489">
        <v>3004</v>
      </c>
      <c r="G489" t="s">
        <v>442</v>
      </c>
      <c r="H489" t="s">
        <v>8</v>
      </c>
      <c r="I489">
        <v>9</v>
      </c>
      <c r="J489" t="str">
        <f>INDEX('Q2'!F489:F4488,6)</f>
        <v>1960-09-13</v>
      </c>
      <c r="K489">
        <f>INDEX('Q3'!A525:A19969,1)</f>
        <v>1042</v>
      </c>
      <c r="L489" t="str">
        <f t="shared" si="22"/>
        <v>1960</v>
      </c>
      <c r="M489">
        <f t="shared" ca="1" si="23"/>
        <v>65</v>
      </c>
      <c r="N489" t="str">
        <f ca="1">IF(Table6[[#This Row],[Age]]&lt;=19,"Teenager",IF(Table6[[#This Row],[Age]]&lt;=34,"Youth",IF(Table6[[#This Row],[Age]]&lt;=54,"Middle Aged","Senior")))</f>
        <v>Senior</v>
      </c>
      <c r="O489" t="str">
        <f>INDEX('Q2'!L488:L4488,12)</f>
        <v>High Net Worth</v>
      </c>
      <c r="P489" t="str">
        <f>INDEX('Q2'!D489:D4488,4)</f>
        <v>Male</v>
      </c>
      <c r="Q489" s="5">
        <f>INDEX('Q3'!B489:B19933,2)</f>
        <v>42899</v>
      </c>
      <c r="R489" t="b">
        <f>INDEX('Q3'!C489:C19933,3)</f>
        <v>1</v>
      </c>
      <c r="S489" t="str">
        <f>INDEX('Q3'!D489:D19933,4)</f>
        <v>Approved</v>
      </c>
      <c r="T489" s="1" t="str">
        <f>INDEX('Q3'!E489:E19933,5)</f>
        <v>Giant Bicycles</v>
      </c>
      <c r="U489" s="1" t="str">
        <f>INDEX('Q3'!F489:F19933,6)</f>
        <v>Road</v>
      </c>
      <c r="V489" s="1" t="str">
        <f>INDEX('Q3'!G489:G19933,7)</f>
        <v>High</v>
      </c>
      <c r="W489" s="1" t="str">
        <f>INDEX('Q3'!H489:H19933,8)</f>
        <v>Medium</v>
      </c>
      <c r="X489" s="1">
        <f>INDEX('Q3'!I489:I19933,9)</f>
        <v>1024.6600000000001</v>
      </c>
      <c r="Y489" s="1">
        <f>INDEX('Q3'!J489:J19933,10)</f>
        <v>205.36</v>
      </c>
      <c r="Z489" s="5">
        <f>INDEX('Q3'!K489:K19933,11)</f>
        <v>33552</v>
      </c>
      <c r="AA489" s="1">
        <f>INDEX('Q4'!B489:B1340,2)</f>
        <v>9</v>
      </c>
      <c r="AB489" s="1">
        <f>Table6[[#This Row],[listp]]*Table6[[#This Row],[Column8]]</f>
        <v>12295.920000000002</v>
      </c>
      <c r="AC489" s="5">
        <f>INDEX('Q3'!K489:K19933,11)</f>
        <v>33552</v>
      </c>
      <c r="AD489" s="1"/>
    </row>
    <row r="490" spans="1:30" hidden="1" x14ac:dyDescent="0.35">
      <c r="A490">
        <v>493</v>
      </c>
      <c r="B490">
        <f>COUNTIF(Table6[Transcation date],Q489)</f>
        <v>7</v>
      </c>
      <c r="C490" t="b">
        <f t="shared" si="21"/>
        <v>0</v>
      </c>
      <c r="D490" t="s">
        <v>11457</v>
      </c>
      <c r="E490" t="s">
        <v>11457</v>
      </c>
      <c r="F490">
        <v>4226</v>
      </c>
      <c r="G490" t="s">
        <v>122</v>
      </c>
      <c r="H490" t="s">
        <v>8</v>
      </c>
      <c r="I490">
        <v>10</v>
      </c>
      <c r="J490" t="str">
        <f>INDEX('Q2'!F490:F4489,6)</f>
        <v>1975-06-02</v>
      </c>
      <c r="K490">
        <f>INDEX('Q3'!A526:A19970,1)</f>
        <v>1312</v>
      </c>
      <c r="L490" t="str">
        <f t="shared" si="22"/>
        <v>1975</v>
      </c>
      <c r="M490">
        <f t="shared" ca="1" si="23"/>
        <v>50</v>
      </c>
      <c r="N490" t="str">
        <f ca="1">IF(Table6[[#This Row],[Age]]&lt;=19,"Teenager",IF(Table6[[#This Row],[Age]]&lt;=34,"Youth",IF(Table6[[#This Row],[Age]]&lt;=54,"Middle Aged","Senior")))</f>
        <v>Middle Aged</v>
      </c>
      <c r="O490" t="str">
        <f>INDEX('Q2'!L489:L4489,12)</f>
        <v>Affluent Customer</v>
      </c>
      <c r="P490" t="str">
        <f>INDEX('Q2'!D490:D4489,4)</f>
        <v>Male</v>
      </c>
      <c r="Q490" s="5">
        <f>INDEX('Q3'!B490:B19934,2)</f>
        <v>42954</v>
      </c>
      <c r="R490" t="b">
        <f>INDEX('Q3'!C490:C19934,3)</f>
        <v>0</v>
      </c>
      <c r="S490" t="str">
        <f>INDEX('Q3'!D490:D19934,4)</f>
        <v>Approved</v>
      </c>
      <c r="T490" s="1" t="str">
        <f>INDEX('Q3'!E490:E19934,5)</f>
        <v>Giant Bicycles</v>
      </c>
      <c r="U490" s="1" t="str">
        <f>INDEX('Q3'!F490:F19934,6)</f>
        <v>Standard</v>
      </c>
      <c r="V490" s="1" t="str">
        <f>INDEX('Q3'!G490:G19934,7)</f>
        <v>Medium</v>
      </c>
      <c r="W490" s="1" t="str">
        <f>INDEX('Q3'!H490:H19934,8)</f>
        <v>Medium</v>
      </c>
      <c r="X490" s="1">
        <f>INDEX('Q3'!I490:I19934,9)</f>
        <v>752.64</v>
      </c>
      <c r="Y490" s="1">
        <f>INDEX('Q3'!J490:J19934,10)</f>
        <v>820.78</v>
      </c>
      <c r="Z490" s="5">
        <f>INDEX('Q3'!K490:K19934,11)</f>
        <v>34143</v>
      </c>
      <c r="AA490" s="1">
        <f>INDEX('Q4'!B490:B1341,2)</f>
        <v>11</v>
      </c>
      <c r="AB490" s="1">
        <f>Table6[[#This Row],[listp]]*Table6[[#This Row],[Column8]]</f>
        <v>5268.48</v>
      </c>
      <c r="AC490" s="5">
        <f>INDEX('Q3'!K490:K19934,11)</f>
        <v>34143</v>
      </c>
      <c r="AD490" s="1"/>
    </row>
    <row r="491" spans="1:30" hidden="1" x14ac:dyDescent="0.35">
      <c r="A491">
        <v>494</v>
      </c>
      <c r="B491">
        <f>COUNTIF(Table6[Transcation date],Q490)</f>
        <v>8</v>
      </c>
      <c r="C491" t="b">
        <f t="shared" si="21"/>
        <v>0</v>
      </c>
      <c r="D491" t="s">
        <v>3190</v>
      </c>
      <c r="E491" t="s">
        <v>3190</v>
      </c>
      <c r="F491">
        <v>2026</v>
      </c>
      <c r="G491" t="s">
        <v>41</v>
      </c>
      <c r="H491" t="s">
        <v>8</v>
      </c>
      <c r="I491">
        <v>10</v>
      </c>
      <c r="J491" t="str">
        <f>INDEX('Q2'!F491:F4490,6)</f>
        <v>1959-02-21</v>
      </c>
      <c r="K491">
        <f>INDEX('Q3'!A527:A19971,1)</f>
        <v>682</v>
      </c>
      <c r="L491" t="str">
        <f t="shared" si="22"/>
        <v>1959</v>
      </c>
      <c r="M491">
        <f t="shared" ca="1" si="23"/>
        <v>66</v>
      </c>
      <c r="N491" t="str">
        <f ca="1">IF(Table6[[#This Row],[Age]]&lt;=19,"Teenager",IF(Table6[[#This Row],[Age]]&lt;=34,"Youth",IF(Table6[[#This Row],[Age]]&lt;=54,"Middle Aged","Senior")))</f>
        <v>Senior</v>
      </c>
      <c r="O491" t="str">
        <f>INDEX('Q2'!L490:L4490,12)</f>
        <v>Affluent Customer</v>
      </c>
      <c r="P491" t="str">
        <f>INDEX('Q2'!D491:D4490,4)</f>
        <v>Female</v>
      </c>
      <c r="Q491" s="5">
        <f>INDEX('Q3'!B491:B19935,2)</f>
        <v>42804</v>
      </c>
      <c r="R491" t="b">
        <f>INDEX('Q3'!C491:C19935,3)</f>
        <v>0</v>
      </c>
      <c r="S491" t="str">
        <f>INDEX('Q3'!D491:D19935,4)</f>
        <v>Approved</v>
      </c>
      <c r="T491" s="1" t="str">
        <f>INDEX('Q3'!E491:E19935,5)</f>
        <v>Solex</v>
      </c>
      <c r="U491" s="1" t="str">
        <f>INDEX('Q3'!F491:F19935,6)</f>
        <v>Standard</v>
      </c>
      <c r="V491" s="1" t="str">
        <f>INDEX('Q3'!G491:G19935,7)</f>
        <v>High</v>
      </c>
      <c r="W491" s="1" t="str">
        <f>INDEX('Q3'!H491:H19935,8)</f>
        <v>Medium</v>
      </c>
      <c r="X491" s="1">
        <f>INDEX('Q3'!I491:I19935,9)</f>
        <v>1777.8</v>
      </c>
      <c r="Y491" s="1">
        <f>INDEX('Q3'!J491:J19935,10)</f>
        <v>298.72000000000003</v>
      </c>
      <c r="Z491" s="5">
        <f>INDEX('Q3'!K491:K19935,11)</f>
        <v>41064</v>
      </c>
      <c r="AA491" s="1">
        <f>INDEX('Q4'!B491:B1342,2)</f>
        <v>13</v>
      </c>
      <c r="AB491" s="1">
        <f>Table6[[#This Row],[listp]]*Table6[[#This Row],[Column8]]</f>
        <v>14222.4</v>
      </c>
      <c r="AC491" s="5">
        <f>INDEX('Q3'!K491:K19935,11)</f>
        <v>41064</v>
      </c>
      <c r="AD491" s="1"/>
    </row>
    <row r="492" spans="1:30" x14ac:dyDescent="0.35">
      <c r="A492">
        <v>495</v>
      </c>
      <c r="B492">
        <f>COUNTIF(Table6[Transcation date],Q491)</f>
        <v>9</v>
      </c>
      <c r="C492" t="b">
        <f t="shared" si="21"/>
        <v>0</v>
      </c>
      <c r="D492" t="s">
        <v>3196</v>
      </c>
      <c r="E492" t="s">
        <v>3196</v>
      </c>
      <c r="F492">
        <v>3185</v>
      </c>
      <c r="G492" t="s">
        <v>442</v>
      </c>
      <c r="H492" t="s">
        <v>8</v>
      </c>
      <c r="I492">
        <v>9</v>
      </c>
      <c r="J492" t="str">
        <f>INDEX('Q2'!F492:F4491,6)</f>
        <v>1976-01-28</v>
      </c>
      <c r="K492">
        <f>INDEX('Q3'!A529:A19973,1)</f>
        <v>1555</v>
      </c>
      <c r="L492" t="str">
        <f t="shared" si="22"/>
        <v>1976</v>
      </c>
      <c r="M492">
        <f t="shared" ca="1" si="23"/>
        <v>49</v>
      </c>
      <c r="N492" t="str">
        <f ca="1">IF(Table6[[#This Row],[Age]]&lt;=19,"Teenager",IF(Table6[[#This Row],[Age]]&lt;=34,"Youth",IF(Table6[[#This Row],[Age]]&lt;=54,"Middle Aged","Senior")))</f>
        <v>Middle Aged</v>
      </c>
      <c r="O492" t="str">
        <f>INDEX('Q2'!L491:L4491,12)</f>
        <v>High Net Worth</v>
      </c>
      <c r="P492" t="str">
        <f>INDEX('Q2'!D492:D4491,4)</f>
        <v>Male</v>
      </c>
      <c r="Q492" s="5">
        <f>INDEX('Q3'!B492:B19936,2)</f>
        <v>42925</v>
      </c>
      <c r="R492" t="b">
        <f>INDEX('Q3'!C492:C19936,3)</f>
        <v>0</v>
      </c>
      <c r="S492" t="str">
        <f>INDEX('Q3'!D492:D19936,4)</f>
        <v>Approved</v>
      </c>
      <c r="T492" s="1" t="str">
        <f>INDEX('Q3'!E492:E19936,5)</f>
        <v>Solex</v>
      </c>
      <c r="U492" s="1" t="str">
        <f>INDEX('Q3'!F492:F19936,6)</f>
        <v>Standard</v>
      </c>
      <c r="V492" s="1" t="str">
        <f>INDEX('Q3'!G492:G19936,7)</f>
        <v>Medium</v>
      </c>
      <c r="W492" s="1" t="str">
        <f>INDEX('Q3'!H492:H19936,8)</f>
        <v>Large</v>
      </c>
      <c r="X492" s="1">
        <f>INDEX('Q3'!I492:I19936,9)</f>
        <v>478.16</v>
      </c>
      <c r="Y492" s="1">
        <f>INDEX('Q3'!J492:J19936,10)</f>
        <v>400.13</v>
      </c>
      <c r="Z492" s="5">
        <f>INDEX('Q3'!K492:K19936,11)</f>
        <v>41047</v>
      </c>
      <c r="AA492" s="1">
        <f>INDEX('Q4'!B492:B1343,2)</f>
        <v>11</v>
      </c>
      <c r="AB492" s="1">
        <f>Table6[[#This Row],[listp]]*Table6[[#This Row],[Column8]]</f>
        <v>4303.4400000000005</v>
      </c>
      <c r="AC492" s="5">
        <f>INDEX('Q3'!K492:K19936,11)</f>
        <v>41047</v>
      </c>
      <c r="AD492" s="1"/>
    </row>
    <row r="493" spans="1:30" hidden="1" x14ac:dyDescent="0.35">
      <c r="A493">
        <v>496</v>
      </c>
      <c r="B493">
        <f>COUNTIF(Table6[Transcation date],Q492)</f>
        <v>15</v>
      </c>
      <c r="C493" t="b">
        <f t="shared" si="21"/>
        <v>0</v>
      </c>
      <c r="D493" t="s">
        <v>3204</v>
      </c>
      <c r="E493" t="s">
        <v>3204</v>
      </c>
      <c r="F493">
        <v>2015</v>
      </c>
      <c r="G493" t="s">
        <v>41</v>
      </c>
      <c r="H493" t="s">
        <v>8</v>
      </c>
      <c r="I493">
        <v>9</v>
      </c>
      <c r="J493" t="str">
        <f>INDEX('Q2'!F493:F4492,6)</f>
        <v>1974-01-09</v>
      </c>
      <c r="K493">
        <f>INDEX('Q3'!A530:A19974,1)</f>
        <v>246</v>
      </c>
      <c r="L493" t="str">
        <f t="shared" si="22"/>
        <v>1974</v>
      </c>
      <c r="M493">
        <f t="shared" ca="1" si="23"/>
        <v>51</v>
      </c>
      <c r="N493" t="str">
        <f ca="1">IF(Table6[[#This Row],[Age]]&lt;=19,"Teenager",IF(Table6[[#This Row],[Age]]&lt;=34,"Youth",IF(Table6[[#This Row],[Age]]&lt;=54,"Middle Aged","Senior")))</f>
        <v>Middle Aged</v>
      </c>
      <c r="O493" t="str">
        <f>INDEX('Q2'!L492:L4492,12)</f>
        <v>Mass Customer</v>
      </c>
      <c r="P493" t="str">
        <f>INDEX('Q2'!D493:D4492,4)</f>
        <v>Male</v>
      </c>
      <c r="Q493" s="5">
        <f>INDEX('Q3'!B493:B19937,2)</f>
        <v>43073</v>
      </c>
      <c r="R493" t="b">
        <f>INDEX('Q3'!C493:C19937,3)</f>
        <v>1</v>
      </c>
      <c r="S493" t="str">
        <f>INDEX('Q3'!D493:D19937,4)</f>
        <v>Approved</v>
      </c>
      <c r="T493" s="1" t="str">
        <f>INDEX('Q3'!E493:E19937,5)</f>
        <v>Solex</v>
      </c>
      <c r="U493" s="1" t="str">
        <f>INDEX('Q3'!F493:F19937,6)</f>
        <v>Standard</v>
      </c>
      <c r="V493" s="1" t="str">
        <f>INDEX('Q3'!G493:G19937,7)</f>
        <v>Medium</v>
      </c>
      <c r="W493" s="1" t="str">
        <f>INDEX('Q3'!H493:H19937,8)</f>
        <v>Medium</v>
      </c>
      <c r="X493" s="1">
        <f>INDEX('Q3'!I493:I19937,9)</f>
        <v>533.51</v>
      </c>
      <c r="Y493" s="1">
        <f>INDEX('Q3'!J493:J19937,10)</f>
        <v>260.14</v>
      </c>
      <c r="Z493" s="5">
        <f>INDEX('Q3'!K493:K19937,11)</f>
        <v>40779</v>
      </c>
      <c r="AA493" s="1">
        <f>INDEX('Q4'!B493:B1344,2)</f>
        <v>13</v>
      </c>
      <c r="AB493" s="1">
        <f>Table6[[#This Row],[listp]]*Table6[[#This Row],[Column8]]</f>
        <v>8002.65</v>
      </c>
      <c r="AC493" s="5">
        <f>INDEX('Q3'!K493:K19937,11)</f>
        <v>40779</v>
      </c>
      <c r="AD493" s="1"/>
    </row>
    <row r="494" spans="1:30" x14ac:dyDescent="0.35">
      <c r="A494">
        <v>497</v>
      </c>
      <c r="B494">
        <f>COUNTIF(Table6[Transcation date],Q493)</f>
        <v>13</v>
      </c>
      <c r="C494" t="b">
        <f t="shared" si="21"/>
        <v>0</v>
      </c>
      <c r="D494" t="s">
        <v>3212</v>
      </c>
      <c r="E494" t="s">
        <v>3212</v>
      </c>
      <c r="F494">
        <v>3012</v>
      </c>
      <c r="G494" t="s">
        <v>442</v>
      </c>
      <c r="H494" t="s">
        <v>8</v>
      </c>
      <c r="I494">
        <v>9</v>
      </c>
      <c r="J494" t="str">
        <f>INDEX('Q2'!F494:F4493,6)</f>
        <v>1978-04-30</v>
      </c>
      <c r="K494">
        <f>INDEX('Q3'!A531:A19975,1)</f>
        <v>2734</v>
      </c>
      <c r="L494" t="str">
        <f t="shared" si="22"/>
        <v>1978</v>
      </c>
      <c r="M494">
        <f t="shared" ca="1" si="23"/>
        <v>47</v>
      </c>
      <c r="N494" t="str">
        <f ca="1">IF(Table6[[#This Row],[Age]]&lt;=19,"Teenager",IF(Table6[[#This Row],[Age]]&lt;=34,"Youth",IF(Table6[[#This Row],[Age]]&lt;=54,"Middle Aged","Senior")))</f>
        <v>Middle Aged</v>
      </c>
      <c r="O494" t="str">
        <f>INDEX('Q2'!L493:L4493,12)</f>
        <v>Affluent Customer</v>
      </c>
      <c r="P494" t="str">
        <f>INDEX('Q2'!D494:D4493,4)</f>
        <v>Female</v>
      </c>
      <c r="Q494" s="5">
        <f>INDEX('Q3'!B494:B19938,2)</f>
        <v>42980</v>
      </c>
      <c r="R494" t="b">
        <f>INDEX('Q3'!C494:C19938,3)</f>
        <v>0</v>
      </c>
      <c r="S494" t="str">
        <f>INDEX('Q3'!D494:D19938,4)</f>
        <v>Approved</v>
      </c>
      <c r="T494" s="1" t="str">
        <f>INDEX('Q3'!E494:E19938,5)</f>
        <v>WeareA2B</v>
      </c>
      <c r="U494" s="1" t="str">
        <f>INDEX('Q3'!F494:F19938,6)</f>
        <v>Road</v>
      </c>
      <c r="V494" s="1" t="str">
        <f>INDEX('Q3'!G494:G19938,7)</f>
        <v>Medium</v>
      </c>
      <c r="W494" s="1" t="str">
        <f>INDEX('Q3'!H494:H19938,8)</f>
        <v>Medium</v>
      </c>
      <c r="X494" s="1">
        <f>INDEX('Q3'!I494:I19938,9)</f>
        <v>1890.39</v>
      </c>
      <c r="Y494" s="1">
        <f>INDEX('Q3'!J494:J19938,10)</f>
        <v>101.58</v>
      </c>
      <c r="Z494" s="5">
        <f>INDEX('Q3'!K494:K19938,11)</f>
        <v>40672</v>
      </c>
      <c r="AA494" s="1">
        <f>INDEX('Q4'!B494:B1345,2)</f>
        <v>4</v>
      </c>
      <c r="AB494" s="1">
        <f>Table6[[#This Row],[listp]]*Table6[[#This Row],[Column8]]</f>
        <v>24575.07</v>
      </c>
      <c r="AC494" s="5">
        <f>INDEX('Q3'!K494:K19938,11)</f>
        <v>40672</v>
      </c>
      <c r="AD494" s="1"/>
    </row>
    <row r="495" spans="1:30" hidden="1" x14ac:dyDescent="0.35">
      <c r="A495">
        <v>498</v>
      </c>
      <c r="B495">
        <f>COUNTIF(Table6[Transcation date],Q494)</f>
        <v>12</v>
      </c>
      <c r="C495" t="b">
        <f t="shared" si="21"/>
        <v>0</v>
      </c>
      <c r="D495" t="s">
        <v>11092</v>
      </c>
      <c r="E495" t="s">
        <v>11092</v>
      </c>
      <c r="F495">
        <v>2447</v>
      </c>
      <c r="G495" t="s">
        <v>41</v>
      </c>
      <c r="H495" t="s">
        <v>8</v>
      </c>
      <c r="I495">
        <v>3</v>
      </c>
      <c r="J495" t="str">
        <f>INDEX('Q2'!F495:F4494,6)</f>
        <v>1961-03-15</v>
      </c>
      <c r="K495">
        <f>INDEX('Q3'!A532:A19976,1)</f>
        <v>2336</v>
      </c>
      <c r="L495" t="str">
        <f t="shared" si="22"/>
        <v>1961</v>
      </c>
      <c r="M495">
        <f t="shared" ca="1" si="23"/>
        <v>64</v>
      </c>
      <c r="N495" t="str">
        <f ca="1">IF(Table6[[#This Row],[Age]]&lt;=19,"Teenager",IF(Table6[[#This Row],[Age]]&lt;=34,"Youth",IF(Table6[[#This Row],[Age]]&lt;=54,"Middle Aged","Senior")))</f>
        <v>Senior</v>
      </c>
      <c r="O495" t="str">
        <f>INDEX('Q2'!L494:L4494,12)</f>
        <v>High Net Worth</v>
      </c>
      <c r="P495" t="str">
        <f>INDEX('Q2'!D495:D4494,4)</f>
        <v>Female</v>
      </c>
      <c r="Q495" s="5">
        <f>INDEX('Q3'!B495:B19939,2)</f>
        <v>42818</v>
      </c>
      <c r="R495" t="b">
        <f>INDEX('Q3'!C495:C19939,3)</f>
        <v>0</v>
      </c>
      <c r="S495" t="str">
        <f>INDEX('Q3'!D495:D19939,4)</f>
        <v>Approved</v>
      </c>
      <c r="T495" s="1" t="str">
        <f>INDEX('Q3'!E495:E19939,5)</f>
        <v>Solex</v>
      </c>
      <c r="U495" s="1" t="str">
        <f>INDEX('Q3'!F495:F19939,6)</f>
        <v>Standard</v>
      </c>
      <c r="V495" s="1" t="str">
        <f>INDEX('Q3'!G495:G19939,7)</f>
        <v>Medium</v>
      </c>
      <c r="W495" s="1" t="str">
        <f>INDEX('Q3'!H495:H19939,8)</f>
        <v>Large</v>
      </c>
      <c r="X495" s="1">
        <f>INDEX('Q3'!I495:I19939,9)</f>
        <v>795.34</v>
      </c>
      <c r="Y495" s="1">
        <f>INDEX('Q3'!J495:J19939,10)</f>
        <v>649.49</v>
      </c>
      <c r="Z495" s="5">
        <f>INDEX('Q3'!K495:K19939,11)</f>
        <v>40672</v>
      </c>
      <c r="AA495" s="1">
        <f>INDEX('Q4'!B495:B1346,2)</f>
        <v>11</v>
      </c>
      <c r="AB495" s="1">
        <f>Table6[[#This Row],[listp]]*Table6[[#This Row],[Column8]]</f>
        <v>9544.08</v>
      </c>
      <c r="AC495" s="5">
        <f>INDEX('Q3'!K495:K19939,11)</f>
        <v>40672</v>
      </c>
      <c r="AD495" s="1"/>
    </row>
    <row r="496" spans="1:30" hidden="1" x14ac:dyDescent="0.35">
      <c r="A496">
        <v>499</v>
      </c>
      <c r="B496">
        <f>COUNTIF(Table6[Transcation date],Q495)</f>
        <v>9</v>
      </c>
      <c r="C496" t="b">
        <f t="shared" si="21"/>
        <v>0</v>
      </c>
      <c r="D496" t="s">
        <v>3224</v>
      </c>
      <c r="E496" t="s">
        <v>3224</v>
      </c>
      <c r="F496">
        <v>3143</v>
      </c>
      <c r="G496" t="s">
        <v>442</v>
      </c>
      <c r="H496" t="s">
        <v>8</v>
      </c>
      <c r="I496">
        <v>7</v>
      </c>
      <c r="J496" t="str">
        <f>INDEX('Q2'!F496:F4495,6)</f>
        <v>1992-04-11</v>
      </c>
      <c r="K496">
        <f>INDEX('Q3'!A533:A19977,1)</f>
        <v>2391</v>
      </c>
      <c r="L496" t="str">
        <f t="shared" si="22"/>
        <v>1992</v>
      </c>
      <c r="M496">
        <f t="shared" ca="1" si="23"/>
        <v>33</v>
      </c>
      <c r="N496" t="str">
        <f ca="1">IF(Table6[[#This Row],[Age]]&lt;=19,"Teenager",IF(Table6[[#This Row],[Age]]&lt;=34,"Youth",IF(Table6[[#This Row],[Age]]&lt;=54,"Middle Aged","Senior")))</f>
        <v>Youth</v>
      </c>
      <c r="O496" t="str">
        <f>INDEX('Q2'!L495:L4495,12)</f>
        <v>High Net Worth</v>
      </c>
      <c r="P496" t="str">
        <f>INDEX('Q2'!D496:D4495,4)</f>
        <v>Female</v>
      </c>
      <c r="Q496" s="5">
        <f>INDEX('Q3'!B496:B19940,2)</f>
        <v>42944</v>
      </c>
      <c r="R496" t="b">
        <f>INDEX('Q3'!C496:C19940,3)</f>
        <v>1</v>
      </c>
      <c r="S496" t="str">
        <f>INDEX('Q3'!D496:D19940,4)</f>
        <v>Approved</v>
      </c>
      <c r="T496" s="1" t="str">
        <f>INDEX('Q3'!E496:E19940,5)</f>
        <v>Solex</v>
      </c>
      <c r="U496" s="1" t="str">
        <f>INDEX('Q3'!F496:F19940,6)</f>
        <v>Road</v>
      </c>
      <c r="V496" s="1" t="str">
        <f>INDEX('Q3'!G496:G19940,7)</f>
        <v>Medium</v>
      </c>
      <c r="W496" s="1" t="str">
        <f>INDEX('Q3'!H496:H19940,8)</f>
        <v>Medium</v>
      </c>
      <c r="X496" s="1">
        <f>INDEX('Q3'!I496:I19940,9)</f>
        <v>1151.96</v>
      </c>
      <c r="Y496" s="1">
        <f>INDEX('Q3'!J496:J19940,10)</f>
        <v>108.76</v>
      </c>
      <c r="Z496" s="5">
        <f>INDEX('Q3'!K496:K19940,11)</f>
        <v>38339</v>
      </c>
      <c r="AA496" s="1">
        <f>INDEX('Q4'!B496:B1347,2)</f>
        <v>10</v>
      </c>
      <c r="AB496" s="1">
        <f>Table6[[#This Row],[listp]]*Table6[[#This Row],[Column8]]</f>
        <v>10367.64</v>
      </c>
      <c r="AC496" s="5">
        <f>INDEX('Q3'!K496:K19940,11)</f>
        <v>38339</v>
      </c>
      <c r="AD496" s="1"/>
    </row>
    <row r="497" spans="1:30" hidden="1" x14ac:dyDescent="0.35">
      <c r="A497">
        <v>500</v>
      </c>
      <c r="B497">
        <f>COUNTIF(Table6[Transcation date],Q496)</f>
        <v>11</v>
      </c>
      <c r="C497" t="b">
        <f t="shared" si="21"/>
        <v>0</v>
      </c>
      <c r="D497" t="s">
        <v>3186</v>
      </c>
      <c r="E497" t="s">
        <v>3186</v>
      </c>
      <c r="F497">
        <v>3910</v>
      </c>
      <c r="G497" t="s">
        <v>442</v>
      </c>
      <c r="H497" t="s">
        <v>8</v>
      </c>
      <c r="I497">
        <v>7</v>
      </c>
      <c r="J497" t="str">
        <f>INDEX('Q2'!F497:F4496,6)</f>
        <v>1977-06-10</v>
      </c>
      <c r="K497">
        <f>INDEX('Q3'!A534:A19978,1)</f>
        <v>2139</v>
      </c>
      <c r="L497" t="str">
        <f t="shared" si="22"/>
        <v>1977</v>
      </c>
      <c r="M497">
        <f t="shared" ca="1" si="23"/>
        <v>48</v>
      </c>
      <c r="N497" t="str">
        <f ca="1">IF(Table6[[#This Row],[Age]]&lt;=19,"Teenager",IF(Table6[[#This Row],[Age]]&lt;=34,"Youth",IF(Table6[[#This Row],[Age]]&lt;=54,"Middle Aged","Senior")))</f>
        <v>Middle Aged</v>
      </c>
      <c r="O497" t="str">
        <f>INDEX('Q2'!L496:L4496,12)</f>
        <v>Mass Customer</v>
      </c>
      <c r="P497" t="str">
        <f>INDEX('Q2'!D497:D4496,4)</f>
        <v>Male</v>
      </c>
      <c r="Q497" s="5">
        <f>INDEX('Q3'!B497:B19941,2)</f>
        <v>42848</v>
      </c>
      <c r="R497" t="b">
        <f>INDEX('Q3'!C497:C19941,3)</f>
        <v>1</v>
      </c>
      <c r="S497" t="str">
        <f>INDEX('Q3'!D497:D19941,4)</f>
        <v>Approved</v>
      </c>
      <c r="T497" s="1" t="str">
        <f>INDEX('Q3'!E497:E19941,5)</f>
        <v>Trek Bicycles</v>
      </c>
      <c r="U497" s="1" t="str">
        <f>INDEX('Q3'!F497:F19941,6)</f>
        <v>Touring</v>
      </c>
      <c r="V497" s="1" t="str">
        <f>INDEX('Q3'!G497:G19941,7)</f>
        <v>Medium</v>
      </c>
      <c r="W497" s="1" t="str">
        <f>INDEX('Q3'!H497:H19941,8)</f>
        <v>Medium</v>
      </c>
      <c r="X497" s="1">
        <f>INDEX('Q3'!I497:I19941,9)</f>
        <v>1769.64</v>
      </c>
      <c r="Y497" s="1">
        <f>INDEX('Q3'!J497:J19941,10)</f>
        <v>215.14</v>
      </c>
      <c r="Z497" s="5">
        <f>INDEX('Q3'!K497:K19941,11)</f>
        <v>42226</v>
      </c>
      <c r="AA497" s="1">
        <f>INDEX('Q4'!B497:B1348,2)</f>
        <v>15</v>
      </c>
      <c r="AB497" s="1">
        <f>Table6[[#This Row],[listp]]*Table6[[#This Row],[Column8]]</f>
        <v>19466.04</v>
      </c>
      <c r="AC497" s="5">
        <f>INDEX('Q3'!K497:K19941,11)</f>
        <v>42226</v>
      </c>
      <c r="AD497" s="1"/>
    </row>
    <row r="498" spans="1:30" hidden="1" x14ac:dyDescent="0.35">
      <c r="A498">
        <v>501</v>
      </c>
      <c r="B498">
        <f>COUNTIF(Table6[Transcation date],Q497)</f>
        <v>9</v>
      </c>
      <c r="C498" t="b">
        <f t="shared" si="21"/>
        <v>0</v>
      </c>
      <c r="D498" t="s">
        <v>3232</v>
      </c>
      <c r="E498" t="s">
        <v>3232</v>
      </c>
      <c r="F498">
        <v>3621</v>
      </c>
      <c r="G498" t="s">
        <v>442</v>
      </c>
      <c r="H498" t="s">
        <v>8</v>
      </c>
      <c r="I498">
        <v>8</v>
      </c>
      <c r="J498" t="str">
        <f>INDEX('Q2'!F498:F4497,6)</f>
        <v>1970-12-24</v>
      </c>
      <c r="K498">
        <f>INDEX('Q3'!A535:A19979,1)</f>
        <v>867</v>
      </c>
      <c r="L498" t="str">
        <f t="shared" si="22"/>
        <v>1970</v>
      </c>
      <c r="M498">
        <f t="shared" ca="1" si="23"/>
        <v>55</v>
      </c>
      <c r="N498" t="str">
        <f ca="1">IF(Table6[[#This Row],[Age]]&lt;=19,"Teenager",IF(Table6[[#This Row],[Age]]&lt;=34,"Youth",IF(Table6[[#This Row],[Age]]&lt;=54,"Middle Aged","Senior")))</f>
        <v>Senior</v>
      </c>
      <c r="O498" t="str">
        <f>INDEX('Q2'!L497:L4497,12)</f>
        <v>Mass Customer</v>
      </c>
      <c r="P498" t="str">
        <f>INDEX('Q2'!D498:D4497,4)</f>
        <v>Male</v>
      </c>
      <c r="Q498" s="5">
        <f>INDEX('Q3'!B498:B19942,2)</f>
        <v>42920</v>
      </c>
      <c r="R498" t="b">
        <f>INDEX('Q3'!C498:C19942,3)</f>
        <v>1</v>
      </c>
      <c r="S498" t="str">
        <f>INDEX('Q3'!D498:D19942,4)</f>
        <v>Approved</v>
      </c>
      <c r="T498" s="1" t="str">
        <f>INDEX('Q3'!E498:E19942,5)</f>
        <v>WeareA2B</v>
      </c>
      <c r="U498" s="1" t="str">
        <f>INDEX('Q3'!F498:F19942,6)</f>
        <v>Standard</v>
      </c>
      <c r="V498" s="1" t="str">
        <f>INDEX('Q3'!G498:G19942,7)</f>
        <v>Medium</v>
      </c>
      <c r="W498" s="1" t="str">
        <f>INDEX('Q3'!H498:H19942,8)</f>
        <v>Medium</v>
      </c>
      <c r="X498" s="1">
        <f>INDEX('Q3'!I498:I19942,9)</f>
        <v>290.62</v>
      </c>
      <c r="Y498" s="1">
        <f>INDEX('Q3'!J498:J19942,10)</f>
        <v>795.1</v>
      </c>
      <c r="Z498" s="5">
        <f>INDEX('Q3'!K498:K19942,11)</f>
        <v>36145</v>
      </c>
      <c r="AA498" s="1">
        <f>INDEX('Q4'!B498:B1349,2)</f>
        <v>1</v>
      </c>
      <c r="AB498" s="1">
        <f>Table6[[#This Row],[listp]]*Table6[[#This Row],[Column8]]</f>
        <v>2615.58</v>
      </c>
      <c r="AC498" s="5">
        <f>INDEX('Q3'!K498:K19942,11)</f>
        <v>36145</v>
      </c>
      <c r="AD498" s="1"/>
    </row>
    <row r="499" spans="1:30" hidden="1" x14ac:dyDescent="0.35">
      <c r="A499">
        <v>502</v>
      </c>
      <c r="B499">
        <f>COUNTIF(Table6[Transcation date],Q498)</f>
        <v>8</v>
      </c>
      <c r="C499" t="b">
        <f t="shared" si="21"/>
        <v>0</v>
      </c>
      <c r="D499" t="s">
        <v>3240</v>
      </c>
      <c r="E499" t="s">
        <v>3240</v>
      </c>
      <c r="F499">
        <v>4702</v>
      </c>
      <c r="G499" t="s">
        <v>122</v>
      </c>
      <c r="H499" t="s">
        <v>8</v>
      </c>
      <c r="I499">
        <v>3</v>
      </c>
      <c r="J499" t="str">
        <f>INDEX('Q2'!F499:F4498,6)</f>
        <v>1989-07-19</v>
      </c>
      <c r="K499">
        <f>INDEX('Q3'!A536:A19980,1)</f>
        <v>543</v>
      </c>
      <c r="L499" t="str">
        <f t="shared" si="22"/>
        <v>1989</v>
      </c>
      <c r="M499">
        <f t="shared" ca="1" si="23"/>
        <v>36</v>
      </c>
      <c r="N499" t="str">
        <f ca="1">IF(Table6[[#This Row],[Age]]&lt;=19,"Teenager",IF(Table6[[#This Row],[Age]]&lt;=34,"Youth",IF(Table6[[#This Row],[Age]]&lt;=54,"Middle Aged","Senior")))</f>
        <v>Middle Aged</v>
      </c>
      <c r="O499" t="str">
        <f>INDEX('Q2'!L498:L4498,12)</f>
        <v>Mass Customer</v>
      </c>
      <c r="P499" t="str">
        <f>INDEX('Q2'!D499:D4498,4)</f>
        <v>Female</v>
      </c>
      <c r="Q499" s="5">
        <f>INDEX('Q3'!B499:B19943,2)</f>
        <v>43010</v>
      </c>
      <c r="R499" t="b">
        <f>INDEX('Q3'!C499:C19943,3)</f>
        <v>0</v>
      </c>
      <c r="S499" t="str">
        <f>INDEX('Q3'!D499:D19943,4)</f>
        <v>Approved</v>
      </c>
      <c r="T499" s="1" t="str">
        <f>INDEX('Q3'!E499:E19943,5)</f>
        <v>OHM Cycles</v>
      </c>
      <c r="U499" s="1" t="str">
        <f>INDEX('Q3'!F499:F19943,6)</f>
        <v>Standard</v>
      </c>
      <c r="V499" s="1" t="str">
        <f>INDEX('Q3'!G499:G19943,7)</f>
        <v>Medium</v>
      </c>
      <c r="W499" s="1" t="str">
        <f>INDEX('Q3'!H499:H19943,8)</f>
        <v>Medium</v>
      </c>
      <c r="X499" s="1">
        <f>INDEX('Q3'!I499:I19943,9)</f>
        <v>1240.31</v>
      </c>
      <c r="Y499" s="1">
        <f>INDEX('Q3'!J499:J19943,10)</f>
        <v>381.1</v>
      </c>
      <c r="Z499" s="5">
        <f>INDEX('Q3'!K499:K19943,11)</f>
        <v>38002</v>
      </c>
      <c r="AA499" s="1">
        <f>INDEX('Q4'!B499:B1350,2)</f>
        <v>18</v>
      </c>
      <c r="AB499" s="1">
        <f>Table6[[#This Row],[listp]]*Table6[[#This Row],[Column8]]</f>
        <v>9922.48</v>
      </c>
      <c r="AC499" s="5">
        <f>INDEX('Q3'!K499:K19943,11)</f>
        <v>38002</v>
      </c>
      <c r="AD499" s="1"/>
    </row>
    <row r="500" spans="1:30" hidden="1" x14ac:dyDescent="0.35">
      <c r="A500">
        <v>503</v>
      </c>
      <c r="B500">
        <f>COUNTIF(Table6[Transcation date],Q499)</f>
        <v>10</v>
      </c>
      <c r="C500" t="b">
        <f t="shared" si="21"/>
        <v>0</v>
      </c>
      <c r="D500" t="s">
        <v>3244</v>
      </c>
      <c r="E500" t="s">
        <v>3244</v>
      </c>
      <c r="F500">
        <v>2133</v>
      </c>
      <c r="G500" t="s">
        <v>41</v>
      </c>
      <c r="H500" t="s">
        <v>8</v>
      </c>
      <c r="I500">
        <v>10</v>
      </c>
      <c r="J500" t="str">
        <f>INDEX('Q2'!F500:F4499,6)</f>
        <v>1995-04-25</v>
      </c>
      <c r="K500">
        <f>INDEX('Q3'!A537:A19981,1)</f>
        <v>2839</v>
      </c>
      <c r="L500" t="str">
        <f t="shared" si="22"/>
        <v>1995</v>
      </c>
      <c r="M500">
        <f t="shared" ca="1" si="23"/>
        <v>30</v>
      </c>
      <c r="N500" t="str">
        <f ca="1">IF(Table6[[#This Row],[Age]]&lt;=19,"Teenager",IF(Table6[[#This Row],[Age]]&lt;=34,"Youth",IF(Table6[[#This Row],[Age]]&lt;=54,"Middle Aged","Senior")))</f>
        <v>Youth</v>
      </c>
      <c r="O500" t="str">
        <f>INDEX('Q2'!L499:L4499,12)</f>
        <v>Affluent Customer</v>
      </c>
      <c r="P500" t="str">
        <f>INDEX('Q2'!D500:D4499,4)</f>
        <v>Female</v>
      </c>
      <c r="Q500" s="5">
        <f>INDEX('Q3'!B500:B19944,2)</f>
        <v>43068</v>
      </c>
      <c r="R500" t="b">
        <f>INDEX('Q3'!C500:C19944,3)</f>
        <v>1</v>
      </c>
      <c r="S500" t="str">
        <f>INDEX('Q3'!D500:D19944,4)</f>
        <v>Approved</v>
      </c>
      <c r="T500" s="1" t="str">
        <f>INDEX('Q3'!E500:E19944,5)</f>
        <v>Solex</v>
      </c>
      <c r="U500" s="1" t="str">
        <f>INDEX('Q3'!F500:F19944,6)</f>
        <v>Standard</v>
      </c>
      <c r="V500" s="1" t="str">
        <f>INDEX('Q3'!G500:G19944,7)</f>
        <v>Medium</v>
      </c>
      <c r="W500" s="1" t="str">
        <f>INDEX('Q3'!H500:H19944,8)</f>
        <v>Large</v>
      </c>
      <c r="X500" s="1">
        <f>INDEX('Q3'!I500:I19944,9)</f>
        <v>1198.46</v>
      </c>
      <c r="Y500" s="1">
        <f>INDEX('Q3'!J500:J19944,10)</f>
        <v>1259.3599999999999</v>
      </c>
      <c r="Z500" s="5">
        <f>INDEX('Q3'!K500:K19944,11)</f>
        <v>33888</v>
      </c>
      <c r="AA500" s="1">
        <f>INDEX('Q4'!B500:B1351,2)</f>
        <v>17</v>
      </c>
      <c r="AB500" s="1">
        <f>Table6[[#This Row],[listp]]*Table6[[#This Row],[Column8]]</f>
        <v>11984.6</v>
      </c>
      <c r="AC500" s="5">
        <f>INDEX('Q3'!K500:K19944,11)</f>
        <v>33888</v>
      </c>
      <c r="AD500" s="1"/>
    </row>
    <row r="501" spans="1:30" x14ac:dyDescent="0.35">
      <c r="A501">
        <v>504</v>
      </c>
      <c r="B501">
        <f>COUNTIF(Table6[Transcation date],Q500)</f>
        <v>8</v>
      </c>
      <c r="C501" t="b">
        <f t="shared" si="21"/>
        <v>0</v>
      </c>
      <c r="D501" t="s">
        <v>3251</v>
      </c>
      <c r="E501" t="s">
        <v>3251</v>
      </c>
      <c r="F501">
        <v>3075</v>
      </c>
      <c r="G501" t="s">
        <v>442</v>
      </c>
      <c r="H501" t="s">
        <v>8</v>
      </c>
      <c r="I501">
        <v>7</v>
      </c>
      <c r="J501" t="str">
        <f>INDEX('Q2'!F501:F4500,6)</f>
        <v>1966-12-01</v>
      </c>
      <c r="K501">
        <f>INDEX('Q3'!A539:A19983,1)</f>
        <v>333</v>
      </c>
      <c r="L501" t="str">
        <f t="shared" si="22"/>
        <v>1966</v>
      </c>
      <c r="M501">
        <f t="shared" ca="1" si="23"/>
        <v>59</v>
      </c>
      <c r="N501" t="str">
        <f ca="1">IF(Table6[[#This Row],[Age]]&lt;=19,"Teenager",IF(Table6[[#This Row],[Age]]&lt;=34,"Youth",IF(Table6[[#This Row],[Age]]&lt;=54,"Middle Aged","Senior")))</f>
        <v>Senior</v>
      </c>
      <c r="O501" t="str">
        <f>INDEX('Q2'!L500:L4500,12)</f>
        <v>Mass Customer</v>
      </c>
      <c r="P501" t="str">
        <f>INDEX('Q2'!D501:D4500,4)</f>
        <v>Male</v>
      </c>
      <c r="Q501" s="5">
        <f>INDEX('Q3'!B501:B19945,2)</f>
        <v>42737</v>
      </c>
      <c r="R501" t="b">
        <f>INDEX('Q3'!C501:C19945,3)</f>
        <v>0</v>
      </c>
      <c r="S501" t="str">
        <f>INDEX('Q3'!D501:D19945,4)</f>
        <v>Approved</v>
      </c>
      <c r="T501" s="1" t="str">
        <f>INDEX('Q3'!E501:E19945,5)</f>
        <v>WeareA2B</v>
      </c>
      <c r="U501" s="1" t="str">
        <f>INDEX('Q3'!F501:F19945,6)</f>
        <v>Road</v>
      </c>
      <c r="V501" s="1" t="str">
        <f>INDEX('Q3'!G501:G19945,7)</f>
        <v>Medium</v>
      </c>
      <c r="W501" s="1" t="str">
        <f>INDEX('Q3'!H501:H19945,8)</f>
        <v>Medium</v>
      </c>
      <c r="X501" s="1">
        <f>INDEX('Q3'!I501:I19945,9)</f>
        <v>1415.01</v>
      </c>
      <c r="Y501" s="1">
        <f>INDEX('Q3'!J501:J19945,10)</f>
        <v>1167.18</v>
      </c>
      <c r="Z501" s="5">
        <f>INDEX('Q3'!K501:K19945,11)</f>
        <v>38339</v>
      </c>
      <c r="AA501" s="1">
        <f>INDEX('Q4'!B501:B1352,2)</f>
        <v>10</v>
      </c>
      <c r="AB501" s="1">
        <f>Table6[[#This Row],[listp]]*Table6[[#This Row],[Column8]]</f>
        <v>11320.08</v>
      </c>
      <c r="AC501" s="5">
        <f>INDEX('Q3'!K501:K19945,11)</f>
        <v>38339</v>
      </c>
      <c r="AD501" s="1"/>
    </row>
    <row r="502" spans="1:30" hidden="1" x14ac:dyDescent="0.35">
      <c r="A502">
        <v>505</v>
      </c>
      <c r="B502">
        <f>COUNTIF(Table6[Transcation date],Q501)</f>
        <v>7</v>
      </c>
      <c r="C502" t="b">
        <f t="shared" si="21"/>
        <v>0</v>
      </c>
      <c r="D502" t="s">
        <v>3022</v>
      </c>
      <c r="E502" t="s">
        <v>3022</v>
      </c>
      <c r="F502">
        <v>2069</v>
      </c>
      <c r="G502" t="s">
        <v>41</v>
      </c>
      <c r="H502" t="s">
        <v>8</v>
      </c>
      <c r="I502">
        <v>9</v>
      </c>
      <c r="J502" t="str">
        <f>INDEX('Q2'!F502:F4501,6)</f>
        <v>1985-02-14</v>
      </c>
      <c r="K502">
        <f>INDEX('Q3'!A540:A19984,1)</f>
        <v>2826</v>
      </c>
      <c r="L502" t="str">
        <f t="shared" si="22"/>
        <v>1985</v>
      </c>
      <c r="M502">
        <f t="shared" ca="1" si="23"/>
        <v>40</v>
      </c>
      <c r="N502" t="str">
        <f ca="1">IF(Table6[[#This Row],[Age]]&lt;=19,"Teenager",IF(Table6[[#This Row],[Age]]&lt;=34,"Youth",IF(Table6[[#This Row],[Age]]&lt;=54,"Middle Aged","Senior")))</f>
        <v>Middle Aged</v>
      </c>
      <c r="O502" t="str">
        <f>INDEX('Q2'!L501:L4501,12)</f>
        <v>High Net Worth</v>
      </c>
      <c r="P502" t="str">
        <f>INDEX('Q2'!D502:D4501,4)</f>
        <v>Male</v>
      </c>
      <c r="Q502" s="5">
        <f>INDEX('Q3'!B502:B19946,2)</f>
        <v>43057</v>
      </c>
      <c r="R502" t="b">
        <f>INDEX('Q3'!C502:C19946,3)</f>
        <v>0</v>
      </c>
      <c r="S502" t="str">
        <f>INDEX('Q3'!D502:D19946,4)</f>
        <v>Approved</v>
      </c>
      <c r="T502" s="1" t="str">
        <f>INDEX('Q3'!E502:E19946,5)</f>
        <v>Trek Bicycles</v>
      </c>
      <c r="U502" s="1" t="str">
        <f>INDEX('Q3'!F502:F19946,6)</f>
        <v>Road</v>
      </c>
      <c r="V502" s="1" t="str">
        <f>INDEX('Q3'!G502:G19946,7)</f>
        <v>Medium</v>
      </c>
      <c r="W502" s="1" t="str">
        <f>INDEX('Q3'!H502:H19946,8)</f>
        <v>Small</v>
      </c>
      <c r="X502" s="1">
        <f>INDEX('Q3'!I502:I19946,9)</f>
        <v>1311.44</v>
      </c>
      <c r="Y502" s="1">
        <f>INDEX('Q3'!J502:J19946,10)</f>
        <v>215.14</v>
      </c>
      <c r="Z502" s="5">
        <f>INDEX('Q3'!K502:K19946,11)</f>
        <v>33364</v>
      </c>
      <c r="AA502" s="1">
        <f>INDEX('Q4'!B502:B1353,2)</f>
        <v>13</v>
      </c>
      <c r="AB502" s="1">
        <f>Table6[[#This Row],[listp]]*Table6[[#This Row],[Column8]]</f>
        <v>9180.08</v>
      </c>
      <c r="AC502" s="5">
        <f>INDEX('Q3'!K502:K19946,11)</f>
        <v>33364</v>
      </c>
      <c r="AD502" s="1"/>
    </row>
    <row r="503" spans="1:30" hidden="1" x14ac:dyDescent="0.35">
      <c r="A503">
        <v>506</v>
      </c>
      <c r="B503">
        <f>COUNTIF(Table6[Transcation date],Q502)</f>
        <v>16</v>
      </c>
      <c r="C503" t="b">
        <f t="shared" si="21"/>
        <v>0</v>
      </c>
      <c r="D503" t="s">
        <v>2313</v>
      </c>
      <c r="E503" t="s">
        <v>2313</v>
      </c>
      <c r="F503">
        <v>3911</v>
      </c>
      <c r="G503" t="s">
        <v>442</v>
      </c>
      <c r="H503" t="s">
        <v>8</v>
      </c>
      <c r="I503">
        <v>10</v>
      </c>
      <c r="J503" t="str">
        <f>INDEX('Q2'!F503:F4502,6)</f>
        <v>1971-07-05</v>
      </c>
      <c r="K503">
        <f>INDEX('Q3'!A541:A19985,1)</f>
        <v>1707</v>
      </c>
      <c r="L503" t="str">
        <f t="shared" si="22"/>
        <v>1971</v>
      </c>
      <c r="M503">
        <f t="shared" ca="1" si="23"/>
        <v>54</v>
      </c>
      <c r="N503" t="str">
        <f ca="1">IF(Table6[[#This Row],[Age]]&lt;=19,"Teenager",IF(Table6[[#This Row],[Age]]&lt;=34,"Youth",IF(Table6[[#This Row],[Age]]&lt;=54,"Middle Aged","Senior")))</f>
        <v>Middle Aged</v>
      </c>
      <c r="O503" t="str">
        <f>INDEX('Q2'!L502:L4502,12)</f>
        <v>Mass Customer</v>
      </c>
      <c r="P503" t="str">
        <f>INDEX('Q2'!D503:D4502,4)</f>
        <v>Female</v>
      </c>
      <c r="Q503" s="5">
        <f>INDEX('Q3'!B503:B19947,2)</f>
        <v>42858</v>
      </c>
      <c r="R503" t="b">
        <f>INDEX('Q3'!C503:C19947,3)</f>
        <v>1</v>
      </c>
      <c r="S503" t="str">
        <f>INDEX('Q3'!D503:D19947,4)</f>
        <v>Approved</v>
      </c>
      <c r="T503" s="1" t="str">
        <f>INDEX('Q3'!E503:E19947,5)</f>
        <v>Norco Bicycles</v>
      </c>
      <c r="U503" s="1" t="str">
        <f>INDEX('Q3'!F503:F19947,6)</f>
        <v>Standard</v>
      </c>
      <c r="V503" s="1" t="str">
        <f>INDEX('Q3'!G503:G19947,7)</f>
        <v>Medium</v>
      </c>
      <c r="W503" s="1" t="str">
        <f>INDEX('Q3'!H503:H19947,8)</f>
        <v>Small</v>
      </c>
      <c r="X503" s="1">
        <f>INDEX('Q3'!I503:I19947,9)</f>
        <v>290.62</v>
      </c>
      <c r="Y503" s="1">
        <f>INDEX('Q3'!J503:J19947,10)</f>
        <v>770.89</v>
      </c>
      <c r="Z503" s="5">
        <f>INDEX('Q3'!K503:K19947,11)</f>
        <v>40618</v>
      </c>
      <c r="AA503" s="1">
        <f>INDEX('Q4'!B503:B1354,2)</f>
        <v>7</v>
      </c>
      <c r="AB503" s="1">
        <f>Table6[[#This Row],[listp]]*Table6[[#This Row],[Column8]]</f>
        <v>4649.92</v>
      </c>
      <c r="AC503" s="5">
        <f>INDEX('Q3'!K503:K19947,11)</f>
        <v>40618</v>
      </c>
      <c r="AD503" s="1"/>
    </row>
    <row r="504" spans="1:30" hidden="1" x14ac:dyDescent="0.35">
      <c r="A504">
        <v>507</v>
      </c>
      <c r="B504">
        <f>COUNTIF(Table6[Transcation date],Q503)</f>
        <v>9</v>
      </c>
      <c r="C504" t="b">
        <f t="shared" si="21"/>
        <v>0</v>
      </c>
      <c r="D504" t="s">
        <v>3266</v>
      </c>
      <c r="E504" t="s">
        <v>3266</v>
      </c>
      <c r="F504">
        <v>2250</v>
      </c>
      <c r="G504" t="s">
        <v>41</v>
      </c>
      <c r="H504" t="s">
        <v>8</v>
      </c>
      <c r="I504">
        <v>8</v>
      </c>
      <c r="J504" t="str">
        <f>INDEX('Q2'!F504:F4503,6)</f>
        <v>1971-01-18</v>
      </c>
      <c r="K504">
        <f>INDEX('Q3'!A542:A19986,1)</f>
        <v>1198</v>
      </c>
      <c r="L504" t="str">
        <f t="shared" si="22"/>
        <v>1971</v>
      </c>
      <c r="M504">
        <f t="shared" ca="1" si="23"/>
        <v>54</v>
      </c>
      <c r="N504" t="str">
        <f ca="1">IF(Table6[[#This Row],[Age]]&lt;=19,"Teenager",IF(Table6[[#This Row],[Age]]&lt;=34,"Youth",IF(Table6[[#This Row],[Age]]&lt;=54,"Middle Aged","Senior")))</f>
        <v>Middle Aged</v>
      </c>
      <c r="O504" t="str">
        <f>INDEX('Q2'!L503:L4503,12)</f>
        <v>Mass Customer</v>
      </c>
      <c r="P504" t="str">
        <f>INDEX('Q2'!D504:D4503,4)</f>
        <v>Female</v>
      </c>
      <c r="Q504" s="5">
        <f>INDEX('Q3'!B504:B19948,2)</f>
        <v>42736</v>
      </c>
      <c r="R504" t="b">
        <f>INDEX('Q3'!C504:C19948,3)</f>
        <v>0</v>
      </c>
      <c r="S504" t="str">
        <f>INDEX('Q3'!D504:D19948,4)</f>
        <v>Approved</v>
      </c>
      <c r="T504" s="1" t="str">
        <f>INDEX('Q3'!E504:E19948,5)</f>
        <v>Norco Bicycles</v>
      </c>
      <c r="U504" s="1" t="str">
        <f>INDEX('Q3'!F504:F19948,6)</f>
        <v>Standard</v>
      </c>
      <c r="V504" s="1" t="str">
        <f>INDEX('Q3'!G504:G19948,7)</f>
        <v>Medium</v>
      </c>
      <c r="W504" s="1" t="str">
        <f>INDEX('Q3'!H504:H19948,8)</f>
        <v>Medium</v>
      </c>
      <c r="X504" s="1">
        <f>INDEX('Q3'!I504:I19948,9)</f>
        <v>1227.3399999999999</v>
      </c>
      <c r="Y504" s="1">
        <f>INDEX('Q3'!J504:J19948,10)</f>
        <v>248.82</v>
      </c>
      <c r="Z504" s="5">
        <f>INDEX('Q3'!K504:K19948,11)</f>
        <v>40303</v>
      </c>
      <c r="AA504" s="1">
        <f>INDEX('Q4'!B504:B1355,2)</f>
        <v>20</v>
      </c>
      <c r="AB504" s="1">
        <f>Table6[[#This Row],[listp]]*Table6[[#This Row],[Column8]]</f>
        <v>11046.06</v>
      </c>
      <c r="AC504" s="5">
        <f>INDEX('Q3'!K504:K19948,11)</f>
        <v>40303</v>
      </c>
      <c r="AD504" s="1"/>
    </row>
    <row r="505" spans="1:30" hidden="1" x14ac:dyDescent="0.35">
      <c r="A505">
        <v>508</v>
      </c>
      <c r="B505">
        <f>COUNTIF(Table6[Transcation date],Q504)</f>
        <v>12</v>
      </c>
      <c r="C505" t="b">
        <f t="shared" si="21"/>
        <v>0</v>
      </c>
      <c r="D505" t="s">
        <v>3270</v>
      </c>
      <c r="E505" t="s">
        <v>3270</v>
      </c>
      <c r="F505">
        <v>2487</v>
      </c>
      <c r="G505" t="s">
        <v>41</v>
      </c>
      <c r="H505" t="s">
        <v>8</v>
      </c>
      <c r="I505">
        <v>9</v>
      </c>
      <c r="J505" t="str">
        <f>INDEX('Q2'!F505:F4504,6)</f>
        <v>1979-08-06</v>
      </c>
      <c r="K505">
        <f>INDEX('Q3'!A544:A19988,1)</f>
        <v>170</v>
      </c>
      <c r="L505" t="str">
        <f t="shared" si="22"/>
        <v>1979</v>
      </c>
      <c r="M505">
        <f t="shared" ca="1" si="23"/>
        <v>46</v>
      </c>
      <c r="N505" t="str">
        <f ca="1">IF(Table6[[#This Row],[Age]]&lt;=19,"Teenager",IF(Table6[[#This Row],[Age]]&lt;=34,"Youth",IF(Table6[[#This Row],[Age]]&lt;=54,"Middle Aged","Senior")))</f>
        <v>Middle Aged</v>
      </c>
      <c r="O505" t="str">
        <f>INDEX('Q2'!L504:L4504,12)</f>
        <v>Mass Customer</v>
      </c>
      <c r="P505" t="str">
        <f>INDEX('Q2'!D505:D4504,4)</f>
        <v>Female</v>
      </c>
      <c r="Q505" s="5">
        <f>INDEX('Q3'!B505:B19949,2)</f>
        <v>43064</v>
      </c>
      <c r="R505" t="b">
        <f>INDEX('Q3'!C505:C19949,3)</f>
        <v>1</v>
      </c>
      <c r="S505" t="str">
        <f>INDEX('Q3'!D505:D19949,4)</f>
        <v>Approved</v>
      </c>
      <c r="T505" s="1" t="str">
        <f>INDEX('Q3'!E505:E19949,5)</f>
        <v>WeareA2B</v>
      </c>
      <c r="U505" s="1" t="str">
        <f>INDEX('Q3'!F505:F19949,6)</f>
        <v>Standard</v>
      </c>
      <c r="V505" s="1" t="str">
        <f>INDEX('Q3'!G505:G19949,7)</f>
        <v>Medium</v>
      </c>
      <c r="W505" s="1" t="str">
        <f>INDEX('Q3'!H505:H19949,8)</f>
        <v>Medium</v>
      </c>
      <c r="X505" s="1">
        <f>INDEX('Q3'!I505:I19949,9)</f>
        <v>1793.43</v>
      </c>
      <c r="Y505" s="1">
        <f>INDEX('Q3'!J505:J19949,10)</f>
        <v>1580.47</v>
      </c>
      <c r="Z505" s="5">
        <f>INDEX('Q3'!K505:K19949,11)</f>
        <v>34165</v>
      </c>
      <c r="AA505" s="1">
        <f>INDEX('Q4'!B505:B1356,2)</f>
        <v>8</v>
      </c>
      <c r="AB505" s="1">
        <f>Table6[[#This Row],[listp]]*Table6[[#This Row],[Column8]]</f>
        <v>21521.16</v>
      </c>
      <c r="AC505" s="5">
        <f>INDEX('Q3'!K505:K19949,11)</f>
        <v>34165</v>
      </c>
      <c r="AD505" s="1"/>
    </row>
    <row r="506" spans="1:30" hidden="1" x14ac:dyDescent="0.35">
      <c r="A506">
        <v>509</v>
      </c>
      <c r="B506">
        <f>COUNTIF(Table6[Transcation date],Q505)</f>
        <v>8</v>
      </c>
      <c r="C506" t="b">
        <f t="shared" si="21"/>
        <v>0</v>
      </c>
      <c r="D506" t="s">
        <v>3274</v>
      </c>
      <c r="E506" t="s">
        <v>3274</v>
      </c>
      <c r="F506">
        <v>4123</v>
      </c>
      <c r="G506" t="s">
        <v>122</v>
      </c>
      <c r="H506" t="s">
        <v>8</v>
      </c>
      <c r="I506">
        <v>6</v>
      </c>
      <c r="J506" t="str">
        <f>INDEX('Q2'!F506:F4505,6)</f>
        <v>1992-06-15</v>
      </c>
      <c r="K506">
        <f>INDEX('Q3'!A545:A19989,1)</f>
        <v>3481</v>
      </c>
      <c r="L506" t="str">
        <f t="shared" si="22"/>
        <v>1992</v>
      </c>
      <c r="M506">
        <f t="shared" ca="1" si="23"/>
        <v>33</v>
      </c>
      <c r="N506" t="str">
        <f ca="1">IF(Table6[[#This Row],[Age]]&lt;=19,"Teenager",IF(Table6[[#This Row],[Age]]&lt;=34,"Youth",IF(Table6[[#This Row],[Age]]&lt;=54,"Middle Aged","Senior")))</f>
        <v>Youth</v>
      </c>
      <c r="O506" t="str">
        <f>INDEX('Q2'!L505:L4505,12)</f>
        <v>High Net Worth</v>
      </c>
      <c r="P506" t="str">
        <f>INDEX('Q2'!D506:D4505,4)</f>
        <v>Female</v>
      </c>
      <c r="Q506" s="5">
        <f>INDEX('Q3'!B506:B19950,2)</f>
        <v>43027</v>
      </c>
      <c r="R506" t="b">
        <f>INDEX('Q3'!C506:C19950,3)</f>
        <v>0</v>
      </c>
      <c r="S506" t="str">
        <f>INDEX('Q3'!D506:D19950,4)</f>
        <v>Approved</v>
      </c>
      <c r="T506" s="1" t="str">
        <f>INDEX('Q3'!E506:E19950,5)</f>
        <v>Giant Bicycles</v>
      </c>
      <c r="U506" s="1" t="str">
        <f>INDEX('Q3'!F506:F19950,6)</f>
        <v>Road</v>
      </c>
      <c r="V506" s="1" t="str">
        <f>INDEX('Q3'!G506:G19950,7)</f>
        <v>Medium</v>
      </c>
      <c r="W506" s="1" t="str">
        <f>INDEX('Q3'!H506:H19950,8)</f>
        <v>Medium</v>
      </c>
      <c r="X506" s="1">
        <f>INDEX('Q3'!I506:I19950,9)</f>
        <v>1775.81</v>
      </c>
      <c r="Y506" s="1">
        <f>INDEX('Q3'!J506:J19950,10)</f>
        <v>1234.29</v>
      </c>
      <c r="Z506" s="5">
        <f>INDEX('Q3'!K506:K19950,11)</f>
        <v>40672</v>
      </c>
      <c r="AA506" s="1">
        <f>INDEX('Q4'!B506:B1357,2)</f>
        <v>10</v>
      </c>
      <c r="AB506" s="1">
        <f>Table6[[#This Row],[listp]]*Table6[[#This Row],[Column8]]</f>
        <v>14206.48</v>
      </c>
      <c r="AC506" s="5">
        <f>INDEX('Q3'!K506:K19950,11)</f>
        <v>40672</v>
      </c>
      <c r="AD506" s="1"/>
    </row>
    <row r="507" spans="1:30" hidden="1" x14ac:dyDescent="0.35">
      <c r="A507">
        <v>510</v>
      </c>
      <c r="B507">
        <f>COUNTIF(Table6[Transcation date],Q506)</f>
        <v>11</v>
      </c>
      <c r="C507" t="b">
        <f t="shared" si="21"/>
        <v>0</v>
      </c>
      <c r="D507" t="s">
        <v>12704</v>
      </c>
      <c r="E507" t="s">
        <v>12704</v>
      </c>
      <c r="F507">
        <v>2151</v>
      </c>
      <c r="G507" t="s">
        <v>41</v>
      </c>
      <c r="H507" t="s">
        <v>8</v>
      </c>
      <c r="I507">
        <v>8</v>
      </c>
      <c r="J507" t="str">
        <f>INDEX('Q2'!F507:F4506,6)</f>
        <v>1982-12-02</v>
      </c>
      <c r="K507">
        <f>INDEX('Q3'!A546:A19990,1)</f>
        <v>695</v>
      </c>
      <c r="L507" t="str">
        <f t="shared" si="22"/>
        <v>1982</v>
      </c>
      <c r="M507">
        <f t="shared" ca="1" si="23"/>
        <v>43</v>
      </c>
      <c r="N507" t="str">
        <f ca="1">IF(Table6[[#This Row],[Age]]&lt;=19,"Teenager",IF(Table6[[#This Row],[Age]]&lt;=34,"Youth",IF(Table6[[#This Row],[Age]]&lt;=54,"Middle Aged","Senior")))</f>
        <v>Middle Aged</v>
      </c>
      <c r="O507" t="str">
        <f>INDEX('Q2'!L506:L4506,12)</f>
        <v>Mass Customer</v>
      </c>
      <c r="P507" t="str">
        <f>INDEX('Q2'!D507:D4506,4)</f>
        <v>Male</v>
      </c>
      <c r="Q507" s="5">
        <f>INDEX('Q3'!B507:B19951,2)</f>
        <v>42999</v>
      </c>
      <c r="R507" t="b">
        <f>INDEX('Q3'!C507:C19951,3)</f>
        <v>0</v>
      </c>
      <c r="S507" t="str">
        <f>INDEX('Q3'!D507:D19951,4)</f>
        <v>Approved</v>
      </c>
      <c r="T507" s="1" t="str">
        <f>INDEX('Q3'!E507:E19951,5)</f>
        <v>Trek Bicycles</v>
      </c>
      <c r="U507" s="1" t="str">
        <f>INDEX('Q3'!F507:F19951,6)</f>
        <v>Standard</v>
      </c>
      <c r="V507" s="1" t="str">
        <f>INDEX('Q3'!G507:G19951,7)</f>
        <v>Low</v>
      </c>
      <c r="W507" s="1" t="str">
        <f>INDEX('Q3'!H507:H19951,8)</f>
        <v>Small</v>
      </c>
      <c r="X507" s="1">
        <f>INDEX('Q3'!I507:I19951,9)</f>
        <v>1386.84</v>
      </c>
      <c r="Y507" s="1">
        <f>INDEX('Q3'!J507:J19951,10)</f>
        <v>1610.9</v>
      </c>
      <c r="Z507" s="5">
        <f>INDEX('Q3'!K507:K19951,11)</f>
        <v>37838</v>
      </c>
      <c r="AA507" s="1">
        <f>INDEX('Q4'!B507:B1358,2)</f>
        <v>9</v>
      </c>
      <c r="AB507" s="1">
        <f>Table6[[#This Row],[listp]]*Table6[[#This Row],[Column8]]</f>
        <v>15255.24</v>
      </c>
      <c r="AC507" s="5">
        <f>INDEX('Q3'!K507:K19951,11)</f>
        <v>37838</v>
      </c>
      <c r="AD507" s="1"/>
    </row>
    <row r="508" spans="1:30" hidden="1" x14ac:dyDescent="0.35">
      <c r="A508">
        <v>511</v>
      </c>
      <c r="B508">
        <f>COUNTIF(Table6[Transcation date],Q507)</f>
        <v>8</v>
      </c>
      <c r="C508" t="b">
        <f t="shared" si="21"/>
        <v>0</v>
      </c>
      <c r="D508" t="s">
        <v>10869</v>
      </c>
      <c r="E508" t="s">
        <v>10869</v>
      </c>
      <c r="F508">
        <v>2428</v>
      </c>
      <c r="G508" t="s">
        <v>41</v>
      </c>
      <c r="H508" t="s">
        <v>8</v>
      </c>
      <c r="I508">
        <v>3</v>
      </c>
      <c r="J508" t="str">
        <f>INDEX('Q2'!F508:F4507,6)</f>
        <v>1955-04-15</v>
      </c>
      <c r="K508">
        <f>INDEX('Q3'!A547:A19991,1)</f>
        <v>2298</v>
      </c>
      <c r="L508" t="str">
        <f t="shared" si="22"/>
        <v>1955</v>
      </c>
      <c r="M508">
        <f t="shared" ca="1" si="23"/>
        <v>70</v>
      </c>
      <c r="N508" t="str">
        <f ca="1">IF(Table6[[#This Row],[Age]]&lt;=19,"Teenager",IF(Table6[[#This Row],[Age]]&lt;=34,"Youth",IF(Table6[[#This Row],[Age]]&lt;=54,"Middle Aged","Senior")))</f>
        <v>Senior</v>
      </c>
      <c r="O508" t="str">
        <f>INDEX('Q2'!L507:L4507,12)</f>
        <v>Mass Customer</v>
      </c>
      <c r="P508" t="str">
        <f>INDEX('Q2'!D508:D4507,4)</f>
        <v>Female</v>
      </c>
      <c r="Q508" s="5">
        <f>INDEX('Q3'!B508:B19952,2)</f>
        <v>42784</v>
      </c>
      <c r="R508" t="b">
        <f>INDEX('Q3'!C508:C19952,3)</f>
        <v>0</v>
      </c>
      <c r="S508" t="str">
        <f>INDEX('Q3'!D508:D19952,4)</f>
        <v>Approved</v>
      </c>
      <c r="T508" s="1" t="str">
        <f>INDEX('Q3'!E508:E19952,5)</f>
        <v>OHM Cycles</v>
      </c>
      <c r="U508" s="1" t="str">
        <f>INDEX('Q3'!F508:F19952,6)</f>
        <v>Standard</v>
      </c>
      <c r="V508" s="1" t="str">
        <f>INDEX('Q3'!G508:G19952,7)</f>
        <v>Medium</v>
      </c>
      <c r="W508" s="1" t="str">
        <f>INDEX('Q3'!H508:H19952,8)</f>
        <v>Small</v>
      </c>
      <c r="X508" s="1">
        <f>INDEX('Q3'!I508:I19952,9)</f>
        <v>1810</v>
      </c>
      <c r="Y508" s="1">
        <f>INDEX('Q3'!J508:J19952,10)</f>
        <v>136.72999999999999</v>
      </c>
      <c r="Z508" s="5">
        <f>INDEX('Q3'!K508:K19952,11)</f>
        <v>34165</v>
      </c>
      <c r="AA508" s="1">
        <f>INDEX('Q4'!B508:B1359,2)</f>
        <v>1</v>
      </c>
      <c r="AB508" s="1">
        <f>Table6[[#This Row],[listp]]*Table6[[#This Row],[Column8]]</f>
        <v>14480</v>
      </c>
      <c r="AC508" s="5">
        <f>INDEX('Q3'!K508:K19952,11)</f>
        <v>34165</v>
      </c>
      <c r="AD508" s="1"/>
    </row>
    <row r="509" spans="1:30" hidden="1" x14ac:dyDescent="0.35">
      <c r="A509">
        <v>512</v>
      </c>
      <c r="B509">
        <f>COUNTIF(Table6[Transcation date],Q508)</f>
        <v>10</v>
      </c>
      <c r="C509" t="b">
        <f t="shared" si="21"/>
        <v>0</v>
      </c>
      <c r="D509" t="s">
        <v>9990</v>
      </c>
      <c r="E509" t="s">
        <v>9990</v>
      </c>
      <c r="F509">
        <v>3156</v>
      </c>
      <c r="G509" t="s">
        <v>442</v>
      </c>
      <c r="H509" t="s">
        <v>8</v>
      </c>
      <c r="I509">
        <v>8</v>
      </c>
      <c r="J509" t="str">
        <f>INDEX('Q2'!F509:F4508,6)</f>
        <v>N/A</v>
      </c>
      <c r="K509">
        <f>INDEX('Q3'!A548:A19992,1)</f>
        <v>753</v>
      </c>
      <c r="L509" t="str">
        <f t="shared" si="22"/>
        <v>N/A</v>
      </c>
      <c r="M509" t="e">
        <f t="shared" ca="1" si="23"/>
        <v>#VALUE!</v>
      </c>
      <c r="N509" t="e">
        <f ca="1">IF(Table6[[#This Row],[Age]]&lt;=19,"Teenager",IF(Table6[[#This Row],[Age]]&lt;=34,"Youth",IF(Table6[[#This Row],[Age]]&lt;=54,"Middle Aged","Senior")))</f>
        <v>#VALUE!</v>
      </c>
      <c r="O509" t="str">
        <f>INDEX('Q2'!L508:L4508,12)</f>
        <v>Mass Customer</v>
      </c>
      <c r="P509" t="str">
        <f>INDEX('Q2'!D509:D4508,4)</f>
        <v>Female</v>
      </c>
      <c r="Q509" s="5">
        <f>INDEX('Q3'!B509:B19953,2)</f>
        <v>42761</v>
      </c>
      <c r="R509" t="b">
        <f>INDEX('Q3'!C509:C19953,3)</f>
        <v>1</v>
      </c>
      <c r="S509" t="str">
        <f>INDEX('Q3'!D509:D19953,4)</f>
        <v>Approved</v>
      </c>
      <c r="T509" s="1" t="str">
        <f>INDEX('Q3'!E509:E19953,5)</f>
        <v>OHM Cycles</v>
      </c>
      <c r="U509" s="1" t="str">
        <f>INDEX('Q3'!F509:F19953,6)</f>
        <v>Standard</v>
      </c>
      <c r="V509" s="1" t="str">
        <f>INDEX('Q3'!G509:G19953,7)</f>
        <v>Medium</v>
      </c>
      <c r="W509" s="1" t="str">
        <f>INDEX('Q3'!H509:H19953,8)</f>
        <v>Small</v>
      </c>
      <c r="X509" s="1">
        <f>INDEX('Q3'!I509:I19953,9)</f>
        <v>227.88</v>
      </c>
      <c r="Y509" s="1">
        <f>INDEX('Q3'!J509:J19953,10)</f>
        <v>45.26</v>
      </c>
      <c r="Z509" s="5">
        <f>INDEX('Q3'!K509:K19953,11)</f>
        <v>39427</v>
      </c>
      <c r="AA509" s="1">
        <f>INDEX('Q4'!B509:B1360,2)</f>
        <v>14</v>
      </c>
      <c r="AB509" s="1">
        <f>Table6[[#This Row],[listp]]*Table6[[#This Row],[Column8]]</f>
        <v>2278.8000000000002</v>
      </c>
      <c r="AC509" s="5">
        <f>INDEX('Q3'!K509:K19953,11)</f>
        <v>39427</v>
      </c>
      <c r="AD509" s="1"/>
    </row>
    <row r="510" spans="1:30" hidden="1" x14ac:dyDescent="0.35">
      <c r="A510">
        <v>513</v>
      </c>
      <c r="B510">
        <f>COUNTIF(Table6[Transcation date],Q509)</f>
        <v>10</v>
      </c>
      <c r="C510" t="b">
        <f t="shared" si="21"/>
        <v>0</v>
      </c>
      <c r="D510" t="s">
        <v>3293</v>
      </c>
      <c r="E510" t="s">
        <v>3293</v>
      </c>
      <c r="F510">
        <v>3126</v>
      </c>
      <c r="G510" t="s">
        <v>442</v>
      </c>
      <c r="H510" t="s">
        <v>8</v>
      </c>
      <c r="I510">
        <v>12</v>
      </c>
      <c r="J510" t="str">
        <f>INDEX('Q2'!F510:F4509,6)</f>
        <v>1996-06-20</v>
      </c>
      <c r="K510">
        <f>INDEX('Q3'!A549:A19993,1)</f>
        <v>3071</v>
      </c>
      <c r="L510" t="str">
        <f t="shared" si="22"/>
        <v>1996</v>
      </c>
      <c r="M510">
        <f t="shared" ca="1" si="23"/>
        <v>29</v>
      </c>
      <c r="N510" t="str">
        <f ca="1">IF(Table6[[#This Row],[Age]]&lt;=19,"Teenager",IF(Table6[[#This Row],[Age]]&lt;=34,"Youth",IF(Table6[[#This Row],[Age]]&lt;=54,"Middle Aged","Senior")))</f>
        <v>Youth</v>
      </c>
      <c r="O510" t="str">
        <f>INDEX('Q2'!L509:L4509,12)</f>
        <v>Mass Customer</v>
      </c>
      <c r="P510" t="str">
        <f>INDEX('Q2'!D510:D4509,4)</f>
        <v>Male</v>
      </c>
      <c r="Q510" s="5">
        <f>INDEX('Q3'!B510:B19954,2)</f>
        <v>42742</v>
      </c>
      <c r="R510" t="b">
        <f>INDEX('Q3'!C510:C19954,3)</f>
        <v>1</v>
      </c>
      <c r="S510" t="str">
        <f>INDEX('Q3'!D510:D19954,4)</f>
        <v>Approved</v>
      </c>
      <c r="T510" s="1" t="str">
        <f>INDEX('Q3'!E510:E19954,5)</f>
        <v>Trek Bicycles</v>
      </c>
      <c r="U510" s="1" t="str">
        <f>INDEX('Q3'!F510:F19954,6)</f>
        <v>Standard</v>
      </c>
      <c r="V510" s="1" t="str">
        <f>INDEX('Q3'!G510:G19954,7)</f>
        <v>Medium</v>
      </c>
      <c r="W510" s="1" t="str">
        <f>INDEX('Q3'!H510:H19954,8)</f>
        <v>Medium</v>
      </c>
      <c r="X510" s="1">
        <f>INDEX('Q3'!I510:I19954,9)</f>
        <v>60.34</v>
      </c>
      <c r="Y510" s="1">
        <f>INDEX('Q3'!J510:J19954,10)</f>
        <v>108.76</v>
      </c>
      <c r="Z510" s="5">
        <f>INDEX('Q3'!K510:K19954,11)</f>
        <v>33259</v>
      </c>
      <c r="AA510" s="1">
        <f>INDEX('Q4'!B510:B1361,2)</f>
        <v>15</v>
      </c>
      <c r="AB510" s="1">
        <f>Table6[[#This Row],[listp]]*Table6[[#This Row],[Column8]]</f>
        <v>603.40000000000009</v>
      </c>
      <c r="AC510" s="5">
        <f>INDEX('Q3'!K510:K19954,11)</f>
        <v>33259</v>
      </c>
      <c r="AD510" s="1"/>
    </row>
    <row r="511" spans="1:30" x14ac:dyDescent="0.35">
      <c r="A511">
        <v>514</v>
      </c>
      <c r="B511">
        <f>COUNTIF(Table6[Transcation date],Q510)</f>
        <v>13</v>
      </c>
      <c r="C511" t="b">
        <f t="shared" si="21"/>
        <v>0</v>
      </c>
      <c r="D511" t="s">
        <v>3300</v>
      </c>
      <c r="E511" t="s">
        <v>3300</v>
      </c>
      <c r="F511">
        <v>3152</v>
      </c>
      <c r="G511" t="s">
        <v>442</v>
      </c>
      <c r="H511" t="s">
        <v>8</v>
      </c>
      <c r="I511">
        <v>10</v>
      </c>
      <c r="J511" t="str">
        <f>INDEX('Q2'!F511:F4510,6)</f>
        <v>1989-09-04</v>
      </c>
      <c r="K511">
        <f>INDEX('Q3'!A550:A19994,1)</f>
        <v>1913</v>
      </c>
      <c r="L511" t="str">
        <f t="shared" si="22"/>
        <v>1989</v>
      </c>
      <c r="M511">
        <f t="shared" ca="1" si="23"/>
        <v>36</v>
      </c>
      <c r="N511" t="str">
        <f ca="1">IF(Table6[[#This Row],[Age]]&lt;=19,"Teenager",IF(Table6[[#This Row],[Age]]&lt;=34,"Youth",IF(Table6[[#This Row],[Age]]&lt;=54,"Middle Aged","Senior")))</f>
        <v>Middle Aged</v>
      </c>
      <c r="O511" t="str">
        <f>INDEX('Q2'!L510:L4510,12)</f>
        <v>Affluent Customer</v>
      </c>
      <c r="P511" t="str">
        <f>INDEX('Q2'!D511:D4510,4)</f>
        <v>Unknown</v>
      </c>
      <c r="Q511" s="5">
        <f>INDEX('Q3'!B511:B19955,2)</f>
        <v>42776</v>
      </c>
      <c r="R511" t="b">
        <f>INDEX('Q3'!C511:C19955,3)</f>
        <v>0</v>
      </c>
      <c r="S511" t="str">
        <f>INDEX('Q3'!D511:D19955,4)</f>
        <v>Approved</v>
      </c>
      <c r="T511" s="1" t="str">
        <f>INDEX('Q3'!E511:E19955,5)</f>
        <v>Trek Bicycles</v>
      </c>
      <c r="U511" s="1" t="str">
        <f>INDEX('Q3'!F511:F19955,6)</f>
        <v>Road</v>
      </c>
      <c r="V511" s="1" t="str">
        <f>INDEX('Q3'!G511:G19955,7)</f>
        <v>High</v>
      </c>
      <c r="W511" s="1" t="str">
        <f>INDEX('Q3'!H511:H19955,8)</f>
        <v>Medium</v>
      </c>
      <c r="X511" s="1">
        <f>INDEX('Q3'!I511:I19955,9)</f>
        <v>1769.64</v>
      </c>
      <c r="Y511" s="1">
        <f>INDEX('Q3'!J511:J19955,10)</f>
        <v>260.14</v>
      </c>
      <c r="Z511" s="5">
        <f>INDEX('Q3'!K511:K19955,11)</f>
        <v>37838</v>
      </c>
      <c r="AA511" s="1">
        <f>INDEX('Q4'!B511:B1362,2)</f>
        <v>11</v>
      </c>
      <c r="AB511" s="1">
        <f>Table6[[#This Row],[listp]]*Table6[[#This Row],[Column8]]</f>
        <v>23005.32</v>
      </c>
      <c r="AC511" s="5">
        <f>INDEX('Q3'!K511:K19955,11)</f>
        <v>37838</v>
      </c>
      <c r="AD511" s="1"/>
    </row>
    <row r="512" spans="1:30" hidden="1" x14ac:dyDescent="0.35">
      <c r="A512">
        <v>515</v>
      </c>
      <c r="B512">
        <f>COUNTIF(Table6[Transcation date],Q511)</f>
        <v>13</v>
      </c>
      <c r="C512" t="b">
        <f t="shared" si="21"/>
        <v>0</v>
      </c>
      <c r="D512" t="s">
        <v>264</v>
      </c>
      <c r="E512" t="s">
        <v>264</v>
      </c>
      <c r="F512">
        <v>2026</v>
      </c>
      <c r="G512" t="s">
        <v>41</v>
      </c>
      <c r="H512" t="s">
        <v>8</v>
      </c>
      <c r="I512">
        <v>12</v>
      </c>
      <c r="J512" t="str">
        <f>INDEX('Q2'!F512:F4511,6)</f>
        <v>1958-01-07</v>
      </c>
      <c r="K512">
        <f>INDEX('Q3'!A551:A19995,1)</f>
        <v>2633</v>
      </c>
      <c r="L512" t="str">
        <f t="shared" si="22"/>
        <v>1958</v>
      </c>
      <c r="M512">
        <f t="shared" ca="1" si="23"/>
        <v>67</v>
      </c>
      <c r="N512" t="str">
        <f ca="1">IF(Table6[[#This Row],[Age]]&lt;=19,"Teenager",IF(Table6[[#This Row],[Age]]&lt;=34,"Youth",IF(Table6[[#This Row],[Age]]&lt;=54,"Middle Aged","Senior")))</f>
        <v>Senior</v>
      </c>
      <c r="O512" t="str">
        <f>INDEX('Q2'!L511:L4511,12)</f>
        <v>High Net Worth</v>
      </c>
      <c r="P512" t="str">
        <f>INDEX('Q2'!D512:D4511,4)</f>
        <v>Male</v>
      </c>
      <c r="Q512" s="5">
        <f>INDEX('Q3'!B512:B19956,2)</f>
        <v>42852</v>
      </c>
      <c r="R512" t="b">
        <f>INDEX('Q3'!C512:C19956,3)</f>
        <v>1</v>
      </c>
      <c r="S512" t="str">
        <f>INDEX('Q3'!D512:D19956,4)</f>
        <v>Approved</v>
      </c>
      <c r="T512" s="1" t="str">
        <f>INDEX('Q3'!E512:E19956,5)</f>
        <v>OHM Cycles</v>
      </c>
      <c r="U512" s="1" t="str">
        <f>INDEX('Q3'!F512:F19956,6)</f>
        <v>Standard</v>
      </c>
      <c r="V512" s="1" t="str">
        <f>INDEX('Q3'!G512:G19956,7)</f>
        <v>Medium</v>
      </c>
      <c r="W512" s="1" t="str">
        <f>INDEX('Q3'!H512:H19956,8)</f>
        <v>Medium</v>
      </c>
      <c r="X512" s="1">
        <f>INDEX('Q3'!I512:I19956,9)</f>
        <v>1890.39</v>
      </c>
      <c r="Y512" s="1">
        <f>INDEX('Q3'!J512:J19956,10)</f>
        <v>1234.29</v>
      </c>
      <c r="Z512" s="5">
        <f>INDEX('Q3'!K512:K19956,11)</f>
        <v>34556</v>
      </c>
      <c r="AA512" s="1">
        <f>INDEX('Q4'!B512:B1363,2)</f>
        <v>10</v>
      </c>
      <c r="AB512" s="1">
        <f>Table6[[#This Row],[listp]]*Table6[[#This Row],[Column8]]</f>
        <v>24575.07</v>
      </c>
      <c r="AC512" s="5">
        <f>INDEX('Q3'!K512:K19956,11)</f>
        <v>34556</v>
      </c>
      <c r="AD512" s="1"/>
    </row>
    <row r="513" spans="1:30" hidden="1" x14ac:dyDescent="0.35">
      <c r="A513">
        <v>516</v>
      </c>
      <c r="B513">
        <f>COUNTIF(Table6[Transcation date],Q512)</f>
        <v>11</v>
      </c>
      <c r="C513" t="b">
        <f t="shared" si="21"/>
        <v>0</v>
      </c>
      <c r="D513" t="s">
        <v>3307</v>
      </c>
      <c r="E513" t="s">
        <v>3307</v>
      </c>
      <c r="F513">
        <v>2233</v>
      </c>
      <c r="G513" t="s">
        <v>41</v>
      </c>
      <c r="H513" t="s">
        <v>8</v>
      </c>
      <c r="I513">
        <v>8</v>
      </c>
      <c r="J513" t="str">
        <f>INDEX('Q2'!F513:F4512,6)</f>
        <v>1985-08-20</v>
      </c>
      <c r="K513">
        <f>INDEX('Q3'!A552:A19996,1)</f>
        <v>178</v>
      </c>
      <c r="L513" t="str">
        <f t="shared" si="22"/>
        <v>1985</v>
      </c>
      <c r="M513">
        <f t="shared" ca="1" si="23"/>
        <v>40</v>
      </c>
      <c r="N513" t="str">
        <f ca="1">IF(Table6[[#This Row],[Age]]&lt;=19,"Teenager",IF(Table6[[#This Row],[Age]]&lt;=34,"Youth",IF(Table6[[#This Row],[Age]]&lt;=54,"Middle Aged","Senior")))</f>
        <v>Middle Aged</v>
      </c>
      <c r="O513" t="str">
        <f>INDEX('Q2'!L512:L4512,12)</f>
        <v>Affluent Customer</v>
      </c>
      <c r="P513" t="str">
        <f>INDEX('Q2'!D513:D4512,4)</f>
        <v>Female</v>
      </c>
      <c r="Q513" s="5">
        <f>INDEX('Q3'!B513:B19957,2)</f>
        <v>42827</v>
      </c>
      <c r="R513" t="b">
        <f>INDEX('Q3'!C513:C19957,3)</f>
        <v>1</v>
      </c>
      <c r="S513" t="str">
        <f>INDEX('Q3'!D513:D19957,4)</f>
        <v>Approved</v>
      </c>
      <c r="T513" s="1" t="str">
        <f>INDEX('Q3'!E513:E19957,5)</f>
        <v>OHM Cycles</v>
      </c>
      <c r="U513" s="1" t="str">
        <f>INDEX('Q3'!F513:F19957,6)</f>
        <v>Standard</v>
      </c>
      <c r="V513" s="1" t="str">
        <f>INDEX('Q3'!G513:G19957,7)</f>
        <v>Medium</v>
      </c>
      <c r="W513" s="1" t="str">
        <f>INDEX('Q3'!H513:H19957,8)</f>
        <v>Large</v>
      </c>
      <c r="X513" s="1">
        <f>INDEX('Q3'!I513:I19957,9)</f>
        <v>1386.84</v>
      </c>
      <c r="Y513" s="1">
        <f>INDEX('Q3'!J513:J19957,10)</f>
        <v>770.89</v>
      </c>
      <c r="Z513" s="5">
        <f>INDEX('Q3'!K513:K19957,11)</f>
        <v>39526</v>
      </c>
      <c r="AA513" s="1">
        <f>INDEX('Q4'!B513:B1364,2)</f>
        <v>10</v>
      </c>
      <c r="AB513" s="1">
        <f>Table6[[#This Row],[listp]]*Table6[[#This Row],[Column8]]</f>
        <v>15255.24</v>
      </c>
      <c r="AC513" s="5">
        <f>INDEX('Q3'!K513:K19957,11)</f>
        <v>39526</v>
      </c>
      <c r="AD513" s="1"/>
    </row>
    <row r="514" spans="1:30" hidden="1" x14ac:dyDescent="0.35">
      <c r="A514">
        <v>517</v>
      </c>
      <c r="B514">
        <f>COUNTIF(Table6[Transcation date],Q513)</f>
        <v>14</v>
      </c>
      <c r="C514" t="b">
        <f t="shared" si="21"/>
        <v>0</v>
      </c>
      <c r="D514" t="s">
        <v>11143</v>
      </c>
      <c r="E514" t="s">
        <v>11143</v>
      </c>
      <c r="F514">
        <v>2027</v>
      </c>
      <c r="G514" t="s">
        <v>41</v>
      </c>
      <c r="H514" t="s">
        <v>8</v>
      </c>
      <c r="I514">
        <v>11</v>
      </c>
      <c r="J514" t="str">
        <f>INDEX('Q2'!F514:F4513,6)</f>
        <v>1991-04-28</v>
      </c>
      <c r="K514">
        <f>INDEX('Q3'!A553:A19997,1)</f>
        <v>252</v>
      </c>
      <c r="L514" t="str">
        <f t="shared" si="22"/>
        <v>1991</v>
      </c>
      <c r="M514">
        <f t="shared" ca="1" si="23"/>
        <v>34</v>
      </c>
      <c r="N514" t="str">
        <f ca="1">IF(Table6[[#This Row],[Age]]&lt;=19,"Teenager",IF(Table6[[#This Row],[Age]]&lt;=34,"Youth",IF(Table6[[#This Row],[Age]]&lt;=54,"Middle Aged","Senior")))</f>
        <v>Youth</v>
      </c>
      <c r="O514" t="str">
        <f>INDEX('Q2'!L513:L4513,12)</f>
        <v>Affluent Customer</v>
      </c>
      <c r="P514" t="str">
        <f>INDEX('Q2'!D514:D4513,4)</f>
        <v>Male</v>
      </c>
      <c r="Q514" s="5">
        <f>INDEX('Q3'!B514:B19958,2)</f>
        <v>42974</v>
      </c>
      <c r="R514" t="b">
        <f>INDEX('Q3'!C514:C19958,3)</f>
        <v>1</v>
      </c>
      <c r="S514" t="str">
        <f>INDEX('Q3'!D514:D19958,4)</f>
        <v>Approved</v>
      </c>
      <c r="T514" s="1" t="str">
        <f>INDEX('Q3'!E514:E19958,5)</f>
        <v>WeareA2B</v>
      </c>
      <c r="U514" s="1" t="str">
        <f>INDEX('Q3'!F514:F19958,6)</f>
        <v>Standard</v>
      </c>
      <c r="V514" s="1" t="str">
        <f>INDEX('Q3'!G514:G19958,7)</f>
        <v>Medium</v>
      </c>
      <c r="W514" s="1" t="str">
        <f>INDEX('Q3'!H514:H19958,8)</f>
        <v>Small</v>
      </c>
      <c r="X514" s="1">
        <f>INDEX('Q3'!I514:I19958,9)</f>
        <v>1227.3399999999999</v>
      </c>
      <c r="Y514" s="1">
        <f>INDEX('Q3'!J514:J19958,10)</f>
        <v>507.58</v>
      </c>
      <c r="Z514" s="5">
        <f>INDEX('Q3'!K514:K19958,11)</f>
        <v>36361</v>
      </c>
      <c r="AA514" s="1">
        <f>INDEX('Q4'!B514:B1365,2)</f>
        <v>12</v>
      </c>
      <c r="AB514" s="1">
        <f>Table6[[#This Row],[listp]]*Table6[[#This Row],[Column8]]</f>
        <v>17182.759999999998</v>
      </c>
      <c r="AC514" s="5">
        <f>INDEX('Q3'!K514:K19958,11)</f>
        <v>36361</v>
      </c>
      <c r="AD514" s="1"/>
    </row>
    <row r="515" spans="1:30" hidden="1" x14ac:dyDescent="0.35">
      <c r="A515">
        <v>518</v>
      </c>
      <c r="B515">
        <f>COUNTIF(Table6[Transcation date],Q514)</f>
        <v>11</v>
      </c>
      <c r="C515" t="b">
        <f t="shared" ref="C515:C578" si="24">IF(K:K,K515=A515,"New")</f>
        <v>0</v>
      </c>
      <c r="D515" t="s">
        <v>11383</v>
      </c>
      <c r="E515" t="s">
        <v>11383</v>
      </c>
      <c r="F515">
        <v>4208</v>
      </c>
      <c r="G515" t="s">
        <v>122</v>
      </c>
      <c r="H515" t="s">
        <v>8</v>
      </c>
      <c r="I515">
        <v>8</v>
      </c>
      <c r="J515" t="str">
        <f>INDEX('Q2'!F515:F4514,6)</f>
        <v>2000-04-07</v>
      </c>
      <c r="K515">
        <f>INDEX('Q3'!A554:A19998,1)</f>
        <v>1032</v>
      </c>
      <c r="L515" t="str">
        <f t="shared" ref="L515:L578" si="25">TEXT(J515,"yyyy")</f>
        <v>2000</v>
      </c>
      <c r="M515">
        <f t="shared" ref="M515:M578" ca="1" si="26">YEAR(TODAY())-L515</f>
        <v>25</v>
      </c>
      <c r="N515" t="str">
        <f ca="1">IF(Table6[[#This Row],[Age]]&lt;=19,"Teenager",IF(Table6[[#This Row],[Age]]&lt;=34,"Youth",IF(Table6[[#This Row],[Age]]&lt;=54,"Middle Aged","Senior")))</f>
        <v>Youth</v>
      </c>
      <c r="O515" t="str">
        <f>INDEX('Q2'!L514:L4514,12)</f>
        <v>Mass Customer</v>
      </c>
      <c r="P515" t="str">
        <f>INDEX('Q2'!D515:D4514,4)</f>
        <v>Female</v>
      </c>
      <c r="Q515" s="5">
        <f>INDEX('Q3'!B515:B19959,2)</f>
        <v>42859</v>
      </c>
      <c r="R515" t="b">
        <f>INDEX('Q3'!C515:C19959,3)</f>
        <v>1</v>
      </c>
      <c r="S515" t="str">
        <f>INDEX('Q3'!D515:D19959,4)</f>
        <v>Approved</v>
      </c>
      <c r="T515" s="1" t="str">
        <f>INDEX('Q3'!E515:E19959,5)</f>
        <v>WeareA2B</v>
      </c>
      <c r="U515" s="1" t="str">
        <f>INDEX('Q3'!F515:F19959,6)</f>
        <v>Touring</v>
      </c>
      <c r="V515" s="1" t="str">
        <f>INDEX('Q3'!G515:G19959,7)</f>
        <v>Medium</v>
      </c>
      <c r="W515" s="1" t="str">
        <f>INDEX('Q3'!H515:H19959,8)</f>
        <v>Medium</v>
      </c>
      <c r="X515" s="1">
        <f>INDEX('Q3'!I515:I19959,9)</f>
        <v>945.04</v>
      </c>
      <c r="Y515" s="1">
        <f>INDEX('Q3'!J515:J19959,10)</f>
        <v>677.48</v>
      </c>
      <c r="Z515" s="5">
        <f>INDEX('Q3'!K515:K19959,11)</f>
        <v>35470</v>
      </c>
      <c r="AA515" s="1">
        <f>INDEX('Q4'!B515:B1366,2)</f>
        <v>20</v>
      </c>
      <c r="AB515" s="1">
        <f>Table6[[#This Row],[listp]]*Table6[[#This Row],[Column8]]</f>
        <v>10395.439999999999</v>
      </c>
      <c r="AC515" s="5">
        <f>INDEX('Q3'!K515:K19959,11)</f>
        <v>35470</v>
      </c>
      <c r="AD515" s="1"/>
    </row>
    <row r="516" spans="1:30" hidden="1" x14ac:dyDescent="0.35">
      <c r="A516">
        <v>519</v>
      </c>
      <c r="B516">
        <f>COUNTIF(Table6[Transcation date],Q515)</f>
        <v>11</v>
      </c>
      <c r="C516" t="b">
        <f t="shared" si="24"/>
        <v>0</v>
      </c>
      <c r="D516" t="s">
        <v>9554</v>
      </c>
      <c r="E516" t="s">
        <v>9554</v>
      </c>
      <c r="F516">
        <v>3124</v>
      </c>
      <c r="G516" t="s">
        <v>442</v>
      </c>
      <c r="H516" t="s">
        <v>8</v>
      </c>
      <c r="I516">
        <v>12</v>
      </c>
      <c r="J516" t="str">
        <f>INDEX('Q2'!F516:F4515,6)</f>
        <v>1964-08-09</v>
      </c>
      <c r="K516">
        <f>INDEX('Q3'!A555:A19999,1)</f>
        <v>1094</v>
      </c>
      <c r="L516" t="str">
        <f t="shared" si="25"/>
        <v>1964</v>
      </c>
      <c r="M516">
        <f t="shared" ca="1" si="26"/>
        <v>61</v>
      </c>
      <c r="N516" t="str">
        <f ca="1">IF(Table6[[#This Row],[Age]]&lt;=19,"Teenager",IF(Table6[[#This Row],[Age]]&lt;=34,"Youth",IF(Table6[[#This Row],[Age]]&lt;=54,"Middle Aged","Senior")))</f>
        <v>Senior</v>
      </c>
      <c r="O516" t="str">
        <f>INDEX('Q2'!L515:L4515,12)</f>
        <v>Mass Customer</v>
      </c>
      <c r="P516" t="str">
        <f>INDEX('Q2'!D516:D4515,4)</f>
        <v>Male</v>
      </c>
      <c r="Q516" s="5">
        <f>INDEX('Q3'!B516:B19960,2)</f>
        <v>42889</v>
      </c>
      <c r="R516" t="b">
        <f>INDEX('Q3'!C516:C19960,3)</f>
        <v>1</v>
      </c>
      <c r="S516" t="str">
        <f>INDEX('Q3'!D516:D19960,4)</f>
        <v>Approved</v>
      </c>
      <c r="T516" s="1" t="str">
        <f>INDEX('Q3'!E516:E19960,5)</f>
        <v>WeareA2B</v>
      </c>
      <c r="U516" s="1" t="str">
        <f>INDEX('Q3'!F516:F19960,6)</f>
        <v>Standard</v>
      </c>
      <c r="V516" s="1" t="str">
        <f>INDEX('Q3'!G516:G19960,7)</f>
        <v>Medium</v>
      </c>
      <c r="W516" s="1" t="str">
        <f>INDEX('Q3'!H516:H19960,8)</f>
        <v>Medium</v>
      </c>
      <c r="X516" s="1">
        <f>INDEX('Q3'!I516:I19960,9)</f>
        <v>1129.1300000000001</v>
      </c>
      <c r="Y516" s="1">
        <f>INDEX('Q3'!J516:J19960,10)</f>
        <v>950.52</v>
      </c>
      <c r="Z516" s="5">
        <f>INDEX('Q3'!K516:K19960,11)</f>
        <v>40618</v>
      </c>
      <c r="AA516" s="1">
        <f>INDEX('Q4'!B516:B1367,2)</f>
        <v>20</v>
      </c>
      <c r="AB516" s="1">
        <f>Table6[[#This Row],[listp]]*Table6[[#This Row],[Column8]]</f>
        <v>12420.43</v>
      </c>
      <c r="AC516" s="5">
        <f>INDEX('Q3'!K516:K19960,11)</f>
        <v>40618</v>
      </c>
      <c r="AD516" s="1"/>
    </row>
    <row r="517" spans="1:30" hidden="1" x14ac:dyDescent="0.35">
      <c r="A517">
        <v>520</v>
      </c>
      <c r="B517">
        <f>COUNTIF(Table6[Transcation date],Q516)</f>
        <v>9</v>
      </c>
      <c r="C517" t="b">
        <f t="shared" si="24"/>
        <v>0</v>
      </c>
      <c r="D517" t="s">
        <v>1559</v>
      </c>
      <c r="E517" t="s">
        <v>1559</v>
      </c>
      <c r="F517">
        <v>2211</v>
      </c>
      <c r="G517" t="s">
        <v>41</v>
      </c>
      <c r="H517" t="s">
        <v>8</v>
      </c>
      <c r="I517">
        <v>9</v>
      </c>
      <c r="J517" t="str">
        <f>INDEX('Q2'!F517:F4516,6)</f>
        <v>1978-12-19</v>
      </c>
      <c r="K517">
        <f>INDEX('Q3'!A556:A20000,1)</f>
        <v>1396</v>
      </c>
      <c r="L517" t="str">
        <f t="shared" si="25"/>
        <v>1978</v>
      </c>
      <c r="M517">
        <f t="shared" ca="1" si="26"/>
        <v>47</v>
      </c>
      <c r="N517" t="str">
        <f ca="1">IF(Table6[[#This Row],[Age]]&lt;=19,"Teenager",IF(Table6[[#This Row],[Age]]&lt;=34,"Youth",IF(Table6[[#This Row],[Age]]&lt;=54,"Middle Aged","Senior")))</f>
        <v>Middle Aged</v>
      </c>
      <c r="O517" t="str">
        <f>INDEX('Q2'!L516:L4516,12)</f>
        <v>Mass Customer</v>
      </c>
      <c r="P517" t="str">
        <f>INDEX('Q2'!D517:D4516,4)</f>
        <v>Male</v>
      </c>
      <c r="Q517" s="5">
        <f>INDEX('Q3'!B517:B19961,2)</f>
        <v>42896</v>
      </c>
      <c r="R517" t="b">
        <f>INDEX('Q3'!C517:C19961,3)</f>
        <v>1</v>
      </c>
      <c r="S517" t="str">
        <f>INDEX('Q3'!D517:D19961,4)</f>
        <v>Approved</v>
      </c>
      <c r="T517" s="1" t="str">
        <f>INDEX('Q3'!E517:E19961,5)</f>
        <v>Trek Bicycles</v>
      </c>
      <c r="U517" s="1" t="str">
        <f>INDEX('Q3'!F517:F19961,6)</f>
        <v>Standard</v>
      </c>
      <c r="V517" s="1" t="str">
        <f>INDEX('Q3'!G517:G19961,7)</f>
        <v>Low</v>
      </c>
      <c r="W517" s="1" t="str">
        <f>INDEX('Q3'!H517:H19961,8)</f>
        <v>Medium</v>
      </c>
      <c r="X517" s="1">
        <f>INDEX('Q3'!I517:I19961,9)</f>
        <v>1762.96</v>
      </c>
      <c r="Y517" s="1">
        <f>INDEX('Q3'!J517:J19961,10)</f>
        <v>826.51</v>
      </c>
      <c r="Z517" s="5">
        <f>INDEX('Q3'!K517:K19961,11)</f>
        <v>34071</v>
      </c>
      <c r="AA517" s="1">
        <f>INDEX('Q4'!B517:B1368,2)</f>
        <v>12</v>
      </c>
      <c r="AB517" s="1">
        <f>Table6[[#This Row],[listp]]*Table6[[#This Row],[Column8]]</f>
        <v>15866.64</v>
      </c>
      <c r="AC517" s="5">
        <f>INDEX('Q3'!K517:K19961,11)</f>
        <v>34071</v>
      </c>
      <c r="AD517" s="1"/>
    </row>
    <row r="518" spans="1:30" hidden="1" x14ac:dyDescent="0.35">
      <c r="A518">
        <v>521</v>
      </c>
      <c r="B518">
        <f>COUNTIF(Table6[Transcation date],Q517)</f>
        <v>9</v>
      </c>
      <c r="C518" t="b">
        <f t="shared" si="24"/>
        <v>0</v>
      </c>
      <c r="D518" t="s">
        <v>3327</v>
      </c>
      <c r="E518" t="s">
        <v>3327</v>
      </c>
      <c r="F518">
        <v>2564</v>
      </c>
      <c r="G518" t="s">
        <v>41</v>
      </c>
      <c r="H518" t="s">
        <v>8</v>
      </c>
      <c r="I518">
        <v>8</v>
      </c>
      <c r="J518" t="str">
        <f>INDEX('Q2'!F518:F4517,6)</f>
        <v>1976-11-05</v>
      </c>
      <c r="K518">
        <f>INDEX('Q3'!A557:A20001,1)</f>
        <v>1186</v>
      </c>
      <c r="L518" t="str">
        <f t="shared" si="25"/>
        <v>1976</v>
      </c>
      <c r="M518">
        <f t="shared" ca="1" si="26"/>
        <v>49</v>
      </c>
      <c r="N518" t="str">
        <f ca="1">IF(Table6[[#This Row],[Age]]&lt;=19,"Teenager",IF(Table6[[#This Row],[Age]]&lt;=34,"Youth",IF(Table6[[#This Row],[Age]]&lt;=54,"Middle Aged","Senior")))</f>
        <v>Middle Aged</v>
      </c>
      <c r="O518" t="str">
        <f>INDEX('Q2'!L517:L4517,12)</f>
        <v>Mass Customer</v>
      </c>
      <c r="P518" t="str">
        <f>INDEX('Q2'!D518:D4517,4)</f>
        <v>Female</v>
      </c>
      <c r="Q518" s="5">
        <f>INDEX('Q3'!B518:B19962,2)</f>
        <v>43023</v>
      </c>
      <c r="R518" t="b">
        <f>INDEX('Q3'!C518:C19962,3)</f>
        <v>0</v>
      </c>
      <c r="S518" t="str">
        <f>INDEX('Q3'!D518:D19962,4)</f>
        <v>Approved</v>
      </c>
      <c r="T518" s="1" t="str">
        <f>INDEX('Q3'!E518:E19962,5)</f>
        <v>OHM Cycles</v>
      </c>
      <c r="U518" s="1" t="str">
        <f>INDEX('Q3'!F518:F19962,6)</f>
        <v>Standard</v>
      </c>
      <c r="V518" s="1" t="str">
        <f>INDEX('Q3'!G518:G19962,7)</f>
        <v>High</v>
      </c>
      <c r="W518" s="1" t="str">
        <f>INDEX('Q3'!H518:H19962,8)</f>
        <v>Medium</v>
      </c>
      <c r="X518" s="1">
        <f>INDEX('Q3'!I518:I19962,9)</f>
        <v>1577.53</v>
      </c>
      <c r="Y518" s="1">
        <f>INDEX('Q3'!J518:J19962,10)</f>
        <v>874.9</v>
      </c>
      <c r="Z518" s="5">
        <f>INDEX('Q3'!K518:K19962,11)</f>
        <v>35455</v>
      </c>
      <c r="AA518" s="1">
        <f>INDEX('Q4'!B518:B1369,2)</f>
        <v>5</v>
      </c>
      <c r="AB518" s="1">
        <f>Table6[[#This Row],[listp]]*Table6[[#This Row],[Column8]]</f>
        <v>14197.77</v>
      </c>
      <c r="AC518" s="5">
        <f>INDEX('Q3'!K518:K19962,11)</f>
        <v>35455</v>
      </c>
      <c r="AD518" s="1"/>
    </row>
    <row r="519" spans="1:30" hidden="1" x14ac:dyDescent="0.35">
      <c r="A519">
        <v>522</v>
      </c>
      <c r="B519">
        <f>COUNTIF(Table6[Transcation date],Q518)</f>
        <v>17</v>
      </c>
      <c r="C519" t="b">
        <f t="shared" si="24"/>
        <v>0</v>
      </c>
      <c r="D519" t="s">
        <v>3335</v>
      </c>
      <c r="E519" t="s">
        <v>3335</v>
      </c>
      <c r="F519">
        <v>4221</v>
      </c>
      <c r="G519" t="s">
        <v>122</v>
      </c>
      <c r="H519" t="s">
        <v>8</v>
      </c>
      <c r="I519">
        <v>9</v>
      </c>
      <c r="J519" t="str">
        <f>INDEX('Q2'!F519:F4518,6)</f>
        <v>1974-11-24</v>
      </c>
      <c r="K519">
        <f>INDEX('Q3'!A558:A20002,1)</f>
        <v>2770</v>
      </c>
      <c r="L519" t="str">
        <f t="shared" si="25"/>
        <v>1974</v>
      </c>
      <c r="M519">
        <f t="shared" ca="1" si="26"/>
        <v>51</v>
      </c>
      <c r="N519" t="str">
        <f ca="1">IF(Table6[[#This Row],[Age]]&lt;=19,"Teenager",IF(Table6[[#This Row],[Age]]&lt;=34,"Youth",IF(Table6[[#This Row],[Age]]&lt;=54,"Middle Aged","Senior")))</f>
        <v>Middle Aged</v>
      </c>
      <c r="O519" t="str">
        <f>INDEX('Q2'!L518:L4518,12)</f>
        <v>Mass Customer</v>
      </c>
      <c r="P519" t="str">
        <f>INDEX('Q2'!D519:D4518,4)</f>
        <v>Female</v>
      </c>
      <c r="Q519" s="5">
        <f>INDEX('Q3'!B519:B19963,2)</f>
        <v>42775</v>
      </c>
      <c r="R519" t="b">
        <f>INDEX('Q3'!C519:C19963,3)</f>
        <v>0</v>
      </c>
      <c r="S519" t="str">
        <f>INDEX('Q3'!D519:D19963,4)</f>
        <v>Approved</v>
      </c>
      <c r="T519" s="1" t="str">
        <f>INDEX('Q3'!E519:E19963,5)</f>
        <v>Solex</v>
      </c>
      <c r="U519" s="1" t="str">
        <f>INDEX('Q3'!F519:F19963,6)</f>
        <v>Standard</v>
      </c>
      <c r="V519" s="1" t="str">
        <f>INDEX('Q3'!G519:G19963,7)</f>
        <v>Medium</v>
      </c>
      <c r="W519" s="1" t="str">
        <f>INDEX('Q3'!H519:H19963,8)</f>
        <v>Medium</v>
      </c>
      <c r="X519" s="1">
        <f>INDEX('Q3'!I519:I19963,9)</f>
        <v>1458.17</v>
      </c>
      <c r="Y519" s="1">
        <f>INDEX('Q3'!J519:J19963,10)</f>
        <v>933.84</v>
      </c>
      <c r="Z519" s="5">
        <f>INDEX('Q3'!K519:K19963,11)</f>
        <v>41434</v>
      </c>
      <c r="AA519" s="1">
        <f>INDEX('Q4'!B519:B1370,2)</f>
        <v>9</v>
      </c>
      <c r="AB519" s="1">
        <f>Table6[[#This Row],[listp]]*Table6[[#This Row],[Column8]]</f>
        <v>24788.89</v>
      </c>
      <c r="AC519" s="5">
        <f>INDEX('Q3'!K519:K19963,11)</f>
        <v>41434</v>
      </c>
      <c r="AD519" s="1"/>
    </row>
    <row r="520" spans="1:30" hidden="1" x14ac:dyDescent="0.35">
      <c r="A520">
        <v>523</v>
      </c>
      <c r="B520">
        <f>COUNTIF(Table6[Transcation date],Q519)</f>
        <v>12</v>
      </c>
      <c r="C520" t="b">
        <f t="shared" si="24"/>
        <v>0</v>
      </c>
      <c r="D520" t="s">
        <v>3342</v>
      </c>
      <c r="E520" t="s">
        <v>3342</v>
      </c>
      <c r="F520">
        <v>2049</v>
      </c>
      <c r="G520" t="s">
        <v>41</v>
      </c>
      <c r="H520" t="s">
        <v>8</v>
      </c>
      <c r="I520">
        <v>10</v>
      </c>
      <c r="J520" t="str">
        <f>INDEX('Q2'!F520:F4519,6)</f>
        <v>1962-09-09</v>
      </c>
      <c r="K520">
        <f>INDEX('Q3'!A559:A20003,1)</f>
        <v>2271</v>
      </c>
      <c r="L520" t="str">
        <f t="shared" si="25"/>
        <v>1962</v>
      </c>
      <c r="M520">
        <f t="shared" ca="1" si="26"/>
        <v>63</v>
      </c>
      <c r="N520" t="str">
        <f ca="1">IF(Table6[[#This Row],[Age]]&lt;=19,"Teenager",IF(Table6[[#This Row],[Age]]&lt;=34,"Youth",IF(Table6[[#This Row],[Age]]&lt;=54,"Middle Aged","Senior")))</f>
        <v>Senior</v>
      </c>
      <c r="O520" t="str">
        <f>INDEX('Q2'!L519:L4519,12)</f>
        <v>Affluent Customer</v>
      </c>
      <c r="P520" t="str">
        <f>INDEX('Q2'!D520:D4519,4)</f>
        <v>Female</v>
      </c>
      <c r="Q520" s="5">
        <f>INDEX('Q3'!B520:B19964,2)</f>
        <v>42833</v>
      </c>
      <c r="R520" t="b">
        <f>INDEX('Q3'!C520:C19964,3)</f>
        <v>1</v>
      </c>
      <c r="S520" t="str">
        <f>INDEX('Q3'!D520:D19964,4)</f>
        <v>Approved</v>
      </c>
      <c r="T520" s="1" t="str">
        <f>INDEX('Q3'!E520:E19964,5)</f>
        <v>Giant Bicycles</v>
      </c>
      <c r="U520" s="1" t="str">
        <f>INDEX('Q3'!F520:F19964,6)</f>
        <v>Standard</v>
      </c>
      <c r="V520" s="1" t="str">
        <f>INDEX('Q3'!G520:G19964,7)</f>
        <v>Medium</v>
      </c>
      <c r="W520" s="1" t="str">
        <f>INDEX('Q3'!H520:H19964,8)</f>
        <v>Medium</v>
      </c>
      <c r="X520" s="1">
        <f>INDEX('Q3'!I520:I19964,9)</f>
        <v>1073.07</v>
      </c>
      <c r="Y520" s="1">
        <f>INDEX('Q3'!J520:J19964,10)</f>
        <v>993.66</v>
      </c>
      <c r="Z520" s="5">
        <f>INDEX('Q3'!K520:K19964,11)</f>
        <v>38258</v>
      </c>
      <c r="AA520" s="1">
        <f>INDEX('Q4'!B520:B1371,2)</f>
        <v>16</v>
      </c>
      <c r="AB520" s="1">
        <f>Table6[[#This Row],[listp]]*Table6[[#This Row],[Column8]]</f>
        <v>12876.84</v>
      </c>
      <c r="AC520" s="5">
        <f>INDEX('Q3'!K520:K19964,11)</f>
        <v>38258</v>
      </c>
      <c r="AD520" s="1"/>
    </row>
    <row r="521" spans="1:30" hidden="1" x14ac:dyDescent="0.35">
      <c r="A521">
        <v>524</v>
      </c>
      <c r="B521">
        <f>COUNTIF(Table6[Transcation date],Q520)</f>
        <v>16</v>
      </c>
      <c r="C521" t="b">
        <f t="shared" si="24"/>
        <v>0</v>
      </c>
      <c r="D521" t="s">
        <v>3086</v>
      </c>
      <c r="E521" t="s">
        <v>3086</v>
      </c>
      <c r="F521">
        <v>3690</v>
      </c>
      <c r="G521" t="s">
        <v>442</v>
      </c>
      <c r="H521" t="s">
        <v>8</v>
      </c>
      <c r="I521">
        <v>5</v>
      </c>
      <c r="J521" t="str">
        <f>INDEX('Q2'!F521:F4520,6)</f>
        <v>1980-02-12</v>
      </c>
      <c r="K521">
        <f>INDEX('Q3'!A560:A20004,1)</f>
        <v>2518</v>
      </c>
      <c r="L521" t="str">
        <f t="shared" si="25"/>
        <v>1980</v>
      </c>
      <c r="M521">
        <f t="shared" ca="1" si="26"/>
        <v>45</v>
      </c>
      <c r="N521" t="str">
        <f ca="1">IF(Table6[[#This Row],[Age]]&lt;=19,"Teenager",IF(Table6[[#This Row],[Age]]&lt;=34,"Youth",IF(Table6[[#This Row],[Age]]&lt;=54,"Middle Aged","Senior")))</f>
        <v>Middle Aged</v>
      </c>
      <c r="O521" t="str">
        <f>INDEX('Q2'!L520:L4520,12)</f>
        <v>Mass Customer</v>
      </c>
      <c r="P521" t="str">
        <f>INDEX('Q2'!D521:D4520,4)</f>
        <v>Female</v>
      </c>
      <c r="Q521" s="5">
        <f>INDEX('Q3'!B521:B19965,2)</f>
        <v>43036</v>
      </c>
      <c r="R521" t="b">
        <f>INDEX('Q3'!C521:C19965,3)</f>
        <v>1</v>
      </c>
      <c r="S521" t="str">
        <f>INDEX('Q3'!D521:D19965,4)</f>
        <v>Approved</v>
      </c>
      <c r="T521" s="1" t="str">
        <f>INDEX('Q3'!E521:E19965,5)</f>
        <v>WeareA2B</v>
      </c>
      <c r="U521" s="1" t="str">
        <f>INDEX('Q3'!F521:F19965,6)</f>
        <v>Standard</v>
      </c>
      <c r="V521" s="1" t="str">
        <f>INDEX('Q3'!G521:G19965,7)</f>
        <v>High</v>
      </c>
      <c r="W521" s="1" t="str">
        <f>INDEX('Q3'!H521:H19965,8)</f>
        <v>Medium</v>
      </c>
      <c r="X521" s="1">
        <f>INDEX('Q3'!I521:I19965,9)</f>
        <v>1635.3</v>
      </c>
      <c r="Y521" s="1">
        <f>INDEX('Q3'!J521:J19965,10)</f>
        <v>234.43</v>
      </c>
      <c r="Z521" s="5">
        <f>INDEX('Q3'!K521:K19965,11)</f>
        <v>39031</v>
      </c>
      <c r="AA521" s="1">
        <f>INDEX('Q4'!B521:B1372,2)</f>
        <v>17</v>
      </c>
      <c r="AB521" s="1">
        <f>Table6[[#This Row],[listp]]*Table6[[#This Row],[Column8]]</f>
        <v>26164.799999999999</v>
      </c>
      <c r="AC521" s="5">
        <f>INDEX('Q3'!K521:K19965,11)</f>
        <v>39031</v>
      </c>
      <c r="AD521" s="1"/>
    </row>
    <row r="522" spans="1:30" hidden="1" x14ac:dyDescent="0.35">
      <c r="A522">
        <v>525</v>
      </c>
      <c r="B522">
        <f>COUNTIF(Table6[Transcation date],Q521)</f>
        <v>11</v>
      </c>
      <c r="C522" t="b">
        <f t="shared" si="24"/>
        <v>0</v>
      </c>
      <c r="D522" t="s">
        <v>9676</v>
      </c>
      <c r="E522" t="s">
        <v>9676</v>
      </c>
      <c r="F522">
        <v>3282</v>
      </c>
      <c r="G522" t="s">
        <v>442</v>
      </c>
      <c r="H522" t="s">
        <v>8</v>
      </c>
      <c r="I522">
        <v>2</v>
      </c>
      <c r="J522" t="str">
        <f>INDEX('Q2'!F522:F4521,6)</f>
        <v>N/A</v>
      </c>
      <c r="K522">
        <f>INDEX('Q3'!A561:A20005,1)</f>
        <v>3197</v>
      </c>
      <c r="L522" t="str">
        <f t="shared" si="25"/>
        <v>N/A</v>
      </c>
      <c r="M522" t="e">
        <f t="shared" ca="1" si="26"/>
        <v>#VALUE!</v>
      </c>
      <c r="N522" t="e">
        <f ca="1">IF(Table6[[#This Row],[Age]]&lt;=19,"Teenager",IF(Table6[[#This Row],[Age]]&lt;=34,"Youth",IF(Table6[[#This Row],[Age]]&lt;=54,"Middle Aged","Senior")))</f>
        <v>#VALUE!</v>
      </c>
      <c r="O522" t="str">
        <f>INDEX('Q2'!L521:L4521,12)</f>
        <v>High Net Worth</v>
      </c>
      <c r="P522" t="str">
        <f>INDEX('Q2'!D522:D4521,4)</f>
        <v>Female</v>
      </c>
      <c r="Q522" s="5">
        <f>INDEX('Q3'!B522:B19966,2)</f>
        <v>43072</v>
      </c>
      <c r="R522" t="b">
        <f>INDEX('Q3'!C522:C19966,3)</f>
        <v>1</v>
      </c>
      <c r="S522" t="str">
        <f>INDEX('Q3'!D522:D19966,4)</f>
        <v>Approved</v>
      </c>
      <c r="T522" s="1" t="str">
        <f>INDEX('Q3'!E522:E19966,5)</f>
        <v>Solex</v>
      </c>
      <c r="U522" s="1" t="str">
        <f>INDEX('Q3'!F522:F19966,6)</f>
        <v>Standard</v>
      </c>
      <c r="V522" s="1" t="str">
        <f>INDEX('Q3'!G522:G19966,7)</f>
        <v>Low</v>
      </c>
      <c r="W522" s="1" t="str">
        <f>INDEX('Q3'!H522:H19966,8)</f>
        <v>Large</v>
      </c>
      <c r="X522" s="1">
        <f>INDEX('Q3'!I522:I19966,9)</f>
        <v>980.37</v>
      </c>
      <c r="Y522" s="1">
        <f>INDEX('Q3'!J522:J19966,10)</f>
        <v>173.18</v>
      </c>
      <c r="Z522" s="5">
        <f>INDEX('Q3'!K522:K19966,11)</f>
        <v>34071</v>
      </c>
      <c r="AA522" s="1">
        <f>INDEX('Q4'!B522:B1373,2)</f>
        <v>14</v>
      </c>
      <c r="AB522" s="1">
        <f>Table6[[#This Row],[listp]]*Table6[[#This Row],[Column8]]</f>
        <v>10784.07</v>
      </c>
      <c r="AC522" s="5">
        <f>INDEX('Q3'!K522:K19966,11)</f>
        <v>34071</v>
      </c>
      <c r="AD522" s="1"/>
    </row>
    <row r="523" spans="1:30" hidden="1" x14ac:dyDescent="0.35">
      <c r="A523">
        <v>526</v>
      </c>
      <c r="B523">
        <f>COUNTIF(Table6[Transcation date],Q522)</f>
        <v>17</v>
      </c>
      <c r="C523" t="b">
        <f t="shared" si="24"/>
        <v>0</v>
      </c>
      <c r="D523" t="s">
        <v>12191</v>
      </c>
      <c r="E523" t="s">
        <v>12191</v>
      </c>
      <c r="F523">
        <v>2068</v>
      </c>
      <c r="G523" t="s">
        <v>41</v>
      </c>
      <c r="H523" t="s">
        <v>8</v>
      </c>
      <c r="I523">
        <v>12</v>
      </c>
      <c r="J523" t="str">
        <f>INDEX('Q2'!F523:F4522,6)</f>
        <v>1990-10-19</v>
      </c>
      <c r="K523">
        <f>INDEX('Q3'!A562:A20006,1)</f>
        <v>2538</v>
      </c>
      <c r="L523" t="str">
        <f t="shared" si="25"/>
        <v>1990</v>
      </c>
      <c r="M523">
        <f t="shared" ca="1" si="26"/>
        <v>35</v>
      </c>
      <c r="N523" t="str">
        <f ca="1">IF(Table6[[#This Row],[Age]]&lt;=19,"Teenager",IF(Table6[[#This Row],[Age]]&lt;=34,"Youth",IF(Table6[[#This Row],[Age]]&lt;=54,"Middle Aged","Senior")))</f>
        <v>Middle Aged</v>
      </c>
      <c r="O523" t="str">
        <f>INDEX('Q2'!L522:L4522,12)</f>
        <v>Affluent Customer</v>
      </c>
      <c r="P523" t="str">
        <f>INDEX('Q2'!D523:D4522,4)</f>
        <v>Male</v>
      </c>
      <c r="Q523" s="5">
        <f>INDEX('Q3'!B523:B19967,2)</f>
        <v>42965</v>
      </c>
      <c r="R523" t="b">
        <f>INDEX('Q3'!C523:C19967,3)</f>
        <v>0</v>
      </c>
      <c r="S523" t="str">
        <f>INDEX('Q3'!D523:D19967,4)</f>
        <v>Approved</v>
      </c>
      <c r="T523" s="1" t="str">
        <f>INDEX('Q3'!E523:E19967,5)</f>
        <v>OHM Cycles</v>
      </c>
      <c r="U523" s="1" t="str">
        <f>INDEX('Q3'!F523:F19967,6)</f>
        <v>Touring</v>
      </c>
      <c r="V523" s="1" t="str">
        <f>INDEX('Q3'!G523:G19967,7)</f>
        <v>Medium</v>
      </c>
      <c r="W523" s="1" t="str">
        <f>INDEX('Q3'!H523:H19967,8)</f>
        <v>Medium</v>
      </c>
      <c r="X523" s="1">
        <f>INDEX('Q3'!I523:I19967,9)</f>
        <v>230.91</v>
      </c>
      <c r="Y523" s="1">
        <f>INDEX('Q3'!J523:J19967,10)</f>
        <v>84.99</v>
      </c>
      <c r="Z523" s="5">
        <f>INDEX('Q3'!K523:K19967,11)</f>
        <v>37499</v>
      </c>
      <c r="AA523" s="1">
        <f>INDEX('Q4'!B523:B1374,2)</f>
        <v>8</v>
      </c>
      <c r="AB523" s="1">
        <f>Table6[[#This Row],[listp]]*Table6[[#This Row],[Column8]]</f>
        <v>3925.47</v>
      </c>
      <c r="AC523" s="5">
        <f>INDEX('Q3'!K523:K19967,11)</f>
        <v>37499</v>
      </c>
      <c r="AD523" s="1"/>
    </row>
    <row r="524" spans="1:30" hidden="1" x14ac:dyDescent="0.35">
      <c r="A524">
        <v>527</v>
      </c>
      <c r="B524">
        <f>COUNTIF(Table6[Transcation date],Q523)</f>
        <v>10</v>
      </c>
      <c r="C524" t="b">
        <f t="shared" si="24"/>
        <v>0</v>
      </c>
      <c r="D524" t="s">
        <v>12522</v>
      </c>
      <c r="E524" t="s">
        <v>12522</v>
      </c>
      <c r="F524">
        <v>2261</v>
      </c>
      <c r="G524" t="s">
        <v>41</v>
      </c>
      <c r="H524" t="s">
        <v>8</v>
      </c>
      <c r="I524">
        <v>8</v>
      </c>
      <c r="J524" t="str">
        <f>INDEX('Q2'!F524:F4523,6)</f>
        <v>1979-06-06</v>
      </c>
      <c r="K524">
        <f>INDEX('Q3'!A564:A20008,1)</f>
        <v>1979</v>
      </c>
      <c r="L524" t="str">
        <f t="shared" si="25"/>
        <v>1979</v>
      </c>
      <c r="M524">
        <f t="shared" ca="1" si="26"/>
        <v>46</v>
      </c>
      <c r="N524" t="str">
        <f ca="1">IF(Table6[[#This Row],[Age]]&lt;=19,"Teenager",IF(Table6[[#This Row],[Age]]&lt;=34,"Youth",IF(Table6[[#This Row],[Age]]&lt;=54,"Middle Aged","Senior")))</f>
        <v>Middle Aged</v>
      </c>
      <c r="O524" t="str">
        <f>INDEX('Q2'!L523:L4523,12)</f>
        <v>Mass Customer</v>
      </c>
      <c r="P524" t="str">
        <f>INDEX('Q2'!D524:D4523,4)</f>
        <v>Unknown</v>
      </c>
      <c r="Q524" s="5">
        <f>INDEX('Q3'!B524:B19968,2)</f>
        <v>42817</v>
      </c>
      <c r="R524" t="b">
        <f>INDEX('Q3'!C524:C19968,3)</f>
        <v>1</v>
      </c>
      <c r="S524" t="str">
        <f>INDEX('Q3'!D524:D19968,4)</f>
        <v>Approved</v>
      </c>
      <c r="T524" s="1" t="str">
        <f>INDEX('Q3'!E524:E19968,5)</f>
        <v>OHM Cycles</v>
      </c>
      <c r="U524" s="1" t="str">
        <f>INDEX('Q3'!F524:F19968,6)</f>
        <v>Standard</v>
      </c>
      <c r="V524" s="1" t="str">
        <f>INDEX('Q3'!G524:G19968,7)</f>
        <v>Low</v>
      </c>
      <c r="W524" s="1" t="str">
        <f>INDEX('Q3'!H524:H19968,8)</f>
        <v>Medium</v>
      </c>
      <c r="X524" s="1">
        <f>INDEX('Q3'!I524:I19968,9)</f>
        <v>441.49</v>
      </c>
      <c r="Y524" s="1">
        <f>INDEX('Q3'!J524:J19968,10)</f>
        <v>333.18</v>
      </c>
      <c r="Z524" s="5">
        <f>INDEX('Q3'!K524:K19968,11)</f>
        <v>41434</v>
      </c>
      <c r="AA524" s="1">
        <f>INDEX('Q4'!B524:B1375,2)</f>
        <v>6</v>
      </c>
      <c r="AB524" s="1">
        <f>Table6[[#This Row],[listp]]*Table6[[#This Row],[Column8]]</f>
        <v>4414.8999999999996</v>
      </c>
      <c r="AC524" s="5">
        <f>INDEX('Q3'!K524:K19968,11)</f>
        <v>41434</v>
      </c>
      <c r="AD524" s="1"/>
    </row>
    <row r="525" spans="1:30" hidden="1" x14ac:dyDescent="0.35">
      <c r="A525">
        <v>528</v>
      </c>
      <c r="B525">
        <f>COUNTIF(Table6[Transcation date],Q524)</f>
        <v>10</v>
      </c>
      <c r="C525" t="b">
        <f t="shared" si="24"/>
        <v>0</v>
      </c>
      <c r="D525" t="s">
        <v>3365</v>
      </c>
      <c r="E525" t="s">
        <v>3365</v>
      </c>
      <c r="F525">
        <v>2576</v>
      </c>
      <c r="G525" t="s">
        <v>41</v>
      </c>
      <c r="H525" t="s">
        <v>8</v>
      </c>
      <c r="I525">
        <v>10</v>
      </c>
      <c r="J525" t="str">
        <f>INDEX('Q2'!F525:F4524,6)</f>
        <v>1989-07-21</v>
      </c>
      <c r="K525">
        <f>INDEX('Q3'!A565:A20009,1)</f>
        <v>1447</v>
      </c>
      <c r="L525" t="str">
        <f t="shared" si="25"/>
        <v>1989</v>
      </c>
      <c r="M525">
        <f t="shared" ca="1" si="26"/>
        <v>36</v>
      </c>
      <c r="N525" t="str">
        <f ca="1">IF(Table6[[#This Row],[Age]]&lt;=19,"Teenager",IF(Table6[[#This Row],[Age]]&lt;=34,"Youth",IF(Table6[[#This Row],[Age]]&lt;=54,"Middle Aged","Senior")))</f>
        <v>Middle Aged</v>
      </c>
      <c r="O525" t="str">
        <f>INDEX('Q2'!L524:L4524,12)</f>
        <v>Mass Customer</v>
      </c>
      <c r="P525" t="str">
        <f>INDEX('Q2'!D525:D4524,4)</f>
        <v>Female</v>
      </c>
      <c r="Q525" s="5">
        <f>INDEX('Q3'!B525:B19969,2)</f>
        <v>42982</v>
      </c>
      <c r="R525" t="b">
        <f>INDEX('Q3'!C525:C19969,3)</f>
        <v>1</v>
      </c>
      <c r="S525" t="str">
        <f>INDEX('Q3'!D525:D19969,4)</f>
        <v>Approved</v>
      </c>
      <c r="T525" s="1" t="str">
        <f>INDEX('Q3'!E525:E19969,5)</f>
        <v>Giant Bicycles</v>
      </c>
      <c r="U525" s="1" t="str">
        <f>INDEX('Q3'!F525:F19969,6)</f>
        <v>Road</v>
      </c>
      <c r="V525" s="1" t="str">
        <f>INDEX('Q3'!G525:G19969,7)</f>
        <v>Medium</v>
      </c>
      <c r="W525" s="1" t="str">
        <f>INDEX('Q3'!H525:H19969,8)</f>
        <v>Medium</v>
      </c>
      <c r="X525" s="1">
        <f>INDEX('Q3'!I525:I19969,9)</f>
        <v>1945.43</v>
      </c>
      <c r="Y525" s="1">
        <f>INDEX('Q3'!J525:J19969,10)</f>
        <v>993.66</v>
      </c>
      <c r="Z525" s="5">
        <f>INDEX('Q3'!K525:K19969,11)</f>
        <v>34079</v>
      </c>
      <c r="AA525" s="1">
        <f>INDEX('Q4'!B525:B1376,2)</f>
        <v>8</v>
      </c>
      <c r="AB525" s="1">
        <f>Table6[[#This Row],[listp]]*Table6[[#This Row],[Column8]]</f>
        <v>19454.3</v>
      </c>
      <c r="AC525" s="5">
        <f>INDEX('Q3'!K525:K19969,11)</f>
        <v>34079</v>
      </c>
      <c r="AD525" s="1"/>
    </row>
    <row r="526" spans="1:30" hidden="1" x14ac:dyDescent="0.35">
      <c r="A526">
        <v>529</v>
      </c>
      <c r="B526">
        <f>COUNTIF(Table6[Transcation date],Q525)</f>
        <v>11</v>
      </c>
      <c r="C526" t="b">
        <f t="shared" si="24"/>
        <v>0</v>
      </c>
      <c r="D526" t="s">
        <v>2035</v>
      </c>
      <c r="E526" t="s">
        <v>2035</v>
      </c>
      <c r="F526">
        <v>2160</v>
      </c>
      <c r="G526" t="s">
        <v>41</v>
      </c>
      <c r="H526" t="s">
        <v>8</v>
      </c>
      <c r="I526">
        <v>9</v>
      </c>
      <c r="J526" t="str">
        <f>INDEX('Q2'!F526:F4525,6)</f>
        <v>1974-09-24</v>
      </c>
      <c r="K526">
        <f>INDEX('Q3'!A566:A20010,1)</f>
        <v>2618</v>
      </c>
      <c r="L526" t="str">
        <f t="shared" si="25"/>
        <v>1974</v>
      </c>
      <c r="M526">
        <f t="shared" ca="1" si="26"/>
        <v>51</v>
      </c>
      <c r="N526" t="str">
        <f ca="1">IF(Table6[[#This Row],[Age]]&lt;=19,"Teenager",IF(Table6[[#This Row],[Age]]&lt;=34,"Youth",IF(Table6[[#This Row],[Age]]&lt;=54,"Middle Aged","Senior")))</f>
        <v>Middle Aged</v>
      </c>
      <c r="O526" t="str">
        <f>INDEX('Q2'!L525:L4525,12)</f>
        <v>Affluent Customer</v>
      </c>
      <c r="P526" t="str">
        <f>INDEX('Q2'!D526:D4525,4)</f>
        <v>Female</v>
      </c>
      <c r="Q526" s="5">
        <f>INDEX('Q3'!B526:B19970,2)</f>
        <v>42980</v>
      </c>
      <c r="R526" t="b">
        <f>INDEX('Q3'!C526:C19970,3)</f>
        <v>1</v>
      </c>
      <c r="S526" t="str">
        <f>INDEX('Q3'!D526:D19970,4)</f>
        <v>Approved</v>
      </c>
      <c r="T526" s="1" t="str">
        <f>INDEX('Q3'!E526:E19970,5)</f>
        <v>Trek Bicycles</v>
      </c>
      <c r="U526" s="1" t="str">
        <f>INDEX('Q3'!F526:F19970,6)</f>
        <v>Standard</v>
      </c>
      <c r="V526" s="1" t="str">
        <f>INDEX('Q3'!G526:G19970,7)</f>
        <v>Medium</v>
      </c>
      <c r="W526" s="1" t="str">
        <f>INDEX('Q3'!H526:H19970,8)</f>
        <v>Medium</v>
      </c>
      <c r="X526" s="1">
        <f>INDEX('Q3'!I526:I19970,9)</f>
        <v>1635.3</v>
      </c>
      <c r="Y526" s="1">
        <f>INDEX('Q3'!J526:J19970,10)</f>
        <v>57.74</v>
      </c>
      <c r="Z526" s="5">
        <f>INDEX('Q3'!K526:K19970,11)</f>
        <v>42688</v>
      </c>
      <c r="AA526" s="1">
        <f>INDEX('Q4'!B526:B1377,2)</f>
        <v>6</v>
      </c>
      <c r="AB526" s="1">
        <f>Table6[[#This Row],[listp]]*Table6[[#This Row],[Column8]]</f>
        <v>17988.3</v>
      </c>
      <c r="AC526" s="5">
        <f>INDEX('Q3'!K526:K19970,11)</f>
        <v>42688</v>
      </c>
      <c r="AD526" s="1"/>
    </row>
    <row r="527" spans="1:30" x14ac:dyDescent="0.35">
      <c r="A527">
        <v>530</v>
      </c>
      <c r="B527">
        <f>COUNTIF(Table6[Transcation date],Q526)</f>
        <v>12</v>
      </c>
      <c r="C527" t="b">
        <f t="shared" si="24"/>
        <v>0</v>
      </c>
      <c r="D527" t="s">
        <v>9726</v>
      </c>
      <c r="E527" t="s">
        <v>9726</v>
      </c>
      <c r="F527">
        <v>3108</v>
      </c>
      <c r="G527" t="s">
        <v>442</v>
      </c>
      <c r="H527" t="s">
        <v>8</v>
      </c>
      <c r="I527">
        <v>10</v>
      </c>
      <c r="J527" t="str">
        <f>INDEX('Q2'!F527:F4526,6)</f>
        <v>1993-08-26</v>
      </c>
      <c r="K527">
        <f>INDEX('Q3'!A567:A20011,1)</f>
        <v>1224</v>
      </c>
      <c r="L527" t="str">
        <f t="shared" si="25"/>
        <v>1993</v>
      </c>
      <c r="M527">
        <f t="shared" ca="1" si="26"/>
        <v>32</v>
      </c>
      <c r="N527" t="str">
        <f ca="1">IF(Table6[[#This Row],[Age]]&lt;=19,"Teenager",IF(Table6[[#This Row],[Age]]&lt;=34,"Youth",IF(Table6[[#This Row],[Age]]&lt;=54,"Middle Aged","Senior")))</f>
        <v>Youth</v>
      </c>
      <c r="O527" t="str">
        <f>INDEX('Q2'!L526:L4526,12)</f>
        <v>Affluent Customer</v>
      </c>
      <c r="P527" t="str">
        <f>INDEX('Q2'!D527:D4526,4)</f>
        <v>Male</v>
      </c>
      <c r="Q527" s="5">
        <f>INDEX('Q3'!B527:B19971,2)</f>
        <v>42838</v>
      </c>
      <c r="R527" t="b">
        <f>INDEX('Q3'!C527:C19971,3)</f>
        <v>0</v>
      </c>
      <c r="S527" t="str">
        <f>INDEX('Q3'!D527:D19971,4)</f>
        <v>Approved</v>
      </c>
      <c r="T527" s="1" t="str">
        <f>INDEX('Q3'!E527:E19971,5)</f>
        <v>Giant Bicycles</v>
      </c>
      <c r="U527" s="1" t="str">
        <f>INDEX('Q3'!F527:F19971,6)</f>
        <v>Standard</v>
      </c>
      <c r="V527" s="1" t="str">
        <f>INDEX('Q3'!G527:G19971,7)</f>
        <v>Medium</v>
      </c>
      <c r="W527" s="1" t="str">
        <f>INDEX('Q3'!H527:H19971,8)</f>
        <v>Large</v>
      </c>
      <c r="X527" s="1">
        <f>INDEX('Q3'!I527:I19971,9)</f>
        <v>1362.99</v>
      </c>
      <c r="Y527" s="1">
        <f>INDEX('Q3'!J527:J19971,10)</f>
        <v>954.82</v>
      </c>
      <c r="Z527" s="5">
        <f>INDEX('Q3'!K527:K19971,11)</f>
        <v>40553</v>
      </c>
      <c r="AA527" s="1">
        <f>INDEX('Q4'!B527:B1378,2)</f>
        <v>8</v>
      </c>
      <c r="AB527" s="1">
        <f>Table6[[#This Row],[listp]]*Table6[[#This Row],[Column8]]</f>
        <v>16355.880000000001</v>
      </c>
      <c r="AC527" s="5">
        <f>INDEX('Q3'!K527:K19971,11)</f>
        <v>40553</v>
      </c>
      <c r="AD527" s="1"/>
    </row>
    <row r="528" spans="1:30" hidden="1" x14ac:dyDescent="0.35">
      <c r="A528">
        <v>531</v>
      </c>
      <c r="B528">
        <f>COUNTIF(Table6[Transcation date],Q527)</f>
        <v>13</v>
      </c>
      <c r="C528" t="b">
        <f t="shared" si="24"/>
        <v>0</v>
      </c>
      <c r="D528" t="s">
        <v>10091</v>
      </c>
      <c r="E528" t="s">
        <v>10091</v>
      </c>
      <c r="F528">
        <v>2145</v>
      </c>
      <c r="G528" t="s">
        <v>41</v>
      </c>
      <c r="H528" t="s">
        <v>8</v>
      </c>
      <c r="I528">
        <v>7</v>
      </c>
      <c r="J528" t="str">
        <f>INDEX('Q2'!F528:F4527,6)</f>
        <v>1961-01-14</v>
      </c>
      <c r="K528">
        <f>INDEX('Q3'!A569:A20013,1)</f>
        <v>1019</v>
      </c>
      <c r="L528" t="str">
        <f t="shared" si="25"/>
        <v>1961</v>
      </c>
      <c r="M528">
        <f t="shared" ca="1" si="26"/>
        <v>64</v>
      </c>
      <c r="N528" t="str">
        <f ca="1">IF(Table6[[#This Row],[Age]]&lt;=19,"Teenager",IF(Table6[[#This Row],[Age]]&lt;=34,"Youth",IF(Table6[[#This Row],[Age]]&lt;=54,"Middle Aged","Senior")))</f>
        <v>Senior</v>
      </c>
      <c r="O528" t="str">
        <f>INDEX('Q2'!L527:L4527,12)</f>
        <v>High Net Worth</v>
      </c>
      <c r="P528" t="str">
        <f>INDEX('Q2'!D528:D4527,4)</f>
        <v>Male</v>
      </c>
      <c r="Q528" s="5">
        <f>INDEX('Q3'!B528:B19972,2)</f>
        <v>42924</v>
      </c>
      <c r="R528" t="b">
        <f>INDEX('Q3'!C528:C19972,3)</f>
        <v>0</v>
      </c>
      <c r="S528" t="str">
        <f>INDEX('Q3'!D528:D19972,4)</f>
        <v>Approved</v>
      </c>
      <c r="T528" s="1" t="str">
        <f>INDEX('Q3'!E528:E19972,5)</f>
        <v>Solex</v>
      </c>
      <c r="U528" s="1" t="str">
        <f>INDEX('Q3'!F528:F19972,6)</f>
        <v>Standard</v>
      </c>
      <c r="V528" s="1" t="str">
        <f>INDEX('Q3'!G528:G19972,7)</f>
        <v>Medium</v>
      </c>
      <c r="W528" s="1" t="str">
        <f>INDEX('Q3'!H528:H19972,8)</f>
        <v>Large</v>
      </c>
      <c r="X528" s="1">
        <f>INDEX('Q3'!I528:I19972,9)</f>
        <v>1403.5</v>
      </c>
      <c r="Y528" s="1">
        <f>INDEX('Q3'!J528:J19972,10)</f>
        <v>795.1</v>
      </c>
      <c r="Z528" s="5">
        <f>INDEX('Q3'!K528:K19972,11)</f>
        <v>37659</v>
      </c>
      <c r="AA528" s="1">
        <f>INDEX('Q4'!B528:B1379,2)</f>
        <v>19</v>
      </c>
      <c r="AB528" s="1">
        <f>Table6[[#This Row],[listp]]*Table6[[#This Row],[Column8]]</f>
        <v>18245.5</v>
      </c>
      <c r="AC528" s="5">
        <f>INDEX('Q3'!K528:K19972,11)</f>
        <v>37659</v>
      </c>
      <c r="AD528" s="1"/>
    </row>
    <row r="529" spans="1:30" hidden="1" x14ac:dyDescent="0.35">
      <c r="A529">
        <v>532</v>
      </c>
      <c r="B529">
        <f>COUNTIF(Table6[Transcation date],Q528)</f>
        <v>16</v>
      </c>
      <c r="C529" t="b">
        <f t="shared" si="24"/>
        <v>0</v>
      </c>
      <c r="D529" t="s">
        <v>3381</v>
      </c>
      <c r="E529" t="s">
        <v>3381</v>
      </c>
      <c r="F529">
        <v>4165</v>
      </c>
      <c r="G529" t="s">
        <v>122</v>
      </c>
      <c r="H529" t="s">
        <v>8</v>
      </c>
      <c r="I529">
        <v>5</v>
      </c>
      <c r="J529" t="str">
        <f>INDEX('Q2'!F529:F4528,6)</f>
        <v>1981-12-14</v>
      </c>
      <c r="K529">
        <f>INDEX('Q3'!A570:A20014,1)</f>
        <v>1677</v>
      </c>
      <c r="L529" t="str">
        <f t="shared" si="25"/>
        <v>1981</v>
      </c>
      <c r="M529">
        <f t="shared" ca="1" si="26"/>
        <v>44</v>
      </c>
      <c r="N529" t="str">
        <f ca="1">IF(Table6[[#This Row],[Age]]&lt;=19,"Teenager",IF(Table6[[#This Row],[Age]]&lt;=34,"Youth",IF(Table6[[#This Row],[Age]]&lt;=54,"Middle Aged","Senior")))</f>
        <v>Middle Aged</v>
      </c>
      <c r="O529" t="str">
        <f>INDEX('Q2'!L528:L4528,12)</f>
        <v>Mass Customer</v>
      </c>
      <c r="P529" t="str">
        <f>INDEX('Q2'!D529:D4528,4)</f>
        <v>Female</v>
      </c>
      <c r="Q529" s="5">
        <f>INDEX('Q3'!B529:B19973,2)</f>
        <v>43072</v>
      </c>
      <c r="R529" t="b">
        <f>INDEX('Q3'!C529:C19973,3)</f>
        <v>1</v>
      </c>
      <c r="S529" t="str">
        <f>INDEX('Q3'!D529:D19973,4)</f>
        <v>Approved</v>
      </c>
      <c r="T529" s="1" t="str">
        <f>INDEX('Q3'!E529:E19973,5)</f>
        <v>Solex</v>
      </c>
      <c r="U529" s="1" t="str">
        <f>INDEX('Q3'!F529:F19973,6)</f>
        <v>Standard</v>
      </c>
      <c r="V529" s="1" t="str">
        <f>INDEX('Q3'!G529:G19973,7)</f>
        <v>Medium</v>
      </c>
      <c r="W529" s="1" t="str">
        <f>INDEX('Q3'!H529:H19973,8)</f>
        <v>Medium</v>
      </c>
      <c r="X529" s="1">
        <f>INDEX('Q3'!I529:I19973,9)</f>
        <v>1240.31</v>
      </c>
      <c r="Y529" s="1">
        <f>INDEX('Q3'!J529:J19973,10)</f>
        <v>136.72999999999999</v>
      </c>
      <c r="Z529" s="5">
        <f>INDEX('Q3'!K529:K19973,11)</f>
        <v>34244</v>
      </c>
      <c r="AA529" s="1">
        <f>INDEX('Q4'!B529:B1380,2)</f>
        <v>5</v>
      </c>
      <c r="AB529" s="1">
        <f>Table6[[#This Row],[listp]]*Table6[[#This Row],[Column8]]</f>
        <v>19844.96</v>
      </c>
      <c r="AC529" s="5">
        <f>INDEX('Q3'!K529:K19973,11)</f>
        <v>34244</v>
      </c>
      <c r="AD529" s="1"/>
    </row>
    <row r="530" spans="1:30" hidden="1" x14ac:dyDescent="0.35">
      <c r="A530">
        <v>533</v>
      </c>
      <c r="B530">
        <f>COUNTIF(Table6[Transcation date],Q529)</f>
        <v>17</v>
      </c>
      <c r="C530" t="b">
        <f t="shared" si="24"/>
        <v>0</v>
      </c>
      <c r="D530" t="s">
        <v>2422</v>
      </c>
      <c r="E530" t="s">
        <v>2422</v>
      </c>
      <c r="F530">
        <v>2021</v>
      </c>
      <c r="G530" t="s">
        <v>41</v>
      </c>
      <c r="H530" t="s">
        <v>8</v>
      </c>
      <c r="I530">
        <v>7</v>
      </c>
      <c r="J530" t="str">
        <f>INDEX('Q2'!F530:F4529,6)</f>
        <v>1954-08-16</v>
      </c>
      <c r="K530">
        <f>INDEX('Q3'!A571:A20015,1)</f>
        <v>1047</v>
      </c>
      <c r="L530" t="str">
        <f t="shared" si="25"/>
        <v>1954</v>
      </c>
      <c r="M530">
        <f t="shared" ca="1" si="26"/>
        <v>71</v>
      </c>
      <c r="N530" t="str">
        <f ca="1">IF(Table6[[#This Row],[Age]]&lt;=19,"Teenager",IF(Table6[[#This Row],[Age]]&lt;=34,"Youth",IF(Table6[[#This Row],[Age]]&lt;=54,"Middle Aged","Senior")))</f>
        <v>Senior</v>
      </c>
      <c r="O530" t="str">
        <f>INDEX('Q2'!L529:L4529,12)</f>
        <v>High Net Worth</v>
      </c>
      <c r="P530" t="str">
        <f>INDEX('Q2'!D530:D4529,4)</f>
        <v>Female</v>
      </c>
      <c r="Q530" s="5">
        <f>INDEX('Q3'!B530:B19974,2)</f>
        <v>42874</v>
      </c>
      <c r="R530" t="b">
        <f>INDEX('Q3'!C530:C19974,3)</f>
        <v>0</v>
      </c>
      <c r="S530" t="str">
        <f>INDEX('Q3'!D530:D19974,4)</f>
        <v>Approved</v>
      </c>
      <c r="T530" s="1" t="str">
        <f>INDEX('Q3'!E530:E19974,5)</f>
        <v>Giant Bicycles</v>
      </c>
      <c r="U530" s="1" t="str">
        <f>INDEX('Q3'!F530:F19974,6)</f>
        <v>Touring</v>
      </c>
      <c r="V530" s="1" t="str">
        <f>INDEX('Q3'!G530:G19974,7)</f>
        <v>Medium</v>
      </c>
      <c r="W530" s="1" t="str">
        <f>INDEX('Q3'!H530:H19974,8)</f>
        <v>Large</v>
      </c>
      <c r="X530" s="1">
        <f>INDEX('Q3'!I530:I19974,9)</f>
        <v>227.88</v>
      </c>
      <c r="Y530" s="1">
        <f>INDEX('Q3'!J530:J19974,10)</f>
        <v>380.74</v>
      </c>
      <c r="Z530" s="5">
        <f>INDEX('Q3'!K530:K19974,11)</f>
        <v>37539</v>
      </c>
      <c r="AA530" s="1">
        <f>INDEX('Q4'!B530:B1381,2)</f>
        <v>6</v>
      </c>
      <c r="AB530" s="1">
        <f>Table6[[#This Row],[listp]]*Table6[[#This Row],[Column8]]</f>
        <v>3873.96</v>
      </c>
      <c r="AC530" s="5">
        <f>INDEX('Q3'!K530:K19974,11)</f>
        <v>37539</v>
      </c>
      <c r="AD530" s="1"/>
    </row>
    <row r="531" spans="1:30" hidden="1" x14ac:dyDescent="0.35">
      <c r="A531">
        <v>534</v>
      </c>
      <c r="B531">
        <f>COUNTIF(Table6[Transcation date],Q530)</f>
        <v>10</v>
      </c>
      <c r="C531" t="b">
        <f t="shared" si="24"/>
        <v>0</v>
      </c>
      <c r="D531" t="s">
        <v>3389</v>
      </c>
      <c r="E531" t="s">
        <v>3389</v>
      </c>
      <c r="F531">
        <v>2218</v>
      </c>
      <c r="G531" t="s">
        <v>41</v>
      </c>
      <c r="H531" t="s">
        <v>8</v>
      </c>
      <c r="I531">
        <v>11</v>
      </c>
      <c r="J531" t="str">
        <f>INDEX('Q2'!F531:F4530,6)</f>
        <v>1993-05-04</v>
      </c>
      <c r="K531">
        <f>INDEX('Q3'!A572:A20016,1)</f>
        <v>1320</v>
      </c>
      <c r="L531" t="str">
        <f t="shared" si="25"/>
        <v>1993</v>
      </c>
      <c r="M531">
        <f t="shared" ca="1" si="26"/>
        <v>32</v>
      </c>
      <c r="N531" t="str">
        <f ca="1">IF(Table6[[#This Row],[Age]]&lt;=19,"Teenager",IF(Table6[[#This Row],[Age]]&lt;=34,"Youth",IF(Table6[[#This Row],[Age]]&lt;=54,"Middle Aged","Senior")))</f>
        <v>Youth</v>
      </c>
      <c r="O531" t="str">
        <f>INDEX('Q2'!L530:L4530,12)</f>
        <v>Mass Customer</v>
      </c>
      <c r="P531" t="str">
        <f>INDEX('Q2'!D531:D4530,4)</f>
        <v>Male</v>
      </c>
      <c r="Q531" s="5">
        <f>INDEX('Q3'!B531:B19975,2)</f>
        <v>42874</v>
      </c>
      <c r="R531" t="b">
        <f>INDEX('Q3'!C531:C19975,3)</f>
        <v>1</v>
      </c>
      <c r="S531" t="str">
        <f>INDEX('Q3'!D531:D19975,4)</f>
        <v>Approved</v>
      </c>
      <c r="T531" s="1" t="str">
        <f>INDEX('Q3'!E531:E19975,5)</f>
        <v>WeareA2B</v>
      </c>
      <c r="U531" s="1" t="str">
        <f>INDEX('Q3'!F531:F19975,6)</f>
        <v>Standard</v>
      </c>
      <c r="V531" s="1" t="str">
        <f>INDEX('Q3'!G531:G19975,7)</f>
        <v>Medium</v>
      </c>
      <c r="W531" s="1" t="str">
        <f>INDEX('Q3'!H531:H19975,8)</f>
        <v>Medium</v>
      </c>
      <c r="X531" s="1">
        <f>INDEX('Q3'!I531:I19975,9)</f>
        <v>1071.23</v>
      </c>
      <c r="Y531" s="1">
        <f>INDEX('Q3'!J531:J19975,10)</f>
        <v>1043.77</v>
      </c>
      <c r="Z531" s="5">
        <f>INDEX('Q3'!K531:K19975,11)</f>
        <v>38193</v>
      </c>
      <c r="AA531" s="1">
        <f>INDEX('Q4'!B531:B1382,2)</f>
        <v>9</v>
      </c>
      <c r="AB531" s="1">
        <f>Table6[[#This Row],[listp]]*Table6[[#This Row],[Column8]]</f>
        <v>10712.3</v>
      </c>
      <c r="AC531" s="5">
        <f>INDEX('Q3'!K531:K19975,11)</f>
        <v>38193</v>
      </c>
      <c r="AD531" s="1"/>
    </row>
    <row r="532" spans="1:30" hidden="1" x14ac:dyDescent="0.35">
      <c r="A532">
        <v>535</v>
      </c>
      <c r="B532">
        <f>COUNTIF(Table6[Transcation date],Q531)</f>
        <v>10</v>
      </c>
      <c r="C532" t="b">
        <f t="shared" si="24"/>
        <v>0</v>
      </c>
      <c r="D532" t="s">
        <v>3398</v>
      </c>
      <c r="E532" t="s">
        <v>3398</v>
      </c>
      <c r="F532">
        <v>3124</v>
      </c>
      <c r="G532" t="s">
        <v>442</v>
      </c>
      <c r="H532" t="s">
        <v>8</v>
      </c>
      <c r="I532">
        <v>12</v>
      </c>
      <c r="J532" t="str">
        <f>INDEX('Q2'!F532:F4531,6)</f>
        <v>1959-04-07</v>
      </c>
      <c r="K532">
        <f>INDEX('Q3'!A573:A20017,1)</f>
        <v>823</v>
      </c>
      <c r="L532" t="str">
        <f t="shared" si="25"/>
        <v>1959</v>
      </c>
      <c r="M532">
        <f t="shared" ca="1" si="26"/>
        <v>66</v>
      </c>
      <c r="N532" t="str">
        <f ca="1">IF(Table6[[#This Row],[Age]]&lt;=19,"Teenager",IF(Table6[[#This Row],[Age]]&lt;=34,"Youth",IF(Table6[[#This Row],[Age]]&lt;=54,"Middle Aged","Senior")))</f>
        <v>Senior</v>
      </c>
      <c r="O532" t="str">
        <f>INDEX('Q2'!L531:L4531,12)</f>
        <v>Affluent Customer</v>
      </c>
      <c r="P532" t="str">
        <f>INDEX('Q2'!D532:D4531,4)</f>
        <v>Female</v>
      </c>
      <c r="Q532" s="5">
        <f>INDEX('Q3'!B532:B19976,2)</f>
        <v>42968</v>
      </c>
      <c r="R532" t="b">
        <f>INDEX('Q3'!C532:C19976,3)</f>
        <v>1</v>
      </c>
      <c r="S532" t="str">
        <f>INDEX('Q3'!D532:D19976,4)</f>
        <v>Approved</v>
      </c>
      <c r="T532" s="1" t="str">
        <f>INDEX('Q3'!E532:E19976,5)</f>
        <v>Giant Bicycles</v>
      </c>
      <c r="U532" s="1" t="str">
        <f>INDEX('Q3'!F532:F19976,6)</f>
        <v>Road</v>
      </c>
      <c r="V532" s="1" t="str">
        <f>INDEX('Q3'!G532:G19976,7)</f>
        <v>High</v>
      </c>
      <c r="W532" s="1" t="str">
        <f>INDEX('Q3'!H532:H19976,8)</f>
        <v>Large</v>
      </c>
      <c r="X532" s="1">
        <f>INDEX('Q3'!I532:I19976,9)</f>
        <v>1172.78</v>
      </c>
      <c r="Y532" s="1">
        <f>INDEX('Q3'!J532:J19976,10)</f>
        <v>709.48</v>
      </c>
      <c r="Z532" s="5">
        <f>INDEX('Q3'!K532:K19976,11)</f>
        <v>35052</v>
      </c>
      <c r="AA532" s="1">
        <f>INDEX('Q4'!B532:B1383,2)</f>
        <v>11</v>
      </c>
      <c r="AB532" s="1">
        <f>Table6[[#This Row],[listp]]*Table6[[#This Row],[Column8]]</f>
        <v>11727.8</v>
      </c>
      <c r="AC532" s="5">
        <f>INDEX('Q3'!K532:K19976,11)</f>
        <v>35052</v>
      </c>
      <c r="AD532" s="1"/>
    </row>
    <row r="533" spans="1:30" hidden="1" x14ac:dyDescent="0.35">
      <c r="A533">
        <v>536</v>
      </c>
      <c r="B533">
        <f>COUNTIF(Table6[Transcation date],Q532)</f>
        <v>12</v>
      </c>
      <c r="C533" t="b">
        <f t="shared" si="24"/>
        <v>0</v>
      </c>
      <c r="D533" t="s">
        <v>3406</v>
      </c>
      <c r="E533" t="s">
        <v>3406</v>
      </c>
      <c r="F533">
        <v>2145</v>
      </c>
      <c r="G533" t="s">
        <v>41</v>
      </c>
      <c r="H533" t="s">
        <v>8</v>
      </c>
      <c r="I533">
        <v>7</v>
      </c>
      <c r="J533" t="str">
        <f>INDEX('Q2'!F533:F4532,6)</f>
        <v>1989-03-26</v>
      </c>
      <c r="K533">
        <f>INDEX('Q3'!A574:A20018,1)</f>
        <v>854</v>
      </c>
      <c r="L533" t="str">
        <f t="shared" si="25"/>
        <v>1989</v>
      </c>
      <c r="M533">
        <f t="shared" ca="1" si="26"/>
        <v>36</v>
      </c>
      <c r="N533" t="str">
        <f ca="1">IF(Table6[[#This Row],[Age]]&lt;=19,"Teenager",IF(Table6[[#This Row],[Age]]&lt;=34,"Youth",IF(Table6[[#This Row],[Age]]&lt;=54,"Middle Aged","Senior")))</f>
        <v>Middle Aged</v>
      </c>
      <c r="O533" t="str">
        <f>INDEX('Q2'!L532:L4532,12)</f>
        <v>Mass Customer</v>
      </c>
      <c r="P533" t="str">
        <f>INDEX('Q2'!D533:D4532,4)</f>
        <v>Female</v>
      </c>
      <c r="Q533" s="5">
        <f>INDEX('Q3'!B533:B19977,2)</f>
        <v>42912</v>
      </c>
      <c r="R533" t="b">
        <f>INDEX('Q3'!C533:C19977,3)</f>
        <v>1</v>
      </c>
      <c r="S533" t="str">
        <f>INDEX('Q3'!D533:D19977,4)</f>
        <v>Approved</v>
      </c>
      <c r="T533" s="1" t="str">
        <f>INDEX('Q3'!E533:E19977,5)</f>
        <v>Norco Bicycles</v>
      </c>
      <c r="U533" s="1" t="str">
        <f>INDEX('Q3'!F533:F19977,6)</f>
        <v>Standard</v>
      </c>
      <c r="V533" s="1" t="str">
        <f>INDEX('Q3'!G533:G19977,7)</f>
        <v>Medium</v>
      </c>
      <c r="W533" s="1" t="str">
        <f>INDEX('Q3'!H533:H19977,8)</f>
        <v>Small</v>
      </c>
      <c r="X533" s="1">
        <f>INDEX('Q3'!I533:I19977,9)</f>
        <v>1765.3</v>
      </c>
      <c r="Y533" s="1">
        <f>INDEX('Q3'!J533:J19977,10)</f>
        <v>507.58</v>
      </c>
      <c r="Z533" s="5">
        <f>INDEX('Q3'!K533:K19977,11)</f>
        <v>34556</v>
      </c>
      <c r="AA533" s="1">
        <f>INDEX('Q4'!B533:B1384,2)</f>
        <v>17</v>
      </c>
      <c r="AB533" s="1">
        <f>Table6[[#This Row],[listp]]*Table6[[#This Row],[Column8]]</f>
        <v>21183.599999999999</v>
      </c>
      <c r="AC533" s="5">
        <f>INDEX('Q3'!K533:K19977,11)</f>
        <v>34556</v>
      </c>
      <c r="AD533" s="1"/>
    </row>
    <row r="534" spans="1:30" hidden="1" x14ac:dyDescent="0.35">
      <c r="A534">
        <v>537</v>
      </c>
      <c r="B534">
        <f>COUNTIF(Table6[Transcation date],Q533)</f>
        <v>14</v>
      </c>
      <c r="C534" t="b">
        <f t="shared" si="24"/>
        <v>0</v>
      </c>
      <c r="D534" t="s">
        <v>11775</v>
      </c>
      <c r="E534" t="s">
        <v>11775</v>
      </c>
      <c r="F534">
        <v>2190</v>
      </c>
      <c r="G534" t="s">
        <v>41</v>
      </c>
      <c r="H534" t="s">
        <v>8</v>
      </c>
      <c r="I534">
        <v>10</v>
      </c>
      <c r="J534" t="str">
        <f>INDEX('Q2'!F534:F4533,6)</f>
        <v>1956-10-21</v>
      </c>
      <c r="K534">
        <f>INDEX('Q3'!A575:A20019,1)</f>
        <v>1141</v>
      </c>
      <c r="L534" t="str">
        <f t="shared" si="25"/>
        <v>1956</v>
      </c>
      <c r="M534">
        <f t="shared" ca="1" si="26"/>
        <v>69</v>
      </c>
      <c r="N534" t="str">
        <f ca="1">IF(Table6[[#This Row],[Age]]&lt;=19,"Teenager",IF(Table6[[#This Row],[Age]]&lt;=34,"Youth",IF(Table6[[#This Row],[Age]]&lt;=54,"Middle Aged","Senior")))</f>
        <v>Senior</v>
      </c>
      <c r="O534" t="str">
        <f>INDEX('Q2'!L533:L4533,12)</f>
        <v>Affluent Customer</v>
      </c>
      <c r="P534" t="str">
        <f>INDEX('Q2'!D534:D4533,4)</f>
        <v>Female</v>
      </c>
      <c r="Q534" s="5">
        <f>INDEX('Q3'!B534:B19978,2)</f>
        <v>42800</v>
      </c>
      <c r="R534" t="b">
        <f>INDEX('Q3'!C534:C19978,3)</f>
        <v>0</v>
      </c>
      <c r="S534" t="str">
        <f>INDEX('Q3'!D534:D19978,4)</f>
        <v>Approved</v>
      </c>
      <c r="T534" s="1" t="str">
        <f>INDEX('Q3'!E534:E19978,5)</f>
        <v>OHM Cycles</v>
      </c>
      <c r="U534" s="1" t="str">
        <f>INDEX('Q3'!F534:F19978,6)</f>
        <v>Standard</v>
      </c>
      <c r="V534" s="1" t="str">
        <f>INDEX('Q3'!G534:G19978,7)</f>
        <v>Low</v>
      </c>
      <c r="W534" s="1" t="str">
        <f>INDEX('Q3'!H534:H19978,8)</f>
        <v>Large</v>
      </c>
      <c r="X534" s="1">
        <f>INDEX('Q3'!I534:I19978,9)</f>
        <v>945.04</v>
      </c>
      <c r="Y534" s="1">
        <f>INDEX('Q3'!J534:J19978,10)</f>
        <v>75.260000000000005</v>
      </c>
      <c r="Z534" s="5">
        <f>INDEX('Q3'!K534:K19978,11)</f>
        <v>42145</v>
      </c>
      <c r="AA534" s="1">
        <f>INDEX('Q4'!B534:B1385,2)</f>
        <v>13</v>
      </c>
      <c r="AB534" s="1">
        <f>Table6[[#This Row],[listp]]*Table6[[#This Row],[Column8]]</f>
        <v>13230.56</v>
      </c>
      <c r="AC534" s="5">
        <f>INDEX('Q3'!K534:K19978,11)</f>
        <v>42145</v>
      </c>
      <c r="AD534" s="1"/>
    </row>
    <row r="535" spans="1:30" hidden="1" x14ac:dyDescent="0.35">
      <c r="A535">
        <v>538</v>
      </c>
      <c r="B535">
        <f>COUNTIF(Table6[Transcation date],Q534)</f>
        <v>9</v>
      </c>
      <c r="C535" t="b">
        <f t="shared" si="24"/>
        <v>0</v>
      </c>
      <c r="D535" t="s">
        <v>10671</v>
      </c>
      <c r="E535" t="s">
        <v>10671</v>
      </c>
      <c r="F535">
        <v>4211</v>
      </c>
      <c r="G535" t="s">
        <v>122</v>
      </c>
      <c r="H535" t="s">
        <v>8</v>
      </c>
      <c r="I535">
        <v>7</v>
      </c>
      <c r="J535" t="str">
        <f>INDEX('Q2'!F535:F4534,6)</f>
        <v>1975-08-10</v>
      </c>
      <c r="K535">
        <f>INDEX('Q3'!A576:A20020,1)</f>
        <v>1574</v>
      </c>
      <c r="L535" t="str">
        <f t="shared" si="25"/>
        <v>1975</v>
      </c>
      <c r="M535">
        <f t="shared" ca="1" si="26"/>
        <v>50</v>
      </c>
      <c r="N535" t="str">
        <f ca="1">IF(Table6[[#This Row],[Age]]&lt;=19,"Teenager",IF(Table6[[#This Row],[Age]]&lt;=34,"Youth",IF(Table6[[#This Row],[Age]]&lt;=54,"Middle Aged","Senior")))</f>
        <v>Middle Aged</v>
      </c>
      <c r="O535" t="str">
        <f>INDEX('Q2'!L534:L4534,12)</f>
        <v>High Net Worth</v>
      </c>
      <c r="P535" t="str">
        <f>INDEX('Q2'!D535:D4534,4)</f>
        <v>Female</v>
      </c>
      <c r="Q535" s="5">
        <f>INDEX('Q3'!B535:B19979,2)</f>
        <v>42760</v>
      </c>
      <c r="R535" t="b">
        <f>INDEX('Q3'!C535:C19979,3)</f>
        <v>0</v>
      </c>
      <c r="S535" t="str">
        <f>INDEX('Q3'!D535:D19979,4)</f>
        <v>Approved</v>
      </c>
      <c r="T535" s="1" t="str">
        <f>INDEX('Q3'!E535:E19979,5)</f>
        <v>Solex</v>
      </c>
      <c r="U535" s="1" t="str">
        <f>INDEX('Q3'!F535:F19979,6)</f>
        <v>Road</v>
      </c>
      <c r="V535" s="1" t="str">
        <f>INDEX('Q3'!G535:G19979,7)</f>
        <v>Medium</v>
      </c>
      <c r="W535" s="1" t="str">
        <f>INDEX('Q3'!H535:H19979,8)</f>
        <v>Medium</v>
      </c>
      <c r="X535" s="1">
        <f>INDEX('Q3'!I535:I19979,9)</f>
        <v>100.35</v>
      </c>
      <c r="Y535" s="1">
        <f>INDEX('Q3'!J535:J19979,10)</f>
        <v>778.69</v>
      </c>
      <c r="Z535" s="5">
        <f>INDEX('Q3'!K535:K19979,11)</f>
        <v>42105</v>
      </c>
      <c r="AA535" s="1">
        <f>INDEX('Q4'!B535:B1386,2)</f>
        <v>12</v>
      </c>
      <c r="AB535" s="1">
        <f>Table6[[#This Row],[listp]]*Table6[[#This Row],[Column8]]</f>
        <v>903.15</v>
      </c>
      <c r="AC535" s="5">
        <f>INDEX('Q3'!K535:K19979,11)</f>
        <v>42105</v>
      </c>
      <c r="AD535" s="1"/>
    </row>
    <row r="536" spans="1:30" hidden="1" x14ac:dyDescent="0.35">
      <c r="A536">
        <v>539</v>
      </c>
      <c r="B536">
        <f>COUNTIF(Table6[Transcation date],Q535)</f>
        <v>17</v>
      </c>
      <c r="C536" t="b">
        <f t="shared" si="24"/>
        <v>0</v>
      </c>
      <c r="D536" t="s">
        <v>3422</v>
      </c>
      <c r="E536" t="s">
        <v>3422</v>
      </c>
      <c r="F536">
        <v>3170</v>
      </c>
      <c r="G536" t="s">
        <v>442</v>
      </c>
      <c r="H536" t="s">
        <v>8</v>
      </c>
      <c r="I536">
        <v>9</v>
      </c>
      <c r="J536" t="str">
        <f>INDEX('Q2'!F536:F4535,6)</f>
        <v>2001-04-28</v>
      </c>
      <c r="K536">
        <f>INDEX('Q3'!A577:A20021,1)</f>
        <v>132</v>
      </c>
      <c r="L536" t="str">
        <f t="shared" si="25"/>
        <v>2001</v>
      </c>
      <c r="M536">
        <f t="shared" ca="1" si="26"/>
        <v>24</v>
      </c>
      <c r="N536" t="str">
        <f ca="1">IF(Table6[[#This Row],[Age]]&lt;=19,"Teenager",IF(Table6[[#This Row],[Age]]&lt;=34,"Youth",IF(Table6[[#This Row],[Age]]&lt;=54,"Middle Aged","Senior")))</f>
        <v>Youth</v>
      </c>
      <c r="O536" t="str">
        <f>INDEX('Q2'!L535:L4535,12)</f>
        <v>Mass Customer</v>
      </c>
      <c r="P536" t="str">
        <f>INDEX('Q2'!D536:D4535,4)</f>
        <v>Female</v>
      </c>
      <c r="Q536" s="5">
        <f>INDEX('Q3'!B536:B19980,2)</f>
        <v>42983</v>
      </c>
      <c r="R536" t="b">
        <f>INDEX('Q3'!C536:C19980,3)</f>
        <v>1</v>
      </c>
      <c r="S536" t="str">
        <f>INDEX('Q3'!D536:D19980,4)</f>
        <v>Approved</v>
      </c>
      <c r="T536" s="1" t="str">
        <f>INDEX('Q3'!E536:E19980,5)</f>
        <v>WeareA2B</v>
      </c>
      <c r="U536" s="1" t="str">
        <f>INDEX('Q3'!F536:F19980,6)</f>
        <v>Standard</v>
      </c>
      <c r="V536" s="1" t="str">
        <f>INDEX('Q3'!G536:G19980,7)</f>
        <v>Low</v>
      </c>
      <c r="W536" s="1" t="str">
        <f>INDEX('Q3'!H536:H19980,8)</f>
        <v>Medium</v>
      </c>
      <c r="X536" s="1">
        <f>INDEX('Q3'!I536:I19980,9)</f>
        <v>1807.45</v>
      </c>
      <c r="Y536" s="1">
        <f>INDEX('Q3'!J536:J19980,10)</f>
        <v>297.43</v>
      </c>
      <c r="Z536" s="5">
        <f>INDEX('Q3'!K536:K19980,11)</f>
        <v>33888</v>
      </c>
      <c r="AA536" s="1">
        <f>INDEX('Q4'!B536:B1387,2)</f>
        <v>16</v>
      </c>
      <c r="AB536" s="1">
        <f>Table6[[#This Row],[listp]]*Table6[[#This Row],[Column8]]</f>
        <v>30726.65</v>
      </c>
      <c r="AC536" s="5">
        <f>INDEX('Q3'!K536:K19980,11)</f>
        <v>33888</v>
      </c>
      <c r="AD536" s="1"/>
    </row>
    <row r="537" spans="1:30" hidden="1" x14ac:dyDescent="0.35">
      <c r="A537">
        <v>540</v>
      </c>
      <c r="B537">
        <f>COUNTIF(Table6[Transcation date],Q536)</f>
        <v>16</v>
      </c>
      <c r="C537" t="b">
        <f t="shared" si="24"/>
        <v>0</v>
      </c>
      <c r="D537" t="s">
        <v>9938</v>
      </c>
      <c r="E537" t="s">
        <v>9938</v>
      </c>
      <c r="F537">
        <v>2170</v>
      </c>
      <c r="G537" t="s">
        <v>41</v>
      </c>
      <c r="H537" t="s">
        <v>8</v>
      </c>
      <c r="I537">
        <v>9</v>
      </c>
      <c r="J537" t="str">
        <f>INDEX('Q2'!F537:F4536,6)</f>
        <v>1966-01-01</v>
      </c>
      <c r="K537">
        <f>INDEX('Q3'!A578:A20022,1)</f>
        <v>1399</v>
      </c>
      <c r="L537" t="str">
        <f t="shared" si="25"/>
        <v>1966</v>
      </c>
      <c r="M537">
        <f t="shared" ca="1" si="26"/>
        <v>59</v>
      </c>
      <c r="N537" t="str">
        <f ca="1">IF(Table6[[#This Row],[Age]]&lt;=19,"Teenager",IF(Table6[[#This Row],[Age]]&lt;=34,"Youth",IF(Table6[[#This Row],[Age]]&lt;=54,"Middle Aged","Senior")))</f>
        <v>Senior</v>
      </c>
      <c r="O537" t="str">
        <f>INDEX('Q2'!L536:L4536,12)</f>
        <v>Mass Customer</v>
      </c>
      <c r="P537" t="str">
        <f>INDEX('Q2'!D537:D4536,4)</f>
        <v>Male</v>
      </c>
      <c r="Q537" s="5">
        <f>INDEX('Q3'!B537:B19981,2)</f>
        <v>43023</v>
      </c>
      <c r="R537" t="b">
        <f>INDEX('Q3'!C537:C19981,3)</f>
        <v>1</v>
      </c>
      <c r="S537" t="str">
        <f>INDEX('Q3'!D537:D19981,4)</f>
        <v>Approved</v>
      </c>
      <c r="T537" s="1" t="str">
        <f>INDEX('Q3'!E537:E19981,5)</f>
        <v>Giant Bicycles</v>
      </c>
      <c r="U537" s="1" t="str">
        <f>INDEX('Q3'!F537:F19981,6)</f>
        <v>Standard</v>
      </c>
      <c r="V537" s="1" t="str">
        <f>INDEX('Q3'!G537:G19981,7)</f>
        <v>Medium</v>
      </c>
      <c r="W537" s="1" t="str">
        <f>INDEX('Q3'!H537:H19981,8)</f>
        <v>Medium</v>
      </c>
      <c r="X537" s="1">
        <f>INDEX('Q3'!I537:I19981,9)</f>
        <v>495.72</v>
      </c>
      <c r="Y537" s="1">
        <f>INDEX('Q3'!J537:J19981,10)</f>
        <v>1167.18</v>
      </c>
      <c r="Z537" s="5">
        <f>INDEX('Q3'!K537:K19981,11)</f>
        <v>40410</v>
      </c>
      <c r="AA537" s="1">
        <f>INDEX('Q4'!B537:B1388,2)</f>
        <v>18</v>
      </c>
      <c r="AB537" s="1">
        <f>Table6[[#This Row],[listp]]*Table6[[#This Row],[Column8]]</f>
        <v>7931.52</v>
      </c>
      <c r="AC537" s="5">
        <f>INDEX('Q3'!K537:K19981,11)</f>
        <v>40410</v>
      </c>
      <c r="AD537" s="1"/>
    </row>
    <row r="538" spans="1:30" x14ac:dyDescent="0.35">
      <c r="A538">
        <v>541</v>
      </c>
      <c r="B538">
        <f>COUNTIF(Table6[Transcation date],Q537)</f>
        <v>17</v>
      </c>
      <c r="C538" t="b">
        <f t="shared" si="24"/>
        <v>0</v>
      </c>
      <c r="D538" t="s">
        <v>1997</v>
      </c>
      <c r="E538" t="s">
        <v>1997</v>
      </c>
      <c r="F538">
        <v>3130</v>
      </c>
      <c r="G538" t="s">
        <v>442</v>
      </c>
      <c r="H538" t="s">
        <v>8</v>
      </c>
      <c r="I538">
        <v>10</v>
      </c>
      <c r="J538" t="str">
        <f>INDEX('Q2'!F538:F4537,6)</f>
        <v>1967-01-14</v>
      </c>
      <c r="K538">
        <f>INDEX('Q3'!A579:A20023,1)</f>
        <v>2118</v>
      </c>
      <c r="L538" t="str">
        <f t="shared" si="25"/>
        <v>1967</v>
      </c>
      <c r="M538">
        <f t="shared" ca="1" si="26"/>
        <v>58</v>
      </c>
      <c r="N538" t="str">
        <f ca="1">IF(Table6[[#This Row],[Age]]&lt;=19,"Teenager",IF(Table6[[#This Row],[Age]]&lt;=34,"Youth",IF(Table6[[#This Row],[Age]]&lt;=54,"Middle Aged","Senior")))</f>
        <v>Senior</v>
      </c>
      <c r="O538" t="str">
        <f>INDEX('Q2'!L537:L4537,12)</f>
        <v>Mass Customer</v>
      </c>
      <c r="P538" t="str">
        <f>INDEX('Q2'!D538:D4537,4)</f>
        <v>Female</v>
      </c>
      <c r="Q538" s="5">
        <f>INDEX('Q3'!B538:B19982,2)</f>
        <v>43069</v>
      </c>
      <c r="R538" t="b">
        <f>INDEX('Q3'!C538:C19982,3)</f>
        <v>0</v>
      </c>
      <c r="S538" t="str">
        <f>INDEX('Q3'!D538:D19982,4)</f>
        <v>Approved</v>
      </c>
      <c r="T538" s="1" t="str">
        <f>INDEX('Q3'!E538:E19982,5)</f>
        <v>Solex</v>
      </c>
      <c r="U538" s="1" t="str">
        <f>INDEX('Q3'!F538:F19982,6)</f>
        <v>Standard</v>
      </c>
      <c r="V538" s="1" t="str">
        <f>INDEX('Q3'!G538:G19982,7)</f>
        <v>Medium</v>
      </c>
      <c r="W538" s="1" t="str">
        <f>INDEX('Q3'!H538:H19982,8)</f>
        <v>Medium</v>
      </c>
      <c r="X538" s="1">
        <f>INDEX('Q3'!I538:I19982,9)</f>
        <v>1311.44</v>
      </c>
      <c r="Y538" s="1">
        <f>INDEX('Q3'!J538:J19982,10)</f>
        <v>778.69</v>
      </c>
      <c r="Z538" s="5">
        <f>INDEX('Q3'!K538:K19982,11)</f>
        <v>37823</v>
      </c>
      <c r="AA538" s="1">
        <f>INDEX('Q4'!B538:B1389,2)</f>
        <v>8</v>
      </c>
      <c r="AB538" s="1">
        <f>Table6[[#This Row],[listp]]*Table6[[#This Row],[Column8]]</f>
        <v>22294.48</v>
      </c>
      <c r="AC538" s="5">
        <f>INDEX('Q3'!K538:K19982,11)</f>
        <v>37823</v>
      </c>
      <c r="AD538" s="1"/>
    </row>
    <row r="539" spans="1:30" hidden="1" x14ac:dyDescent="0.35">
      <c r="A539">
        <v>542</v>
      </c>
      <c r="B539">
        <f>COUNTIF(Table6[Transcation date],Q538)</f>
        <v>8</v>
      </c>
      <c r="C539" t="b">
        <f t="shared" si="24"/>
        <v>0</v>
      </c>
      <c r="D539" t="s">
        <v>3434</v>
      </c>
      <c r="E539" t="s">
        <v>3434</v>
      </c>
      <c r="F539">
        <v>2337</v>
      </c>
      <c r="G539" t="s">
        <v>41</v>
      </c>
      <c r="H539" t="s">
        <v>8</v>
      </c>
      <c r="I539">
        <v>6</v>
      </c>
      <c r="J539" t="str">
        <f>INDEX('Q2'!F539:F4538,6)</f>
        <v>1973-08-03</v>
      </c>
      <c r="K539">
        <f>INDEX('Q3'!A581:A20025,1)</f>
        <v>1691</v>
      </c>
      <c r="L539" t="str">
        <f t="shared" si="25"/>
        <v>1973</v>
      </c>
      <c r="M539">
        <f t="shared" ca="1" si="26"/>
        <v>52</v>
      </c>
      <c r="N539" t="str">
        <f ca="1">IF(Table6[[#This Row],[Age]]&lt;=19,"Teenager",IF(Table6[[#This Row],[Age]]&lt;=34,"Youth",IF(Table6[[#This Row],[Age]]&lt;=54,"Middle Aged","Senior")))</f>
        <v>Middle Aged</v>
      </c>
      <c r="O539" t="str">
        <f>INDEX('Q2'!L538:L4538,12)</f>
        <v>High Net Worth</v>
      </c>
      <c r="P539" t="str">
        <f>INDEX('Q2'!D539:D4538,4)</f>
        <v>Female</v>
      </c>
      <c r="Q539" s="5">
        <f>INDEX('Q3'!B539:B19983,2)</f>
        <v>43030</v>
      </c>
      <c r="R539" t="b">
        <f>INDEX('Q3'!C539:C19983,3)</f>
        <v>0</v>
      </c>
      <c r="S539" t="str">
        <f>INDEX('Q3'!D539:D19983,4)</f>
        <v>Approved</v>
      </c>
      <c r="T539" s="1" t="str">
        <f>INDEX('Q3'!E539:E19983,5)</f>
        <v>Solex</v>
      </c>
      <c r="U539" s="1" t="str">
        <f>INDEX('Q3'!F539:F19983,6)</f>
        <v>Standard</v>
      </c>
      <c r="V539" s="1" t="str">
        <f>INDEX('Q3'!G539:G19983,7)</f>
        <v>High</v>
      </c>
      <c r="W539" s="1" t="str">
        <f>INDEX('Q3'!H539:H19983,8)</f>
        <v>Small</v>
      </c>
      <c r="X539" s="1">
        <f>INDEX('Q3'!I539:I19983,9)</f>
        <v>1807.45</v>
      </c>
      <c r="Y539" s="1">
        <f>INDEX('Q3'!J539:J19983,10)</f>
        <v>101.58</v>
      </c>
      <c r="Z539" s="5">
        <f>INDEX('Q3'!K539:K19983,11)</f>
        <v>33364</v>
      </c>
      <c r="AA539" s="1">
        <f>INDEX('Q4'!B539:B1390,2)</f>
        <v>11</v>
      </c>
      <c r="AB539" s="1">
        <f>Table6[[#This Row],[listp]]*Table6[[#This Row],[Column8]]</f>
        <v>14459.6</v>
      </c>
      <c r="AC539" s="5">
        <f>INDEX('Q3'!K539:K19983,11)</f>
        <v>33364</v>
      </c>
      <c r="AD539" s="1"/>
    </row>
    <row r="540" spans="1:30" hidden="1" x14ac:dyDescent="0.35">
      <c r="A540">
        <v>543</v>
      </c>
      <c r="B540">
        <f>COUNTIF(Table6[Transcation date],Q539)</f>
        <v>11</v>
      </c>
      <c r="C540" t="b">
        <f t="shared" si="24"/>
        <v>0</v>
      </c>
      <c r="D540" t="s">
        <v>3426</v>
      </c>
      <c r="E540" t="s">
        <v>3426</v>
      </c>
      <c r="F540">
        <v>2307</v>
      </c>
      <c r="G540" t="s">
        <v>41</v>
      </c>
      <c r="H540" t="s">
        <v>8</v>
      </c>
      <c r="I540">
        <v>4</v>
      </c>
      <c r="J540" t="str">
        <f>INDEX('Q2'!F540:F4539,6)</f>
        <v>1990-10-12</v>
      </c>
      <c r="K540">
        <f>INDEX('Q3'!A582:A20026,1)</f>
        <v>345</v>
      </c>
      <c r="L540" t="str">
        <f t="shared" si="25"/>
        <v>1990</v>
      </c>
      <c r="M540">
        <f t="shared" ca="1" si="26"/>
        <v>35</v>
      </c>
      <c r="N540" t="str">
        <f ca="1">IF(Table6[[#This Row],[Age]]&lt;=19,"Teenager",IF(Table6[[#This Row],[Age]]&lt;=34,"Youth",IF(Table6[[#This Row],[Age]]&lt;=54,"Middle Aged","Senior")))</f>
        <v>Middle Aged</v>
      </c>
      <c r="O540" t="str">
        <f>INDEX('Q2'!L539:L4539,12)</f>
        <v>Mass Customer</v>
      </c>
      <c r="P540" t="str">
        <f>INDEX('Q2'!D540:D4539,4)</f>
        <v>Female</v>
      </c>
      <c r="Q540" s="5">
        <f>INDEX('Q3'!B540:B19984,2)</f>
        <v>42766</v>
      </c>
      <c r="R540" t="b">
        <f>INDEX('Q3'!C540:C19984,3)</f>
        <v>1</v>
      </c>
      <c r="S540" t="str">
        <f>INDEX('Q3'!D540:D19984,4)</f>
        <v>Approved</v>
      </c>
      <c r="T540" s="1" t="str">
        <f>INDEX('Q3'!E540:E19984,5)</f>
        <v>WeareA2B</v>
      </c>
      <c r="U540" s="1" t="str">
        <f>INDEX('Q3'!F540:F19984,6)</f>
        <v>Standard</v>
      </c>
      <c r="V540" s="1" t="str">
        <f>INDEX('Q3'!G540:G19984,7)</f>
        <v>Medium</v>
      </c>
      <c r="W540" s="1" t="str">
        <f>INDEX('Q3'!H540:H19984,8)</f>
        <v>Medium</v>
      </c>
      <c r="X540" s="1">
        <f>INDEX('Q3'!I540:I19984,9)</f>
        <v>795.34</v>
      </c>
      <c r="Y540" s="1">
        <f>INDEX('Q3'!J540:J19984,10)</f>
        <v>151.96</v>
      </c>
      <c r="Z540" s="5">
        <f>INDEX('Q3'!K540:K19984,11)</f>
        <v>41064</v>
      </c>
      <c r="AA540" s="1">
        <f>INDEX('Q4'!B540:B1391,2)</f>
        <v>14</v>
      </c>
      <c r="AB540" s="1">
        <f>Table6[[#This Row],[listp]]*Table6[[#This Row],[Column8]]</f>
        <v>8748.74</v>
      </c>
      <c r="AC540" s="5">
        <f>INDEX('Q3'!K540:K19984,11)</f>
        <v>41064</v>
      </c>
      <c r="AD540" s="1"/>
    </row>
    <row r="541" spans="1:30" hidden="1" x14ac:dyDescent="0.35">
      <c r="A541">
        <v>544</v>
      </c>
      <c r="B541">
        <f>COUNTIF(Table6[Transcation date],Q540)</f>
        <v>14</v>
      </c>
      <c r="C541" t="b">
        <f t="shared" si="24"/>
        <v>0</v>
      </c>
      <c r="D541" t="s">
        <v>9581</v>
      </c>
      <c r="E541" t="s">
        <v>9581</v>
      </c>
      <c r="F541">
        <v>2121</v>
      </c>
      <c r="G541" t="s">
        <v>41</v>
      </c>
      <c r="H541" t="s">
        <v>8</v>
      </c>
      <c r="I541">
        <v>10</v>
      </c>
      <c r="J541" t="str">
        <f>INDEX('Q2'!F541:F4540,6)</f>
        <v>1978-06-04</v>
      </c>
      <c r="K541">
        <f>INDEX('Q3'!A583:A20027,1)</f>
        <v>1665</v>
      </c>
      <c r="L541" t="str">
        <f t="shared" si="25"/>
        <v>1978</v>
      </c>
      <c r="M541">
        <f t="shared" ca="1" si="26"/>
        <v>47</v>
      </c>
      <c r="N541" t="str">
        <f ca="1">IF(Table6[[#This Row],[Age]]&lt;=19,"Teenager",IF(Table6[[#This Row],[Age]]&lt;=34,"Youth",IF(Table6[[#This Row],[Age]]&lt;=54,"Middle Aged","Senior")))</f>
        <v>Middle Aged</v>
      </c>
      <c r="O541" t="str">
        <f>INDEX('Q2'!L540:L4540,12)</f>
        <v>Mass Customer</v>
      </c>
      <c r="P541" t="str">
        <f>INDEX('Q2'!D541:D4540,4)</f>
        <v>Male</v>
      </c>
      <c r="Q541" s="5">
        <f>INDEX('Q3'!B541:B19985,2)</f>
        <v>42863</v>
      </c>
      <c r="R541" t="b">
        <f>INDEX('Q3'!C541:C19985,3)</f>
        <v>0</v>
      </c>
      <c r="S541" t="str">
        <f>INDEX('Q3'!D541:D19985,4)</f>
        <v>Approved</v>
      </c>
      <c r="T541" s="1" t="str">
        <f>INDEX('Q3'!E541:E19985,5)</f>
        <v>Trek Bicycles</v>
      </c>
      <c r="U541" s="1" t="str">
        <f>INDEX('Q3'!F541:F19985,6)</f>
        <v>Standard</v>
      </c>
      <c r="V541" s="1" t="str">
        <f>INDEX('Q3'!G541:G19985,7)</f>
        <v>Medium</v>
      </c>
      <c r="W541" s="1" t="str">
        <f>INDEX('Q3'!H541:H19985,8)</f>
        <v>Medium</v>
      </c>
      <c r="X541" s="1">
        <f>INDEX('Q3'!I541:I19985,9)</f>
        <v>202.62</v>
      </c>
      <c r="Y541" s="1">
        <f>INDEX('Q3'!J541:J19985,10)</f>
        <v>84.99</v>
      </c>
      <c r="Z541" s="5">
        <f>INDEX('Q3'!K541:K19985,11)</f>
        <v>33879</v>
      </c>
      <c r="AA541" s="1">
        <f>INDEX('Q4'!B541:B1392,2)</f>
        <v>8</v>
      </c>
      <c r="AB541" s="1">
        <f>Table6[[#This Row],[listp]]*Table6[[#This Row],[Column8]]</f>
        <v>2836.6800000000003</v>
      </c>
      <c r="AC541" s="5">
        <f>INDEX('Q3'!K541:K19985,11)</f>
        <v>33879</v>
      </c>
      <c r="AD541" s="1"/>
    </row>
    <row r="542" spans="1:30" hidden="1" x14ac:dyDescent="0.35">
      <c r="A542">
        <v>545</v>
      </c>
      <c r="B542">
        <f>COUNTIF(Table6[Transcation date],Q541)</f>
        <v>10</v>
      </c>
      <c r="C542" t="b">
        <f t="shared" si="24"/>
        <v>0</v>
      </c>
      <c r="D542" t="s">
        <v>3446</v>
      </c>
      <c r="E542" t="s">
        <v>3446</v>
      </c>
      <c r="F542">
        <v>2761</v>
      </c>
      <c r="G542" t="s">
        <v>41</v>
      </c>
      <c r="H542" t="s">
        <v>8</v>
      </c>
      <c r="I542">
        <v>8</v>
      </c>
      <c r="J542" t="str">
        <f>INDEX('Q2'!F542:F4541,6)</f>
        <v>1981-02-24</v>
      </c>
      <c r="K542">
        <f>INDEX('Q3'!A584:A20028,1)</f>
        <v>1059</v>
      </c>
      <c r="L542" t="str">
        <f t="shared" si="25"/>
        <v>1981</v>
      </c>
      <c r="M542">
        <f t="shared" ca="1" si="26"/>
        <v>44</v>
      </c>
      <c r="N542" t="str">
        <f ca="1">IF(Table6[[#This Row],[Age]]&lt;=19,"Teenager",IF(Table6[[#This Row],[Age]]&lt;=34,"Youth",IF(Table6[[#This Row],[Age]]&lt;=54,"Middle Aged","Senior")))</f>
        <v>Middle Aged</v>
      </c>
      <c r="O542" t="str">
        <f>INDEX('Q2'!L541:L4541,12)</f>
        <v>High Net Worth</v>
      </c>
      <c r="P542" t="str">
        <f>INDEX('Q2'!D542:D4541,4)</f>
        <v>Male</v>
      </c>
      <c r="Q542" s="5">
        <f>INDEX('Q3'!B542:B19986,2)</f>
        <v>42982</v>
      </c>
      <c r="R542" t="b">
        <f>INDEX('Q3'!C542:C19986,3)</f>
        <v>1</v>
      </c>
      <c r="S542" t="str">
        <f>INDEX('Q3'!D542:D19986,4)</f>
        <v>Approved</v>
      </c>
      <c r="T542" s="1" t="str">
        <f>INDEX('Q3'!E542:E19986,5)</f>
        <v>Giant Bicycles</v>
      </c>
      <c r="U542" s="1" t="str">
        <f>INDEX('Q3'!F542:F19986,6)</f>
        <v>Standard</v>
      </c>
      <c r="V542" s="1" t="str">
        <f>INDEX('Q3'!G542:G19986,7)</f>
        <v>Medium</v>
      </c>
      <c r="W542" s="1" t="str">
        <f>INDEX('Q3'!H542:H19986,8)</f>
        <v>Large</v>
      </c>
      <c r="X542" s="1">
        <f>INDEX('Q3'!I542:I19986,9)</f>
        <v>441.49</v>
      </c>
      <c r="Y542" s="1">
        <f>INDEX('Q3'!J542:J19986,10)</f>
        <v>778.69</v>
      </c>
      <c r="Z542" s="5">
        <f>INDEX('Q3'!K542:K19986,11)</f>
        <v>38482</v>
      </c>
      <c r="AA542" s="1">
        <f>INDEX('Q4'!B542:B1393,2)</f>
        <v>13</v>
      </c>
      <c r="AB542" s="1">
        <f>Table6[[#This Row],[listp]]*Table6[[#This Row],[Column8]]</f>
        <v>4414.8999999999996</v>
      </c>
      <c r="AC542" s="5">
        <f>INDEX('Q3'!K542:K19986,11)</f>
        <v>38482</v>
      </c>
      <c r="AD542" s="1"/>
    </row>
    <row r="543" spans="1:30" hidden="1" x14ac:dyDescent="0.35">
      <c r="A543">
        <v>546</v>
      </c>
      <c r="B543">
        <f>COUNTIF(Table6[Transcation date],Q542)</f>
        <v>11</v>
      </c>
      <c r="C543" t="b">
        <f t="shared" si="24"/>
        <v>0</v>
      </c>
      <c r="D543" t="s">
        <v>1736</v>
      </c>
      <c r="E543" t="s">
        <v>1736</v>
      </c>
      <c r="F543">
        <v>2340</v>
      </c>
      <c r="G543" t="s">
        <v>41</v>
      </c>
      <c r="H543" t="s">
        <v>8</v>
      </c>
      <c r="I543">
        <v>2</v>
      </c>
      <c r="J543" t="str">
        <f>INDEX('Q2'!F543:F4542,6)</f>
        <v>1996-05-14</v>
      </c>
      <c r="K543">
        <f>INDEX('Q3'!A585:A20029,1)</f>
        <v>964</v>
      </c>
      <c r="L543" t="str">
        <f t="shared" si="25"/>
        <v>1996</v>
      </c>
      <c r="M543">
        <f t="shared" ca="1" si="26"/>
        <v>29</v>
      </c>
      <c r="N543" t="str">
        <f ca="1">IF(Table6[[#This Row],[Age]]&lt;=19,"Teenager",IF(Table6[[#This Row],[Age]]&lt;=34,"Youth",IF(Table6[[#This Row],[Age]]&lt;=54,"Middle Aged","Senior")))</f>
        <v>Youth</v>
      </c>
      <c r="O543" t="str">
        <f>INDEX('Q2'!L542:L4542,12)</f>
        <v>High Net Worth</v>
      </c>
      <c r="P543" t="str">
        <f>INDEX('Q2'!D543:D4542,4)</f>
        <v>Female</v>
      </c>
      <c r="Q543" s="5">
        <f>INDEX('Q3'!B543:B19987,2)</f>
        <v>42751</v>
      </c>
      <c r="R543" t="b">
        <f>INDEX('Q3'!C543:C19987,3)</f>
        <v>0</v>
      </c>
      <c r="S543" t="str">
        <f>INDEX('Q3'!D543:D19987,4)</f>
        <v>Approved</v>
      </c>
      <c r="T543" s="1" t="str">
        <f>INDEX('Q3'!E543:E19987,5)</f>
        <v>WeareA2B</v>
      </c>
      <c r="U543" s="1" t="str">
        <f>INDEX('Q3'!F543:F19987,6)</f>
        <v>Standard</v>
      </c>
      <c r="V543" s="1" t="str">
        <f>INDEX('Q3'!G543:G19987,7)</f>
        <v>Medium</v>
      </c>
      <c r="W543" s="1" t="str">
        <f>INDEX('Q3'!H543:H19987,8)</f>
        <v>Medium</v>
      </c>
      <c r="X543" s="1">
        <f>INDEX('Q3'!I543:I19987,9)</f>
        <v>1807.45</v>
      </c>
      <c r="Y543" s="1">
        <f>INDEX('Q3'!J543:J19987,10)</f>
        <v>290.41000000000003</v>
      </c>
      <c r="Z543" s="5">
        <f>INDEX('Q3'!K543:K19987,11)</f>
        <v>34586</v>
      </c>
      <c r="AA543" s="1">
        <f>INDEX('Q4'!B543:B1394,2)</f>
        <v>14</v>
      </c>
      <c r="AB543" s="1">
        <f>Table6[[#This Row],[listp]]*Table6[[#This Row],[Column8]]</f>
        <v>19881.95</v>
      </c>
      <c r="AC543" s="5">
        <f>INDEX('Q3'!K543:K19987,11)</f>
        <v>34586</v>
      </c>
      <c r="AD543" s="1"/>
    </row>
    <row r="544" spans="1:30" hidden="1" x14ac:dyDescent="0.35">
      <c r="A544">
        <v>547</v>
      </c>
      <c r="B544">
        <f>COUNTIF(Table6[Transcation date],Q543)</f>
        <v>10</v>
      </c>
      <c r="C544" t="b">
        <f t="shared" si="24"/>
        <v>0</v>
      </c>
      <c r="D544" t="s">
        <v>3147</v>
      </c>
      <c r="E544" t="s">
        <v>3147</v>
      </c>
      <c r="F544">
        <v>2745</v>
      </c>
      <c r="G544" t="s">
        <v>41</v>
      </c>
      <c r="H544" t="s">
        <v>8</v>
      </c>
      <c r="I544">
        <v>9</v>
      </c>
      <c r="J544" t="str">
        <f>INDEX('Q2'!F544:F4543,6)</f>
        <v>N/A</v>
      </c>
      <c r="K544">
        <f>INDEX('Q3'!A586:A20030,1)</f>
        <v>1466</v>
      </c>
      <c r="L544" t="str">
        <f t="shared" si="25"/>
        <v>N/A</v>
      </c>
      <c r="M544" t="e">
        <f t="shared" ca="1" si="26"/>
        <v>#VALUE!</v>
      </c>
      <c r="N544" t="e">
        <f ca="1">IF(Table6[[#This Row],[Age]]&lt;=19,"Teenager",IF(Table6[[#This Row],[Age]]&lt;=34,"Youth",IF(Table6[[#This Row],[Age]]&lt;=54,"Middle Aged","Senior")))</f>
        <v>#VALUE!</v>
      </c>
      <c r="O544" t="str">
        <f>INDEX('Q2'!L543:L4543,12)</f>
        <v>Affluent Customer</v>
      </c>
      <c r="P544" t="str">
        <f>INDEX('Q2'!D544:D4543,4)</f>
        <v>Female</v>
      </c>
      <c r="Q544" s="5">
        <f>INDEX('Q3'!B544:B19988,2)</f>
        <v>42788</v>
      </c>
      <c r="R544" t="b">
        <f>INDEX('Q3'!C544:C19988,3)</f>
        <v>0</v>
      </c>
      <c r="S544" t="str">
        <f>INDEX('Q3'!D544:D19988,4)</f>
        <v>Approved</v>
      </c>
      <c r="T544" s="1" t="str">
        <f>INDEX('Q3'!E544:E19988,5)</f>
        <v>OHM Cycles</v>
      </c>
      <c r="U544" s="1" t="str">
        <f>INDEX('Q3'!F544:F19988,6)</f>
        <v>Standard</v>
      </c>
      <c r="V544" s="1" t="str">
        <f>INDEX('Q3'!G544:G19988,7)</f>
        <v>Medium</v>
      </c>
      <c r="W544" s="1" t="str">
        <f>INDEX('Q3'!H544:H19988,8)</f>
        <v>Medium</v>
      </c>
      <c r="X544" s="1">
        <f>INDEX('Q3'!I544:I19988,9)</f>
        <v>363.01</v>
      </c>
      <c r="Y544" s="1">
        <f>INDEX('Q3'!J544:J19988,10)</f>
        <v>161.6</v>
      </c>
      <c r="Z544" s="5">
        <f>INDEX('Q3'!K544:K19988,11)</f>
        <v>38693</v>
      </c>
      <c r="AA544" s="1">
        <f>INDEX('Q4'!B544:B1395,2)</f>
        <v>12</v>
      </c>
      <c r="AB544" s="1">
        <f>Table6[[#This Row],[listp]]*Table6[[#This Row],[Column8]]</f>
        <v>3630.1</v>
      </c>
      <c r="AC544" s="5">
        <f>INDEX('Q3'!K544:K19988,11)</f>
        <v>38693</v>
      </c>
      <c r="AD544" s="1"/>
    </row>
    <row r="545" spans="1:30" hidden="1" x14ac:dyDescent="0.35">
      <c r="A545">
        <v>548</v>
      </c>
      <c r="B545">
        <f>COUNTIF(Table6[Transcation date],Q544)</f>
        <v>15</v>
      </c>
      <c r="C545" t="b">
        <f t="shared" si="24"/>
        <v>0</v>
      </c>
      <c r="D545" t="s">
        <v>3453</v>
      </c>
      <c r="E545" t="s">
        <v>3453</v>
      </c>
      <c r="F545">
        <v>4127</v>
      </c>
      <c r="G545" t="s">
        <v>122</v>
      </c>
      <c r="H545" t="s">
        <v>8</v>
      </c>
      <c r="I545">
        <v>7</v>
      </c>
      <c r="J545" t="str">
        <f>INDEX('Q2'!F545:F4544,6)</f>
        <v>1985-06-15</v>
      </c>
      <c r="K545">
        <f>INDEX('Q3'!A587:A20031,1)</f>
        <v>3477</v>
      </c>
      <c r="L545" t="str">
        <f t="shared" si="25"/>
        <v>1985</v>
      </c>
      <c r="M545">
        <f t="shared" ca="1" si="26"/>
        <v>40</v>
      </c>
      <c r="N545" t="str">
        <f ca="1">IF(Table6[[#This Row],[Age]]&lt;=19,"Teenager",IF(Table6[[#This Row],[Age]]&lt;=34,"Youth",IF(Table6[[#This Row],[Age]]&lt;=54,"Middle Aged","Senior")))</f>
        <v>Middle Aged</v>
      </c>
      <c r="O545" t="str">
        <f>INDEX('Q2'!L544:L4544,12)</f>
        <v>Mass Customer</v>
      </c>
      <c r="P545" t="str">
        <f>INDEX('Q2'!D545:D4544,4)</f>
        <v>Female</v>
      </c>
      <c r="Q545" s="5">
        <f>INDEX('Q3'!B545:B19989,2)</f>
        <v>42745</v>
      </c>
      <c r="R545" t="b">
        <f>INDEX('Q3'!C545:C19989,3)</f>
        <v>0</v>
      </c>
      <c r="S545" t="str">
        <f>INDEX('Q3'!D545:D19989,4)</f>
        <v>Approved</v>
      </c>
      <c r="T545" s="1" t="str">
        <f>INDEX('Q3'!E545:E19989,5)</f>
        <v>Solex</v>
      </c>
      <c r="U545" s="1" t="str">
        <f>INDEX('Q3'!F545:F19989,6)</f>
        <v>Standard</v>
      </c>
      <c r="V545" s="1" t="str">
        <f>INDEX('Q3'!G545:G19989,7)</f>
        <v>Medium</v>
      </c>
      <c r="W545" s="1" t="str">
        <f>INDEX('Q3'!H545:H19989,8)</f>
        <v>Medium</v>
      </c>
      <c r="X545" s="1">
        <f>INDEX('Q3'!I545:I19989,9)</f>
        <v>1231.1500000000001</v>
      </c>
      <c r="Y545" s="1">
        <f>INDEX('Q3'!J545:J19989,10)</f>
        <v>363.25</v>
      </c>
      <c r="Z545" s="5">
        <f>INDEX('Q3'!K545:K19989,11)</f>
        <v>37539</v>
      </c>
      <c r="AA545" s="1">
        <f>INDEX('Q4'!B545:B1396,2)</f>
        <v>18</v>
      </c>
      <c r="AB545" s="1">
        <f>Table6[[#This Row],[listp]]*Table6[[#This Row],[Column8]]</f>
        <v>18467.25</v>
      </c>
      <c r="AC545" s="5">
        <f>INDEX('Q3'!K545:K19989,11)</f>
        <v>37539</v>
      </c>
      <c r="AD545" s="1"/>
    </row>
    <row r="546" spans="1:30" hidden="1" x14ac:dyDescent="0.35">
      <c r="A546">
        <v>549</v>
      </c>
      <c r="B546">
        <f>COUNTIF(Table6[Transcation date],Q545)</f>
        <v>11</v>
      </c>
      <c r="C546" t="b">
        <f t="shared" si="24"/>
        <v>0</v>
      </c>
      <c r="D546" t="s">
        <v>9864</v>
      </c>
      <c r="E546" t="s">
        <v>9864</v>
      </c>
      <c r="F546">
        <v>2716</v>
      </c>
      <c r="G546" t="s">
        <v>41</v>
      </c>
      <c r="H546" t="s">
        <v>8</v>
      </c>
      <c r="I546">
        <v>1</v>
      </c>
      <c r="J546" t="str">
        <f>INDEX('Q2'!F546:F4545,6)</f>
        <v>1976-07-10</v>
      </c>
      <c r="K546">
        <f>INDEX('Q3'!A588:A20032,1)</f>
        <v>3318</v>
      </c>
      <c r="L546" t="str">
        <f t="shared" si="25"/>
        <v>1976</v>
      </c>
      <c r="M546">
        <f t="shared" ca="1" si="26"/>
        <v>49</v>
      </c>
      <c r="N546" t="str">
        <f ca="1">IF(Table6[[#This Row],[Age]]&lt;=19,"Teenager",IF(Table6[[#This Row],[Age]]&lt;=34,"Youth",IF(Table6[[#This Row],[Age]]&lt;=54,"Middle Aged","Senior")))</f>
        <v>Middle Aged</v>
      </c>
      <c r="O546" t="str">
        <f>INDEX('Q2'!L545:L4545,12)</f>
        <v>Mass Customer</v>
      </c>
      <c r="P546" t="str">
        <f>INDEX('Q2'!D546:D4545,4)</f>
        <v>Unknown</v>
      </c>
      <c r="Q546" s="5">
        <f>INDEX('Q3'!B546:B19990,2)</f>
        <v>42736</v>
      </c>
      <c r="R546" t="b">
        <f>INDEX('Q3'!C546:C19990,3)</f>
        <v>0</v>
      </c>
      <c r="S546" t="str">
        <f>INDEX('Q3'!D546:D19990,4)</f>
        <v>Approved</v>
      </c>
      <c r="T546" s="1" t="str">
        <f>INDEX('Q3'!E546:E19990,5)</f>
        <v>Solex</v>
      </c>
      <c r="U546" s="1" t="str">
        <f>INDEX('Q3'!F546:F19990,6)</f>
        <v>Standard</v>
      </c>
      <c r="V546" s="1" t="str">
        <f>INDEX('Q3'!G546:G19990,7)</f>
        <v>Low</v>
      </c>
      <c r="W546" s="1" t="str">
        <f>INDEX('Q3'!H546:H19990,8)</f>
        <v>Medium</v>
      </c>
      <c r="X546" s="1">
        <f>INDEX('Q3'!I546:I19990,9)</f>
        <v>1466.68</v>
      </c>
      <c r="Y546" s="1">
        <f>INDEX('Q3'!J546:J19990,10)</f>
        <v>1043.77</v>
      </c>
      <c r="Z546" s="5">
        <f>INDEX('Q3'!K546:K19990,11)</f>
        <v>40410</v>
      </c>
      <c r="AA546" s="1">
        <f>INDEX('Q4'!B546:B1397,2)</f>
        <v>14</v>
      </c>
      <c r="AB546" s="1">
        <f>Table6[[#This Row],[listp]]*Table6[[#This Row],[Column8]]</f>
        <v>16133.480000000001</v>
      </c>
      <c r="AC546" s="5">
        <f>INDEX('Q3'!K546:K19990,11)</f>
        <v>40410</v>
      </c>
      <c r="AD546" s="1"/>
    </row>
    <row r="547" spans="1:30" x14ac:dyDescent="0.35">
      <c r="A547">
        <v>550</v>
      </c>
      <c r="B547">
        <f>COUNTIF(Table6[Transcation date],Q546)</f>
        <v>12</v>
      </c>
      <c r="C547" t="b">
        <f t="shared" si="24"/>
        <v>0</v>
      </c>
      <c r="D547" t="s">
        <v>1695</v>
      </c>
      <c r="E547" t="s">
        <v>1695</v>
      </c>
      <c r="F547">
        <v>3168</v>
      </c>
      <c r="G547" t="s">
        <v>442</v>
      </c>
      <c r="H547" t="s">
        <v>8</v>
      </c>
      <c r="I547">
        <v>6</v>
      </c>
      <c r="J547" t="str">
        <f>INDEX('Q2'!F547:F4546,6)</f>
        <v>1987-08-10</v>
      </c>
      <c r="K547">
        <f>INDEX('Q3'!A589:A20033,1)</f>
        <v>2490</v>
      </c>
      <c r="L547" t="str">
        <f t="shared" si="25"/>
        <v>1987</v>
      </c>
      <c r="M547">
        <f t="shared" ca="1" si="26"/>
        <v>38</v>
      </c>
      <c r="N547" t="str">
        <f ca="1">IF(Table6[[#This Row],[Age]]&lt;=19,"Teenager",IF(Table6[[#This Row],[Age]]&lt;=34,"Youth",IF(Table6[[#This Row],[Age]]&lt;=54,"Middle Aged","Senior")))</f>
        <v>Middle Aged</v>
      </c>
      <c r="O547" t="str">
        <f>INDEX('Q2'!L546:L4546,12)</f>
        <v>Mass Customer</v>
      </c>
      <c r="P547" t="str">
        <f>INDEX('Q2'!D547:D4546,4)</f>
        <v>Male</v>
      </c>
      <c r="Q547" s="5">
        <f>INDEX('Q3'!B547:B19991,2)</f>
        <v>43001</v>
      </c>
      <c r="R547" t="b">
        <f>INDEX('Q3'!C547:C19991,3)</f>
        <v>0</v>
      </c>
      <c r="S547" t="str">
        <f>INDEX('Q3'!D547:D19991,4)</f>
        <v>Approved</v>
      </c>
      <c r="T547" s="1" t="str">
        <f>INDEX('Q3'!E547:E19991,5)</f>
        <v>WeareA2B</v>
      </c>
      <c r="U547" s="1" t="str">
        <f>INDEX('Q3'!F547:F19991,6)</f>
        <v>Standard</v>
      </c>
      <c r="V547" s="1" t="str">
        <f>INDEX('Q3'!G547:G19991,7)</f>
        <v>Medium</v>
      </c>
      <c r="W547" s="1" t="str">
        <f>INDEX('Q3'!H547:H19991,8)</f>
        <v>Medium</v>
      </c>
      <c r="X547" s="1">
        <f>INDEX('Q3'!I547:I19991,9)</f>
        <v>1172.78</v>
      </c>
      <c r="Y547" s="1">
        <f>INDEX('Q3'!J547:J19991,10)</f>
        <v>44.71</v>
      </c>
      <c r="Z547" s="5">
        <f>INDEX('Q3'!K547:K19991,11)</f>
        <v>38573</v>
      </c>
      <c r="AA547" s="1">
        <f>INDEX('Q4'!B547:B1398,2)</f>
        <v>5</v>
      </c>
      <c r="AB547" s="1">
        <f>Table6[[#This Row],[listp]]*Table6[[#This Row],[Column8]]</f>
        <v>14073.36</v>
      </c>
      <c r="AC547" s="5">
        <f>INDEX('Q3'!K547:K19991,11)</f>
        <v>38573</v>
      </c>
      <c r="AD547" s="1"/>
    </row>
    <row r="548" spans="1:30" hidden="1" x14ac:dyDescent="0.35">
      <c r="A548">
        <v>551</v>
      </c>
      <c r="B548">
        <f>COUNTIF(Table6[Transcation date],Q547)</f>
        <v>9</v>
      </c>
      <c r="C548" t="b">
        <f t="shared" si="24"/>
        <v>0</v>
      </c>
      <c r="D548" t="s">
        <v>3467</v>
      </c>
      <c r="E548" t="s">
        <v>3467</v>
      </c>
      <c r="F548">
        <v>3076</v>
      </c>
      <c r="G548" t="s">
        <v>442</v>
      </c>
      <c r="H548" t="s">
        <v>8</v>
      </c>
      <c r="I548">
        <v>7</v>
      </c>
      <c r="J548" t="str">
        <f>INDEX('Q2'!F548:F4547,6)</f>
        <v>1978-09-09</v>
      </c>
      <c r="K548">
        <f>INDEX('Q3'!A590:A20034,1)</f>
        <v>3023</v>
      </c>
      <c r="L548" t="str">
        <f t="shared" si="25"/>
        <v>1978</v>
      </c>
      <c r="M548">
        <f t="shared" ca="1" si="26"/>
        <v>47</v>
      </c>
      <c r="N548" t="str">
        <f ca="1">IF(Table6[[#This Row],[Age]]&lt;=19,"Teenager",IF(Table6[[#This Row],[Age]]&lt;=34,"Youth",IF(Table6[[#This Row],[Age]]&lt;=54,"Middle Aged","Senior")))</f>
        <v>Middle Aged</v>
      </c>
      <c r="O548" t="str">
        <f>INDEX('Q2'!L547:L4547,12)</f>
        <v>Affluent Customer</v>
      </c>
      <c r="P548" t="str">
        <f>INDEX('Q2'!D548:D4547,4)</f>
        <v>Female</v>
      </c>
      <c r="Q548" s="5">
        <f>INDEX('Q3'!B548:B19992,2)</f>
        <v>42830</v>
      </c>
      <c r="R548" t="b">
        <f>INDEX('Q3'!C548:C19992,3)</f>
        <v>1</v>
      </c>
      <c r="S548" t="str">
        <f>INDEX('Q3'!D548:D19992,4)</f>
        <v>Approved</v>
      </c>
      <c r="T548" s="1" t="str">
        <f>INDEX('Q3'!E548:E19992,5)</f>
        <v>Norco Bicycles</v>
      </c>
      <c r="U548" s="1" t="str">
        <f>INDEX('Q3'!F548:F19992,6)</f>
        <v>Standard</v>
      </c>
      <c r="V548" s="1" t="str">
        <f>INDEX('Q3'!G548:G19992,7)</f>
        <v>Medium</v>
      </c>
      <c r="W548" s="1" t="str">
        <f>INDEX('Q3'!H548:H19992,8)</f>
        <v>Small</v>
      </c>
      <c r="X548" s="1">
        <f>INDEX('Q3'!I548:I19992,9)</f>
        <v>1636.9</v>
      </c>
      <c r="Y548" s="1">
        <f>INDEX('Q3'!J548:J19992,10)</f>
        <v>53.62</v>
      </c>
      <c r="Z548" s="5">
        <f>INDEX('Q3'!K548:K19992,11)</f>
        <v>38647</v>
      </c>
      <c r="AA548" s="1">
        <f>INDEX('Q4'!B548:B1399,2)</f>
        <v>17</v>
      </c>
      <c r="AB548" s="1">
        <f>Table6[[#This Row],[listp]]*Table6[[#This Row],[Column8]]</f>
        <v>14732.1</v>
      </c>
      <c r="AC548" s="5">
        <f>INDEX('Q3'!K548:K19992,11)</f>
        <v>38647</v>
      </c>
      <c r="AD548" s="1"/>
    </row>
    <row r="549" spans="1:30" hidden="1" x14ac:dyDescent="0.35">
      <c r="A549">
        <v>552</v>
      </c>
      <c r="B549">
        <f>COUNTIF(Table6[Transcation date],Q548)</f>
        <v>9</v>
      </c>
      <c r="C549" t="b">
        <f t="shared" si="24"/>
        <v>0</v>
      </c>
      <c r="D549" t="s">
        <v>2666</v>
      </c>
      <c r="E549" t="s">
        <v>2666</v>
      </c>
      <c r="F549">
        <v>2750</v>
      </c>
      <c r="G549" t="s">
        <v>41</v>
      </c>
      <c r="H549" t="s">
        <v>8</v>
      </c>
      <c r="I549">
        <v>9</v>
      </c>
      <c r="J549" t="str">
        <f>INDEX('Q2'!F549:F4548,6)</f>
        <v>1979-05-12</v>
      </c>
      <c r="K549">
        <f>INDEX('Q3'!A591:A20035,1)</f>
        <v>2878</v>
      </c>
      <c r="L549" t="str">
        <f t="shared" si="25"/>
        <v>1979</v>
      </c>
      <c r="M549">
        <f t="shared" ca="1" si="26"/>
        <v>46</v>
      </c>
      <c r="N549" t="str">
        <f ca="1">IF(Table6[[#This Row],[Age]]&lt;=19,"Teenager",IF(Table6[[#This Row],[Age]]&lt;=34,"Youth",IF(Table6[[#This Row],[Age]]&lt;=54,"Middle Aged","Senior")))</f>
        <v>Middle Aged</v>
      </c>
      <c r="O549" t="str">
        <f>INDEX('Q2'!L548:L4548,12)</f>
        <v>Mass Customer</v>
      </c>
      <c r="P549" t="str">
        <f>INDEX('Q2'!D549:D4548,4)</f>
        <v>Female</v>
      </c>
      <c r="Q549" s="5">
        <f>INDEX('Q3'!B549:B19993,2)</f>
        <v>43057</v>
      </c>
      <c r="R549" t="b">
        <f>INDEX('Q3'!C549:C19993,3)</f>
        <v>0</v>
      </c>
      <c r="S549" t="str">
        <f>INDEX('Q3'!D549:D19993,4)</f>
        <v>Approved</v>
      </c>
      <c r="T549" s="1" t="str">
        <f>INDEX('Q3'!E549:E19993,5)</f>
        <v>WeareA2B</v>
      </c>
      <c r="U549" s="1" t="str">
        <f>INDEX('Q3'!F549:F19993,6)</f>
        <v>Touring</v>
      </c>
      <c r="V549" s="1" t="str">
        <f>INDEX('Q3'!G549:G19993,7)</f>
        <v>Low</v>
      </c>
      <c r="W549" s="1" t="str">
        <f>INDEX('Q3'!H549:H19993,8)</f>
        <v>Medium</v>
      </c>
      <c r="X549" s="1">
        <f>INDEX('Q3'!I549:I19993,9)</f>
        <v>71.489999999999995</v>
      </c>
      <c r="Y549" s="1">
        <f>INDEX('Q3'!J549:J19993,10)</f>
        <v>99.59</v>
      </c>
      <c r="Z549" s="5">
        <f>INDEX('Q3'!K549:K19993,11)</f>
        <v>36833</v>
      </c>
      <c r="AA549" s="1">
        <f>INDEX('Q4'!B549:B1400,2)</f>
        <v>15</v>
      </c>
      <c r="AB549" s="1">
        <f>Table6[[#This Row],[listp]]*Table6[[#This Row],[Column8]]</f>
        <v>643.41</v>
      </c>
      <c r="AC549" s="5">
        <f>INDEX('Q3'!K549:K19993,11)</f>
        <v>36833</v>
      </c>
      <c r="AD549" s="1"/>
    </row>
    <row r="550" spans="1:30" hidden="1" x14ac:dyDescent="0.35">
      <c r="A550">
        <v>553</v>
      </c>
      <c r="B550">
        <f>COUNTIF(Table6[Transcation date],Q549)</f>
        <v>16</v>
      </c>
      <c r="C550" t="b">
        <f t="shared" si="24"/>
        <v>0</v>
      </c>
      <c r="D550" t="s">
        <v>3478</v>
      </c>
      <c r="E550" t="s">
        <v>3478</v>
      </c>
      <c r="F550">
        <v>2166</v>
      </c>
      <c r="G550" t="s">
        <v>41</v>
      </c>
      <c r="H550" t="s">
        <v>8</v>
      </c>
      <c r="I550">
        <v>7</v>
      </c>
      <c r="J550" t="str">
        <f>INDEX('Q2'!F550:F4549,6)</f>
        <v>1955-05-06</v>
      </c>
      <c r="K550">
        <f>INDEX('Q3'!A592:A20036,1)</f>
        <v>2754</v>
      </c>
      <c r="L550" t="str">
        <f t="shared" si="25"/>
        <v>1955</v>
      </c>
      <c r="M550">
        <f t="shared" ca="1" si="26"/>
        <v>70</v>
      </c>
      <c r="N550" t="str">
        <f ca="1">IF(Table6[[#This Row],[Age]]&lt;=19,"Teenager",IF(Table6[[#This Row],[Age]]&lt;=34,"Youth",IF(Table6[[#This Row],[Age]]&lt;=54,"Middle Aged","Senior")))</f>
        <v>Senior</v>
      </c>
      <c r="O550" t="str">
        <f>INDEX('Q2'!L549:L4549,12)</f>
        <v>High Net Worth</v>
      </c>
      <c r="P550" t="str">
        <f>INDEX('Q2'!D550:D4549,4)</f>
        <v>Male</v>
      </c>
      <c r="Q550" s="5">
        <f>INDEX('Q3'!B550:B19994,2)</f>
        <v>43001</v>
      </c>
      <c r="R550" t="b">
        <f>INDEX('Q3'!C550:C19994,3)</f>
        <v>0</v>
      </c>
      <c r="S550" t="str">
        <f>INDEX('Q3'!D550:D19994,4)</f>
        <v>Approved</v>
      </c>
      <c r="T550" s="1" t="str">
        <f>INDEX('Q3'!E550:E19994,5)</f>
        <v>WeareA2B</v>
      </c>
      <c r="U550" s="1" t="str">
        <f>INDEX('Q3'!F550:F19994,6)</f>
        <v>Road</v>
      </c>
      <c r="V550" s="1" t="str">
        <f>INDEX('Q3'!G550:G19994,7)</f>
        <v>Medium</v>
      </c>
      <c r="W550" s="1" t="str">
        <f>INDEX('Q3'!H550:H19994,8)</f>
        <v>Medium</v>
      </c>
      <c r="X550" s="1">
        <f>INDEX('Q3'!I550:I19994,9)</f>
        <v>1483.2</v>
      </c>
      <c r="Y550" s="1">
        <f>INDEX('Q3'!J550:J19994,10)</f>
        <v>57.74</v>
      </c>
      <c r="Z550" s="5">
        <f>INDEX('Q3'!K550:K19994,11)</f>
        <v>42560</v>
      </c>
      <c r="AA550" s="1">
        <f>INDEX('Q4'!B550:B1401,2)</f>
        <v>16</v>
      </c>
      <c r="AB550" s="1">
        <f>Table6[[#This Row],[listp]]*Table6[[#This Row],[Column8]]</f>
        <v>23731.200000000001</v>
      </c>
      <c r="AC550" s="5">
        <f>INDEX('Q3'!K550:K19994,11)</f>
        <v>42560</v>
      </c>
      <c r="AD550" s="1"/>
    </row>
    <row r="551" spans="1:30" hidden="1" x14ac:dyDescent="0.35">
      <c r="A551">
        <v>554</v>
      </c>
      <c r="B551">
        <f>COUNTIF(Table6[Transcation date],Q550)</f>
        <v>9</v>
      </c>
      <c r="C551" t="b">
        <f t="shared" si="24"/>
        <v>0</v>
      </c>
      <c r="D551" t="s">
        <v>11832</v>
      </c>
      <c r="E551" t="s">
        <v>11832</v>
      </c>
      <c r="F551">
        <v>2031</v>
      </c>
      <c r="G551" t="s">
        <v>41</v>
      </c>
      <c r="H551" t="s">
        <v>8</v>
      </c>
      <c r="I551">
        <v>9</v>
      </c>
      <c r="J551" t="str">
        <f>INDEX('Q2'!F551:F4550,6)</f>
        <v>1970-11-08</v>
      </c>
      <c r="K551">
        <f>INDEX('Q3'!A593:A20037,1)</f>
        <v>266</v>
      </c>
      <c r="L551" t="str">
        <f t="shared" si="25"/>
        <v>1970</v>
      </c>
      <c r="M551">
        <f t="shared" ca="1" si="26"/>
        <v>55</v>
      </c>
      <c r="N551" t="str">
        <f ca="1">IF(Table6[[#This Row],[Age]]&lt;=19,"Teenager",IF(Table6[[#This Row],[Age]]&lt;=34,"Youth",IF(Table6[[#This Row],[Age]]&lt;=54,"Middle Aged","Senior")))</f>
        <v>Senior</v>
      </c>
      <c r="O551" t="str">
        <f>INDEX('Q2'!L550:L4550,12)</f>
        <v>Affluent Customer</v>
      </c>
      <c r="P551" t="str">
        <f>INDEX('Q2'!D551:D4550,4)</f>
        <v>Female</v>
      </c>
      <c r="Q551" s="5">
        <f>INDEX('Q3'!B551:B19995,2)</f>
        <v>43067</v>
      </c>
      <c r="R551" t="b">
        <f>INDEX('Q3'!C551:C19995,3)</f>
        <v>0</v>
      </c>
      <c r="S551" t="str">
        <f>INDEX('Q3'!D551:D19995,4)</f>
        <v>Approved</v>
      </c>
      <c r="T551" s="1" t="str">
        <f>INDEX('Q3'!E551:E19995,5)</f>
        <v>WeareA2B</v>
      </c>
      <c r="U551" s="1" t="str">
        <f>INDEX('Q3'!F551:F19995,6)</f>
        <v>Standard</v>
      </c>
      <c r="V551" s="1" t="str">
        <f>INDEX('Q3'!G551:G19995,7)</f>
        <v>Medium</v>
      </c>
      <c r="W551" s="1" t="str">
        <f>INDEX('Q3'!H551:H19995,8)</f>
        <v>Medium</v>
      </c>
      <c r="X551" s="1">
        <f>INDEX('Q3'!I551:I19995,9)</f>
        <v>1362.99</v>
      </c>
      <c r="Y551" s="1">
        <f>INDEX('Q3'!J551:J19995,10)</f>
        <v>57.74</v>
      </c>
      <c r="Z551" s="5">
        <f>INDEX('Q3'!K551:K19995,11)</f>
        <v>42226</v>
      </c>
      <c r="AA551" s="1">
        <f>INDEX('Q4'!B551:B1402,2)</f>
        <v>5</v>
      </c>
      <c r="AB551" s="1">
        <f>Table6[[#This Row],[listp]]*Table6[[#This Row],[Column8]]</f>
        <v>12266.91</v>
      </c>
      <c r="AC551" s="5">
        <f>INDEX('Q3'!K551:K19995,11)</f>
        <v>42226</v>
      </c>
      <c r="AD551" s="1"/>
    </row>
    <row r="552" spans="1:30" hidden="1" x14ac:dyDescent="0.35">
      <c r="A552">
        <v>555</v>
      </c>
      <c r="B552">
        <f>COUNTIF(Table6[Transcation date],Q551)</f>
        <v>12</v>
      </c>
      <c r="C552" t="b">
        <f t="shared" si="24"/>
        <v>0</v>
      </c>
      <c r="D552" t="s">
        <v>11147</v>
      </c>
      <c r="E552" t="s">
        <v>11147</v>
      </c>
      <c r="F552">
        <v>3564</v>
      </c>
      <c r="G552" t="s">
        <v>442</v>
      </c>
      <c r="H552" t="s">
        <v>8</v>
      </c>
      <c r="I552">
        <v>4</v>
      </c>
      <c r="J552" t="str">
        <f>INDEX('Q2'!F552:F4551,6)</f>
        <v>1957-09-08</v>
      </c>
      <c r="K552">
        <f>INDEX('Q3'!A594:A20038,1)</f>
        <v>1409</v>
      </c>
      <c r="L552" t="str">
        <f t="shared" si="25"/>
        <v>1957</v>
      </c>
      <c r="M552">
        <f t="shared" ca="1" si="26"/>
        <v>68</v>
      </c>
      <c r="N552" t="str">
        <f ca="1">IF(Table6[[#This Row],[Age]]&lt;=19,"Teenager",IF(Table6[[#This Row],[Age]]&lt;=34,"Youth",IF(Table6[[#This Row],[Age]]&lt;=54,"Middle Aged","Senior")))</f>
        <v>Senior</v>
      </c>
      <c r="O552" t="str">
        <f>INDEX('Q2'!L551:L4551,12)</f>
        <v>Mass Customer</v>
      </c>
      <c r="P552" t="str">
        <f>INDEX('Q2'!D552:D4551,4)</f>
        <v>Female</v>
      </c>
      <c r="Q552" s="5">
        <f>INDEX('Q3'!B552:B19996,2)</f>
        <v>42803</v>
      </c>
      <c r="R552" t="b">
        <f>INDEX('Q3'!C552:C19996,3)</f>
        <v>1</v>
      </c>
      <c r="S552" t="str">
        <f>INDEX('Q3'!D552:D19996,4)</f>
        <v>Approved</v>
      </c>
      <c r="T552" s="1" t="str">
        <f>INDEX('Q3'!E552:E19996,5)</f>
        <v>OHM Cycles</v>
      </c>
      <c r="U552" s="1" t="str">
        <f>INDEX('Q3'!F552:F19996,6)</f>
        <v>Standard</v>
      </c>
      <c r="V552" s="1" t="str">
        <f>INDEX('Q3'!G552:G19996,7)</f>
        <v>Medium</v>
      </c>
      <c r="W552" s="1" t="str">
        <f>INDEX('Q3'!H552:H19996,8)</f>
        <v>Large</v>
      </c>
      <c r="X552" s="1">
        <f>INDEX('Q3'!I552:I19996,9)</f>
        <v>1362.99</v>
      </c>
      <c r="Y552" s="1">
        <f>INDEX('Q3'!J552:J19996,10)</f>
        <v>689.18</v>
      </c>
      <c r="Z552" s="5">
        <f>INDEX('Q3'!K552:K19996,11)</f>
        <v>37838</v>
      </c>
      <c r="AA552" s="1">
        <f>INDEX('Q4'!B552:B1403,2)</f>
        <v>1</v>
      </c>
      <c r="AB552" s="1">
        <f>Table6[[#This Row],[listp]]*Table6[[#This Row],[Column8]]</f>
        <v>16355.880000000001</v>
      </c>
      <c r="AC552" s="5">
        <f>INDEX('Q3'!K552:K19996,11)</f>
        <v>37838</v>
      </c>
      <c r="AD552" s="1"/>
    </row>
    <row r="553" spans="1:30" hidden="1" x14ac:dyDescent="0.35">
      <c r="A553">
        <v>556</v>
      </c>
      <c r="B553">
        <f>COUNTIF(Table6[Transcation date],Q552)</f>
        <v>13</v>
      </c>
      <c r="C553" t="b">
        <f t="shared" si="24"/>
        <v>0</v>
      </c>
      <c r="D553" t="s">
        <v>3488</v>
      </c>
      <c r="E553" t="s">
        <v>3488</v>
      </c>
      <c r="F553">
        <v>2478</v>
      </c>
      <c r="G553" t="s">
        <v>41</v>
      </c>
      <c r="H553" t="s">
        <v>8</v>
      </c>
      <c r="I553">
        <v>8</v>
      </c>
      <c r="J553" t="str">
        <f>INDEX('Q2'!F553:F4552,6)</f>
        <v>1961-06-02</v>
      </c>
      <c r="K553">
        <f>INDEX('Q3'!A595:A20039,1)</f>
        <v>3482</v>
      </c>
      <c r="L553" t="str">
        <f t="shared" si="25"/>
        <v>1961</v>
      </c>
      <c r="M553">
        <f t="shared" ca="1" si="26"/>
        <v>64</v>
      </c>
      <c r="N553" t="str">
        <f ca="1">IF(Table6[[#This Row],[Age]]&lt;=19,"Teenager",IF(Table6[[#This Row],[Age]]&lt;=34,"Youth",IF(Table6[[#This Row],[Age]]&lt;=54,"Middle Aged","Senior")))</f>
        <v>Senior</v>
      </c>
      <c r="O553" t="str">
        <f>INDEX('Q2'!L552:L4552,12)</f>
        <v>Mass Customer</v>
      </c>
      <c r="P553" t="str">
        <f>INDEX('Q2'!D553:D4552,4)</f>
        <v>Male</v>
      </c>
      <c r="Q553" s="5">
        <f>INDEX('Q3'!B553:B19997,2)</f>
        <v>42951</v>
      </c>
      <c r="R553" t="b">
        <f>INDEX('Q3'!C553:C19997,3)</f>
        <v>0</v>
      </c>
      <c r="S553" t="str">
        <f>INDEX('Q3'!D553:D19997,4)</f>
        <v>Approved</v>
      </c>
      <c r="T553" s="1" t="str">
        <f>INDEX('Q3'!E553:E19997,5)</f>
        <v>Solex</v>
      </c>
      <c r="U553" s="1" t="str">
        <f>INDEX('Q3'!F553:F19997,6)</f>
        <v>Standard</v>
      </c>
      <c r="V553" s="1" t="str">
        <f>INDEX('Q3'!G553:G19997,7)</f>
        <v>Medium</v>
      </c>
      <c r="W553" s="1" t="str">
        <f>INDEX('Q3'!H553:H19997,8)</f>
        <v>Large</v>
      </c>
      <c r="X553" s="1">
        <f>INDEX('Q3'!I553:I19997,9)</f>
        <v>1148.6400000000001</v>
      </c>
      <c r="Y553" s="1">
        <f>INDEX('Q3'!J553:J19997,10)</f>
        <v>589.27</v>
      </c>
      <c r="Z553" s="5">
        <f>INDEX('Q3'!K553:K19997,11)</f>
        <v>38647</v>
      </c>
      <c r="AA553" s="1">
        <f>INDEX('Q4'!B553:B1404,2)</f>
        <v>17</v>
      </c>
      <c r="AB553" s="1">
        <f>Table6[[#This Row],[listp]]*Table6[[#This Row],[Column8]]</f>
        <v>14932.320000000002</v>
      </c>
      <c r="AC553" s="5">
        <f>INDEX('Q3'!K553:K19997,11)</f>
        <v>38647</v>
      </c>
      <c r="AD553" s="1"/>
    </row>
    <row r="554" spans="1:30" hidden="1" x14ac:dyDescent="0.35">
      <c r="A554">
        <v>557</v>
      </c>
      <c r="B554">
        <f>COUNTIF(Table6[Transcation date],Q553)</f>
        <v>13</v>
      </c>
      <c r="C554" t="b">
        <f t="shared" si="24"/>
        <v>0</v>
      </c>
      <c r="D554" t="s">
        <v>12646</v>
      </c>
      <c r="E554" t="s">
        <v>12646</v>
      </c>
      <c r="F554">
        <v>4127</v>
      </c>
      <c r="G554" t="s">
        <v>122</v>
      </c>
      <c r="H554" t="s">
        <v>8</v>
      </c>
      <c r="I554">
        <v>2</v>
      </c>
      <c r="J554" t="str">
        <f>INDEX('Q2'!F554:F4553,6)</f>
        <v>1973-05-25</v>
      </c>
      <c r="K554">
        <f>INDEX('Q3'!A597:A20041,1)</f>
        <v>3275</v>
      </c>
      <c r="L554" t="str">
        <f t="shared" si="25"/>
        <v>1973</v>
      </c>
      <c r="M554">
        <f t="shared" ca="1" si="26"/>
        <v>52</v>
      </c>
      <c r="N554" t="str">
        <f ca="1">IF(Table6[[#This Row],[Age]]&lt;=19,"Teenager",IF(Table6[[#This Row],[Age]]&lt;=34,"Youth",IF(Table6[[#This Row],[Age]]&lt;=54,"Middle Aged","Senior")))</f>
        <v>Middle Aged</v>
      </c>
      <c r="O554" t="str">
        <f>INDEX('Q2'!L553:L4553,12)</f>
        <v>Mass Customer</v>
      </c>
      <c r="P554" t="str">
        <f>INDEX('Q2'!D554:D4553,4)</f>
        <v>Female</v>
      </c>
      <c r="Q554" s="5">
        <f>INDEX('Q3'!B554:B19998,2)</f>
        <v>42863</v>
      </c>
      <c r="R554" t="b">
        <f>INDEX('Q3'!C554:C19998,3)</f>
        <v>1</v>
      </c>
      <c r="S554" t="str">
        <f>INDEX('Q3'!D554:D19998,4)</f>
        <v>Approved</v>
      </c>
      <c r="T554" s="1" t="str">
        <f>INDEX('Q3'!E554:E19998,5)</f>
        <v>Solex</v>
      </c>
      <c r="U554" s="1" t="str">
        <f>INDEX('Q3'!F554:F19998,6)</f>
        <v>Touring</v>
      </c>
      <c r="V554" s="1" t="str">
        <f>INDEX('Q3'!G554:G19998,7)</f>
        <v>Medium</v>
      </c>
      <c r="W554" s="1" t="str">
        <f>INDEX('Q3'!H554:H19998,8)</f>
        <v>Medium</v>
      </c>
      <c r="X554" s="1">
        <f>INDEX('Q3'!I554:I19998,9)</f>
        <v>1163.8900000000001</v>
      </c>
      <c r="Y554" s="1">
        <f>INDEX('Q3'!J554:J19998,10)</f>
        <v>99.59</v>
      </c>
      <c r="Z554" s="5">
        <f>INDEX('Q3'!K554:K19998,11)</f>
        <v>39915</v>
      </c>
      <c r="AA554" s="1">
        <f>INDEX('Q4'!B554:B1405,2)</f>
        <v>15</v>
      </c>
      <c r="AB554" s="1">
        <f>Table6[[#This Row],[listp]]*Table6[[#This Row],[Column8]]</f>
        <v>15130.570000000002</v>
      </c>
      <c r="AC554" s="5">
        <f>INDEX('Q3'!K554:K19998,11)</f>
        <v>39915</v>
      </c>
      <c r="AD554" s="1"/>
    </row>
    <row r="555" spans="1:30" x14ac:dyDescent="0.35">
      <c r="A555">
        <v>558</v>
      </c>
      <c r="B555">
        <f>COUNTIF(Table6[Transcation date],Q554)</f>
        <v>10</v>
      </c>
      <c r="C555" t="b">
        <f t="shared" si="24"/>
        <v>0</v>
      </c>
      <c r="D555" t="s">
        <v>3496</v>
      </c>
      <c r="E555" t="s">
        <v>3496</v>
      </c>
      <c r="F555">
        <v>3016</v>
      </c>
      <c r="G555" t="s">
        <v>442</v>
      </c>
      <c r="H555" t="s">
        <v>8</v>
      </c>
      <c r="I555">
        <v>7</v>
      </c>
      <c r="J555" t="str">
        <f>INDEX('Q2'!F555:F4554,6)</f>
        <v>1988-03-05</v>
      </c>
      <c r="K555">
        <f>INDEX('Q3'!A598:A20042,1)</f>
        <v>904</v>
      </c>
      <c r="L555" t="str">
        <f t="shared" si="25"/>
        <v>1988</v>
      </c>
      <c r="M555">
        <f t="shared" ca="1" si="26"/>
        <v>37</v>
      </c>
      <c r="N555" t="str">
        <f ca="1">IF(Table6[[#This Row],[Age]]&lt;=19,"Teenager",IF(Table6[[#This Row],[Age]]&lt;=34,"Youth",IF(Table6[[#This Row],[Age]]&lt;=54,"Middle Aged","Senior")))</f>
        <v>Middle Aged</v>
      </c>
      <c r="O555" t="str">
        <f>INDEX('Q2'!L554:L4554,12)</f>
        <v>High Net Worth</v>
      </c>
      <c r="P555" t="str">
        <f>INDEX('Q2'!D555:D4554,4)</f>
        <v>Female</v>
      </c>
      <c r="Q555" s="5">
        <f>INDEX('Q3'!B555:B19999,2)</f>
        <v>43090</v>
      </c>
      <c r="R555" t="b">
        <f>INDEX('Q3'!C555:C19999,3)</f>
        <v>0</v>
      </c>
      <c r="S555" t="str">
        <f>INDEX('Q3'!D555:D19999,4)</f>
        <v>Approved</v>
      </c>
      <c r="T555" s="1" t="str">
        <f>INDEX('Q3'!E555:E19999,5)</f>
        <v>WeareA2B</v>
      </c>
      <c r="U555" s="1" t="str">
        <f>INDEX('Q3'!F555:F19999,6)</f>
        <v>Touring</v>
      </c>
      <c r="V555" s="1" t="str">
        <f>INDEX('Q3'!G555:G19999,7)</f>
        <v>High</v>
      </c>
      <c r="W555" s="1" t="str">
        <f>INDEX('Q3'!H555:H19999,8)</f>
        <v>Medium</v>
      </c>
      <c r="X555" s="1">
        <f>INDEX('Q3'!I555:I19999,9)</f>
        <v>1483.2</v>
      </c>
      <c r="Y555" s="1">
        <f>INDEX('Q3'!J555:J19999,10)</f>
        <v>1203.4000000000001</v>
      </c>
      <c r="Z555" s="5">
        <f>INDEX('Q3'!K555:K19999,11)</f>
        <v>40487</v>
      </c>
      <c r="AA555" s="1">
        <f>INDEX('Q4'!B555:B1406,2)</f>
        <v>19</v>
      </c>
      <c r="AB555" s="1">
        <f>Table6[[#This Row],[listp]]*Table6[[#This Row],[Column8]]</f>
        <v>14832</v>
      </c>
      <c r="AC555" s="5">
        <f>INDEX('Q3'!K555:K19999,11)</f>
        <v>40487</v>
      </c>
      <c r="AD555" s="1"/>
    </row>
    <row r="556" spans="1:30" hidden="1" x14ac:dyDescent="0.35">
      <c r="A556">
        <v>559</v>
      </c>
      <c r="B556">
        <f>COUNTIF(Table6[Transcation date],Q555)</f>
        <v>15</v>
      </c>
      <c r="C556" t="b">
        <f t="shared" si="24"/>
        <v>0</v>
      </c>
      <c r="D556" t="s">
        <v>3504</v>
      </c>
      <c r="E556" t="s">
        <v>3504</v>
      </c>
      <c r="F556">
        <v>2116</v>
      </c>
      <c r="G556" t="s">
        <v>41</v>
      </c>
      <c r="H556" t="s">
        <v>8</v>
      </c>
      <c r="I556">
        <v>10</v>
      </c>
      <c r="J556" t="str">
        <f>INDEX('Q2'!F556:F4555,6)</f>
        <v>1953-10-11</v>
      </c>
      <c r="K556">
        <f>INDEX('Q3'!A599:A20043,1)</f>
        <v>2536</v>
      </c>
      <c r="L556" t="str">
        <f t="shared" si="25"/>
        <v>1953</v>
      </c>
      <c r="M556">
        <f t="shared" ca="1" si="26"/>
        <v>72</v>
      </c>
      <c r="N556" t="str">
        <f ca="1">IF(Table6[[#This Row],[Age]]&lt;=19,"Teenager",IF(Table6[[#This Row],[Age]]&lt;=34,"Youth",IF(Table6[[#This Row],[Age]]&lt;=54,"Middle Aged","Senior")))</f>
        <v>Senior</v>
      </c>
      <c r="O556" t="str">
        <f>INDEX('Q2'!L555:L4555,12)</f>
        <v>Mass Customer</v>
      </c>
      <c r="P556" t="str">
        <f>INDEX('Q2'!D556:D4555,4)</f>
        <v>Female</v>
      </c>
      <c r="Q556" s="5">
        <f>INDEX('Q3'!B556:B20000,2)</f>
        <v>42967</v>
      </c>
      <c r="R556" t="b">
        <f>INDEX('Q3'!C556:C20000,3)</f>
        <v>1</v>
      </c>
      <c r="S556" t="str">
        <f>INDEX('Q3'!D556:D20000,4)</f>
        <v>Approved</v>
      </c>
      <c r="T556" s="1" t="str">
        <f>INDEX('Q3'!E556:E20000,5)</f>
        <v>WeareA2B</v>
      </c>
      <c r="U556" s="1" t="str">
        <f>INDEX('Q3'!F556:F20000,6)</f>
        <v>Standard</v>
      </c>
      <c r="V556" s="1" t="str">
        <f>INDEX('Q3'!G556:G20000,7)</f>
        <v>Medium</v>
      </c>
      <c r="W556" s="1" t="str">
        <f>INDEX('Q3'!H556:H20000,8)</f>
        <v>Medium</v>
      </c>
      <c r="X556" s="1">
        <f>INDEX('Q3'!I556:I20000,9)</f>
        <v>2005.66</v>
      </c>
      <c r="Y556" s="1">
        <f>INDEX('Q3'!J556:J20000,10)</f>
        <v>525.33000000000004</v>
      </c>
      <c r="Z556" s="5">
        <f>INDEX('Q3'!K556:K20000,11)</f>
        <v>37220</v>
      </c>
      <c r="AA556" s="1">
        <f>INDEX('Q4'!B556:B1407,2)</f>
        <v>14</v>
      </c>
      <c r="AB556" s="1">
        <f>Table6[[#This Row],[listp]]*Table6[[#This Row],[Column8]]</f>
        <v>30084.9</v>
      </c>
      <c r="AC556" s="5">
        <f>INDEX('Q3'!K556:K20000,11)</f>
        <v>37220</v>
      </c>
      <c r="AD556" s="1"/>
    </row>
    <row r="557" spans="1:30" x14ac:dyDescent="0.35">
      <c r="A557">
        <v>560</v>
      </c>
      <c r="B557">
        <f>COUNTIF(Table6[Transcation date],Q556)</f>
        <v>11</v>
      </c>
      <c r="C557" t="b">
        <f t="shared" si="24"/>
        <v>0</v>
      </c>
      <c r="D557" t="s">
        <v>10926</v>
      </c>
      <c r="E557" t="s">
        <v>10926</v>
      </c>
      <c r="F557">
        <v>3356</v>
      </c>
      <c r="G557" t="s">
        <v>442</v>
      </c>
      <c r="H557" t="s">
        <v>8</v>
      </c>
      <c r="I557">
        <v>1</v>
      </c>
      <c r="J557" t="str">
        <f>INDEX('Q2'!F557:F4556,6)</f>
        <v>1977-08-15</v>
      </c>
      <c r="K557">
        <f>INDEX('Q3'!A600:A20044,1)</f>
        <v>375</v>
      </c>
      <c r="L557" t="str">
        <f t="shared" si="25"/>
        <v>1977</v>
      </c>
      <c r="M557">
        <f t="shared" ca="1" si="26"/>
        <v>48</v>
      </c>
      <c r="N557" t="str">
        <f ca="1">IF(Table6[[#This Row],[Age]]&lt;=19,"Teenager",IF(Table6[[#This Row],[Age]]&lt;=34,"Youth",IF(Table6[[#This Row],[Age]]&lt;=54,"Middle Aged","Senior")))</f>
        <v>Middle Aged</v>
      </c>
      <c r="O557" t="str">
        <f>INDEX('Q2'!L556:L4556,12)</f>
        <v>High Net Worth</v>
      </c>
      <c r="P557" t="str">
        <f>INDEX('Q2'!D557:D4556,4)</f>
        <v>Female</v>
      </c>
      <c r="Q557" s="5">
        <f>INDEX('Q3'!B557:B20001,2)</f>
        <v>42762</v>
      </c>
      <c r="R557" t="b">
        <f>INDEX('Q3'!C557:C20001,3)</f>
        <v>0</v>
      </c>
      <c r="S557" t="str">
        <f>INDEX('Q3'!D557:D20001,4)</f>
        <v>Approved</v>
      </c>
      <c r="T557" s="1" t="str">
        <f>INDEX('Q3'!E557:E20001,5)</f>
        <v>Norco Bicycles</v>
      </c>
      <c r="U557" s="1" t="str">
        <f>INDEX('Q3'!F557:F20001,6)</f>
        <v>Standard</v>
      </c>
      <c r="V557" s="1" t="str">
        <f>INDEX('Q3'!G557:G20001,7)</f>
        <v>Medium</v>
      </c>
      <c r="W557" s="1" t="str">
        <f>INDEX('Q3'!H557:H20001,8)</f>
        <v>Medium</v>
      </c>
      <c r="X557" s="1">
        <f>INDEX('Q3'!I557:I20001,9)</f>
        <v>590.26</v>
      </c>
      <c r="Y557" s="1">
        <f>INDEX('Q3'!J557:J20001,10)</f>
        <v>829.51</v>
      </c>
      <c r="Z557" s="5">
        <f>INDEX('Q3'!K557:K20001,11)</f>
        <v>33549</v>
      </c>
      <c r="AA557" s="1">
        <f>INDEX('Q4'!B557:B1408,2)</f>
        <v>18</v>
      </c>
      <c r="AB557" s="1">
        <f>Table6[[#This Row],[listp]]*Table6[[#This Row],[Column8]]</f>
        <v>6492.86</v>
      </c>
      <c r="AC557" s="5">
        <f>INDEX('Q3'!K557:K20001,11)</f>
        <v>33549</v>
      </c>
      <c r="AD557" s="1"/>
    </row>
    <row r="558" spans="1:30" hidden="1" x14ac:dyDescent="0.35">
      <c r="A558">
        <v>561</v>
      </c>
      <c r="B558">
        <f>COUNTIF(Table6[Transcation date],Q557)</f>
        <v>11</v>
      </c>
      <c r="C558" t="b">
        <f t="shared" si="24"/>
        <v>0</v>
      </c>
      <c r="D558" t="s">
        <v>10963</v>
      </c>
      <c r="E558" t="s">
        <v>10963</v>
      </c>
      <c r="F558">
        <v>2560</v>
      </c>
      <c r="G558" t="s">
        <v>41</v>
      </c>
      <c r="H558" t="s">
        <v>8</v>
      </c>
      <c r="I558">
        <v>8</v>
      </c>
      <c r="J558" t="str">
        <f>INDEX('Q2'!F558:F4557,6)</f>
        <v>1970-06-06</v>
      </c>
      <c r="K558">
        <f>INDEX('Q3'!A601:A20045,1)</f>
        <v>2694</v>
      </c>
      <c r="L558" t="str">
        <f t="shared" si="25"/>
        <v>1970</v>
      </c>
      <c r="M558">
        <f t="shared" ca="1" si="26"/>
        <v>55</v>
      </c>
      <c r="N558" t="str">
        <f ca="1">IF(Table6[[#This Row],[Age]]&lt;=19,"Teenager",IF(Table6[[#This Row],[Age]]&lt;=34,"Youth",IF(Table6[[#This Row],[Age]]&lt;=54,"Middle Aged","Senior")))</f>
        <v>Senior</v>
      </c>
      <c r="O558" t="str">
        <f>INDEX('Q2'!L557:L4557,12)</f>
        <v>Affluent Customer</v>
      </c>
      <c r="P558" t="str">
        <f>INDEX('Q2'!D558:D4557,4)</f>
        <v>Female</v>
      </c>
      <c r="Q558" s="5">
        <f>INDEX('Q3'!B558:B20002,2)</f>
        <v>42922</v>
      </c>
      <c r="R558" t="b">
        <f>INDEX('Q3'!C558:C20002,3)</f>
        <v>1</v>
      </c>
      <c r="S558" t="str">
        <f>INDEX('Q3'!D558:D20002,4)</f>
        <v>Approved</v>
      </c>
      <c r="T558" s="1" t="str">
        <f>INDEX('Q3'!E558:E20002,5)</f>
        <v>Solex</v>
      </c>
      <c r="U558" s="1" t="str">
        <f>INDEX('Q3'!F558:F20002,6)</f>
        <v>Standard</v>
      </c>
      <c r="V558" s="1" t="str">
        <f>INDEX('Q3'!G558:G20002,7)</f>
        <v>High</v>
      </c>
      <c r="W558" s="1" t="str">
        <f>INDEX('Q3'!H558:H20002,8)</f>
        <v>Small</v>
      </c>
      <c r="X558" s="1">
        <f>INDEX('Q3'!I558:I20002,9)</f>
        <v>1280.28</v>
      </c>
      <c r="Y558" s="1">
        <f>INDEX('Q3'!J558:J20002,10)</f>
        <v>667.4</v>
      </c>
      <c r="Z558" s="5">
        <f>INDEX('Q3'!K558:K20002,11)</f>
        <v>38339</v>
      </c>
      <c r="AA558" s="1">
        <f>INDEX('Q4'!B558:B1409,2)</f>
        <v>16</v>
      </c>
      <c r="AB558" s="1">
        <f>Table6[[#This Row],[listp]]*Table6[[#This Row],[Column8]]</f>
        <v>14083.08</v>
      </c>
      <c r="AC558" s="5">
        <f>INDEX('Q3'!K558:K20002,11)</f>
        <v>38339</v>
      </c>
      <c r="AD558" s="1"/>
    </row>
    <row r="559" spans="1:30" hidden="1" x14ac:dyDescent="0.35">
      <c r="A559">
        <v>562</v>
      </c>
      <c r="B559">
        <f>COUNTIF(Table6[Transcation date],Q558)</f>
        <v>16</v>
      </c>
      <c r="C559" t="b">
        <f t="shared" si="24"/>
        <v>0</v>
      </c>
      <c r="D559" t="s">
        <v>3520</v>
      </c>
      <c r="E559" t="s">
        <v>3520</v>
      </c>
      <c r="F559">
        <v>4680</v>
      </c>
      <c r="G559" t="s">
        <v>122</v>
      </c>
      <c r="H559" t="s">
        <v>8</v>
      </c>
      <c r="I559">
        <v>3</v>
      </c>
      <c r="J559" t="str">
        <f>INDEX('Q2'!F559:F4558,6)</f>
        <v>1974-09-20</v>
      </c>
      <c r="K559">
        <f>INDEX('Q3'!A602:A20046,1)</f>
        <v>3285</v>
      </c>
      <c r="L559" t="str">
        <f t="shared" si="25"/>
        <v>1974</v>
      </c>
      <c r="M559">
        <f t="shared" ca="1" si="26"/>
        <v>51</v>
      </c>
      <c r="N559" t="str">
        <f ca="1">IF(Table6[[#This Row],[Age]]&lt;=19,"Teenager",IF(Table6[[#This Row],[Age]]&lt;=34,"Youth",IF(Table6[[#This Row],[Age]]&lt;=54,"Middle Aged","Senior")))</f>
        <v>Middle Aged</v>
      </c>
      <c r="O559" t="str">
        <f>INDEX('Q2'!L558:L4558,12)</f>
        <v>Mass Customer</v>
      </c>
      <c r="P559" t="str">
        <f>INDEX('Q2'!D559:D4558,4)</f>
        <v>Female</v>
      </c>
      <c r="Q559" s="5">
        <f>INDEX('Q3'!B559:B20003,2)</f>
        <v>42760</v>
      </c>
      <c r="R559" t="b">
        <f>INDEX('Q3'!C559:C20003,3)</f>
        <v>1</v>
      </c>
      <c r="S559" t="str">
        <f>INDEX('Q3'!D559:D20003,4)</f>
        <v>Approved</v>
      </c>
      <c r="T559" s="1" t="str">
        <f>INDEX('Q3'!E559:E20003,5)</f>
        <v>Solex</v>
      </c>
      <c r="U559" s="1" t="str">
        <f>INDEX('Q3'!F559:F20003,6)</f>
        <v>Standard</v>
      </c>
      <c r="V559" s="1" t="str">
        <f>INDEX('Q3'!G559:G20003,7)</f>
        <v>Low</v>
      </c>
      <c r="W559" s="1" t="str">
        <f>INDEX('Q3'!H559:H20003,8)</f>
        <v>Medium</v>
      </c>
      <c r="X559" s="1">
        <f>INDEX('Q3'!I559:I20003,9)</f>
        <v>742.54</v>
      </c>
      <c r="Y559" s="1">
        <f>INDEX('Q3'!J559:J20003,10)</f>
        <v>215.14</v>
      </c>
      <c r="Z559" s="5">
        <f>INDEX('Q3'!K559:K20003,11)</f>
        <v>34071</v>
      </c>
      <c r="AA559" s="1">
        <f>INDEX('Q4'!B559:B1410,2)</f>
        <v>6</v>
      </c>
      <c r="AB559" s="1">
        <f>Table6[[#This Row],[listp]]*Table6[[#This Row],[Column8]]</f>
        <v>11880.64</v>
      </c>
      <c r="AC559" s="5">
        <f>INDEX('Q3'!K559:K20003,11)</f>
        <v>34071</v>
      </c>
      <c r="AD559" s="1"/>
    </row>
    <row r="560" spans="1:30" hidden="1" x14ac:dyDescent="0.35">
      <c r="A560">
        <v>563</v>
      </c>
      <c r="B560">
        <f>COUNTIF(Table6[Transcation date],Q559)</f>
        <v>17</v>
      </c>
      <c r="C560" t="b">
        <f t="shared" si="24"/>
        <v>0</v>
      </c>
      <c r="D560" t="s">
        <v>3528</v>
      </c>
      <c r="E560" t="s">
        <v>3528</v>
      </c>
      <c r="F560">
        <v>4740</v>
      </c>
      <c r="G560" t="s">
        <v>122</v>
      </c>
      <c r="H560" t="s">
        <v>8</v>
      </c>
      <c r="I560">
        <v>5</v>
      </c>
      <c r="J560" t="str">
        <f>INDEX('Q2'!F560:F4559,6)</f>
        <v>1983-11-07</v>
      </c>
      <c r="K560">
        <f>INDEX('Q3'!A603:A20047,1)</f>
        <v>3016</v>
      </c>
      <c r="L560" t="str">
        <f t="shared" si="25"/>
        <v>1983</v>
      </c>
      <c r="M560">
        <f t="shared" ca="1" si="26"/>
        <v>42</v>
      </c>
      <c r="N560" t="str">
        <f ca="1">IF(Table6[[#This Row],[Age]]&lt;=19,"Teenager",IF(Table6[[#This Row],[Age]]&lt;=34,"Youth",IF(Table6[[#This Row],[Age]]&lt;=54,"Middle Aged","Senior")))</f>
        <v>Middle Aged</v>
      </c>
      <c r="O560" t="str">
        <f>INDEX('Q2'!L559:L4559,12)</f>
        <v>Mass Customer</v>
      </c>
      <c r="P560" t="str">
        <f>INDEX('Q2'!D560:D4559,4)</f>
        <v>Female</v>
      </c>
      <c r="Q560" s="5">
        <f>INDEX('Q3'!B560:B20004,2)</f>
        <v>42912</v>
      </c>
      <c r="R560" t="b">
        <f>INDEX('Q3'!C560:C20004,3)</f>
        <v>0</v>
      </c>
      <c r="S560" t="str">
        <f>INDEX('Q3'!D560:D20004,4)</f>
        <v>Approved</v>
      </c>
      <c r="T560" s="1" t="str">
        <f>INDEX('Q3'!E560:E20004,5)</f>
        <v>OHM Cycles</v>
      </c>
      <c r="U560" s="1" t="str">
        <f>INDEX('Q3'!F560:F20004,6)</f>
        <v>Road</v>
      </c>
      <c r="V560" s="1" t="str">
        <f>INDEX('Q3'!G560:G20004,7)</f>
        <v>Medium</v>
      </c>
      <c r="W560" s="1" t="str">
        <f>INDEX('Q3'!H560:H20004,8)</f>
        <v>Medium</v>
      </c>
      <c r="X560" s="1">
        <f>INDEX('Q3'!I560:I20004,9)</f>
        <v>290.62</v>
      </c>
      <c r="Y560" s="1">
        <f>INDEX('Q3'!J560:J20004,10)</f>
        <v>649.49</v>
      </c>
      <c r="Z560" s="5">
        <f>INDEX('Q3'!K560:K20004,11)</f>
        <v>42172</v>
      </c>
      <c r="AA560" s="1">
        <f>INDEX('Q4'!B560:B1411,2)</f>
        <v>20</v>
      </c>
      <c r="AB560" s="1">
        <f>Table6[[#This Row],[listp]]*Table6[[#This Row],[Column8]]</f>
        <v>4940.54</v>
      </c>
      <c r="AC560" s="5">
        <f>INDEX('Q3'!K560:K20004,11)</f>
        <v>42172</v>
      </c>
      <c r="AD560" s="1"/>
    </row>
    <row r="561" spans="1:30" hidden="1" x14ac:dyDescent="0.35">
      <c r="A561">
        <v>564</v>
      </c>
      <c r="B561">
        <f>COUNTIF(Table6[Transcation date],Q560)</f>
        <v>14</v>
      </c>
      <c r="C561" t="b">
        <f t="shared" si="24"/>
        <v>0</v>
      </c>
      <c r="D561" t="s">
        <v>3536</v>
      </c>
      <c r="E561" t="s">
        <v>3536</v>
      </c>
      <c r="F561">
        <v>2760</v>
      </c>
      <c r="G561" t="s">
        <v>41</v>
      </c>
      <c r="H561" t="s">
        <v>8</v>
      </c>
      <c r="I561">
        <v>9</v>
      </c>
      <c r="J561" t="str">
        <f>INDEX('Q2'!F561:F4560,6)</f>
        <v>1959-10-02</v>
      </c>
      <c r="K561">
        <f>INDEX('Q3'!A604:A20048,1)</f>
        <v>3493</v>
      </c>
      <c r="L561" t="str">
        <f t="shared" si="25"/>
        <v>1959</v>
      </c>
      <c r="M561">
        <f t="shared" ca="1" si="26"/>
        <v>66</v>
      </c>
      <c r="N561" t="str">
        <f ca="1">IF(Table6[[#This Row],[Age]]&lt;=19,"Teenager",IF(Table6[[#This Row],[Age]]&lt;=34,"Youth",IF(Table6[[#This Row],[Age]]&lt;=54,"Middle Aged","Senior")))</f>
        <v>Senior</v>
      </c>
      <c r="O561" t="str">
        <f>INDEX('Q2'!L560:L4560,12)</f>
        <v>Mass Customer</v>
      </c>
      <c r="P561" t="str">
        <f>INDEX('Q2'!D561:D4560,4)</f>
        <v>Male</v>
      </c>
      <c r="Q561" s="5">
        <f>INDEX('Q3'!B561:B20005,2)</f>
        <v>42792</v>
      </c>
      <c r="R561" t="b">
        <f>INDEX('Q3'!C561:C20005,3)</f>
        <v>1</v>
      </c>
      <c r="S561" t="str">
        <f>INDEX('Q3'!D561:D20005,4)</f>
        <v>Approved</v>
      </c>
      <c r="T561" s="1" t="str">
        <f>INDEX('Q3'!E561:E20005,5)</f>
        <v>Giant Bicycles</v>
      </c>
      <c r="U561" s="1" t="str">
        <f>INDEX('Q3'!F561:F20005,6)</f>
        <v>Road</v>
      </c>
      <c r="V561" s="1" t="str">
        <f>INDEX('Q3'!G561:G20005,7)</f>
        <v>Medium</v>
      </c>
      <c r="W561" s="1" t="str">
        <f>INDEX('Q3'!H561:H20005,8)</f>
        <v>Medium</v>
      </c>
      <c r="X561" s="1">
        <f>INDEX('Q3'!I561:I20005,9)</f>
        <v>1151.96</v>
      </c>
      <c r="Y561" s="1">
        <f>INDEX('Q3'!J561:J20005,10)</f>
        <v>137.9</v>
      </c>
      <c r="Z561" s="5">
        <f>INDEX('Q3'!K561:K20005,11)</f>
        <v>37874</v>
      </c>
      <c r="AA561" s="1">
        <f>INDEX('Q4'!B561:B1412,2)</f>
        <v>17</v>
      </c>
      <c r="AB561" s="1">
        <f>Table6[[#This Row],[listp]]*Table6[[#This Row],[Column8]]</f>
        <v>16127.44</v>
      </c>
      <c r="AC561" s="5">
        <f>INDEX('Q3'!K561:K20005,11)</f>
        <v>37874</v>
      </c>
      <c r="AD561" s="1"/>
    </row>
    <row r="562" spans="1:30" hidden="1" x14ac:dyDescent="0.35">
      <c r="A562">
        <v>565</v>
      </c>
      <c r="B562">
        <f>COUNTIF(Table6[Transcation date],Q561)</f>
        <v>18</v>
      </c>
      <c r="C562" t="b">
        <f t="shared" si="24"/>
        <v>0</v>
      </c>
      <c r="D562" t="s">
        <v>3543</v>
      </c>
      <c r="E562" t="s">
        <v>3543</v>
      </c>
      <c r="F562">
        <v>2065</v>
      </c>
      <c r="G562" t="s">
        <v>41</v>
      </c>
      <c r="H562" t="s">
        <v>8</v>
      </c>
      <c r="I562">
        <v>8</v>
      </c>
      <c r="J562" t="str">
        <f>INDEX('Q2'!F562:F4561,6)</f>
        <v>1978-12-09</v>
      </c>
      <c r="K562">
        <f>INDEX('Q3'!A605:A20049,1)</f>
        <v>864</v>
      </c>
      <c r="L562" t="str">
        <f t="shared" si="25"/>
        <v>1978</v>
      </c>
      <c r="M562">
        <f t="shared" ca="1" si="26"/>
        <v>47</v>
      </c>
      <c r="N562" t="str">
        <f ca="1">IF(Table6[[#This Row],[Age]]&lt;=19,"Teenager",IF(Table6[[#This Row],[Age]]&lt;=34,"Youth",IF(Table6[[#This Row],[Age]]&lt;=54,"Middle Aged","Senior")))</f>
        <v>Middle Aged</v>
      </c>
      <c r="O562" t="str">
        <f>INDEX('Q2'!L561:L4561,12)</f>
        <v>Mass Customer</v>
      </c>
      <c r="P562" t="str">
        <f>INDEX('Q2'!D562:D4561,4)</f>
        <v>Female</v>
      </c>
      <c r="Q562" s="5">
        <f>INDEX('Q3'!B562:B20006,2)</f>
        <v>43021</v>
      </c>
      <c r="R562" t="b">
        <f>INDEX('Q3'!C562:C20006,3)</f>
        <v>1</v>
      </c>
      <c r="S562" t="str">
        <f>INDEX('Q3'!D562:D20006,4)</f>
        <v>Approved</v>
      </c>
      <c r="T562" s="1" t="str">
        <f>INDEX('Q3'!E562:E20006,5)</f>
        <v>OHM Cycles</v>
      </c>
      <c r="U562" s="1" t="str">
        <f>INDEX('Q3'!F562:F20006,6)</f>
        <v>Road</v>
      </c>
      <c r="V562" s="1" t="str">
        <f>INDEX('Q3'!G562:G20006,7)</f>
        <v>Medium</v>
      </c>
      <c r="W562" s="1" t="str">
        <f>INDEX('Q3'!H562:H20006,8)</f>
        <v>Medium</v>
      </c>
      <c r="X562" s="1">
        <f>INDEX('Q3'!I562:I20006,9)</f>
        <v>183.86</v>
      </c>
      <c r="Y562" s="1">
        <f>INDEX('Q3'!J562:J20006,10)</f>
        <v>528.42999999999995</v>
      </c>
      <c r="Z562" s="5">
        <f>INDEX('Q3'!K562:K20006,11)</f>
        <v>37337</v>
      </c>
      <c r="AA562" s="1">
        <f>INDEX('Q4'!B562:B1413,2)</f>
        <v>12</v>
      </c>
      <c r="AB562" s="1">
        <f>Table6[[#This Row],[listp]]*Table6[[#This Row],[Column8]]</f>
        <v>3309.4800000000005</v>
      </c>
      <c r="AC562" s="5">
        <f>INDEX('Q3'!K562:K20006,11)</f>
        <v>37337</v>
      </c>
      <c r="AD562" s="1"/>
    </row>
    <row r="563" spans="1:30" hidden="1" x14ac:dyDescent="0.35">
      <c r="A563">
        <v>566</v>
      </c>
      <c r="B563">
        <f>COUNTIF(Table6[Transcation date],Q562)</f>
        <v>17</v>
      </c>
      <c r="C563" t="b">
        <f t="shared" si="24"/>
        <v>0</v>
      </c>
      <c r="D563" t="s">
        <v>3551</v>
      </c>
      <c r="E563" t="s">
        <v>3551</v>
      </c>
      <c r="F563">
        <v>2230</v>
      </c>
      <c r="G563" t="s">
        <v>41</v>
      </c>
      <c r="H563" t="s">
        <v>8</v>
      </c>
      <c r="I563">
        <v>12</v>
      </c>
      <c r="J563" t="str">
        <f>INDEX('Q2'!F563:F4562,6)</f>
        <v>1965-07-08</v>
      </c>
      <c r="K563">
        <f>INDEX('Q3'!A606:A20050,1)</f>
        <v>2510</v>
      </c>
      <c r="L563" t="str">
        <f t="shared" si="25"/>
        <v>1965</v>
      </c>
      <c r="M563">
        <f t="shared" ca="1" si="26"/>
        <v>60</v>
      </c>
      <c r="N563" t="str">
        <f ca="1">IF(Table6[[#This Row],[Age]]&lt;=19,"Teenager",IF(Table6[[#This Row],[Age]]&lt;=34,"Youth",IF(Table6[[#This Row],[Age]]&lt;=54,"Middle Aged","Senior")))</f>
        <v>Senior</v>
      </c>
      <c r="O563" t="str">
        <f>INDEX('Q2'!L562:L4562,12)</f>
        <v>High Net Worth</v>
      </c>
      <c r="P563" t="str">
        <f>INDEX('Q2'!D563:D4562,4)</f>
        <v>Male</v>
      </c>
      <c r="Q563" s="5">
        <f>INDEX('Q3'!B563:B20007,2)</f>
        <v>42886</v>
      </c>
      <c r="R563" t="b">
        <f>INDEX('Q3'!C563:C20007,3)</f>
        <v>1</v>
      </c>
      <c r="S563" t="str">
        <f>INDEX('Q3'!D563:D20007,4)</f>
        <v>Approved</v>
      </c>
      <c r="T563" s="1" t="str">
        <f>INDEX('Q3'!E563:E20007,5)</f>
        <v>OHM Cycles</v>
      </c>
      <c r="U563" s="1" t="str">
        <f>INDEX('Q3'!F563:F20007,6)</f>
        <v>Road</v>
      </c>
      <c r="V563" s="1" t="str">
        <f>INDEX('Q3'!G563:G20007,7)</f>
        <v>Medium</v>
      </c>
      <c r="W563" s="1" t="str">
        <f>INDEX('Q3'!H563:H20007,8)</f>
        <v>Medium</v>
      </c>
      <c r="X563" s="1">
        <f>INDEX('Q3'!I563:I20007,9)</f>
        <v>569.55999999999995</v>
      </c>
      <c r="Y563" s="1">
        <f>INDEX('Q3'!J563:J20007,10)</f>
        <v>829.65</v>
      </c>
      <c r="Z563" s="5">
        <f>INDEX('Q3'!K563:K20007,11)</f>
        <v>40672</v>
      </c>
      <c r="AA563" s="1">
        <f>INDEX('Q4'!B563:B1414,2)</f>
        <v>19</v>
      </c>
      <c r="AB563" s="1">
        <f>Table6[[#This Row],[listp]]*Table6[[#This Row],[Column8]]</f>
        <v>9682.5199999999986</v>
      </c>
      <c r="AC563" s="5">
        <f>INDEX('Q3'!K563:K20007,11)</f>
        <v>40672</v>
      </c>
      <c r="AD563" s="1"/>
    </row>
    <row r="564" spans="1:30" hidden="1" x14ac:dyDescent="0.35">
      <c r="A564">
        <v>567</v>
      </c>
      <c r="B564">
        <f>COUNTIF(Table6[Transcation date],Q563)</f>
        <v>15</v>
      </c>
      <c r="C564" t="b">
        <f t="shared" si="24"/>
        <v>0</v>
      </c>
      <c r="D564" t="s">
        <v>12454</v>
      </c>
      <c r="E564" t="s">
        <v>12454</v>
      </c>
      <c r="F564">
        <v>2087</v>
      </c>
      <c r="G564" t="s">
        <v>41</v>
      </c>
      <c r="H564" t="s">
        <v>8</v>
      </c>
      <c r="I564">
        <v>11</v>
      </c>
      <c r="J564" t="str">
        <f>INDEX('Q2'!F564:F4563,6)</f>
        <v>1957-12-15</v>
      </c>
      <c r="K564">
        <f>INDEX('Q3'!A607:A20051,1)</f>
        <v>3097</v>
      </c>
      <c r="L564" t="str">
        <f t="shared" si="25"/>
        <v>1957</v>
      </c>
      <c r="M564">
        <f t="shared" ca="1" si="26"/>
        <v>68</v>
      </c>
      <c r="N564" t="str">
        <f ca="1">IF(Table6[[#This Row],[Age]]&lt;=19,"Teenager",IF(Table6[[#This Row],[Age]]&lt;=34,"Youth",IF(Table6[[#This Row],[Age]]&lt;=54,"Middle Aged","Senior")))</f>
        <v>Senior</v>
      </c>
      <c r="O564" t="str">
        <f>INDEX('Q2'!L563:L4563,12)</f>
        <v>Mass Customer</v>
      </c>
      <c r="P564" t="str">
        <f>INDEX('Q2'!D564:D4563,4)</f>
        <v>Female</v>
      </c>
      <c r="Q564" s="5">
        <f>INDEX('Q3'!B564:B20008,2)</f>
        <v>42838</v>
      </c>
      <c r="R564" t="b">
        <f>INDEX('Q3'!C564:C20008,3)</f>
        <v>0</v>
      </c>
      <c r="S564" t="str">
        <f>INDEX('Q3'!D564:D20008,4)</f>
        <v>Approved</v>
      </c>
      <c r="T564" s="1" t="str">
        <f>INDEX('Q3'!E564:E20008,5)</f>
        <v>Trek Bicycles</v>
      </c>
      <c r="U564" s="1" t="str">
        <f>INDEX('Q3'!F564:F20008,6)</f>
        <v>Standard</v>
      </c>
      <c r="V564" s="1" t="str">
        <f>INDEX('Q3'!G564:G20008,7)</f>
        <v>Medium</v>
      </c>
      <c r="W564" s="1" t="str">
        <f>INDEX('Q3'!H564:H20008,8)</f>
        <v>Large</v>
      </c>
      <c r="X564" s="1">
        <f>INDEX('Q3'!I564:I20008,9)</f>
        <v>1538.99</v>
      </c>
      <c r="Y564" s="1">
        <f>INDEX('Q3'!J564:J20008,10)</f>
        <v>108.76</v>
      </c>
      <c r="Z564" s="5">
        <f>INDEX('Q3'!K564:K20008,11)</f>
        <v>33429</v>
      </c>
      <c r="AA564" s="1">
        <f>INDEX('Q4'!B564:B1415,2)</f>
        <v>22</v>
      </c>
      <c r="AB564" s="1">
        <f>Table6[[#This Row],[listp]]*Table6[[#This Row],[Column8]]</f>
        <v>23084.85</v>
      </c>
      <c r="AC564" s="5">
        <f>INDEX('Q3'!K564:K20008,11)</f>
        <v>33429</v>
      </c>
      <c r="AD564" s="1"/>
    </row>
    <row r="565" spans="1:30" hidden="1" x14ac:dyDescent="0.35">
      <c r="A565">
        <v>568</v>
      </c>
      <c r="B565">
        <f>COUNTIF(Table6[Transcation date],Q564)</f>
        <v>13</v>
      </c>
      <c r="C565" t="b">
        <f t="shared" si="24"/>
        <v>0</v>
      </c>
      <c r="D565" t="s">
        <v>3558</v>
      </c>
      <c r="E565" t="s">
        <v>3558</v>
      </c>
      <c r="F565">
        <v>4505</v>
      </c>
      <c r="G565" t="s">
        <v>122</v>
      </c>
      <c r="H565" t="s">
        <v>8</v>
      </c>
      <c r="I565">
        <v>8</v>
      </c>
      <c r="J565" t="str">
        <f>INDEX('Q2'!F565:F4564,6)</f>
        <v>1976-01-31</v>
      </c>
      <c r="K565">
        <f>INDEX('Q3'!A608:A20052,1)</f>
        <v>2156</v>
      </c>
      <c r="L565" t="str">
        <f t="shared" si="25"/>
        <v>1976</v>
      </c>
      <c r="M565">
        <f t="shared" ca="1" si="26"/>
        <v>49</v>
      </c>
      <c r="N565" t="str">
        <f ca="1">IF(Table6[[#This Row],[Age]]&lt;=19,"Teenager",IF(Table6[[#This Row],[Age]]&lt;=34,"Youth",IF(Table6[[#This Row],[Age]]&lt;=54,"Middle Aged","Senior")))</f>
        <v>Middle Aged</v>
      </c>
      <c r="O565" t="str">
        <f>INDEX('Q2'!L564:L4564,12)</f>
        <v>Mass Customer</v>
      </c>
      <c r="P565" t="str">
        <f>INDEX('Q2'!D565:D4564,4)</f>
        <v>Male</v>
      </c>
      <c r="Q565" s="5">
        <f>INDEX('Q3'!B565:B20009,2)</f>
        <v>43088</v>
      </c>
      <c r="R565" t="b">
        <f>INDEX('Q3'!C565:C20009,3)</f>
        <v>1</v>
      </c>
      <c r="S565" t="str">
        <f>INDEX('Q3'!D565:D20009,4)</f>
        <v>Approved</v>
      </c>
      <c r="T565" s="1" t="str">
        <f>INDEX('Q3'!E565:E20009,5)</f>
        <v>Solex</v>
      </c>
      <c r="U565" s="1" t="str">
        <f>INDEX('Q3'!F565:F20009,6)</f>
        <v>Standard</v>
      </c>
      <c r="V565" s="1" t="str">
        <f>INDEX('Q3'!G565:G20009,7)</f>
        <v>Medium</v>
      </c>
      <c r="W565" s="1" t="str">
        <f>INDEX('Q3'!H565:H20009,8)</f>
        <v>Medium</v>
      </c>
      <c r="X565" s="1">
        <f>INDEX('Q3'!I565:I20009,9)</f>
        <v>1769.64</v>
      </c>
      <c r="Y565" s="1">
        <f>INDEX('Q3'!J565:J20009,10)</f>
        <v>234.43</v>
      </c>
      <c r="Z565" s="5">
        <f>INDEX('Q3'!K565:K20009,11)</f>
        <v>33364</v>
      </c>
      <c r="AA565" s="1">
        <f>INDEX('Q4'!B565:B1416,2)</f>
        <v>9</v>
      </c>
      <c r="AB565" s="1">
        <f>Table6[[#This Row],[listp]]*Table6[[#This Row],[Column8]]</f>
        <v>23005.32</v>
      </c>
      <c r="AC565" s="5">
        <f>INDEX('Q3'!K565:K20009,11)</f>
        <v>33364</v>
      </c>
      <c r="AD565" s="1"/>
    </row>
    <row r="566" spans="1:30" hidden="1" x14ac:dyDescent="0.35">
      <c r="A566">
        <v>569</v>
      </c>
      <c r="B566">
        <f>COUNTIF(Table6[Transcation date],Q565)</f>
        <v>19</v>
      </c>
      <c r="C566" t="b">
        <f t="shared" si="24"/>
        <v>0</v>
      </c>
      <c r="D566" t="s">
        <v>3566</v>
      </c>
      <c r="E566" t="s">
        <v>3566</v>
      </c>
      <c r="F566">
        <v>2630</v>
      </c>
      <c r="G566" t="s">
        <v>41</v>
      </c>
      <c r="H566" t="s">
        <v>8</v>
      </c>
      <c r="I566">
        <v>2</v>
      </c>
      <c r="J566" t="str">
        <f>INDEX('Q2'!F566:F4565,6)</f>
        <v>1978-06-24</v>
      </c>
      <c r="K566">
        <f>INDEX('Q3'!A609:A20053,1)</f>
        <v>1600</v>
      </c>
      <c r="L566" t="str">
        <f t="shared" si="25"/>
        <v>1978</v>
      </c>
      <c r="M566">
        <f t="shared" ca="1" si="26"/>
        <v>47</v>
      </c>
      <c r="N566" t="str">
        <f ca="1">IF(Table6[[#This Row],[Age]]&lt;=19,"Teenager",IF(Table6[[#This Row],[Age]]&lt;=34,"Youth",IF(Table6[[#This Row],[Age]]&lt;=54,"Middle Aged","Senior")))</f>
        <v>Middle Aged</v>
      </c>
      <c r="O566" t="str">
        <f>INDEX('Q2'!L565:L4565,12)</f>
        <v>High Net Worth</v>
      </c>
      <c r="P566" t="str">
        <f>INDEX('Q2'!D566:D4565,4)</f>
        <v>Male</v>
      </c>
      <c r="Q566" s="5">
        <f>INDEX('Q3'!B566:B20010,2)</f>
        <v>42950</v>
      </c>
      <c r="R566" t="b">
        <f>INDEX('Q3'!C566:C20010,3)</f>
        <v>0</v>
      </c>
      <c r="S566" t="str">
        <f>INDEX('Q3'!D566:D20010,4)</f>
        <v>Cancelled</v>
      </c>
      <c r="T566" s="1" t="str">
        <f>INDEX('Q3'!E566:E20010,5)</f>
        <v>OHM Cycles</v>
      </c>
      <c r="U566" s="1" t="str">
        <f>INDEX('Q3'!F566:F20010,6)</f>
        <v>Standard</v>
      </c>
      <c r="V566" s="1" t="str">
        <f>INDEX('Q3'!G566:G20010,7)</f>
        <v>Medium</v>
      </c>
      <c r="W566" s="1" t="str">
        <f>INDEX('Q3'!H566:H20010,8)</f>
        <v>Medium</v>
      </c>
      <c r="X566" s="1">
        <f>INDEX('Q3'!I566:I20010,9)</f>
        <v>980.37</v>
      </c>
      <c r="Y566" s="1">
        <f>INDEX('Q3'!J566:J20010,10)</f>
        <v>528.42999999999995</v>
      </c>
      <c r="Z566" s="5">
        <f>INDEX('Q3'!K566:K20010,11)</f>
        <v>35667</v>
      </c>
      <c r="AA566" s="1">
        <f>INDEX('Q4'!B566:B1417,2)</f>
        <v>12</v>
      </c>
      <c r="AB566" s="1">
        <f>Table6[[#This Row],[listp]]*Table6[[#This Row],[Column8]]</f>
        <v>18627.03</v>
      </c>
      <c r="AC566" s="5">
        <f>INDEX('Q3'!K566:K20010,11)</f>
        <v>35667</v>
      </c>
      <c r="AD566" s="1"/>
    </row>
    <row r="567" spans="1:30" hidden="1" x14ac:dyDescent="0.35">
      <c r="A567">
        <v>570</v>
      </c>
      <c r="B567">
        <f>COUNTIF(Table6[Transcation date],Q566)</f>
        <v>9</v>
      </c>
      <c r="C567" t="b">
        <f t="shared" si="24"/>
        <v>0</v>
      </c>
      <c r="D567" t="s">
        <v>9493</v>
      </c>
      <c r="E567" t="s">
        <v>9493</v>
      </c>
      <c r="F567">
        <v>2225</v>
      </c>
      <c r="G567" t="s">
        <v>41</v>
      </c>
      <c r="H567" t="s">
        <v>8</v>
      </c>
      <c r="I567">
        <v>10</v>
      </c>
      <c r="J567" t="str">
        <f>INDEX('Q2'!F567:F4566,6)</f>
        <v>1958-02-15</v>
      </c>
      <c r="K567">
        <f>INDEX('Q3'!A610:A20054,1)</f>
        <v>2033</v>
      </c>
      <c r="L567" t="str">
        <f t="shared" si="25"/>
        <v>1958</v>
      </c>
      <c r="M567">
        <f t="shared" ca="1" si="26"/>
        <v>67</v>
      </c>
      <c r="N567" t="str">
        <f ca="1">IF(Table6[[#This Row],[Age]]&lt;=19,"Teenager",IF(Table6[[#This Row],[Age]]&lt;=34,"Youth",IF(Table6[[#This Row],[Age]]&lt;=54,"Middle Aged","Senior")))</f>
        <v>Senior</v>
      </c>
      <c r="O567" t="str">
        <f>INDEX('Q2'!L566:L4566,12)</f>
        <v>Mass Customer</v>
      </c>
      <c r="P567" t="str">
        <f>INDEX('Q2'!D567:D4566,4)</f>
        <v>Male</v>
      </c>
      <c r="Q567" s="5">
        <f>INDEX('Q3'!B567:B20011,2)</f>
        <v>42841</v>
      </c>
      <c r="R567" t="b">
        <f>INDEX('Q3'!C567:C20011,3)</f>
        <v>1</v>
      </c>
      <c r="S567" t="str">
        <f>INDEX('Q3'!D567:D20011,4)</f>
        <v>Approved</v>
      </c>
      <c r="T567" s="1" t="str">
        <f>INDEX('Q3'!E567:E20011,5)</f>
        <v>Giant Bicycles</v>
      </c>
      <c r="U567" s="1" t="str">
        <f>INDEX('Q3'!F567:F20011,6)</f>
        <v>Road</v>
      </c>
      <c r="V567" s="1" t="str">
        <f>INDEX('Q3'!G567:G20011,7)</f>
        <v>Medium</v>
      </c>
      <c r="W567" s="1" t="str">
        <f>INDEX('Q3'!H567:H20011,8)</f>
        <v>Medium</v>
      </c>
      <c r="X567" s="1">
        <f>INDEX('Q3'!I567:I20011,9)</f>
        <v>569.55999999999995</v>
      </c>
      <c r="Y567" s="1">
        <f>INDEX('Q3'!J567:J20011,10)</f>
        <v>707.4</v>
      </c>
      <c r="Z567" s="5">
        <f>INDEX('Q3'!K567:K20011,11)</f>
        <v>33888</v>
      </c>
      <c r="AA567" s="1">
        <f>INDEX('Q4'!B567:B1418,2)</f>
        <v>11</v>
      </c>
      <c r="AB567" s="1">
        <f>Table6[[#This Row],[listp]]*Table6[[#This Row],[Column8]]</f>
        <v>5126.0399999999991</v>
      </c>
      <c r="AC567" s="5">
        <f>INDEX('Q3'!K567:K20011,11)</f>
        <v>33888</v>
      </c>
      <c r="AD567" s="1"/>
    </row>
    <row r="568" spans="1:30" x14ac:dyDescent="0.35">
      <c r="A568">
        <v>571</v>
      </c>
      <c r="B568">
        <f>COUNTIF(Table6[Transcation date],Q567)</f>
        <v>13</v>
      </c>
      <c r="C568" t="b">
        <f t="shared" si="24"/>
        <v>0</v>
      </c>
      <c r="D568" t="s">
        <v>12287</v>
      </c>
      <c r="E568" t="s">
        <v>12287</v>
      </c>
      <c r="F568">
        <v>3121</v>
      </c>
      <c r="G568" t="s">
        <v>442</v>
      </c>
      <c r="H568" t="s">
        <v>8</v>
      </c>
      <c r="I568">
        <v>10</v>
      </c>
      <c r="J568" t="str">
        <f>INDEX('Q2'!F568:F4567,6)</f>
        <v>1967-05-01</v>
      </c>
      <c r="K568">
        <f>INDEX('Q3'!A611:A20055,1)</f>
        <v>1999</v>
      </c>
      <c r="L568" t="str">
        <f t="shared" si="25"/>
        <v>1967</v>
      </c>
      <c r="M568">
        <f t="shared" ca="1" si="26"/>
        <v>58</v>
      </c>
      <c r="N568" t="str">
        <f ca="1">IF(Table6[[#This Row],[Age]]&lt;=19,"Teenager",IF(Table6[[#This Row],[Age]]&lt;=34,"Youth",IF(Table6[[#This Row],[Age]]&lt;=54,"Middle Aged","Senior")))</f>
        <v>Senior</v>
      </c>
      <c r="O568" t="str">
        <f>INDEX('Q2'!L567:L4567,12)</f>
        <v>Mass Customer</v>
      </c>
      <c r="P568" t="str">
        <f>INDEX('Q2'!D568:D4567,4)</f>
        <v>Male</v>
      </c>
      <c r="Q568" s="5">
        <f>INDEX('Q3'!B568:B20012,2)</f>
        <v>42991</v>
      </c>
      <c r="R568" t="b">
        <f>INDEX('Q3'!C568:C20012,3)</f>
        <v>0</v>
      </c>
      <c r="S568" t="str">
        <f>INDEX('Q3'!D568:D20012,4)</f>
        <v>Approved</v>
      </c>
      <c r="T568" s="1" t="str">
        <f>INDEX('Q3'!E568:E20012,5)</f>
        <v>Giant Bicycles</v>
      </c>
      <c r="U568" s="1" t="str">
        <f>INDEX('Q3'!F568:F20012,6)</f>
        <v>Standard</v>
      </c>
      <c r="V568" s="1" t="str">
        <f>INDEX('Q3'!G568:G20012,7)</f>
        <v>Low</v>
      </c>
      <c r="W568" s="1" t="str">
        <f>INDEX('Q3'!H568:H20012,8)</f>
        <v>Large</v>
      </c>
      <c r="X568" s="1">
        <f>INDEX('Q3'!I568:I20012,9)</f>
        <v>1179</v>
      </c>
      <c r="Y568" s="1">
        <f>INDEX('Q3'!J568:J20012,10)</f>
        <v>173.18</v>
      </c>
      <c r="Z568" s="5">
        <f>INDEX('Q3'!K568:K20012,11)</f>
        <v>40303</v>
      </c>
      <c r="AA568" s="1">
        <f>INDEX('Q4'!B568:B1419,2)</f>
        <v>20</v>
      </c>
      <c r="AB568" s="1">
        <f>Table6[[#This Row],[listp]]*Table6[[#This Row],[Column8]]</f>
        <v>15327</v>
      </c>
      <c r="AC568" s="5">
        <f>INDEX('Q3'!K568:K20012,11)</f>
        <v>40303</v>
      </c>
      <c r="AD568" s="1"/>
    </row>
    <row r="569" spans="1:30" hidden="1" x14ac:dyDescent="0.35">
      <c r="A569">
        <v>572</v>
      </c>
      <c r="B569">
        <f>COUNTIF(Table6[Transcation date],Q568)</f>
        <v>13</v>
      </c>
      <c r="C569" t="b">
        <f t="shared" si="24"/>
        <v>0</v>
      </c>
      <c r="D569" t="s">
        <v>11294</v>
      </c>
      <c r="E569" t="s">
        <v>11294</v>
      </c>
      <c r="F569">
        <v>3013</v>
      </c>
      <c r="G569" t="s">
        <v>442</v>
      </c>
      <c r="H569" t="s">
        <v>8</v>
      </c>
      <c r="I569">
        <v>10</v>
      </c>
      <c r="J569" t="str">
        <f>INDEX('Q2'!F569:F4568,6)</f>
        <v>1994-03-07</v>
      </c>
      <c r="K569">
        <f>INDEX('Q3'!A613:A20057,1)</f>
        <v>2060</v>
      </c>
      <c r="L569" t="str">
        <f t="shared" si="25"/>
        <v>1994</v>
      </c>
      <c r="M569">
        <f t="shared" ca="1" si="26"/>
        <v>31</v>
      </c>
      <c r="N569" t="str">
        <f ca="1">IF(Table6[[#This Row],[Age]]&lt;=19,"Teenager",IF(Table6[[#This Row],[Age]]&lt;=34,"Youth",IF(Table6[[#This Row],[Age]]&lt;=54,"Middle Aged","Senior")))</f>
        <v>Youth</v>
      </c>
      <c r="O569" t="str">
        <f>INDEX('Q2'!L568:L4568,12)</f>
        <v>High Net Worth</v>
      </c>
      <c r="P569" t="str">
        <f>INDEX('Q2'!D569:D4568,4)</f>
        <v>Female</v>
      </c>
      <c r="Q569" s="5">
        <f>INDEX('Q3'!B569:B20013,2)</f>
        <v>42816</v>
      </c>
      <c r="R569" t="b">
        <f>INDEX('Q3'!C569:C20013,3)</f>
        <v>1</v>
      </c>
      <c r="S569" t="str">
        <f>INDEX('Q3'!D569:D20013,4)</f>
        <v>Approved</v>
      </c>
      <c r="T569" s="1" t="str">
        <f>INDEX('Q3'!E569:E20013,5)</f>
        <v>WeareA2B</v>
      </c>
      <c r="U569" s="1" t="str">
        <f>INDEX('Q3'!F569:F20013,6)</f>
        <v>Road</v>
      </c>
      <c r="V569" s="1" t="str">
        <f>INDEX('Q3'!G569:G20013,7)</f>
        <v>Medium</v>
      </c>
      <c r="W569" s="1" t="str">
        <f>INDEX('Q3'!H569:H20013,8)</f>
        <v>Medium</v>
      </c>
      <c r="X569" s="1">
        <f>INDEX('Q3'!I569:I20013,9)</f>
        <v>230.91</v>
      </c>
      <c r="Y569" s="1">
        <f>INDEX('Q3'!J569:J20013,10)</f>
        <v>1580.47</v>
      </c>
      <c r="Z569" s="5">
        <f>INDEX('Q3'!K569:K20013,11)</f>
        <v>40487</v>
      </c>
      <c r="AA569" s="1">
        <f>INDEX('Q4'!B569:B1420,2)</f>
        <v>18</v>
      </c>
      <c r="AB569" s="1">
        <f>Table6[[#This Row],[listp]]*Table6[[#This Row],[Column8]]</f>
        <v>3001.83</v>
      </c>
      <c r="AC569" s="5">
        <f>INDEX('Q3'!K569:K20013,11)</f>
        <v>40487</v>
      </c>
      <c r="AD569" s="1"/>
    </row>
    <row r="570" spans="1:30" x14ac:dyDescent="0.35">
      <c r="A570">
        <v>573</v>
      </c>
      <c r="B570">
        <f>COUNTIF(Table6[Transcation date],Q569)</f>
        <v>12</v>
      </c>
      <c r="C570" t="b">
        <f t="shared" si="24"/>
        <v>0</v>
      </c>
      <c r="D570" t="s">
        <v>10828</v>
      </c>
      <c r="E570" t="s">
        <v>10828</v>
      </c>
      <c r="F570">
        <v>3136</v>
      </c>
      <c r="G570" t="s">
        <v>442</v>
      </c>
      <c r="H570" t="s">
        <v>8</v>
      </c>
      <c r="I570">
        <v>8</v>
      </c>
      <c r="J570" t="str">
        <f>INDEX('Q2'!F570:F4569,6)</f>
        <v>1990-04-09</v>
      </c>
      <c r="K570">
        <f>INDEX('Q3'!A614:A20058,1)</f>
        <v>2569</v>
      </c>
      <c r="L570" t="str">
        <f t="shared" si="25"/>
        <v>1990</v>
      </c>
      <c r="M570">
        <f t="shared" ca="1" si="26"/>
        <v>35</v>
      </c>
      <c r="N570" t="str">
        <f ca="1">IF(Table6[[#This Row],[Age]]&lt;=19,"Teenager",IF(Table6[[#This Row],[Age]]&lt;=34,"Youth",IF(Table6[[#This Row],[Age]]&lt;=54,"Middle Aged","Senior")))</f>
        <v>Middle Aged</v>
      </c>
      <c r="O570" t="str">
        <f>INDEX('Q2'!L569:L4569,12)</f>
        <v>Mass Customer</v>
      </c>
      <c r="P570" t="str">
        <f>INDEX('Q2'!D570:D4569,4)</f>
        <v>Male</v>
      </c>
      <c r="Q570" s="5">
        <f>INDEX('Q3'!B570:B20014,2)</f>
        <v>42839</v>
      </c>
      <c r="R570" t="b">
        <f>INDEX('Q3'!C570:C20014,3)</f>
        <v>0</v>
      </c>
      <c r="S570" t="str">
        <f>INDEX('Q3'!D570:D20014,4)</f>
        <v>Approved</v>
      </c>
      <c r="T570" s="1" t="str">
        <f>INDEX('Q3'!E570:E20014,5)</f>
        <v>Trek Bicycles</v>
      </c>
      <c r="U570" s="1" t="str">
        <f>INDEX('Q3'!F570:F20014,6)</f>
        <v>Standard</v>
      </c>
      <c r="V570" s="1" t="str">
        <f>INDEX('Q3'!G570:G20014,7)</f>
        <v>High</v>
      </c>
      <c r="W570" s="1" t="str">
        <f>INDEX('Q3'!H570:H20014,8)</f>
        <v>Medium</v>
      </c>
      <c r="X570" s="1">
        <f>INDEX('Q3'!I570:I20014,9)</f>
        <v>1775.81</v>
      </c>
      <c r="Y570" s="1">
        <f>INDEX('Q3'!J570:J20014,10)</f>
        <v>525.33000000000004</v>
      </c>
      <c r="Z570" s="5">
        <f>INDEX('Q3'!K570:K20014,11)</f>
        <v>34079</v>
      </c>
      <c r="AA570" s="1">
        <f>INDEX('Q4'!B570:B1421,2)</f>
        <v>12</v>
      </c>
      <c r="AB570" s="1">
        <f>Table6[[#This Row],[listp]]*Table6[[#This Row],[Column8]]</f>
        <v>21309.72</v>
      </c>
      <c r="AC570" s="5">
        <f>INDEX('Q3'!K570:K20014,11)</f>
        <v>34079</v>
      </c>
      <c r="AD570" s="1"/>
    </row>
    <row r="571" spans="1:30" hidden="1" x14ac:dyDescent="0.35">
      <c r="A571">
        <v>574</v>
      </c>
      <c r="B571">
        <f>COUNTIF(Table6[Transcation date],Q570)</f>
        <v>15</v>
      </c>
      <c r="C571" t="b">
        <f t="shared" si="24"/>
        <v>0</v>
      </c>
      <c r="D571" t="s">
        <v>10256</v>
      </c>
      <c r="E571" t="s">
        <v>10256</v>
      </c>
      <c r="F571">
        <v>2111</v>
      </c>
      <c r="G571" t="s">
        <v>41</v>
      </c>
      <c r="H571" t="s">
        <v>8</v>
      </c>
      <c r="I571">
        <v>12</v>
      </c>
      <c r="J571" t="str">
        <f>INDEX('Q2'!F571:F4570,6)</f>
        <v>1956-06-10</v>
      </c>
      <c r="K571">
        <f>INDEX('Q3'!A615:A20059,1)</f>
        <v>2853</v>
      </c>
      <c r="L571" t="str">
        <f t="shared" si="25"/>
        <v>1956</v>
      </c>
      <c r="M571">
        <f t="shared" ca="1" si="26"/>
        <v>69</v>
      </c>
      <c r="N571" t="str">
        <f ca="1">IF(Table6[[#This Row],[Age]]&lt;=19,"Teenager",IF(Table6[[#This Row],[Age]]&lt;=34,"Youth",IF(Table6[[#This Row],[Age]]&lt;=54,"Middle Aged","Senior")))</f>
        <v>Senior</v>
      </c>
      <c r="O571" t="str">
        <f>INDEX('Q2'!L570:L4570,12)</f>
        <v>Mass Customer</v>
      </c>
      <c r="P571" t="str">
        <f>INDEX('Q2'!D571:D4570,4)</f>
        <v>Male</v>
      </c>
      <c r="Q571" s="5">
        <f>INDEX('Q3'!B571:B20015,2)</f>
        <v>42961</v>
      </c>
      <c r="R571" t="b">
        <f>INDEX('Q3'!C571:C20015,3)</f>
        <v>1</v>
      </c>
      <c r="S571" t="str">
        <f>INDEX('Q3'!D571:D20015,4)</f>
        <v>Approved</v>
      </c>
      <c r="T571" s="1" t="str">
        <f>INDEX('Q3'!E571:E20015,5)</f>
        <v>Giant Bicycles</v>
      </c>
      <c r="U571" s="1" t="str">
        <f>INDEX('Q3'!F571:F20015,6)</f>
        <v>Standard</v>
      </c>
      <c r="V571" s="1" t="str">
        <f>INDEX('Q3'!G571:G20015,7)</f>
        <v>Medium</v>
      </c>
      <c r="W571" s="1" t="str">
        <f>INDEX('Q3'!H571:H20015,8)</f>
        <v>Small</v>
      </c>
      <c r="X571" s="1">
        <f>INDEX('Q3'!I571:I20015,9)</f>
        <v>590.26</v>
      </c>
      <c r="Y571" s="1">
        <f>INDEX('Q3'!J571:J20015,10)</f>
        <v>215.14</v>
      </c>
      <c r="Z571" s="5">
        <f>INDEX('Q3'!K571:K20015,11)</f>
        <v>37698</v>
      </c>
      <c r="AA571" s="1">
        <f>INDEX('Q4'!B571:B1422,2)</f>
        <v>21</v>
      </c>
      <c r="AB571" s="1">
        <f>Table6[[#This Row],[listp]]*Table6[[#This Row],[Column8]]</f>
        <v>8853.9</v>
      </c>
      <c r="AC571" s="5">
        <f>INDEX('Q3'!K571:K20015,11)</f>
        <v>37698</v>
      </c>
      <c r="AD571" s="1"/>
    </row>
    <row r="572" spans="1:30" hidden="1" x14ac:dyDescent="0.35">
      <c r="A572">
        <v>575</v>
      </c>
      <c r="B572">
        <f>COUNTIF(Table6[Transcation date],Q571)</f>
        <v>14</v>
      </c>
      <c r="C572" t="b">
        <f t="shared" si="24"/>
        <v>0</v>
      </c>
      <c r="D572" t="s">
        <v>3589</v>
      </c>
      <c r="E572" t="s">
        <v>3589</v>
      </c>
      <c r="F572">
        <v>2209</v>
      </c>
      <c r="G572" t="s">
        <v>41</v>
      </c>
      <c r="H572" t="s">
        <v>8</v>
      </c>
      <c r="I572">
        <v>11</v>
      </c>
      <c r="J572" t="str">
        <f>INDEX('Q2'!F572:F4571,6)</f>
        <v>1977-05-19</v>
      </c>
      <c r="K572">
        <f>INDEX('Q3'!A616:A20060,1)</f>
        <v>818</v>
      </c>
      <c r="L572" t="str">
        <f t="shared" si="25"/>
        <v>1977</v>
      </c>
      <c r="M572">
        <f t="shared" ca="1" si="26"/>
        <v>48</v>
      </c>
      <c r="N572" t="str">
        <f ca="1">IF(Table6[[#This Row],[Age]]&lt;=19,"Teenager",IF(Table6[[#This Row],[Age]]&lt;=34,"Youth",IF(Table6[[#This Row],[Age]]&lt;=54,"Middle Aged","Senior")))</f>
        <v>Middle Aged</v>
      </c>
      <c r="O572" t="str">
        <f>INDEX('Q2'!L571:L4571,12)</f>
        <v>Mass Customer</v>
      </c>
      <c r="P572" t="str">
        <f>INDEX('Q2'!D572:D4571,4)</f>
        <v>Male</v>
      </c>
      <c r="Q572" s="5">
        <f>INDEX('Q3'!B572:B20016,2)</f>
        <v>42977</v>
      </c>
      <c r="R572" t="b">
        <f>INDEX('Q3'!C572:C20016,3)</f>
        <v>0</v>
      </c>
      <c r="S572" t="str">
        <f>INDEX('Q3'!D572:D20016,4)</f>
        <v>Approved</v>
      </c>
      <c r="T572" s="1" t="str">
        <f>INDEX('Q3'!E572:E20016,5)</f>
        <v>Giant Bicycles</v>
      </c>
      <c r="U572" s="1" t="str">
        <f>INDEX('Q3'!F572:F20016,6)</f>
        <v>Standard</v>
      </c>
      <c r="V572" s="1" t="str">
        <f>INDEX('Q3'!G572:G20016,7)</f>
        <v>Medium</v>
      </c>
      <c r="W572" s="1" t="str">
        <f>INDEX('Q3'!H572:H20016,8)</f>
        <v>Small</v>
      </c>
      <c r="X572" s="1">
        <f>INDEX('Q3'!I572:I20016,9)</f>
        <v>290.62</v>
      </c>
      <c r="Y572" s="1">
        <f>INDEX('Q3'!J572:J20016,10)</f>
        <v>464.72</v>
      </c>
      <c r="Z572" s="5">
        <f>INDEX('Q3'!K572:K20016,11)</f>
        <v>42218</v>
      </c>
      <c r="AA572" s="1">
        <f>INDEX('Q4'!B572:B1423,2)</f>
        <v>15</v>
      </c>
      <c r="AB572" s="1">
        <f>Table6[[#This Row],[listp]]*Table6[[#This Row],[Column8]]</f>
        <v>4068.6800000000003</v>
      </c>
      <c r="AC572" s="5">
        <f>INDEX('Q3'!K572:K20016,11)</f>
        <v>42218</v>
      </c>
      <c r="AD572" s="1"/>
    </row>
    <row r="573" spans="1:30" hidden="1" x14ac:dyDescent="0.35">
      <c r="A573">
        <v>576</v>
      </c>
      <c r="B573">
        <f>COUNTIF(Table6[Transcation date],Q572)</f>
        <v>9</v>
      </c>
      <c r="C573" t="b">
        <f t="shared" si="24"/>
        <v>0</v>
      </c>
      <c r="D573" t="s">
        <v>3596</v>
      </c>
      <c r="E573" t="s">
        <v>3596</v>
      </c>
      <c r="F573">
        <v>2106</v>
      </c>
      <c r="G573" t="s">
        <v>41</v>
      </c>
      <c r="H573" t="s">
        <v>8</v>
      </c>
      <c r="I573">
        <v>10</v>
      </c>
      <c r="J573" t="str">
        <f>INDEX('Q2'!F573:F4572,6)</f>
        <v>1956-04-08</v>
      </c>
      <c r="K573">
        <f>INDEX('Q3'!A617:A20061,1)</f>
        <v>3164</v>
      </c>
      <c r="L573" t="str">
        <f t="shared" si="25"/>
        <v>1956</v>
      </c>
      <c r="M573">
        <f t="shared" ca="1" si="26"/>
        <v>69</v>
      </c>
      <c r="N573" t="str">
        <f ca="1">IF(Table6[[#This Row],[Age]]&lt;=19,"Teenager",IF(Table6[[#This Row],[Age]]&lt;=34,"Youth",IF(Table6[[#This Row],[Age]]&lt;=54,"Middle Aged","Senior")))</f>
        <v>Senior</v>
      </c>
      <c r="O573" t="str">
        <f>INDEX('Q2'!L572:L4572,12)</f>
        <v>Affluent Customer</v>
      </c>
      <c r="P573" t="str">
        <f>INDEX('Q2'!D573:D4572,4)</f>
        <v>Male</v>
      </c>
      <c r="Q573" s="5">
        <f>INDEX('Q3'!B573:B20017,2)</f>
        <v>43012</v>
      </c>
      <c r="R573" t="b">
        <f>INDEX('Q3'!C573:C20017,3)</f>
        <v>1</v>
      </c>
      <c r="S573" t="str">
        <f>INDEX('Q3'!D573:D20017,4)</f>
        <v>Approved</v>
      </c>
      <c r="T573" s="1" t="str">
        <f>INDEX('Q3'!E573:E20017,5)</f>
        <v>Giant Bicycles</v>
      </c>
      <c r="U573" s="1" t="str">
        <f>INDEX('Q3'!F573:F20017,6)</f>
        <v>Standard</v>
      </c>
      <c r="V573" s="1" t="str">
        <f>INDEX('Q3'!G573:G20017,7)</f>
        <v>Low</v>
      </c>
      <c r="W573" s="1" t="str">
        <f>INDEX('Q3'!H573:H20017,8)</f>
        <v>Medium</v>
      </c>
      <c r="X573" s="1">
        <f>INDEX('Q3'!I573:I20017,9)</f>
        <v>774.53</v>
      </c>
      <c r="Y573" s="1">
        <f>INDEX('Q3'!J573:J20017,10)</f>
        <v>709.48</v>
      </c>
      <c r="Z573" s="5">
        <f>INDEX('Q3'!K573:K20017,11)</f>
        <v>38693</v>
      </c>
      <c r="AA573" s="1">
        <f>INDEX('Q4'!B573:B1424,2)</f>
        <v>4</v>
      </c>
      <c r="AB573" s="1">
        <f>Table6[[#This Row],[listp]]*Table6[[#This Row],[Column8]]</f>
        <v>6970.7699999999995</v>
      </c>
      <c r="AC573" s="5">
        <f>INDEX('Q3'!K573:K20017,11)</f>
        <v>38693</v>
      </c>
      <c r="AD573" s="1"/>
    </row>
    <row r="574" spans="1:30" x14ac:dyDescent="0.35">
      <c r="A574">
        <v>577</v>
      </c>
      <c r="B574">
        <f>COUNTIF(Table6[Transcation date],Q573)</f>
        <v>10</v>
      </c>
      <c r="C574" t="b">
        <f t="shared" si="24"/>
        <v>0</v>
      </c>
      <c r="D574" t="s">
        <v>3604</v>
      </c>
      <c r="E574" t="s">
        <v>3604</v>
      </c>
      <c r="F574">
        <v>3930</v>
      </c>
      <c r="G574" t="s">
        <v>442</v>
      </c>
      <c r="H574" t="s">
        <v>8</v>
      </c>
      <c r="I574">
        <v>8</v>
      </c>
      <c r="J574" t="str">
        <f>INDEX('Q2'!F574:F4573,6)</f>
        <v>1995-01-24</v>
      </c>
      <c r="K574">
        <f>INDEX('Q3'!A618:A20062,1)</f>
        <v>2211</v>
      </c>
      <c r="L574" t="str">
        <f t="shared" si="25"/>
        <v>1995</v>
      </c>
      <c r="M574">
        <f t="shared" ca="1" si="26"/>
        <v>30</v>
      </c>
      <c r="N574" t="str">
        <f ca="1">IF(Table6[[#This Row],[Age]]&lt;=19,"Teenager",IF(Table6[[#This Row],[Age]]&lt;=34,"Youth",IF(Table6[[#This Row],[Age]]&lt;=54,"Middle Aged","Senior")))</f>
        <v>Youth</v>
      </c>
      <c r="O574" t="str">
        <f>INDEX('Q2'!L573:L4573,12)</f>
        <v>Mass Customer</v>
      </c>
      <c r="P574" t="str">
        <f>INDEX('Q2'!D574:D4573,4)</f>
        <v>Male</v>
      </c>
      <c r="Q574" s="5">
        <f>INDEX('Q3'!B574:B20018,2)</f>
        <v>42782</v>
      </c>
      <c r="R574" t="b">
        <f>INDEX('Q3'!C574:C20018,3)</f>
        <v>0</v>
      </c>
      <c r="S574" t="str">
        <f>INDEX('Q3'!D574:D20018,4)</f>
        <v>Approved</v>
      </c>
      <c r="T574" s="1" t="str">
        <f>INDEX('Q3'!E574:E20018,5)</f>
        <v>Trek Bicycles</v>
      </c>
      <c r="U574" s="1" t="str">
        <f>INDEX('Q3'!F574:F20018,6)</f>
        <v>Road</v>
      </c>
      <c r="V574" s="1" t="str">
        <f>INDEX('Q3'!G574:G20018,7)</f>
        <v>Medium</v>
      </c>
      <c r="W574" s="1" t="str">
        <f>INDEX('Q3'!H574:H20018,8)</f>
        <v>Large</v>
      </c>
      <c r="X574" s="1">
        <f>INDEX('Q3'!I574:I20018,9)</f>
        <v>1765.3</v>
      </c>
      <c r="Y574" s="1">
        <f>INDEX('Q3'!J574:J20018,10)</f>
        <v>748.9</v>
      </c>
      <c r="Z574" s="5">
        <f>INDEX('Q3'!K574:K20018,11)</f>
        <v>38216</v>
      </c>
      <c r="AA574" s="1">
        <f>INDEX('Q4'!B574:B1425,2)</f>
        <v>7</v>
      </c>
      <c r="AB574" s="1">
        <f>Table6[[#This Row],[listp]]*Table6[[#This Row],[Column8]]</f>
        <v>17653</v>
      </c>
      <c r="AC574" s="5">
        <f>INDEX('Q3'!K574:K20018,11)</f>
        <v>38216</v>
      </c>
      <c r="AD574" s="1"/>
    </row>
    <row r="575" spans="1:30" x14ac:dyDescent="0.35">
      <c r="A575">
        <v>578</v>
      </c>
      <c r="B575">
        <f>COUNTIF(Table6[Transcation date],Q574)</f>
        <v>9</v>
      </c>
      <c r="C575" t="b">
        <f t="shared" si="24"/>
        <v>0</v>
      </c>
      <c r="D575" t="s">
        <v>3612</v>
      </c>
      <c r="E575" t="s">
        <v>3612</v>
      </c>
      <c r="F575">
        <v>3182</v>
      </c>
      <c r="G575" t="s">
        <v>442</v>
      </c>
      <c r="H575" t="s">
        <v>8</v>
      </c>
      <c r="I575">
        <v>10</v>
      </c>
      <c r="J575" t="str">
        <f>INDEX('Q2'!F575:F4574,6)</f>
        <v>1974-06-11</v>
      </c>
      <c r="K575">
        <f>INDEX('Q3'!A619:A20063,1)</f>
        <v>2069</v>
      </c>
      <c r="L575" t="str">
        <f t="shared" si="25"/>
        <v>1974</v>
      </c>
      <c r="M575">
        <f t="shared" ca="1" si="26"/>
        <v>51</v>
      </c>
      <c r="N575" t="str">
        <f ca="1">IF(Table6[[#This Row],[Age]]&lt;=19,"Teenager",IF(Table6[[#This Row],[Age]]&lt;=34,"Youth",IF(Table6[[#This Row],[Age]]&lt;=54,"Middle Aged","Senior")))</f>
        <v>Middle Aged</v>
      </c>
      <c r="O575" t="str">
        <f>INDEX('Q2'!L574:L4574,12)</f>
        <v>Affluent Customer</v>
      </c>
      <c r="P575" t="str">
        <f>INDEX('Q2'!D575:D4574,4)</f>
        <v>Female</v>
      </c>
      <c r="Q575" s="5">
        <f>INDEX('Q3'!B575:B20019,2)</f>
        <v>42939</v>
      </c>
      <c r="R575" t="b">
        <f>INDEX('Q3'!C575:C20019,3)</f>
        <v>0</v>
      </c>
      <c r="S575" t="str">
        <f>INDEX('Q3'!D575:D20019,4)</f>
        <v>Approved</v>
      </c>
      <c r="T575" s="1" t="str">
        <f>INDEX('Q3'!E575:E20019,5)</f>
        <v>Giant Bicycles</v>
      </c>
      <c r="U575" s="1" t="str">
        <f>INDEX('Q3'!F575:F20019,6)</f>
        <v>Road</v>
      </c>
      <c r="V575" s="1" t="str">
        <f>INDEX('Q3'!G575:G20019,7)</f>
        <v>High</v>
      </c>
      <c r="W575" s="1" t="str">
        <f>INDEX('Q3'!H575:H20019,8)</f>
        <v>Large</v>
      </c>
      <c r="X575" s="1">
        <f>INDEX('Q3'!I575:I20019,9)</f>
        <v>958.74</v>
      </c>
      <c r="Y575" s="1">
        <f>INDEX('Q3'!J575:J20019,10)</f>
        <v>234.43</v>
      </c>
      <c r="Z575" s="5">
        <f>INDEX('Q3'!K575:K20019,11)</f>
        <v>38482</v>
      </c>
      <c r="AA575" s="1">
        <f>INDEX('Q4'!B575:B1426,2)</f>
        <v>9</v>
      </c>
      <c r="AB575" s="1">
        <f>Table6[[#This Row],[listp]]*Table6[[#This Row],[Column8]]</f>
        <v>8628.66</v>
      </c>
      <c r="AC575" s="5">
        <f>INDEX('Q3'!K575:K20019,11)</f>
        <v>38482</v>
      </c>
      <c r="AD575" s="1"/>
    </row>
    <row r="576" spans="1:30" hidden="1" x14ac:dyDescent="0.35">
      <c r="A576">
        <v>579</v>
      </c>
      <c r="B576">
        <f>COUNTIF(Table6[Transcation date],Q575)</f>
        <v>17</v>
      </c>
      <c r="C576" t="b">
        <f t="shared" si="24"/>
        <v>0</v>
      </c>
      <c r="D576" t="s">
        <v>1628</v>
      </c>
      <c r="E576" t="s">
        <v>1628</v>
      </c>
      <c r="F576">
        <v>2097</v>
      </c>
      <c r="G576" t="s">
        <v>41</v>
      </c>
      <c r="H576" t="s">
        <v>8</v>
      </c>
      <c r="I576">
        <v>10</v>
      </c>
      <c r="J576" t="str">
        <f>INDEX('Q2'!F576:F4575,6)</f>
        <v>1975-12-03</v>
      </c>
      <c r="K576">
        <f>INDEX('Q3'!A620:A20064,1)</f>
        <v>2296</v>
      </c>
      <c r="L576" t="str">
        <f t="shared" si="25"/>
        <v>1975</v>
      </c>
      <c r="M576">
        <f t="shared" ca="1" si="26"/>
        <v>50</v>
      </c>
      <c r="N576" t="str">
        <f ca="1">IF(Table6[[#This Row],[Age]]&lt;=19,"Teenager",IF(Table6[[#This Row],[Age]]&lt;=34,"Youth",IF(Table6[[#This Row],[Age]]&lt;=54,"Middle Aged","Senior")))</f>
        <v>Middle Aged</v>
      </c>
      <c r="O576" t="str">
        <f>INDEX('Q2'!L575:L4575,12)</f>
        <v>Mass Customer</v>
      </c>
      <c r="P576" t="str">
        <f>INDEX('Q2'!D576:D4575,4)</f>
        <v>Female</v>
      </c>
      <c r="Q576" s="5">
        <f>INDEX('Q3'!B576:B20020,2)</f>
        <v>42815</v>
      </c>
      <c r="R576" t="b">
        <f>INDEX('Q3'!C576:C20020,3)</f>
        <v>1</v>
      </c>
      <c r="S576" t="str">
        <f>INDEX('Q3'!D576:D20020,4)</f>
        <v>Approved</v>
      </c>
      <c r="T576" s="1" t="str">
        <f>INDEX('Q3'!E576:E20020,5)</f>
        <v>Trek Bicycles</v>
      </c>
      <c r="U576" s="1" t="str">
        <f>INDEX('Q3'!F576:F20020,6)</f>
        <v>Road</v>
      </c>
      <c r="V576" s="1" t="str">
        <f>INDEX('Q3'!G576:G20020,7)</f>
        <v>Medium</v>
      </c>
      <c r="W576" s="1" t="str">
        <f>INDEX('Q3'!H576:H20020,8)</f>
        <v>Medium</v>
      </c>
      <c r="X576" s="1">
        <f>INDEX('Q3'!I576:I20020,9)</f>
        <v>980.37</v>
      </c>
      <c r="Y576" s="1">
        <f>INDEX('Q3'!J576:J20020,10)</f>
        <v>290.41000000000003</v>
      </c>
      <c r="Z576" s="5">
        <f>INDEX('Q3'!K576:K20020,11)</f>
        <v>34556</v>
      </c>
      <c r="AA576" s="1">
        <f>INDEX('Q4'!B576:B1427,2)</f>
        <v>12</v>
      </c>
      <c r="AB576" s="1">
        <f>Table6[[#This Row],[listp]]*Table6[[#This Row],[Column8]]</f>
        <v>16666.29</v>
      </c>
      <c r="AC576" s="5">
        <f>INDEX('Q3'!K576:K20020,11)</f>
        <v>34556</v>
      </c>
      <c r="AD576" s="1"/>
    </row>
    <row r="577" spans="1:30" hidden="1" x14ac:dyDescent="0.35">
      <c r="A577">
        <v>580</v>
      </c>
      <c r="B577">
        <f>COUNTIF(Table6[Transcation date],Q576)</f>
        <v>15</v>
      </c>
      <c r="C577" t="b">
        <f t="shared" si="24"/>
        <v>0</v>
      </c>
      <c r="D577" t="s">
        <v>10274</v>
      </c>
      <c r="E577" t="s">
        <v>10274</v>
      </c>
      <c r="F577">
        <v>2287</v>
      </c>
      <c r="G577" t="s">
        <v>41</v>
      </c>
      <c r="H577" t="s">
        <v>8</v>
      </c>
      <c r="I577">
        <v>7</v>
      </c>
      <c r="J577" t="str">
        <f>INDEX('Q2'!F577:F4576,6)</f>
        <v>1969-05-22</v>
      </c>
      <c r="K577">
        <f>INDEX('Q3'!A621:A20065,1)</f>
        <v>2836</v>
      </c>
      <c r="L577" t="str">
        <f t="shared" si="25"/>
        <v>1969</v>
      </c>
      <c r="M577">
        <f t="shared" ca="1" si="26"/>
        <v>56</v>
      </c>
      <c r="N577" t="str">
        <f ca="1">IF(Table6[[#This Row],[Age]]&lt;=19,"Teenager",IF(Table6[[#This Row],[Age]]&lt;=34,"Youth",IF(Table6[[#This Row],[Age]]&lt;=54,"Middle Aged","Senior")))</f>
        <v>Senior</v>
      </c>
      <c r="O577" t="str">
        <f>INDEX('Q2'!L576:L4576,12)</f>
        <v>Mass Customer</v>
      </c>
      <c r="P577" t="str">
        <f>INDEX('Q2'!D577:D4576,4)</f>
        <v>Female</v>
      </c>
      <c r="Q577" s="5">
        <f>INDEX('Q3'!B577:B20021,2)</f>
        <v>43083</v>
      </c>
      <c r="R577" t="b">
        <f>INDEX('Q3'!C577:C20021,3)</f>
        <v>0</v>
      </c>
      <c r="S577" t="str">
        <f>INDEX('Q3'!D577:D20021,4)</f>
        <v>Approved</v>
      </c>
      <c r="T577" s="1" t="str">
        <f>INDEX('Q3'!E577:E20021,5)</f>
        <v>Norco Bicycles</v>
      </c>
      <c r="U577" s="1" t="str">
        <f>INDEX('Q3'!F577:F20021,6)</f>
        <v>Standard</v>
      </c>
      <c r="V577" s="1" t="str">
        <f>INDEX('Q3'!G577:G20021,7)</f>
        <v>Low</v>
      </c>
      <c r="W577" s="1" t="str">
        <f>INDEX('Q3'!H577:H20021,8)</f>
        <v>Medium</v>
      </c>
      <c r="X577" s="1">
        <f>INDEX('Q3'!I577:I20021,9)</f>
        <v>363.01</v>
      </c>
      <c r="Y577" s="1">
        <f>INDEX('Q3'!J577:J20021,10)</f>
        <v>1043.77</v>
      </c>
      <c r="Z577" s="5">
        <f>INDEX('Q3'!K577:K20021,11)</f>
        <v>37874</v>
      </c>
      <c r="AA577" s="1">
        <f>INDEX('Q4'!B577:B1428,2)</f>
        <v>12</v>
      </c>
      <c r="AB577" s="1">
        <f>Table6[[#This Row],[listp]]*Table6[[#This Row],[Column8]]</f>
        <v>5445.15</v>
      </c>
      <c r="AC577" s="5">
        <f>INDEX('Q3'!K577:K20021,11)</f>
        <v>37874</v>
      </c>
      <c r="AD577" s="1"/>
    </row>
    <row r="578" spans="1:30" hidden="1" x14ac:dyDescent="0.35">
      <c r="A578">
        <v>581</v>
      </c>
      <c r="B578">
        <f>COUNTIF(Table6[Transcation date],Q577)</f>
        <v>13</v>
      </c>
      <c r="C578" t="b">
        <f t="shared" si="24"/>
        <v>0</v>
      </c>
      <c r="D578" t="s">
        <v>10050</v>
      </c>
      <c r="E578" t="s">
        <v>10050</v>
      </c>
      <c r="F578">
        <v>2291</v>
      </c>
      <c r="G578" t="s">
        <v>41</v>
      </c>
      <c r="H578" t="s">
        <v>8</v>
      </c>
      <c r="I578">
        <v>9</v>
      </c>
      <c r="J578" t="str">
        <f>INDEX('Q2'!F578:F4577,6)</f>
        <v>N/A</v>
      </c>
      <c r="K578">
        <f>INDEX('Q3'!A623:A20067,1)</f>
        <v>1436</v>
      </c>
      <c r="L578" t="str">
        <f t="shared" si="25"/>
        <v>N/A</v>
      </c>
      <c r="M578" t="e">
        <f t="shared" ca="1" si="26"/>
        <v>#VALUE!</v>
      </c>
      <c r="N578" t="e">
        <f ca="1">IF(Table6[[#This Row],[Age]]&lt;=19,"Teenager",IF(Table6[[#This Row],[Age]]&lt;=34,"Youth",IF(Table6[[#This Row],[Age]]&lt;=54,"Middle Aged","Senior")))</f>
        <v>#VALUE!</v>
      </c>
      <c r="O578" t="str">
        <f>INDEX('Q2'!L577:L4577,12)</f>
        <v>Mass Customer</v>
      </c>
      <c r="P578" t="str">
        <f>INDEX('Q2'!D578:D4577,4)</f>
        <v>Male</v>
      </c>
      <c r="Q578" s="5">
        <f>INDEX('Q3'!B578:B20022,2)</f>
        <v>42964</v>
      </c>
      <c r="R578" t="b">
        <f>INDEX('Q3'!C578:C20022,3)</f>
        <v>0</v>
      </c>
      <c r="S578" t="str">
        <f>INDEX('Q3'!D578:D20022,4)</f>
        <v>Approved</v>
      </c>
      <c r="T578" s="1" t="str">
        <f>INDEX('Q3'!E578:E20022,5)</f>
        <v>Giant Bicycles</v>
      </c>
      <c r="U578" s="1" t="str">
        <f>INDEX('Q3'!F578:F20022,6)</f>
        <v>Standard</v>
      </c>
      <c r="V578" s="1" t="str">
        <f>INDEX('Q3'!G578:G20022,7)</f>
        <v>Low</v>
      </c>
      <c r="W578" s="1" t="str">
        <f>INDEX('Q3'!H578:H20022,8)</f>
        <v>Medium</v>
      </c>
      <c r="X578" s="1">
        <f>INDEX('Q3'!I578:I20022,9)</f>
        <v>1172.78</v>
      </c>
      <c r="Y578" s="1">
        <f>INDEX('Q3'!J578:J20022,10)</f>
        <v>57.74</v>
      </c>
      <c r="Z578" s="5">
        <f>INDEX('Q3'!K578:K20022,11)</f>
        <v>40670</v>
      </c>
      <c r="AA578" s="1">
        <f>INDEX('Q4'!B578:B1429,2)</f>
        <v>10</v>
      </c>
      <c r="AB578" s="1">
        <f>Table6[[#This Row],[listp]]*Table6[[#This Row],[Column8]]</f>
        <v>15246.14</v>
      </c>
      <c r="AC578" s="5">
        <f>INDEX('Q3'!K578:K20022,11)</f>
        <v>40670</v>
      </c>
      <c r="AD578" s="1"/>
    </row>
    <row r="579" spans="1:30" hidden="1" x14ac:dyDescent="0.35">
      <c r="A579">
        <v>582</v>
      </c>
      <c r="B579">
        <f>COUNTIF(Table6[Transcation date],Q578)</f>
        <v>14</v>
      </c>
      <c r="C579" t="b">
        <f t="shared" ref="C579:C642" si="27">IF(K:K,K579=A579,"New")</f>
        <v>0</v>
      </c>
      <c r="D579" t="s">
        <v>12356</v>
      </c>
      <c r="E579" t="s">
        <v>12356</v>
      </c>
      <c r="F579">
        <v>2283</v>
      </c>
      <c r="G579" t="s">
        <v>41</v>
      </c>
      <c r="H579" t="s">
        <v>8</v>
      </c>
      <c r="I579">
        <v>4</v>
      </c>
      <c r="J579" t="str">
        <f>INDEX('Q2'!F579:F4578,6)</f>
        <v>1986-04-14</v>
      </c>
      <c r="K579">
        <f>INDEX('Q3'!A624:A20068,1)</f>
        <v>482</v>
      </c>
      <c r="L579" t="str">
        <f t="shared" ref="L579:L642" si="28">TEXT(J579,"yyyy")</f>
        <v>1986</v>
      </c>
      <c r="M579">
        <f t="shared" ref="M579:M642" ca="1" si="29">YEAR(TODAY())-L579</f>
        <v>39</v>
      </c>
      <c r="N579" t="str">
        <f ca="1">IF(Table6[[#This Row],[Age]]&lt;=19,"Teenager",IF(Table6[[#This Row],[Age]]&lt;=34,"Youth",IF(Table6[[#This Row],[Age]]&lt;=54,"Middle Aged","Senior")))</f>
        <v>Middle Aged</v>
      </c>
      <c r="O579" t="str">
        <f>INDEX('Q2'!L578:L4578,12)</f>
        <v>Mass Customer</v>
      </c>
      <c r="P579" t="str">
        <f>INDEX('Q2'!D579:D4578,4)</f>
        <v>Female</v>
      </c>
      <c r="Q579" s="5">
        <f>INDEX('Q3'!B579:B20023,2)</f>
        <v>42747</v>
      </c>
      <c r="R579" t="b">
        <f>INDEX('Q3'!C579:C20023,3)</f>
        <v>0</v>
      </c>
      <c r="S579" t="str">
        <f>INDEX('Q3'!D579:D20023,4)</f>
        <v>Approved</v>
      </c>
      <c r="T579" s="1" t="str">
        <f>INDEX('Q3'!E579:E20023,5)</f>
        <v>Norco Bicycles</v>
      </c>
      <c r="U579" s="1" t="str">
        <f>INDEX('Q3'!F579:F20023,6)</f>
        <v>Road</v>
      </c>
      <c r="V579" s="1" t="str">
        <f>INDEX('Q3'!G579:G20023,7)</f>
        <v>Low</v>
      </c>
      <c r="W579" s="1" t="str">
        <f>INDEX('Q3'!H579:H20023,8)</f>
        <v>Small</v>
      </c>
      <c r="X579" s="1">
        <f>INDEX('Q3'!I579:I20023,9)</f>
        <v>1362.99</v>
      </c>
      <c r="Y579" s="1">
        <f>INDEX('Q3'!J579:J20023,10)</f>
        <v>820.78</v>
      </c>
      <c r="Z579" s="5">
        <f>INDEX('Q3'!K579:K20023,11)</f>
        <v>33364</v>
      </c>
      <c r="AA579" s="1">
        <f>INDEX('Q4'!B579:B1430,2)</f>
        <v>7</v>
      </c>
      <c r="AB579" s="1">
        <f>Table6[[#This Row],[listp]]*Table6[[#This Row],[Column8]]</f>
        <v>19081.86</v>
      </c>
      <c r="AC579" s="5">
        <f>INDEX('Q3'!K579:K20023,11)</f>
        <v>33364</v>
      </c>
      <c r="AD579" s="1"/>
    </row>
    <row r="580" spans="1:30" hidden="1" x14ac:dyDescent="0.35">
      <c r="A580">
        <v>583</v>
      </c>
      <c r="B580">
        <f>COUNTIF(Table6[Transcation date],Q579)</f>
        <v>9</v>
      </c>
      <c r="C580" t="b">
        <f t="shared" si="27"/>
        <v>0</v>
      </c>
      <c r="D580" t="s">
        <v>3633</v>
      </c>
      <c r="E580" t="s">
        <v>3633</v>
      </c>
      <c r="F580">
        <v>2305</v>
      </c>
      <c r="G580" t="s">
        <v>41</v>
      </c>
      <c r="H580" t="s">
        <v>8</v>
      </c>
      <c r="I580">
        <v>7</v>
      </c>
      <c r="J580" t="str">
        <f>INDEX('Q2'!F580:F4579,6)</f>
        <v>1995-09-15</v>
      </c>
      <c r="K580">
        <f>INDEX('Q3'!A625:A20069,1)</f>
        <v>760</v>
      </c>
      <c r="L580" t="str">
        <f t="shared" si="28"/>
        <v>1995</v>
      </c>
      <c r="M580">
        <f t="shared" ca="1" si="29"/>
        <v>30</v>
      </c>
      <c r="N580" t="str">
        <f ca="1">IF(Table6[[#This Row],[Age]]&lt;=19,"Teenager",IF(Table6[[#This Row],[Age]]&lt;=34,"Youth",IF(Table6[[#This Row],[Age]]&lt;=54,"Middle Aged","Senior")))</f>
        <v>Youth</v>
      </c>
      <c r="O580" t="str">
        <f>INDEX('Q2'!L579:L4579,12)</f>
        <v>Mass Customer</v>
      </c>
      <c r="P580" t="str">
        <f>INDEX('Q2'!D580:D4579,4)</f>
        <v>Unknown</v>
      </c>
      <c r="Q580" s="5">
        <f>INDEX('Q3'!B580:B20024,2)</f>
        <v>42767</v>
      </c>
      <c r="R580" t="b">
        <f>INDEX('Q3'!C580:C20024,3)</f>
        <v>0</v>
      </c>
      <c r="S580" t="str">
        <f>INDEX('Q3'!D580:D20024,4)</f>
        <v>Approved</v>
      </c>
      <c r="T580" s="1" t="str">
        <f>INDEX('Q3'!E580:E20024,5)</f>
        <v>Trek Bicycles</v>
      </c>
      <c r="U580" s="1" t="str">
        <f>INDEX('Q3'!F580:F20024,6)</f>
        <v>Standard</v>
      </c>
      <c r="V580" s="1" t="str">
        <f>INDEX('Q3'!G580:G20024,7)</f>
        <v>Low</v>
      </c>
      <c r="W580" s="1" t="str">
        <f>INDEX('Q3'!H580:H20024,8)</f>
        <v>Large</v>
      </c>
      <c r="X580" s="1">
        <f>INDEX('Q3'!I580:I20024,9)</f>
        <v>1777.8</v>
      </c>
      <c r="Y580" s="1">
        <f>INDEX('Q3'!J580:J20024,10)</f>
        <v>1043.77</v>
      </c>
      <c r="Z580" s="5">
        <f>INDEX('Q3'!K580:K20024,11)</f>
        <v>40649</v>
      </c>
      <c r="AA580" s="1">
        <f>INDEX('Q4'!B580:B1431,2)</f>
        <v>3</v>
      </c>
      <c r="AB580" s="1">
        <f>Table6[[#This Row],[listp]]*Table6[[#This Row],[Column8]]</f>
        <v>16000.199999999999</v>
      </c>
      <c r="AC580" s="5">
        <f>INDEX('Q3'!K580:K20024,11)</f>
        <v>40649</v>
      </c>
      <c r="AD580" s="1"/>
    </row>
    <row r="581" spans="1:30" hidden="1" x14ac:dyDescent="0.35">
      <c r="A581">
        <v>584</v>
      </c>
      <c r="B581">
        <f>COUNTIF(Table6[Transcation date],Q580)</f>
        <v>7</v>
      </c>
      <c r="C581" t="b">
        <f t="shared" si="27"/>
        <v>0</v>
      </c>
      <c r="D581" t="s">
        <v>12148</v>
      </c>
      <c r="E581" t="s">
        <v>12148</v>
      </c>
      <c r="F581">
        <v>2300</v>
      </c>
      <c r="G581" t="s">
        <v>41</v>
      </c>
      <c r="H581" t="s">
        <v>8</v>
      </c>
      <c r="I581">
        <v>10</v>
      </c>
      <c r="J581" t="str">
        <f>INDEX('Q2'!F581:F4580,6)</f>
        <v>1978-04-20</v>
      </c>
      <c r="K581">
        <f>INDEX('Q3'!A627:A20071,1)</f>
        <v>1570</v>
      </c>
      <c r="L581" t="str">
        <f t="shared" si="28"/>
        <v>1978</v>
      </c>
      <c r="M581">
        <f t="shared" ca="1" si="29"/>
        <v>47</v>
      </c>
      <c r="N581" t="str">
        <f ca="1">IF(Table6[[#This Row],[Age]]&lt;=19,"Teenager",IF(Table6[[#This Row],[Age]]&lt;=34,"Youth",IF(Table6[[#This Row],[Age]]&lt;=54,"Middle Aged","Senior")))</f>
        <v>Middle Aged</v>
      </c>
      <c r="O581" t="str">
        <f>INDEX('Q2'!L580:L4580,12)</f>
        <v>Mass Customer</v>
      </c>
      <c r="P581" t="str">
        <f>INDEX('Q2'!D581:D4580,4)</f>
        <v>Male</v>
      </c>
      <c r="Q581" s="5">
        <f>INDEX('Q3'!B581:B20025,2)</f>
        <v>42960</v>
      </c>
      <c r="R581" t="b">
        <f>INDEX('Q3'!C581:C20025,3)</f>
        <v>1</v>
      </c>
      <c r="S581" t="str">
        <f>INDEX('Q3'!D581:D20025,4)</f>
        <v>Approved</v>
      </c>
      <c r="T581" s="1" t="str">
        <f>INDEX('Q3'!E581:E20025,5)</f>
        <v>Norco Bicycles</v>
      </c>
      <c r="U581" s="1" t="str">
        <f>INDEX('Q3'!F581:F20025,6)</f>
        <v>Road</v>
      </c>
      <c r="V581" s="1" t="str">
        <f>INDEX('Q3'!G581:G20025,7)</f>
        <v>Medium</v>
      </c>
      <c r="W581" s="1" t="str">
        <f>INDEX('Q3'!H581:H20025,8)</f>
        <v>Large</v>
      </c>
      <c r="X581" s="1">
        <f>INDEX('Q3'!I581:I20025,9)</f>
        <v>1172.78</v>
      </c>
      <c r="Y581" s="1">
        <f>INDEX('Q3'!J581:J20025,10)</f>
        <v>136.72999999999999</v>
      </c>
      <c r="Z581" s="5">
        <f>INDEX('Q3'!K581:K20025,11)</f>
        <v>36367</v>
      </c>
      <c r="AA581" s="1">
        <f>INDEX('Q4'!B581:B1432,2)</f>
        <v>2</v>
      </c>
      <c r="AB581" s="1">
        <f>Table6[[#This Row],[listp]]*Table6[[#This Row],[Column8]]</f>
        <v>8209.4599999999991</v>
      </c>
      <c r="AC581" s="5">
        <f>INDEX('Q3'!K581:K20025,11)</f>
        <v>36367</v>
      </c>
      <c r="AD581" s="1"/>
    </row>
    <row r="582" spans="1:30" hidden="1" x14ac:dyDescent="0.35">
      <c r="A582">
        <v>585</v>
      </c>
      <c r="B582">
        <f>COUNTIF(Table6[Transcation date],Q581)</f>
        <v>9</v>
      </c>
      <c r="C582" t="b">
        <f t="shared" si="27"/>
        <v>0</v>
      </c>
      <c r="D582" t="s">
        <v>3640</v>
      </c>
      <c r="E582" t="s">
        <v>3640</v>
      </c>
      <c r="F582">
        <v>4179</v>
      </c>
      <c r="G582" t="s">
        <v>122</v>
      </c>
      <c r="H582" t="s">
        <v>8</v>
      </c>
      <c r="I582">
        <v>4</v>
      </c>
      <c r="J582" t="str">
        <f>INDEX('Q2'!F582:F4581,6)</f>
        <v>1999-03-15</v>
      </c>
      <c r="K582">
        <f>INDEX('Q3'!A628:A20072,1)</f>
        <v>3245</v>
      </c>
      <c r="L582" t="str">
        <f t="shared" si="28"/>
        <v>1999</v>
      </c>
      <c r="M582">
        <f t="shared" ca="1" si="29"/>
        <v>26</v>
      </c>
      <c r="N582" t="str">
        <f ca="1">IF(Table6[[#This Row],[Age]]&lt;=19,"Teenager",IF(Table6[[#This Row],[Age]]&lt;=34,"Youth",IF(Table6[[#This Row],[Age]]&lt;=54,"Middle Aged","Senior")))</f>
        <v>Youth</v>
      </c>
      <c r="O582" t="str">
        <f>INDEX('Q2'!L581:L4581,12)</f>
        <v>Affluent Customer</v>
      </c>
      <c r="P582" t="str">
        <f>INDEX('Q2'!D582:D4581,4)</f>
        <v>Female</v>
      </c>
      <c r="Q582" s="5">
        <f>INDEX('Q3'!B582:B20026,2)</f>
        <v>42738</v>
      </c>
      <c r="R582" t="b">
        <f>INDEX('Q3'!C582:C20026,3)</f>
        <v>1</v>
      </c>
      <c r="S582" t="str">
        <f>INDEX('Q3'!D582:D20026,4)</f>
        <v>Approved</v>
      </c>
      <c r="T582" s="1" t="str">
        <f>INDEX('Q3'!E582:E20026,5)</f>
        <v>WeareA2B</v>
      </c>
      <c r="U582" s="1" t="str">
        <f>INDEX('Q3'!F582:F20026,6)</f>
        <v>Touring</v>
      </c>
      <c r="V582" s="1" t="str">
        <f>INDEX('Q3'!G582:G20026,7)</f>
        <v>Medium</v>
      </c>
      <c r="W582" s="1" t="str">
        <f>INDEX('Q3'!H582:H20026,8)</f>
        <v>Small</v>
      </c>
      <c r="X582" s="1">
        <f>INDEX('Q3'!I582:I20026,9)</f>
        <v>227.88</v>
      </c>
      <c r="Y582" s="1">
        <f>INDEX('Q3'!J582:J20026,10)</f>
        <v>297.43</v>
      </c>
      <c r="Z582" s="5">
        <f>INDEX('Q3'!K582:K20026,11)</f>
        <v>41848</v>
      </c>
      <c r="AA582" s="1">
        <f>INDEX('Q4'!B582:B1433,2)</f>
        <v>11</v>
      </c>
      <c r="AB582" s="1">
        <f>Table6[[#This Row],[listp]]*Table6[[#This Row],[Column8]]</f>
        <v>2050.92</v>
      </c>
      <c r="AC582" s="5">
        <f>INDEX('Q3'!K582:K20026,11)</f>
        <v>41848</v>
      </c>
      <c r="AD582" s="1"/>
    </row>
    <row r="583" spans="1:30" hidden="1" x14ac:dyDescent="0.35">
      <c r="A583">
        <v>586</v>
      </c>
      <c r="B583">
        <f>COUNTIF(Table6[Transcation date],Q582)</f>
        <v>14</v>
      </c>
      <c r="C583" t="b">
        <f t="shared" si="27"/>
        <v>0</v>
      </c>
      <c r="D583" t="s">
        <v>3644</v>
      </c>
      <c r="E583" t="s">
        <v>3644</v>
      </c>
      <c r="F583">
        <v>2539</v>
      </c>
      <c r="G583" t="s">
        <v>41</v>
      </c>
      <c r="H583" t="s">
        <v>8</v>
      </c>
      <c r="I583">
        <v>9</v>
      </c>
      <c r="J583" t="str">
        <f>INDEX('Q2'!F583:F4582,6)</f>
        <v>1966-05-27</v>
      </c>
      <c r="K583">
        <f>INDEX('Q3'!A629:A20073,1)</f>
        <v>1841</v>
      </c>
      <c r="L583" t="str">
        <f t="shared" si="28"/>
        <v>1966</v>
      </c>
      <c r="M583">
        <f t="shared" ca="1" si="29"/>
        <v>59</v>
      </c>
      <c r="N583" t="str">
        <f ca="1">IF(Table6[[#This Row],[Age]]&lt;=19,"Teenager",IF(Table6[[#This Row],[Age]]&lt;=34,"Youth",IF(Table6[[#This Row],[Age]]&lt;=54,"Middle Aged","Senior")))</f>
        <v>Senior</v>
      </c>
      <c r="O583" t="str">
        <f>INDEX('Q2'!L582:L4582,12)</f>
        <v>Mass Customer</v>
      </c>
      <c r="P583" t="str">
        <f>INDEX('Q2'!D583:D4582,4)</f>
        <v>Female</v>
      </c>
      <c r="Q583" s="5">
        <f>INDEX('Q3'!B583:B20027,2)</f>
        <v>43077</v>
      </c>
      <c r="R583" t="b">
        <f>INDEX('Q3'!C583:C20027,3)</f>
        <v>0</v>
      </c>
      <c r="S583" t="str">
        <f>INDEX('Q3'!D583:D20027,4)</f>
        <v>Approved</v>
      </c>
      <c r="T583" s="1" t="str">
        <f>INDEX('Q3'!E583:E20027,5)</f>
        <v>WeareA2B</v>
      </c>
      <c r="U583" s="1" t="str">
        <f>INDEX('Q3'!F583:F20027,6)</f>
        <v>Road</v>
      </c>
      <c r="V583" s="1" t="str">
        <f>INDEX('Q3'!G583:G20027,7)</f>
        <v>Low</v>
      </c>
      <c r="W583" s="1" t="str">
        <f>INDEX('Q3'!H583:H20027,8)</f>
        <v>Medium</v>
      </c>
      <c r="X583" s="1">
        <f>INDEX('Q3'!I583:I20027,9)</f>
        <v>495.72</v>
      </c>
      <c r="Y583" s="1">
        <f>INDEX('Q3'!J583:J20027,10)</f>
        <v>950.52</v>
      </c>
      <c r="Z583" s="5">
        <f>INDEX('Q3'!K583:K20027,11)</f>
        <v>42145</v>
      </c>
      <c r="AA583" s="1">
        <f>INDEX('Q4'!B583:B1434,2)</f>
        <v>16</v>
      </c>
      <c r="AB583" s="1">
        <f>Table6[[#This Row],[listp]]*Table6[[#This Row],[Column8]]</f>
        <v>6940.08</v>
      </c>
      <c r="AC583" s="5">
        <f>INDEX('Q3'!K583:K20027,11)</f>
        <v>42145</v>
      </c>
      <c r="AD583" s="1"/>
    </row>
    <row r="584" spans="1:30" hidden="1" x14ac:dyDescent="0.35">
      <c r="A584">
        <v>587</v>
      </c>
      <c r="B584">
        <f>COUNTIF(Table6[Transcation date],Q583)</f>
        <v>7</v>
      </c>
      <c r="C584" t="b">
        <f t="shared" si="27"/>
        <v>0</v>
      </c>
      <c r="D584" t="s">
        <v>11828</v>
      </c>
      <c r="E584" t="s">
        <v>11828</v>
      </c>
      <c r="F584">
        <v>3207</v>
      </c>
      <c r="G584" t="s">
        <v>442</v>
      </c>
      <c r="H584" t="s">
        <v>8</v>
      </c>
      <c r="I584">
        <v>8</v>
      </c>
      <c r="J584" t="str">
        <f>INDEX('Q2'!F584:F4583,6)</f>
        <v>1963-10-05</v>
      </c>
      <c r="K584">
        <f>INDEX('Q3'!A630:A20074,1)</f>
        <v>3039</v>
      </c>
      <c r="L584" t="str">
        <f t="shared" si="28"/>
        <v>1963</v>
      </c>
      <c r="M584">
        <f t="shared" ca="1" si="29"/>
        <v>62</v>
      </c>
      <c r="N584" t="str">
        <f ca="1">IF(Table6[[#This Row],[Age]]&lt;=19,"Teenager",IF(Table6[[#This Row],[Age]]&lt;=34,"Youth",IF(Table6[[#This Row],[Age]]&lt;=54,"Middle Aged","Senior")))</f>
        <v>Senior</v>
      </c>
      <c r="O584" t="str">
        <f>INDEX('Q2'!L583:L4583,12)</f>
        <v>Mass Customer</v>
      </c>
      <c r="P584" t="str">
        <f>INDEX('Q2'!D584:D4583,4)</f>
        <v>Female</v>
      </c>
      <c r="Q584" s="5">
        <f>INDEX('Q3'!B584:B20028,2)</f>
        <v>42910</v>
      </c>
      <c r="R584" t="b">
        <f>INDEX('Q3'!C584:C20028,3)</f>
        <v>1</v>
      </c>
      <c r="S584" t="str">
        <f>INDEX('Q3'!D584:D20028,4)</f>
        <v>Approved</v>
      </c>
      <c r="T584" s="1" t="str">
        <f>INDEX('Q3'!E584:E20028,5)</f>
        <v>Solex</v>
      </c>
      <c r="U584" s="1" t="str">
        <f>INDEX('Q3'!F584:F20028,6)</f>
        <v>Road</v>
      </c>
      <c r="V584" s="1" t="str">
        <f>INDEX('Q3'!G584:G20028,7)</f>
        <v>High</v>
      </c>
      <c r="W584" s="1" t="str">
        <f>INDEX('Q3'!H584:H20028,8)</f>
        <v>Medium</v>
      </c>
      <c r="X584" s="1">
        <f>INDEX('Q3'!I584:I20028,9)</f>
        <v>1762.96</v>
      </c>
      <c r="Y584" s="1">
        <f>INDEX('Q3'!J584:J20028,10)</f>
        <v>778.69</v>
      </c>
      <c r="Z584" s="5">
        <f>INDEX('Q3'!K584:K20028,11)</f>
        <v>36668</v>
      </c>
      <c r="AA584" s="1">
        <f>INDEX('Q4'!B584:B1435,2)</f>
        <v>5</v>
      </c>
      <c r="AB584" s="1">
        <f>Table6[[#This Row],[listp]]*Table6[[#This Row],[Column8]]</f>
        <v>12340.720000000001</v>
      </c>
      <c r="AC584" s="5">
        <f>INDEX('Q3'!K584:K20028,11)</f>
        <v>36668</v>
      </c>
      <c r="AD584" s="1"/>
    </row>
    <row r="585" spans="1:30" hidden="1" x14ac:dyDescent="0.35">
      <c r="A585">
        <v>588</v>
      </c>
      <c r="B585">
        <f>COUNTIF(Table6[Transcation date],Q584)</f>
        <v>8</v>
      </c>
      <c r="C585" t="b">
        <f t="shared" si="27"/>
        <v>0</v>
      </c>
      <c r="D585" t="s">
        <v>10953</v>
      </c>
      <c r="E585" t="s">
        <v>10953</v>
      </c>
      <c r="F585">
        <v>2630</v>
      </c>
      <c r="G585" t="s">
        <v>41</v>
      </c>
      <c r="H585" t="s">
        <v>8</v>
      </c>
      <c r="I585">
        <v>1</v>
      </c>
      <c r="J585" t="str">
        <f>INDEX('Q2'!F585:F4584,6)</f>
        <v>1995-12-07</v>
      </c>
      <c r="K585">
        <f>INDEX('Q3'!A631:A20075,1)</f>
        <v>2590</v>
      </c>
      <c r="L585" t="str">
        <f t="shared" si="28"/>
        <v>1995</v>
      </c>
      <c r="M585">
        <f t="shared" ca="1" si="29"/>
        <v>30</v>
      </c>
      <c r="N585" t="str">
        <f ca="1">IF(Table6[[#This Row],[Age]]&lt;=19,"Teenager",IF(Table6[[#This Row],[Age]]&lt;=34,"Youth",IF(Table6[[#This Row],[Age]]&lt;=54,"Middle Aged","Senior")))</f>
        <v>Youth</v>
      </c>
      <c r="O585" t="str">
        <f>INDEX('Q2'!L584:L4584,12)</f>
        <v>Mass Customer</v>
      </c>
      <c r="P585" t="str">
        <f>INDEX('Q2'!D585:D4584,4)</f>
        <v>Male</v>
      </c>
      <c r="Q585" s="5">
        <f>INDEX('Q3'!B585:B20029,2)</f>
        <v>43066</v>
      </c>
      <c r="R585" t="b">
        <f>INDEX('Q3'!C585:C20029,3)</f>
        <v>1</v>
      </c>
      <c r="S585" t="str">
        <f>INDEX('Q3'!D585:D20029,4)</f>
        <v>Approved</v>
      </c>
      <c r="T585" s="1" t="str">
        <f>INDEX('Q3'!E585:E20029,5)</f>
        <v>WeareA2B</v>
      </c>
      <c r="U585" s="1" t="str">
        <f>INDEX('Q3'!F585:F20029,6)</f>
        <v>Standard</v>
      </c>
      <c r="V585" s="1" t="str">
        <f>INDEX('Q3'!G585:G20029,7)</f>
        <v>High</v>
      </c>
      <c r="W585" s="1" t="str">
        <f>INDEX('Q3'!H585:H20029,8)</f>
        <v>Medium</v>
      </c>
      <c r="X585" s="1">
        <f>INDEX('Q3'!I585:I20029,9)</f>
        <v>1807.45</v>
      </c>
      <c r="Y585" s="1">
        <f>INDEX('Q3'!J585:J20029,10)</f>
        <v>400.91</v>
      </c>
      <c r="Z585" s="5">
        <f>INDEX('Q3'!K585:K20029,11)</f>
        <v>36833</v>
      </c>
      <c r="AA585" s="1">
        <f>INDEX('Q4'!B585:B1436,2)</f>
        <v>18</v>
      </c>
      <c r="AB585" s="1">
        <f>Table6[[#This Row],[listp]]*Table6[[#This Row],[Column8]]</f>
        <v>14459.6</v>
      </c>
      <c r="AC585" s="5">
        <f>INDEX('Q3'!K585:K20029,11)</f>
        <v>36833</v>
      </c>
      <c r="AD585" s="1"/>
    </row>
    <row r="586" spans="1:30" hidden="1" x14ac:dyDescent="0.35">
      <c r="A586">
        <v>589</v>
      </c>
      <c r="B586">
        <f>COUNTIF(Table6[Transcation date],Q585)</f>
        <v>14</v>
      </c>
      <c r="C586" t="b">
        <f t="shared" si="27"/>
        <v>0</v>
      </c>
      <c r="D586" t="s">
        <v>12773</v>
      </c>
      <c r="E586" t="s">
        <v>12773</v>
      </c>
      <c r="F586">
        <v>2154</v>
      </c>
      <c r="G586" t="s">
        <v>41</v>
      </c>
      <c r="H586" t="s">
        <v>8</v>
      </c>
      <c r="I586">
        <v>11</v>
      </c>
      <c r="J586" t="str">
        <f>INDEX('Q2'!F586:F4585,6)</f>
        <v>1988-09-09</v>
      </c>
      <c r="K586">
        <f>INDEX('Q3'!A632:A20076,1)</f>
        <v>2175</v>
      </c>
      <c r="L586" t="str">
        <f t="shared" si="28"/>
        <v>1988</v>
      </c>
      <c r="M586">
        <f t="shared" ca="1" si="29"/>
        <v>37</v>
      </c>
      <c r="N586" t="str">
        <f ca="1">IF(Table6[[#This Row],[Age]]&lt;=19,"Teenager",IF(Table6[[#This Row],[Age]]&lt;=34,"Youth",IF(Table6[[#This Row],[Age]]&lt;=54,"Middle Aged","Senior")))</f>
        <v>Middle Aged</v>
      </c>
      <c r="O586" t="str">
        <f>INDEX('Q2'!L585:L4585,12)</f>
        <v>Mass Customer</v>
      </c>
      <c r="P586" t="str">
        <f>INDEX('Q2'!D586:D4585,4)</f>
        <v>Male</v>
      </c>
      <c r="Q586" s="5">
        <f>INDEX('Q3'!B586:B20030,2)</f>
        <v>42970</v>
      </c>
      <c r="R586" t="b">
        <f>INDEX('Q3'!C586:C20030,3)</f>
        <v>1</v>
      </c>
      <c r="S586" t="str">
        <f>INDEX('Q3'!D586:D20030,4)</f>
        <v>Approved</v>
      </c>
      <c r="T586" s="1" t="str">
        <f>INDEX('Q3'!E586:E20030,5)</f>
        <v>OHM Cycles</v>
      </c>
      <c r="U586" s="1" t="str">
        <f>INDEX('Q3'!F586:F20030,6)</f>
        <v>Standard</v>
      </c>
      <c r="V586" s="1" t="str">
        <f>INDEX('Q3'!G586:G20030,7)</f>
        <v>Medium</v>
      </c>
      <c r="W586" s="1" t="str">
        <f>INDEX('Q3'!H586:H20030,8)</f>
        <v>Medium</v>
      </c>
      <c r="X586" s="1">
        <f>INDEX('Q3'!I586:I20030,9)</f>
        <v>1228.07</v>
      </c>
      <c r="Y586" s="1">
        <f>INDEX('Q3'!J586:J20030,10)</f>
        <v>205.36</v>
      </c>
      <c r="Z586" s="5">
        <f>INDEX('Q3'!K586:K20030,11)</f>
        <v>36668</v>
      </c>
      <c r="AA586" s="1">
        <f>INDEX('Q4'!B586:B1437,2)</f>
        <v>9</v>
      </c>
      <c r="AB586" s="1">
        <f>Table6[[#This Row],[listp]]*Table6[[#This Row],[Column8]]</f>
        <v>17192.98</v>
      </c>
      <c r="AC586" s="5">
        <f>INDEX('Q3'!K586:K20030,11)</f>
        <v>36668</v>
      </c>
      <c r="AD586" s="1"/>
    </row>
    <row r="587" spans="1:30" hidden="1" x14ac:dyDescent="0.35">
      <c r="A587">
        <v>590</v>
      </c>
      <c r="B587">
        <f>COUNTIF(Table6[Transcation date],Q586)</f>
        <v>15</v>
      </c>
      <c r="C587" t="b">
        <f t="shared" si="27"/>
        <v>0</v>
      </c>
      <c r="D587" t="s">
        <v>3665</v>
      </c>
      <c r="E587" t="s">
        <v>3665</v>
      </c>
      <c r="F587">
        <v>2036</v>
      </c>
      <c r="G587" t="s">
        <v>41</v>
      </c>
      <c r="H587" t="s">
        <v>8</v>
      </c>
      <c r="I587">
        <v>11</v>
      </c>
      <c r="J587" t="str">
        <f>INDEX('Q2'!F587:F4586,6)</f>
        <v>1974-10-02</v>
      </c>
      <c r="K587">
        <f>INDEX('Q3'!A634:A20078,1)</f>
        <v>606</v>
      </c>
      <c r="L587" t="str">
        <f t="shared" si="28"/>
        <v>1974</v>
      </c>
      <c r="M587">
        <f t="shared" ca="1" si="29"/>
        <v>51</v>
      </c>
      <c r="N587" t="str">
        <f ca="1">IF(Table6[[#This Row],[Age]]&lt;=19,"Teenager",IF(Table6[[#This Row],[Age]]&lt;=34,"Youth",IF(Table6[[#This Row],[Age]]&lt;=54,"Middle Aged","Senior")))</f>
        <v>Middle Aged</v>
      </c>
      <c r="O587" t="str">
        <f>INDEX('Q2'!L586:L4586,12)</f>
        <v>Affluent Customer</v>
      </c>
      <c r="P587" t="str">
        <f>INDEX('Q2'!D587:D4586,4)</f>
        <v>Male</v>
      </c>
      <c r="Q587" s="5">
        <f>INDEX('Q3'!B587:B20031,2)</f>
        <v>42867</v>
      </c>
      <c r="R587" t="b">
        <f>INDEX('Q3'!C587:C20031,3)</f>
        <v>1</v>
      </c>
      <c r="S587" t="str">
        <f>INDEX('Q3'!D587:D20031,4)</f>
        <v>Approved</v>
      </c>
      <c r="T587" s="1" t="str">
        <f>INDEX('Q3'!E587:E20031,5)</f>
        <v>Trek Bicycles</v>
      </c>
      <c r="U587" s="1" t="str">
        <f>INDEX('Q3'!F587:F20031,6)</f>
        <v>Standard</v>
      </c>
      <c r="V587" s="1" t="str">
        <f>INDEX('Q3'!G587:G20031,7)</f>
        <v>Medium</v>
      </c>
      <c r="W587" s="1" t="str">
        <f>INDEX('Q3'!H587:H20031,8)</f>
        <v>Medium</v>
      </c>
      <c r="X587" s="1">
        <f>INDEX('Q3'!I587:I20031,9)</f>
        <v>752.64</v>
      </c>
      <c r="Y587" s="1">
        <f>INDEX('Q3'!J587:J20031,10)</f>
        <v>400.91</v>
      </c>
      <c r="Z587" s="5">
        <f>INDEX('Q3'!K587:K20031,11)</f>
        <v>41245</v>
      </c>
      <c r="AA587" s="1">
        <f>INDEX('Q4'!B587:B1438,2)</f>
        <v>17</v>
      </c>
      <c r="AB587" s="1">
        <f>Table6[[#This Row],[listp]]*Table6[[#This Row],[Column8]]</f>
        <v>11289.6</v>
      </c>
      <c r="AC587" s="5">
        <f>INDEX('Q3'!K587:K20031,11)</f>
        <v>41245</v>
      </c>
      <c r="AD587" s="1"/>
    </row>
    <row r="588" spans="1:30" hidden="1" x14ac:dyDescent="0.35">
      <c r="A588">
        <v>591</v>
      </c>
      <c r="B588">
        <f>COUNTIF(Table6[Transcation date],Q587)</f>
        <v>14</v>
      </c>
      <c r="C588" t="b">
        <f t="shared" si="27"/>
        <v>0</v>
      </c>
      <c r="D588" t="s">
        <v>1472</v>
      </c>
      <c r="E588" t="s">
        <v>1472</v>
      </c>
      <c r="F588">
        <v>2133</v>
      </c>
      <c r="G588" t="s">
        <v>41</v>
      </c>
      <c r="H588" t="s">
        <v>8</v>
      </c>
      <c r="I588">
        <v>11</v>
      </c>
      <c r="J588" t="str">
        <f>INDEX('Q2'!F588:F4587,6)</f>
        <v>1992-09-24</v>
      </c>
      <c r="K588">
        <f>INDEX('Q3'!A635:A20079,1)</f>
        <v>761</v>
      </c>
      <c r="L588" t="str">
        <f t="shared" si="28"/>
        <v>1992</v>
      </c>
      <c r="M588">
        <f t="shared" ca="1" si="29"/>
        <v>33</v>
      </c>
      <c r="N588" t="str">
        <f ca="1">IF(Table6[[#This Row],[Age]]&lt;=19,"Teenager",IF(Table6[[#This Row],[Age]]&lt;=34,"Youth",IF(Table6[[#This Row],[Age]]&lt;=54,"Middle Aged","Senior")))</f>
        <v>Youth</v>
      </c>
      <c r="O588" t="str">
        <f>INDEX('Q2'!L587:L4587,12)</f>
        <v>Mass Customer</v>
      </c>
      <c r="P588" t="str">
        <f>INDEX('Q2'!D588:D4587,4)</f>
        <v>Female</v>
      </c>
      <c r="Q588" s="5">
        <f>INDEX('Q3'!B588:B20032,2)</f>
        <v>42798</v>
      </c>
      <c r="R588" t="b">
        <f>INDEX('Q3'!C588:C20032,3)</f>
        <v>0</v>
      </c>
      <c r="S588" t="str">
        <f>INDEX('Q3'!D588:D20032,4)</f>
        <v>Approved</v>
      </c>
      <c r="T588" s="1" t="str">
        <f>INDEX('Q3'!E588:E20032,5)</f>
        <v>WeareA2B</v>
      </c>
      <c r="U588" s="1" t="str">
        <f>INDEX('Q3'!F588:F20032,6)</f>
        <v>Standard</v>
      </c>
      <c r="V588" s="1" t="str">
        <f>INDEX('Q3'!G588:G20032,7)</f>
        <v>Medium</v>
      </c>
      <c r="W588" s="1" t="str">
        <f>INDEX('Q3'!H588:H20032,8)</f>
        <v>Medium</v>
      </c>
      <c r="X588" s="1">
        <f>INDEX('Q3'!I588:I20032,9)</f>
        <v>1228.07</v>
      </c>
      <c r="Y588" s="1">
        <f>INDEX('Q3'!J588:J20032,10)</f>
        <v>53.62</v>
      </c>
      <c r="Z588" s="5">
        <f>INDEX('Q3'!K588:K20032,11)</f>
        <v>40553</v>
      </c>
      <c r="AA588" s="1">
        <f>INDEX('Q4'!B588:B1439,2)</f>
        <v>13</v>
      </c>
      <c r="AB588" s="1">
        <f>Table6[[#This Row],[listp]]*Table6[[#This Row],[Column8]]</f>
        <v>17192.98</v>
      </c>
      <c r="AC588" s="5">
        <f>INDEX('Q3'!K588:K20032,11)</f>
        <v>40553</v>
      </c>
      <c r="AD588" s="1"/>
    </row>
    <row r="589" spans="1:30" hidden="1" x14ac:dyDescent="0.35">
      <c r="A589">
        <v>592</v>
      </c>
      <c r="B589">
        <f>COUNTIF(Table6[Transcation date],Q588)</f>
        <v>14</v>
      </c>
      <c r="C589" t="b">
        <f t="shared" si="27"/>
        <v>0</v>
      </c>
      <c r="D589" t="s">
        <v>11433</v>
      </c>
      <c r="E589" t="s">
        <v>11433</v>
      </c>
      <c r="F589">
        <v>4300</v>
      </c>
      <c r="G589" t="s">
        <v>122</v>
      </c>
      <c r="H589" t="s">
        <v>8</v>
      </c>
      <c r="I589">
        <v>8</v>
      </c>
      <c r="J589" t="str">
        <f>INDEX('Q2'!F589:F4588,6)</f>
        <v>1984-08-07</v>
      </c>
      <c r="K589">
        <f>INDEX('Q3'!A636:A20080,1)</f>
        <v>3154</v>
      </c>
      <c r="L589" t="str">
        <f t="shared" si="28"/>
        <v>1984</v>
      </c>
      <c r="M589">
        <f t="shared" ca="1" si="29"/>
        <v>41</v>
      </c>
      <c r="N589" t="str">
        <f ca="1">IF(Table6[[#This Row],[Age]]&lt;=19,"Teenager",IF(Table6[[#This Row],[Age]]&lt;=34,"Youth",IF(Table6[[#This Row],[Age]]&lt;=54,"Middle Aged","Senior")))</f>
        <v>Middle Aged</v>
      </c>
      <c r="O589" t="str">
        <f>INDEX('Q2'!L588:L4588,12)</f>
        <v>High Net Worth</v>
      </c>
      <c r="P589" t="str">
        <f>INDEX('Q2'!D589:D4588,4)</f>
        <v>Male</v>
      </c>
      <c r="Q589" s="5">
        <f>INDEX('Q3'!B589:B20033,2)</f>
        <v>42817</v>
      </c>
      <c r="R589" t="b">
        <f>INDEX('Q3'!C589:C20033,3)</f>
        <v>0</v>
      </c>
      <c r="S589" t="str">
        <f>INDEX('Q3'!D589:D20033,4)</f>
        <v>Approved</v>
      </c>
      <c r="T589" s="1" t="str">
        <f>INDEX('Q3'!E589:E20033,5)</f>
        <v>WeareA2B</v>
      </c>
      <c r="U589" s="1" t="str">
        <f>INDEX('Q3'!F589:F20033,6)</f>
        <v>Standard</v>
      </c>
      <c r="V589" s="1" t="str">
        <f>INDEX('Q3'!G589:G20033,7)</f>
        <v>Medium</v>
      </c>
      <c r="W589" s="1" t="str">
        <f>INDEX('Q3'!H589:H20033,8)</f>
        <v>Medium</v>
      </c>
      <c r="X589" s="1">
        <f>INDEX('Q3'!I589:I20033,9)</f>
        <v>71.489999999999995</v>
      </c>
      <c r="Y589" s="1">
        <f>INDEX('Q3'!J589:J20033,10)</f>
        <v>513.85</v>
      </c>
      <c r="Z589" s="5">
        <f>INDEX('Q3'!K589:K20033,11)</f>
        <v>42696</v>
      </c>
      <c r="AA589" s="1">
        <f>INDEX('Q4'!B589:B1440,2)</f>
        <v>18</v>
      </c>
      <c r="AB589" s="1">
        <f>Table6[[#This Row],[listp]]*Table6[[#This Row],[Column8]]</f>
        <v>1000.8599999999999</v>
      </c>
      <c r="AC589" s="5">
        <f>INDEX('Q3'!K589:K20033,11)</f>
        <v>42696</v>
      </c>
      <c r="AD589" s="1"/>
    </row>
    <row r="590" spans="1:30" hidden="1" x14ac:dyDescent="0.35">
      <c r="A590">
        <v>593</v>
      </c>
      <c r="B590">
        <f>COUNTIF(Table6[Transcation date],Q589)</f>
        <v>10</v>
      </c>
      <c r="C590" t="b">
        <f t="shared" si="27"/>
        <v>0</v>
      </c>
      <c r="D590" t="s">
        <v>3680</v>
      </c>
      <c r="E590" t="s">
        <v>3680</v>
      </c>
      <c r="F590">
        <v>2340</v>
      </c>
      <c r="G590" t="s">
        <v>41</v>
      </c>
      <c r="H590" t="s">
        <v>8</v>
      </c>
      <c r="I590">
        <v>4</v>
      </c>
      <c r="J590" t="str">
        <f>INDEX('Q2'!F590:F4589,6)</f>
        <v>1980-07-22</v>
      </c>
      <c r="K590">
        <f>INDEX('Q3'!A637:A20081,1)</f>
        <v>1739</v>
      </c>
      <c r="L590" t="str">
        <f t="shared" si="28"/>
        <v>1980</v>
      </c>
      <c r="M590">
        <f t="shared" ca="1" si="29"/>
        <v>45</v>
      </c>
      <c r="N590" t="str">
        <f ca="1">IF(Table6[[#This Row],[Age]]&lt;=19,"Teenager",IF(Table6[[#This Row],[Age]]&lt;=34,"Youth",IF(Table6[[#This Row],[Age]]&lt;=54,"Middle Aged","Senior")))</f>
        <v>Middle Aged</v>
      </c>
      <c r="O590" t="str">
        <f>INDEX('Q2'!L589:L4589,12)</f>
        <v>Mass Customer</v>
      </c>
      <c r="P590" t="str">
        <f>INDEX('Q2'!D590:D4589,4)</f>
        <v>Male</v>
      </c>
      <c r="Q590" s="5">
        <f>INDEX('Q3'!B590:B20034,2)</f>
        <v>43099</v>
      </c>
      <c r="R590" t="b">
        <f>INDEX('Q3'!C590:C20034,3)</f>
        <v>1</v>
      </c>
      <c r="S590" t="str">
        <f>INDEX('Q3'!D590:D20034,4)</f>
        <v>Approved</v>
      </c>
      <c r="T590" s="1" t="str">
        <f>INDEX('Q3'!E590:E20034,5)</f>
        <v>WeareA2B</v>
      </c>
      <c r="U590" s="1" t="str">
        <f>INDEX('Q3'!F590:F20034,6)</f>
        <v>Standard</v>
      </c>
      <c r="V590" s="1" t="str">
        <f>INDEX('Q3'!G590:G20034,7)</f>
        <v>Medium</v>
      </c>
      <c r="W590" s="1" t="str">
        <f>INDEX('Q3'!H590:H20034,8)</f>
        <v>Medium</v>
      </c>
      <c r="X590" s="1">
        <f>INDEX('Q3'!I590:I20034,9)</f>
        <v>642.30999999999995</v>
      </c>
      <c r="Y590" s="1">
        <f>INDEX('Q3'!J590:J20034,10)</f>
        <v>820.78</v>
      </c>
      <c r="Z590" s="5">
        <f>INDEX('Q3'!K590:K20034,11)</f>
        <v>36145</v>
      </c>
      <c r="AA590" s="1">
        <f>INDEX('Q4'!B590:B1441,2)</f>
        <v>12</v>
      </c>
      <c r="AB590" s="1">
        <f>Table6[[#This Row],[listp]]*Table6[[#This Row],[Column8]]</f>
        <v>6423.0999999999995</v>
      </c>
      <c r="AC590" s="5">
        <f>INDEX('Q3'!K590:K20034,11)</f>
        <v>36145</v>
      </c>
      <c r="AD590" s="1"/>
    </row>
    <row r="591" spans="1:30" hidden="1" x14ac:dyDescent="0.35">
      <c r="A591">
        <v>594</v>
      </c>
      <c r="B591">
        <f>COUNTIF(Table6[Transcation date],Q590)</f>
        <v>14</v>
      </c>
      <c r="C591" t="b">
        <f t="shared" si="27"/>
        <v>0</v>
      </c>
      <c r="D591" t="s">
        <v>11109</v>
      </c>
      <c r="E591" t="s">
        <v>11109</v>
      </c>
      <c r="F591">
        <v>2010</v>
      </c>
      <c r="G591" t="s">
        <v>41</v>
      </c>
      <c r="H591" t="s">
        <v>8</v>
      </c>
      <c r="I591">
        <v>9</v>
      </c>
      <c r="J591" t="str">
        <f>INDEX('Q2'!F591:F4590,6)</f>
        <v>1973-05-12</v>
      </c>
      <c r="K591">
        <f>INDEX('Q3'!A638:A20082,1)</f>
        <v>2700</v>
      </c>
      <c r="L591" t="str">
        <f t="shared" si="28"/>
        <v>1973</v>
      </c>
      <c r="M591">
        <f t="shared" ca="1" si="29"/>
        <v>52</v>
      </c>
      <c r="N591" t="str">
        <f ca="1">IF(Table6[[#This Row],[Age]]&lt;=19,"Teenager",IF(Table6[[#This Row],[Age]]&lt;=34,"Youth",IF(Table6[[#This Row],[Age]]&lt;=54,"Middle Aged","Senior")))</f>
        <v>Middle Aged</v>
      </c>
      <c r="O591" t="str">
        <f>INDEX('Q2'!L590:L4590,12)</f>
        <v>Mass Customer</v>
      </c>
      <c r="P591" t="str">
        <f>INDEX('Q2'!D591:D4590,4)</f>
        <v>Male</v>
      </c>
      <c r="Q591" s="5">
        <f>INDEX('Q3'!B591:B20035,2)</f>
        <v>42883</v>
      </c>
      <c r="R591" t="b">
        <f>INDEX('Q3'!C591:C20035,3)</f>
        <v>0</v>
      </c>
      <c r="S591" t="str">
        <f>INDEX('Q3'!D591:D20035,4)</f>
        <v>Approved</v>
      </c>
      <c r="T591" s="1" t="str">
        <f>INDEX('Q3'!E591:E20035,5)</f>
        <v>WeareA2B</v>
      </c>
      <c r="U591" s="1" t="str">
        <f>INDEX('Q3'!F591:F20035,6)</f>
        <v>Standard</v>
      </c>
      <c r="V591" s="1" t="str">
        <f>INDEX('Q3'!G591:G20035,7)</f>
        <v>Medium</v>
      </c>
      <c r="W591" s="1" t="str">
        <f>INDEX('Q3'!H591:H20035,8)</f>
        <v>Medium</v>
      </c>
      <c r="X591" s="1">
        <f>INDEX('Q3'!I591:I20035,9)</f>
        <v>1777.8</v>
      </c>
      <c r="Y591" s="1">
        <f>INDEX('Q3'!J591:J20035,10)</f>
        <v>521.94000000000005</v>
      </c>
      <c r="Z591" s="5">
        <f>INDEX('Q3'!K591:K20035,11)</f>
        <v>33549</v>
      </c>
      <c r="AA591" s="1">
        <f>INDEX('Q4'!B591:B1442,2)</f>
        <v>7</v>
      </c>
      <c r="AB591" s="1">
        <f>Table6[[#This Row],[listp]]*Table6[[#This Row],[Column8]]</f>
        <v>24889.200000000001</v>
      </c>
      <c r="AC591" s="5">
        <f>INDEX('Q3'!K591:K20035,11)</f>
        <v>33549</v>
      </c>
      <c r="AD591" s="1"/>
    </row>
    <row r="592" spans="1:30" hidden="1" x14ac:dyDescent="0.35">
      <c r="A592">
        <v>595</v>
      </c>
      <c r="B592">
        <f>COUNTIF(Table6[Transcation date],Q591)</f>
        <v>11</v>
      </c>
      <c r="C592" t="b">
        <f t="shared" si="27"/>
        <v>0</v>
      </c>
      <c r="D592" t="s">
        <v>246</v>
      </c>
      <c r="E592" t="s">
        <v>246</v>
      </c>
      <c r="F592">
        <v>4305</v>
      </c>
      <c r="G592" t="s">
        <v>122</v>
      </c>
      <c r="H592" t="s">
        <v>8</v>
      </c>
      <c r="I592">
        <v>4</v>
      </c>
      <c r="J592" t="str">
        <f>INDEX('Q2'!F592:F4591,6)</f>
        <v>1968-10-20</v>
      </c>
      <c r="K592">
        <f>INDEX('Q3'!A639:A20083,1)</f>
        <v>1775</v>
      </c>
      <c r="L592" t="str">
        <f t="shared" si="28"/>
        <v>1968</v>
      </c>
      <c r="M592">
        <f t="shared" ca="1" si="29"/>
        <v>57</v>
      </c>
      <c r="N592" t="str">
        <f ca="1">IF(Table6[[#This Row],[Age]]&lt;=19,"Teenager",IF(Table6[[#This Row],[Age]]&lt;=34,"Youth",IF(Table6[[#This Row],[Age]]&lt;=54,"Middle Aged","Senior")))</f>
        <v>Senior</v>
      </c>
      <c r="O592" t="str">
        <f>INDEX('Q2'!L591:L4591,12)</f>
        <v>High Net Worth</v>
      </c>
      <c r="P592" t="str">
        <f>INDEX('Q2'!D592:D4591,4)</f>
        <v>Male</v>
      </c>
      <c r="Q592" s="5">
        <f>INDEX('Q3'!B592:B20036,2)</f>
        <v>42992</v>
      </c>
      <c r="R592" t="b">
        <f>INDEX('Q3'!C592:C20036,3)</f>
        <v>0</v>
      </c>
      <c r="S592" t="str">
        <f>INDEX('Q3'!D592:D20036,4)</f>
        <v>Approved</v>
      </c>
      <c r="T592" s="1" t="str">
        <f>INDEX('Q3'!E592:E20036,5)</f>
        <v>WeareA2B</v>
      </c>
      <c r="U592" s="1" t="str">
        <f>INDEX('Q3'!F592:F20036,6)</f>
        <v>Standard</v>
      </c>
      <c r="V592" s="1" t="str">
        <f>INDEX('Q3'!G592:G20036,7)</f>
        <v>Low</v>
      </c>
      <c r="W592" s="1" t="str">
        <f>INDEX('Q3'!H592:H20036,8)</f>
        <v>Large</v>
      </c>
      <c r="X592" s="1">
        <f>INDEX('Q3'!I592:I20036,9)</f>
        <v>586.45000000000005</v>
      </c>
      <c r="Y592" s="1">
        <f>INDEX('Q3'!J592:J20036,10)</f>
        <v>667.4</v>
      </c>
      <c r="Z592" s="5">
        <f>INDEX('Q3'!K592:K20036,11)</f>
        <v>35378</v>
      </c>
      <c r="AA592" s="1">
        <f>INDEX('Q4'!B592:B1443,2)</f>
        <v>7</v>
      </c>
      <c r="AB592" s="1">
        <f>Table6[[#This Row],[listp]]*Table6[[#This Row],[Column8]]</f>
        <v>6450.9500000000007</v>
      </c>
      <c r="AC592" s="5">
        <f>INDEX('Q3'!K592:K20036,11)</f>
        <v>35378</v>
      </c>
      <c r="AD592" s="1"/>
    </row>
    <row r="593" spans="1:30" hidden="1" x14ac:dyDescent="0.35">
      <c r="A593">
        <v>596</v>
      </c>
      <c r="B593">
        <f>COUNTIF(Table6[Transcation date],Q592)</f>
        <v>13</v>
      </c>
      <c r="C593" t="b">
        <f t="shared" si="27"/>
        <v>0</v>
      </c>
      <c r="D593" t="s">
        <v>3696</v>
      </c>
      <c r="E593" t="s">
        <v>3696</v>
      </c>
      <c r="F593">
        <v>4340</v>
      </c>
      <c r="G593" t="s">
        <v>122</v>
      </c>
      <c r="H593" t="s">
        <v>8</v>
      </c>
      <c r="I593">
        <v>2</v>
      </c>
      <c r="J593" t="str">
        <f>INDEX('Q2'!F593:F4592,6)</f>
        <v>1954-12-10</v>
      </c>
      <c r="K593">
        <f>INDEX('Q3'!A640:A20084,1)</f>
        <v>46</v>
      </c>
      <c r="L593" t="str">
        <f t="shared" si="28"/>
        <v>1954</v>
      </c>
      <c r="M593">
        <f t="shared" ca="1" si="29"/>
        <v>71</v>
      </c>
      <c r="N593" t="str">
        <f ca="1">IF(Table6[[#This Row],[Age]]&lt;=19,"Teenager",IF(Table6[[#This Row],[Age]]&lt;=34,"Youth",IF(Table6[[#This Row],[Age]]&lt;=54,"Middle Aged","Senior")))</f>
        <v>Senior</v>
      </c>
      <c r="O593" t="str">
        <f>INDEX('Q2'!L592:L4592,12)</f>
        <v>High Net Worth</v>
      </c>
      <c r="P593" t="str">
        <f>INDEX('Q2'!D593:D4592,4)</f>
        <v>Male</v>
      </c>
      <c r="Q593" s="5">
        <f>INDEX('Q3'!B593:B20037,2)</f>
        <v>42823</v>
      </c>
      <c r="R593" t="b">
        <f>INDEX('Q3'!C593:C20037,3)</f>
        <v>0</v>
      </c>
      <c r="S593" t="str">
        <f>INDEX('Q3'!D593:D20037,4)</f>
        <v>Approved</v>
      </c>
      <c r="T593" s="1" t="str">
        <f>INDEX('Q3'!E593:E20037,5)</f>
        <v>Solex</v>
      </c>
      <c r="U593" s="1" t="str">
        <f>INDEX('Q3'!F593:F20037,6)</f>
        <v>Standard</v>
      </c>
      <c r="V593" s="1" t="str">
        <f>INDEX('Q3'!G593:G20037,7)</f>
        <v>Medium</v>
      </c>
      <c r="W593" s="1" t="str">
        <f>INDEX('Q3'!H593:H20037,8)</f>
        <v>Small</v>
      </c>
      <c r="X593" s="1">
        <f>INDEX('Q3'!I593:I20037,9)</f>
        <v>742.54</v>
      </c>
      <c r="Y593" s="1">
        <f>INDEX('Q3'!J593:J20037,10)</f>
        <v>161.6</v>
      </c>
      <c r="Z593" s="5">
        <f>INDEX('Q3'!K593:K20037,11)</f>
        <v>40303</v>
      </c>
      <c r="AA593" s="1">
        <f>INDEX('Q4'!B593:B1444,2)</f>
        <v>13</v>
      </c>
      <c r="AB593" s="1">
        <f>Table6[[#This Row],[listp]]*Table6[[#This Row],[Column8]]</f>
        <v>9653.02</v>
      </c>
      <c r="AC593" s="5">
        <f>INDEX('Q3'!K593:K20037,11)</f>
        <v>40303</v>
      </c>
      <c r="AD593" s="1"/>
    </row>
    <row r="594" spans="1:30" hidden="1" x14ac:dyDescent="0.35">
      <c r="A594">
        <v>597</v>
      </c>
      <c r="B594">
        <f>COUNTIF(Table6[Transcation date],Q593)</f>
        <v>8</v>
      </c>
      <c r="C594" t="b">
        <f t="shared" si="27"/>
        <v>0</v>
      </c>
      <c r="D594" t="s">
        <v>10775</v>
      </c>
      <c r="E594" t="s">
        <v>10775</v>
      </c>
      <c r="F594">
        <v>3137</v>
      </c>
      <c r="G594" t="s">
        <v>442</v>
      </c>
      <c r="H594" t="s">
        <v>8</v>
      </c>
      <c r="I594">
        <v>7</v>
      </c>
      <c r="J594" t="str">
        <f>INDEX('Q2'!F594:F4593,6)</f>
        <v>1967-06-27</v>
      </c>
      <c r="K594">
        <f>INDEX('Q3'!A642:A20086,1)</f>
        <v>3190</v>
      </c>
      <c r="L594" t="str">
        <f t="shared" si="28"/>
        <v>1967</v>
      </c>
      <c r="M594">
        <f t="shared" ca="1" si="29"/>
        <v>58</v>
      </c>
      <c r="N594" t="str">
        <f ca="1">IF(Table6[[#This Row],[Age]]&lt;=19,"Teenager",IF(Table6[[#This Row],[Age]]&lt;=34,"Youth",IF(Table6[[#This Row],[Age]]&lt;=54,"Middle Aged","Senior")))</f>
        <v>Senior</v>
      </c>
      <c r="O594" t="str">
        <f>INDEX('Q2'!L593:L4593,12)</f>
        <v>Affluent Customer</v>
      </c>
      <c r="P594" t="str">
        <f>INDEX('Q2'!D594:D4593,4)</f>
        <v>Female</v>
      </c>
      <c r="Q594" s="5">
        <f>INDEX('Q3'!B594:B20038,2)</f>
        <v>43028</v>
      </c>
      <c r="R594" t="b">
        <f>INDEX('Q3'!C594:C20038,3)</f>
        <v>1</v>
      </c>
      <c r="S594" t="str">
        <f>INDEX('Q3'!D594:D20038,4)</f>
        <v>Approved</v>
      </c>
      <c r="T594" s="1" t="str">
        <f>INDEX('Q3'!E594:E20038,5)</f>
        <v>WeareA2B</v>
      </c>
      <c r="U594" s="1" t="str">
        <f>INDEX('Q3'!F594:F20038,6)</f>
        <v>Road</v>
      </c>
      <c r="V594" s="1" t="str">
        <f>INDEX('Q3'!G594:G20038,7)</f>
        <v>Medium</v>
      </c>
      <c r="W594" s="1" t="str">
        <f>INDEX('Q3'!H594:H20038,8)</f>
        <v>Medium</v>
      </c>
      <c r="X594" s="1">
        <f>INDEX('Q3'!I594:I20038,9)</f>
        <v>1231.1500000000001</v>
      </c>
      <c r="Y594" s="1">
        <f>INDEX('Q3'!J594:J20038,10)</f>
        <v>675.03</v>
      </c>
      <c r="Z594" s="5">
        <f>INDEX('Q3'!K594:K20038,11)</f>
        <v>38193</v>
      </c>
      <c r="AA594" s="1">
        <f>INDEX('Q4'!B594:B1445,2)</f>
        <v>6</v>
      </c>
      <c r="AB594" s="1">
        <f>Table6[[#This Row],[listp]]*Table6[[#This Row],[Column8]]</f>
        <v>9849.2000000000007</v>
      </c>
      <c r="AC594" s="5">
        <f>INDEX('Q3'!K594:K20038,11)</f>
        <v>38193</v>
      </c>
      <c r="AD594" s="1"/>
    </row>
    <row r="595" spans="1:30" hidden="1" x14ac:dyDescent="0.35">
      <c r="A595">
        <v>598</v>
      </c>
      <c r="B595">
        <f>COUNTIF(Table6[Transcation date],Q594)</f>
        <v>10</v>
      </c>
      <c r="C595" t="b">
        <f t="shared" si="27"/>
        <v>0</v>
      </c>
      <c r="D595" t="s">
        <v>3703</v>
      </c>
      <c r="E595" t="s">
        <v>3703</v>
      </c>
      <c r="F595">
        <v>2075</v>
      </c>
      <c r="G595" t="s">
        <v>41</v>
      </c>
      <c r="H595" t="s">
        <v>8</v>
      </c>
      <c r="I595">
        <v>12</v>
      </c>
      <c r="J595" t="str">
        <f>INDEX('Q2'!F595:F4594,6)</f>
        <v>N/A</v>
      </c>
      <c r="K595">
        <f>INDEX('Q3'!A643:A20087,1)</f>
        <v>3076</v>
      </c>
      <c r="L595" t="str">
        <f t="shared" si="28"/>
        <v>N/A</v>
      </c>
      <c r="M595" t="e">
        <f t="shared" ca="1" si="29"/>
        <v>#VALUE!</v>
      </c>
      <c r="N595" t="e">
        <f ca="1">IF(Table6[[#This Row],[Age]]&lt;=19,"Teenager",IF(Table6[[#This Row],[Age]]&lt;=34,"Youth",IF(Table6[[#This Row],[Age]]&lt;=54,"Middle Aged","Senior")))</f>
        <v>#VALUE!</v>
      </c>
      <c r="O595" t="str">
        <f>INDEX('Q2'!L594:L4594,12)</f>
        <v>Affluent Customer</v>
      </c>
      <c r="P595" t="str">
        <f>INDEX('Q2'!D595:D4594,4)</f>
        <v>Female</v>
      </c>
      <c r="Q595" s="5">
        <f>INDEX('Q3'!B595:B20039,2)</f>
        <v>43075</v>
      </c>
      <c r="R595" t="b">
        <f>INDEX('Q3'!C595:C20039,3)</f>
        <v>0</v>
      </c>
      <c r="S595" t="str">
        <f>INDEX('Q3'!D595:D20039,4)</f>
        <v>Approved</v>
      </c>
      <c r="T595" s="1" t="str">
        <f>INDEX('Q3'!E595:E20039,5)</f>
        <v>Solex</v>
      </c>
      <c r="U595" s="1" t="str">
        <f>INDEX('Q3'!F595:F20039,6)</f>
        <v>Standard</v>
      </c>
      <c r="V595" s="1" t="str">
        <f>INDEX('Q3'!G595:G20039,7)</f>
        <v>Medium</v>
      </c>
      <c r="W595" s="1" t="str">
        <f>INDEX('Q3'!H595:H20039,8)</f>
        <v>Medium</v>
      </c>
      <c r="X595" s="1">
        <f>INDEX('Q3'!I595:I20039,9)</f>
        <v>2083.94</v>
      </c>
      <c r="Y595" s="1">
        <f>INDEX('Q3'!J595:J20039,10)</f>
        <v>709.48</v>
      </c>
      <c r="Z595" s="5">
        <f>INDEX('Q3'!K595:K20039,11)</f>
        <v>40336</v>
      </c>
      <c r="AA595" s="1">
        <f>INDEX('Q4'!B595:B1446,2)</f>
        <v>19</v>
      </c>
      <c r="AB595" s="1">
        <f>Table6[[#This Row],[listp]]*Table6[[#This Row],[Column8]]</f>
        <v>20839.400000000001</v>
      </c>
      <c r="AC595" s="5">
        <f>INDEX('Q3'!K595:K20039,11)</f>
        <v>40336</v>
      </c>
      <c r="AD595" s="1"/>
    </row>
    <row r="596" spans="1:30" x14ac:dyDescent="0.35">
      <c r="A596">
        <v>599</v>
      </c>
      <c r="B596">
        <f>COUNTIF(Table6[Transcation date],Q595)</f>
        <v>13</v>
      </c>
      <c r="C596" t="b">
        <f t="shared" si="27"/>
        <v>0</v>
      </c>
      <c r="D596" t="s">
        <v>1861</v>
      </c>
      <c r="E596" t="s">
        <v>1861</v>
      </c>
      <c r="F596">
        <v>3068</v>
      </c>
      <c r="G596" t="s">
        <v>442</v>
      </c>
      <c r="H596" t="s">
        <v>8</v>
      </c>
      <c r="I596">
        <v>8</v>
      </c>
      <c r="J596" t="str">
        <f>INDEX('Q2'!F596:F4595,6)</f>
        <v>1974-05-10</v>
      </c>
      <c r="K596">
        <f>INDEX('Q3'!A644:A20088,1)</f>
        <v>2240</v>
      </c>
      <c r="L596" t="str">
        <f t="shared" si="28"/>
        <v>1974</v>
      </c>
      <c r="M596">
        <f t="shared" ca="1" si="29"/>
        <v>51</v>
      </c>
      <c r="N596" t="str">
        <f ca="1">IF(Table6[[#This Row],[Age]]&lt;=19,"Teenager",IF(Table6[[#This Row],[Age]]&lt;=34,"Youth",IF(Table6[[#This Row],[Age]]&lt;=54,"Middle Aged","Senior")))</f>
        <v>Middle Aged</v>
      </c>
      <c r="O596" t="str">
        <f>INDEX('Q2'!L595:L4595,12)</f>
        <v>Mass Customer</v>
      </c>
      <c r="P596" t="str">
        <f>INDEX('Q2'!D596:D4595,4)</f>
        <v>Male</v>
      </c>
      <c r="Q596" s="5">
        <f>INDEX('Q3'!B596:B20040,2)</f>
        <v>42936</v>
      </c>
      <c r="R596" t="b">
        <f>INDEX('Q3'!C596:C20040,3)</f>
        <v>0</v>
      </c>
      <c r="S596" t="str">
        <f>INDEX('Q3'!D596:D20040,4)</f>
        <v>Approved</v>
      </c>
      <c r="T596" s="1" t="str">
        <f>INDEX('Q3'!E596:E20040,5)</f>
        <v>Norco Bicycles</v>
      </c>
      <c r="U596" s="1" t="str">
        <f>INDEX('Q3'!F596:F20040,6)</f>
        <v>Road</v>
      </c>
      <c r="V596" s="1" t="str">
        <f>INDEX('Q3'!G596:G20040,7)</f>
        <v>Medium</v>
      </c>
      <c r="W596" s="1" t="str">
        <f>INDEX('Q3'!H596:H20040,8)</f>
        <v>Large</v>
      </c>
      <c r="X596" s="1">
        <f>INDEX('Q3'!I596:I20040,9)</f>
        <v>1765.3</v>
      </c>
      <c r="Y596" s="1">
        <f>INDEX('Q3'!J596:J20040,10)</f>
        <v>582.48</v>
      </c>
      <c r="Z596" s="5">
        <f>INDEX('Q3'!K596:K20040,11)</f>
        <v>41245</v>
      </c>
      <c r="AA596" s="1">
        <f>INDEX('Q4'!B596:B1447,2)</f>
        <v>16</v>
      </c>
      <c r="AB596" s="1">
        <f>Table6[[#This Row],[listp]]*Table6[[#This Row],[Column8]]</f>
        <v>22948.899999999998</v>
      </c>
      <c r="AC596" s="5">
        <f>INDEX('Q3'!K596:K20040,11)</f>
        <v>41245</v>
      </c>
      <c r="AD596" s="1"/>
    </row>
    <row r="597" spans="1:30" hidden="1" x14ac:dyDescent="0.35">
      <c r="A597">
        <v>600</v>
      </c>
      <c r="B597">
        <f>COUNTIF(Table6[Transcation date],Q596)</f>
        <v>5</v>
      </c>
      <c r="C597" t="b">
        <f t="shared" si="27"/>
        <v>0</v>
      </c>
      <c r="D597" t="s">
        <v>12796</v>
      </c>
      <c r="E597" t="s">
        <v>12796</v>
      </c>
      <c r="F597">
        <v>2148</v>
      </c>
      <c r="G597" t="s">
        <v>41</v>
      </c>
      <c r="H597" t="s">
        <v>8</v>
      </c>
      <c r="I597">
        <v>8</v>
      </c>
      <c r="J597" t="str">
        <f>INDEX('Q2'!F597:F4596,6)</f>
        <v>1992-12-04</v>
      </c>
      <c r="K597">
        <f>INDEX('Q3'!A645:A20089,1)</f>
        <v>2814</v>
      </c>
      <c r="L597" t="str">
        <f t="shared" si="28"/>
        <v>1992</v>
      </c>
      <c r="M597">
        <f t="shared" ca="1" si="29"/>
        <v>33</v>
      </c>
      <c r="N597" t="str">
        <f ca="1">IF(Table6[[#This Row],[Age]]&lt;=19,"Teenager",IF(Table6[[#This Row],[Age]]&lt;=34,"Youth",IF(Table6[[#This Row],[Age]]&lt;=54,"Middle Aged","Senior")))</f>
        <v>Youth</v>
      </c>
      <c r="O597" t="str">
        <f>INDEX('Q2'!L596:L4596,12)</f>
        <v>Mass Customer</v>
      </c>
      <c r="P597" t="str">
        <f>INDEX('Q2'!D597:D4596,4)</f>
        <v>Unknown</v>
      </c>
      <c r="Q597" s="5">
        <f>INDEX('Q3'!B597:B20041,2)</f>
        <v>42797</v>
      </c>
      <c r="R597" t="b">
        <f>INDEX('Q3'!C597:C20041,3)</f>
        <v>1</v>
      </c>
      <c r="S597" t="str">
        <f>INDEX('Q3'!D597:D20041,4)</f>
        <v>Approved</v>
      </c>
      <c r="T597" s="1" t="str">
        <f>INDEX('Q3'!E597:E20041,5)</f>
        <v>OHM Cycles</v>
      </c>
      <c r="U597" s="1" t="str">
        <f>INDEX('Q3'!F597:F20041,6)</f>
        <v>Standard</v>
      </c>
      <c r="V597" s="1" t="str">
        <f>INDEX('Q3'!G597:G20041,7)</f>
        <v>Medium</v>
      </c>
      <c r="W597" s="1" t="str">
        <f>INDEX('Q3'!H597:H20041,8)</f>
        <v>Large</v>
      </c>
      <c r="X597" s="1">
        <f>INDEX('Q3'!I597:I20041,9)</f>
        <v>1812.75</v>
      </c>
      <c r="Y597" s="1">
        <f>INDEX('Q3'!J597:J20041,10)</f>
        <v>298.72000000000003</v>
      </c>
      <c r="Z597" s="5">
        <f>INDEX('Q3'!K597:K20041,11)</f>
        <v>38482</v>
      </c>
      <c r="AA597" s="1">
        <f>INDEX('Q4'!B597:B1448,2)</f>
        <v>11</v>
      </c>
      <c r="AB597" s="1">
        <f>Table6[[#This Row],[listp]]*Table6[[#This Row],[Column8]]</f>
        <v>9063.75</v>
      </c>
      <c r="AC597" s="5">
        <f>INDEX('Q3'!K597:K20041,11)</f>
        <v>38482</v>
      </c>
      <c r="AD597" s="1"/>
    </row>
    <row r="598" spans="1:30" hidden="1" x14ac:dyDescent="0.35">
      <c r="A598">
        <v>601</v>
      </c>
      <c r="B598">
        <f>COUNTIF(Table6[Transcation date],Q597)</f>
        <v>11</v>
      </c>
      <c r="C598" t="b">
        <f t="shared" si="27"/>
        <v>0</v>
      </c>
      <c r="D598" t="s">
        <v>11174</v>
      </c>
      <c r="E598" t="s">
        <v>11174</v>
      </c>
      <c r="F598">
        <v>2539</v>
      </c>
      <c r="G598" t="s">
        <v>41</v>
      </c>
      <c r="H598" t="s">
        <v>8</v>
      </c>
      <c r="I598">
        <v>11</v>
      </c>
      <c r="J598" t="str">
        <f>INDEX('Q2'!F598:F4597,6)</f>
        <v>1992-03-28</v>
      </c>
      <c r="K598">
        <f>INDEX('Q3'!A646:A20090,1)</f>
        <v>29</v>
      </c>
      <c r="L598" t="str">
        <f t="shared" si="28"/>
        <v>1992</v>
      </c>
      <c r="M598">
        <f t="shared" ca="1" si="29"/>
        <v>33</v>
      </c>
      <c r="N598" t="str">
        <f ca="1">IF(Table6[[#This Row],[Age]]&lt;=19,"Teenager",IF(Table6[[#This Row],[Age]]&lt;=34,"Youth",IF(Table6[[#This Row],[Age]]&lt;=54,"Middle Aged","Senior")))</f>
        <v>Youth</v>
      </c>
      <c r="O598" t="str">
        <f>INDEX('Q2'!L597:L4597,12)</f>
        <v>Mass Customer</v>
      </c>
      <c r="P598" t="str">
        <f>INDEX('Q2'!D598:D4597,4)</f>
        <v>Male</v>
      </c>
      <c r="Q598" s="5">
        <f>INDEX('Q3'!B598:B20042,2)</f>
        <v>42802</v>
      </c>
      <c r="R598" t="b">
        <f>INDEX('Q3'!C598:C20042,3)</f>
        <v>1</v>
      </c>
      <c r="S598" t="str">
        <f>INDEX('Q3'!D598:D20042,4)</f>
        <v>Approved</v>
      </c>
      <c r="T598" s="1" t="str">
        <f>INDEX('Q3'!E598:E20042,5)</f>
        <v>WeareA2B</v>
      </c>
      <c r="U598" s="1" t="str">
        <f>INDEX('Q3'!F598:F20042,6)</f>
        <v>Touring</v>
      </c>
      <c r="V598" s="1" t="str">
        <f>INDEX('Q3'!G598:G20042,7)</f>
        <v>Medium</v>
      </c>
      <c r="W598" s="1" t="str">
        <f>INDEX('Q3'!H598:H20042,8)</f>
        <v>Large</v>
      </c>
      <c r="X598" s="1">
        <f>INDEX('Q3'!I598:I20042,9)</f>
        <v>478.16</v>
      </c>
      <c r="Y598" s="1">
        <f>INDEX('Q3'!J598:J20042,10)</f>
        <v>57.74</v>
      </c>
      <c r="Z598" s="5">
        <f>INDEX('Q3'!K598:K20042,11)</f>
        <v>34556</v>
      </c>
      <c r="AA598" s="1">
        <f>INDEX('Q4'!B598:B1449,2)</f>
        <v>8</v>
      </c>
      <c r="AB598" s="1">
        <f>Table6[[#This Row],[listp]]*Table6[[#This Row],[Column8]]</f>
        <v>5259.76</v>
      </c>
      <c r="AC598" s="5">
        <f>INDEX('Q3'!K598:K20042,11)</f>
        <v>34556</v>
      </c>
      <c r="AD598" s="1"/>
    </row>
    <row r="599" spans="1:30" hidden="1" x14ac:dyDescent="0.35">
      <c r="A599">
        <v>602</v>
      </c>
      <c r="B599">
        <f>COUNTIF(Table6[Transcation date],Q598)</f>
        <v>11</v>
      </c>
      <c r="C599" t="b">
        <f t="shared" si="27"/>
        <v>0</v>
      </c>
      <c r="D599" t="s">
        <v>3719</v>
      </c>
      <c r="E599" t="s">
        <v>3719</v>
      </c>
      <c r="F599">
        <v>4580</v>
      </c>
      <c r="G599" t="s">
        <v>122</v>
      </c>
      <c r="H599" t="s">
        <v>8</v>
      </c>
      <c r="I599">
        <v>3</v>
      </c>
      <c r="J599" t="str">
        <f>INDEX('Q2'!F599:F4598,6)</f>
        <v>1987-04-18</v>
      </c>
      <c r="K599">
        <f>INDEX('Q3'!A647:A20091,1)</f>
        <v>2072</v>
      </c>
      <c r="L599" t="str">
        <f t="shared" si="28"/>
        <v>1987</v>
      </c>
      <c r="M599">
        <f t="shared" ca="1" si="29"/>
        <v>38</v>
      </c>
      <c r="N599" t="str">
        <f ca="1">IF(Table6[[#This Row],[Age]]&lt;=19,"Teenager",IF(Table6[[#This Row],[Age]]&lt;=34,"Youth",IF(Table6[[#This Row],[Age]]&lt;=54,"Middle Aged","Senior")))</f>
        <v>Middle Aged</v>
      </c>
      <c r="O599" t="str">
        <f>INDEX('Q2'!L598:L4598,12)</f>
        <v>High Net Worth</v>
      </c>
      <c r="P599" t="str">
        <f>INDEX('Q2'!D599:D4598,4)</f>
        <v>Male</v>
      </c>
      <c r="Q599" s="5">
        <f>INDEX('Q3'!B599:B20043,2)</f>
        <v>42938</v>
      </c>
      <c r="R599" t="b">
        <f>INDEX('Q3'!C599:C20043,3)</f>
        <v>1</v>
      </c>
      <c r="S599" t="str">
        <f>INDEX('Q3'!D599:D20043,4)</f>
        <v>Approved</v>
      </c>
      <c r="T599" s="1" t="str">
        <f>INDEX('Q3'!E599:E20043,5)</f>
        <v>Solex</v>
      </c>
      <c r="U599" s="1" t="str">
        <f>INDEX('Q3'!F599:F20043,6)</f>
        <v>Standard</v>
      </c>
      <c r="V599" s="1" t="str">
        <f>INDEX('Q3'!G599:G20043,7)</f>
        <v>Medium</v>
      </c>
      <c r="W599" s="1" t="str">
        <f>INDEX('Q3'!H599:H20043,8)</f>
        <v>Medium</v>
      </c>
      <c r="X599" s="1">
        <f>INDEX('Q3'!I599:I20043,9)</f>
        <v>1362.99</v>
      </c>
      <c r="Y599" s="1">
        <f>INDEX('Q3'!J599:J20043,10)</f>
        <v>993.66</v>
      </c>
      <c r="Z599" s="5">
        <f>INDEX('Q3'!K599:K20043,11)</f>
        <v>42696</v>
      </c>
      <c r="AA599" s="1">
        <f>INDEX('Q4'!B599:B1450,2)</f>
        <v>2</v>
      </c>
      <c r="AB599" s="1">
        <f>Table6[[#This Row],[listp]]*Table6[[#This Row],[Column8]]</f>
        <v>14992.89</v>
      </c>
      <c r="AC599" s="5">
        <f>INDEX('Q3'!K599:K20043,11)</f>
        <v>42696</v>
      </c>
      <c r="AD599" s="1"/>
    </row>
    <row r="600" spans="1:30" hidden="1" x14ac:dyDescent="0.35">
      <c r="A600">
        <v>603</v>
      </c>
      <c r="B600">
        <f>COUNTIF(Table6[Transcation date],Q599)</f>
        <v>15</v>
      </c>
      <c r="C600" t="b">
        <f t="shared" si="27"/>
        <v>0</v>
      </c>
      <c r="D600" t="s">
        <v>11918</v>
      </c>
      <c r="E600" t="s">
        <v>11918</v>
      </c>
      <c r="F600">
        <v>4300</v>
      </c>
      <c r="G600" t="s">
        <v>122</v>
      </c>
      <c r="H600" t="s">
        <v>8</v>
      </c>
      <c r="I600">
        <v>5</v>
      </c>
      <c r="J600" t="str">
        <f>INDEX('Q2'!F600:F4599,6)</f>
        <v>1998-02-10</v>
      </c>
      <c r="K600">
        <f>INDEX('Q3'!A648:A20092,1)</f>
        <v>2486</v>
      </c>
      <c r="L600" t="str">
        <f t="shared" si="28"/>
        <v>1998</v>
      </c>
      <c r="M600">
        <f t="shared" ca="1" si="29"/>
        <v>27</v>
      </c>
      <c r="N600" t="str">
        <f ca="1">IF(Table6[[#This Row],[Age]]&lt;=19,"Teenager",IF(Table6[[#This Row],[Age]]&lt;=34,"Youth",IF(Table6[[#This Row],[Age]]&lt;=54,"Middle Aged","Senior")))</f>
        <v>Youth</v>
      </c>
      <c r="O600" t="str">
        <f>INDEX('Q2'!L599:L4599,12)</f>
        <v>Mass Customer</v>
      </c>
      <c r="P600" t="str">
        <f>INDEX('Q2'!D600:D4599,4)</f>
        <v>Female</v>
      </c>
      <c r="Q600" s="5">
        <f>INDEX('Q3'!B600:B20044,2)</f>
        <v>42929</v>
      </c>
      <c r="R600" t="b">
        <f>INDEX('Q3'!C600:C20044,3)</f>
        <v>0</v>
      </c>
      <c r="S600" t="str">
        <f>INDEX('Q3'!D600:D20044,4)</f>
        <v>Approved</v>
      </c>
      <c r="T600" s="1" t="str">
        <f>INDEX('Q3'!E600:E20044,5)</f>
        <v>Giant Bicycles</v>
      </c>
      <c r="U600" s="1" t="str">
        <f>INDEX('Q3'!F600:F20044,6)</f>
        <v>Standard</v>
      </c>
      <c r="V600" s="1" t="str">
        <f>INDEX('Q3'!G600:G20044,7)</f>
        <v>Medium</v>
      </c>
      <c r="W600" s="1" t="str">
        <f>INDEX('Q3'!H600:H20044,8)</f>
        <v>Large</v>
      </c>
      <c r="X600" s="1">
        <f>INDEX('Q3'!I600:I20044,9)</f>
        <v>1635.3</v>
      </c>
      <c r="Y600" s="1">
        <f>INDEX('Q3'!J600:J20044,10)</f>
        <v>407.54</v>
      </c>
      <c r="Z600" s="5">
        <f>INDEX('Q3'!K600:K20044,11)</f>
        <v>42404</v>
      </c>
      <c r="AA600" s="1">
        <f>INDEX('Q4'!B600:B1451,2)</f>
        <v>14</v>
      </c>
      <c r="AB600" s="1">
        <f>Table6[[#This Row],[listp]]*Table6[[#This Row],[Column8]]</f>
        <v>24529.5</v>
      </c>
      <c r="AC600" s="5">
        <f>INDEX('Q3'!K600:K20044,11)</f>
        <v>42404</v>
      </c>
      <c r="AD600" s="1"/>
    </row>
    <row r="601" spans="1:30" hidden="1" x14ac:dyDescent="0.35">
      <c r="A601">
        <v>604</v>
      </c>
      <c r="B601">
        <f>COUNTIF(Table6[Transcation date],Q600)</f>
        <v>9</v>
      </c>
      <c r="C601" t="b">
        <f t="shared" si="27"/>
        <v>0</v>
      </c>
      <c r="D601" t="s">
        <v>3727</v>
      </c>
      <c r="E601" t="s">
        <v>3727</v>
      </c>
      <c r="F601">
        <v>2750</v>
      </c>
      <c r="G601" t="s">
        <v>41</v>
      </c>
      <c r="H601" t="s">
        <v>8</v>
      </c>
      <c r="I601">
        <v>8</v>
      </c>
      <c r="J601" t="str">
        <f>INDEX('Q2'!F601:F4600,6)</f>
        <v>1972-03-26</v>
      </c>
      <c r="K601">
        <f>INDEX('Q3'!A649:A20093,1)</f>
        <v>2383</v>
      </c>
      <c r="L601" t="str">
        <f t="shared" si="28"/>
        <v>1972</v>
      </c>
      <c r="M601">
        <f t="shared" ca="1" si="29"/>
        <v>53</v>
      </c>
      <c r="N601" t="str">
        <f ca="1">IF(Table6[[#This Row],[Age]]&lt;=19,"Teenager",IF(Table6[[#This Row],[Age]]&lt;=34,"Youth",IF(Table6[[#This Row],[Age]]&lt;=54,"Middle Aged","Senior")))</f>
        <v>Middle Aged</v>
      </c>
      <c r="O601" t="str">
        <f>INDEX('Q2'!L600:L4600,12)</f>
        <v>Mass Customer</v>
      </c>
      <c r="P601" t="str">
        <f>INDEX('Q2'!D601:D4600,4)</f>
        <v>Female</v>
      </c>
      <c r="Q601" s="5">
        <f>INDEX('Q3'!B601:B20045,2)</f>
        <v>42959</v>
      </c>
      <c r="R601" t="b">
        <f>INDEX('Q3'!C601:C20045,3)</f>
        <v>1</v>
      </c>
      <c r="S601" t="str">
        <f>INDEX('Q3'!D601:D20045,4)</f>
        <v>Approved</v>
      </c>
      <c r="T601" s="1" t="str">
        <f>INDEX('Q3'!E601:E20045,5)</f>
        <v>Giant Bicycles</v>
      </c>
      <c r="U601" s="1" t="str">
        <f>INDEX('Q3'!F601:F20045,6)</f>
        <v>Standard</v>
      </c>
      <c r="V601" s="1" t="str">
        <f>INDEX('Q3'!G601:G20045,7)</f>
        <v>Medium</v>
      </c>
      <c r="W601" s="1" t="str">
        <f>INDEX('Q3'!H601:H20045,8)</f>
        <v>Large</v>
      </c>
      <c r="X601" s="1">
        <f>INDEX('Q3'!I601:I20045,9)</f>
        <v>543.39</v>
      </c>
      <c r="Y601" s="1">
        <f>INDEX('Q3'!J601:J20045,10)</f>
        <v>829.65</v>
      </c>
      <c r="Z601" s="5">
        <f>INDEX('Q3'!K601:K20045,11)</f>
        <v>39526</v>
      </c>
      <c r="AA601" s="1">
        <f>INDEX('Q4'!B601:B1452,2)</f>
        <v>9</v>
      </c>
      <c r="AB601" s="1">
        <f>Table6[[#This Row],[listp]]*Table6[[#This Row],[Column8]]</f>
        <v>4890.51</v>
      </c>
      <c r="AC601" s="5">
        <f>INDEX('Q3'!K601:K20045,11)</f>
        <v>39526</v>
      </c>
      <c r="AD601" s="1"/>
    </row>
    <row r="602" spans="1:30" hidden="1" x14ac:dyDescent="0.35">
      <c r="A602">
        <v>605</v>
      </c>
      <c r="B602">
        <f>COUNTIF(Table6[Transcation date],Q601)</f>
        <v>10</v>
      </c>
      <c r="C602" t="b">
        <f t="shared" si="27"/>
        <v>0</v>
      </c>
      <c r="D602" t="s">
        <v>3735</v>
      </c>
      <c r="E602" t="s">
        <v>3735</v>
      </c>
      <c r="F602">
        <v>2761</v>
      </c>
      <c r="G602" t="s">
        <v>41</v>
      </c>
      <c r="H602" t="s">
        <v>8</v>
      </c>
      <c r="I602">
        <v>8</v>
      </c>
      <c r="J602" t="str">
        <f>INDEX('Q2'!F602:F4601,6)</f>
        <v>1989-07-16</v>
      </c>
      <c r="K602">
        <f>INDEX('Q3'!A651:A20095,1)</f>
        <v>2777</v>
      </c>
      <c r="L602" t="str">
        <f t="shared" si="28"/>
        <v>1989</v>
      </c>
      <c r="M602">
        <f t="shared" ca="1" si="29"/>
        <v>36</v>
      </c>
      <c r="N602" t="str">
        <f ca="1">IF(Table6[[#This Row],[Age]]&lt;=19,"Teenager",IF(Table6[[#This Row],[Age]]&lt;=34,"Youth",IF(Table6[[#This Row],[Age]]&lt;=54,"Middle Aged","Senior")))</f>
        <v>Middle Aged</v>
      </c>
      <c r="O602" t="str">
        <f>INDEX('Q2'!L601:L4601,12)</f>
        <v>Mass Customer</v>
      </c>
      <c r="P602" t="str">
        <f>INDEX('Q2'!D602:D4601,4)</f>
        <v>Female</v>
      </c>
      <c r="Q602" s="5">
        <f>INDEX('Q3'!B602:B20046,2)</f>
        <v>42913</v>
      </c>
      <c r="R602" t="b">
        <f>INDEX('Q3'!C602:C20046,3)</f>
        <v>0</v>
      </c>
      <c r="S602" t="str">
        <f>INDEX('Q3'!D602:D20046,4)</f>
        <v>Approved</v>
      </c>
      <c r="T602" s="1" t="str">
        <f>INDEX('Q3'!E602:E20046,5)</f>
        <v>Solex</v>
      </c>
      <c r="U602" s="1" t="str">
        <f>INDEX('Q3'!F602:F20046,6)</f>
        <v>Touring</v>
      </c>
      <c r="V602" s="1" t="str">
        <f>INDEX('Q3'!G602:G20046,7)</f>
        <v>Medium</v>
      </c>
      <c r="W602" s="1" t="str">
        <f>INDEX('Q3'!H602:H20046,8)</f>
        <v>Medium</v>
      </c>
      <c r="X602" s="1">
        <f>INDEX('Q3'!I602:I20046,9)</f>
        <v>1538.99</v>
      </c>
      <c r="Y602" s="1">
        <f>INDEX('Q3'!J602:J20046,10)</f>
        <v>464.72</v>
      </c>
      <c r="Z602" s="5">
        <f>INDEX('Q3'!K602:K20046,11)</f>
        <v>40672</v>
      </c>
      <c r="AA602" s="1">
        <f>INDEX('Q4'!B602:B1453,2)</f>
        <v>6</v>
      </c>
      <c r="AB602" s="1">
        <f>Table6[[#This Row],[listp]]*Table6[[#This Row],[Column8]]</f>
        <v>15389.9</v>
      </c>
      <c r="AC602" s="5">
        <f>INDEX('Q3'!K602:K20046,11)</f>
        <v>40672</v>
      </c>
      <c r="AD602" s="1"/>
    </row>
    <row r="603" spans="1:30" hidden="1" x14ac:dyDescent="0.35">
      <c r="A603">
        <v>606</v>
      </c>
      <c r="B603">
        <f>COUNTIF(Table6[Transcation date],Q602)</f>
        <v>12</v>
      </c>
      <c r="C603" t="b">
        <f t="shared" si="27"/>
        <v>0</v>
      </c>
      <c r="D603" t="s">
        <v>3741</v>
      </c>
      <c r="E603" t="s">
        <v>3741</v>
      </c>
      <c r="F603">
        <v>2566</v>
      </c>
      <c r="G603" t="s">
        <v>41</v>
      </c>
      <c r="H603" t="s">
        <v>8</v>
      </c>
      <c r="I603">
        <v>8</v>
      </c>
      <c r="J603" t="str">
        <f>INDEX('Q2'!F603:F4602,6)</f>
        <v>1976-08-10</v>
      </c>
      <c r="K603">
        <f>INDEX('Q3'!A652:A20096,1)</f>
        <v>3109</v>
      </c>
      <c r="L603" t="str">
        <f t="shared" si="28"/>
        <v>1976</v>
      </c>
      <c r="M603">
        <f t="shared" ca="1" si="29"/>
        <v>49</v>
      </c>
      <c r="N603" t="str">
        <f ca="1">IF(Table6[[#This Row],[Age]]&lt;=19,"Teenager",IF(Table6[[#This Row],[Age]]&lt;=34,"Youth",IF(Table6[[#This Row],[Age]]&lt;=54,"Middle Aged","Senior")))</f>
        <v>Middle Aged</v>
      </c>
      <c r="O603" t="str">
        <f>INDEX('Q2'!L602:L4602,12)</f>
        <v>Mass Customer</v>
      </c>
      <c r="P603" t="str">
        <f>INDEX('Q2'!D603:D4602,4)</f>
        <v>Male</v>
      </c>
      <c r="Q603" s="5">
        <f>INDEX('Q3'!B603:B20047,2)</f>
        <v>42810</v>
      </c>
      <c r="R603" t="b">
        <f>INDEX('Q3'!C603:C20047,3)</f>
        <v>0</v>
      </c>
      <c r="S603" t="str">
        <f>INDEX('Q3'!D603:D20047,4)</f>
        <v>Approved</v>
      </c>
      <c r="T603" s="1" t="str">
        <f>INDEX('Q3'!E603:E20047,5)</f>
        <v>WeareA2B</v>
      </c>
      <c r="U603" s="1" t="str">
        <f>INDEX('Q3'!F603:F20047,6)</f>
        <v>Standard</v>
      </c>
      <c r="V603" s="1" t="str">
        <f>INDEX('Q3'!G603:G20047,7)</f>
        <v>Medium</v>
      </c>
      <c r="W603" s="1" t="str">
        <f>INDEX('Q3'!H603:H20047,8)</f>
        <v>Medium</v>
      </c>
      <c r="X603" s="1">
        <f>INDEX('Q3'!I603:I20047,9)</f>
        <v>774.53</v>
      </c>
      <c r="Y603" s="1">
        <f>INDEX('Q3'!J603:J20047,10)</f>
        <v>507.58</v>
      </c>
      <c r="Z603" s="5">
        <f>INDEX('Q3'!K603:K20047,11)</f>
        <v>41167</v>
      </c>
      <c r="AA603" s="1">
        <f>INDEX('Q4'!B603:B1454,2)</f>
        <v>18</v>
      </c>
      <c r="AB603" s="1">
        <f>Table6[[#This Row],[listp]]*Table6[[#This Row],[Column8]]</f>
        <v>9294.36</v>
      </c>
      <c r="AC603" s="5">
        <f>INDEX('Q3'!K603:K20047,11)</f>
        <v>41167</v>
      </c>
      <c r="AD603" s="1"/>
    </row>
    <row r="604" spans="1:30" hidden="1" x14ac:dyDescent="0.35">
      <c r="A604">
        <v>607</v>
      </c>
      <c r="B604">
        <f>COUNTIF(Table6[Transcation date],Q603)</f>
        <v>11</v>
      </c>
      <c r="C604" t="b">
        <f t="shared" si="27"/>
        <v>0</v>
      </c>
      <c r="D604" t="s">
        <v>10445</v>
      </c>
      <c r="E604" t="s">
        <v>10445</v>
      </c>
      <c r="F604">
        <v>2041</v>
      </c>
      <c r="G604" t="s">
        <v>41</v>
      </c>
      <c r="H604" t="s">
        <v>8</v>
      </c>
      <c r="I604">
        <v>11</v>
      </c>
      <c r="J604" t="str">
        <f>INDEX('Q2'!F604:F4603,6)</f>
        <v>1980-01-08</v>
      </c>
      <c r="K604">
        <f>INDEX('Q3'!A654:A20098,1)</f>
        <v>3420</v>
      </c>
      <c r="L604" t="str">
        <f t="shared" si="28"/>
        <v>1980</v>
      </c>
      <c r="M604">
        <f t="shared" ca="1" si="29"/>
        <v>45</v>
      </c>
      <c r="N604" t="str">
        <f ca="1">IF(Table6[[#This Row],[Age]]&lt;=19,"Teenager",IF(Table6[[#This Row],[Age]]&lt;=34,"Youth",IF(Table6[[#This Row],[Age]]&lt;=54,"Middle Aged","Senior")))</f>
        <v>Middle Aged</v>
      </c>
      <c r="O604" t="str">
        <f>INDEX('Q2'!L603:L4603,12)</f>
        <v>High Net Worth</v>
      </c>
      <c r="P604" t="str">
        <f>INDEX('Q2'!D604:D4603,4)</f>
        <v>Female</v>
      </c>
      <c r="Q604" s="5">
        <f>INDEX('Q3'!B604:B20048,2)</f>
        <v>42908</v>
      </c>
      <c r="R604" t="b">
        <f>INDEX('Q3'!C604:C20048,3)</f>
        <v>0</v>
      </c>
      <c r="S604" t="str">
        <f>INDEX('Q3'!D604:D20048,4)</f>
        <v>Approved</v>
      </c>
      <c r="T604" s="1" t="str">
        <f>INDEX('Q3'!E604:E20048,5)</f>
        <v>Giant Bicycles</v>
      </c>
      <c r="U604" s="1" t="str">
        <f>INDEX('Q3'!F604:F20048,6)</f>
        <v>Road</v>
      </c>
      <c r="V604" s="1" t="str">
        <f>INDEX('Q3'!G604:G20048,7)</f>
        <v>Medium</v>
      </c>
      <c r="W604" s="1" t="str">
        <f>INDEX('Q3'!H604:H20048,8)</f>
        <v>Large</v>
      </c>
      <c r="X604" s="1">
        <f>INDEX('Q3'!I604:I20048,9)</f>
        <v>945.04</v>
      </c>
      <c r="Y604" s="1">
        <f>INDEX('Q3'!J604:J20048,10)</f>
        <v>388.92</v>
      </c>
      <c r="Z604" s="5">
        <f>INDEX('Q3'!K604:K20048,11)</f>
        <v>33364</v>
      </c>
      <c r="AA604" s="1">
        <f>INDEX('Q4'!B604:B1455,2)</f>
        <v>17</v>
      </c>
      <c r="AB604" s="1">
        <f>Table6[[#This Row],[listp]]*Table6[[#This Row],[Column8]]</f>
        <v>10395.439999999999</v>
      </c>
      <c r="AC604" s="5">
        <f>INDEX('Q3'!K604:K20048,11)</f>
        <v>33364</v>
      </c>
      <c r="AD604" s="1"/>
    </row>
    <row r="605" spans="1:30" hidden="1" x14ac:dyDescent="0.35">
      <c r="A605">
        <v>608</v>
      </c>
      <c r="B605">
        <f>COUNTIF(Table6[Transcation date],Q604)</f>
        <v>11</v>
      </c>
      <c r="C605" t="b">
        <f t="shared" si="27"/>
        <v>0</v>
      </c>
      <c r="D605" t="s">
        <v>3753</v>
      </c>
      <c r="E605" t="s">
        <v>3753</v>
      </c>
      <c r="F605">
        <v>4504</v>
      </c>
      <c r="G605" t="s">
        <v>122</v>
      </c>
      <c r="H605" t="s">
        <v>8</v>
      </c>
      <c r="I605">
        <v>6</v>
      </c>
      <c r="J605" t="str">
        <f>INDEX('Q2'!F605:F4604,6)</f>
        <v>2000-11-06</v>
      </c>
      <c r="K605">
        <f>INDEX('Q3'!A655:A20099,1)</f>
        <v>112</v>
      </c>
      <c r="L605" t="str">
        <f t="shared" si="28"/>
        <v>2000</v>
      </c>
      <c r="M605">
        <f t="shared" ca="1" si="29"/>
        <v>25</v>
      </c>
      <c r="N605" t="str">
        <f ca="1">IF(Table6[[#This Row],[Age]]&lt;=19,"Teenager",IF(Table6[[#This Row],[Age]]&lt;=34,"Youth",IF(Table6[[#This Row],[Age]]&lt;=54,"Middle Aged","Senior")))</f>
        <v>Youth</v>
      </c>
      <c r="O605" t="str">
        <f>INDEX('Q2'!L604:L4604,12)</f>
        <v>Mass Customer</v>
      </c>
      <c r="P605" t="str">
        <f>INDEX('Q2'!D605:D4604,4)</f>
        <v>Female</v>
      </c>
      <c r="Q605" s="5">
        <f>INDEX('Q3'!B605:B20049,2)</f>
        <v>42821</v>
      </c>
      <c r="R605" t="b">
        <f>INDEX('Q3'!C605:C20049,3)</f>
        <v>0</v>
      </c>
      <c r="S605" t="str">
        <f>INDEX('Q3'!D605:D20049,4)</f>
        <v>Approved</v>
      </c>
      <c r="T605" s="1" t="str">
        <f>INDEX('Q3'!E605:E20049,5)</f>
        <v>Norco Bicycles</v>
      </c>
      <c r="U605" s="1" t="str">
        <f>INDEX('Q3'!F605:F20049,6)</f>
        <v>Road</v>
      </c>
      <c r="V605" s="1" t="str">
        <f>INDEX('Q3'!G605:G20049,7)</f>
        <v>High</v>
      </c>
      <c r="W605" s="1" t="str">
        <f>INDEX('Q3'!H605:H20049,8)</f>
        <v>Medium</v>
      </c>
      <c r="X605" s="1">
        <f>INDEX('Q3'!I605:I20049,9)</f>
        <v>2091.4699999999998</v>
      </c>
      <c r="Y605" s="1">
        <f>INDEX('Q3'!J605:J20049,10)</f>
        <v>206.35</v>
      </c>
      <c r="Z605" s="5">
        <f>INDEX('Q3'!K605:K20049,11)</f>
        <v>33259</v>
      </c>
      <c r="AA605" s="1">
        <f>INDEX('Q4'!B605:B1456,2)</f>
        <v>12</v>
      </c>
      <c r="AB605" s="1">
        <f>Table6[[#This Row],[listp]]*Table6[[#This Row],[Column8]]</f>
        <v>23006.17</v>
      </c>
      <c r="AC605" s="5">
        <f>INDEX('Q3'!K605:K20049,11)</f>
        <v>33259</v>
      </c>
      <c r="AD605" s="1"/>
    </row>
    <row r="606" spans="1:30" hidden="1" x14ac:dyDescent="0.35">
      <c r="A606">
        <v>609</v>
      </c>
      <c r="B606">
        <f>COUNTIF(Table6[Transcation date],Q605)</f>
        <v>10</v>
      </c>
      <c r="C606" t="b">
        <f t="shared" si="27"/>
        <v>0</v>
      </c>
      <c r="D606" t="s">
        <v>9704</v>
      </c>
      <c r="E606" t="s">
        <v>9704</v>
      </c>
      <c r="F606">
        <v>2176</v>
      </c>
      <c r="G606" t="s">
        <v>41</v>
      </c>
      <c r="H606" t="s">
        <v>8</v>
      </c>
      <c r="I606">
        <v>9</v>
      </c>
      <c r="J606" t="str">
        <f>INDEX('Q2'!F606:F4605,6)</f>
        <v>1958-03-16</v>
      </c>
      <c r="K606">
        <f>INDEX('Q3'!A656:A20100,1)</f>
        <v>2874</v>
      </c>
      <c r="L606" t="str">
        <f t="shared" si="28"/>
        <v>1958</v>
      </c>
      <c r="M606">
        <f t="shared" ca="1" si="29"/>
        <v>67</v>
      </c>
      <c r="N606" t="str">
        <f ca="1">IF(Table6[[#This Row],[Age]]&lt;=19,"Teenager",IF(Table6[[#This Row],[Age]]&lt;=34,"Youth",IF(Table6[[#This Row],[Age]]&lt;=54,"Middle Aged","Senior")))</f>
        <v>Senior</v>
      </c>
      <c r="O606" t="str">
        <f>INDEX('Q2'!L605:L4605,12)</f>
        <v>Mass Customer</v>
      </c>
      <c r="P606" t="str">
        <f>INDEX('Q2'!D606:D4605,4)</f>
        <v>Female</v>
      </c>
      <c r="Q606" s="5">
        <f>INDEX('Q3'!B606:B20050,2)</f>
        <v>43022</v>
      </c>
      <c r="R606" t="b">
        <f>INDEX('Q3'!C606:C20050,3)</f>
        <v>0</v>
      </c>
      <c r="S606" t="str">
        <f>INDEX('Q3'!D606:D20050,4)</f>
        <v>Approved</v>
      </c>
      <c r="T606" s="1" t="str">
        <f>INDEX('Q3'!E606:E20050,5)</f>
        <v>Giant Bicycles</v>
      </c>
      <c r="U606" s="1" t="str">
        <f>INDEX('Q3'!F606:F20050,6)</f>
        <v>Road</v>
      </c>
      <c r="V606" s="1" t="str">
        <f>INDEX('Q3'!G606:G20050,7)</f>
        <v>Low</v>
      </c>
      <c r="W606" s="1" t="str">
        <f>INDEX('Q3'!H606:H20050,8)</f>
        <v>Large</v>
      </c>
      <c r="X606" s="1">
        <f>INDEX('Q3'!I606:I20050,9)</f>
        <v>1036.5899999999999</v>
      </c>
      <c r="Y606" s="1">
        <f>INDEX('Q3'!J606:J20050,10)</f>
        <v>260.14</v>
      </c>
      <c r="Z606" s="5">
        <f>INDEX('Q3'!K606:K20050,11)</f>
        <v>41167</v>
      </c>
      <c r="AA606" s="1">
        <f>INDEX('Q4'!B606:B1457,2)</f>
        <v>10</v>
      </c>
      <c r="AB606" s="1">
        <f>Table6[[#This Row],[listp]]*Table6[[#This Row],[Column8]]</f>
        <v>10365.9</v>
      </c>
      <c r="AC606" s="5">
        <f>INDEX('Q3'!K606:K20050,11)</f>
        <v>41167</v>
      </c>
      <c r="AD606" s="1"/>
    </row>
    <row r="607" spans="1:30" hidden="1" x14ac:dyDescent="0.35">
      <c r="A607">
        <v>610</v>
      </c>
      <c r="B607">
        <f>COUNTIF(Table6[Transcation date],Q606)</f>
        <v>13</v>
      </c>
      <c r="C607" t="b">
        <f t="shared" si="27"/>
        <v>0</v>
      </c>
      <c r="D607" t="s">
        <v>3765</v>
      </c>
      <c r="E607" t="s">
        <v>3765</v>
      </c>
      <c r="F607">
        <v>2036</v>
      </c>
      <c r="G607" t="s">
        <v>41</v>
      </c>
      <c r="H607" t="s">
        <v>8</v>
      </c>
      <c r="I607">
        <v>6</v>
      </c>
      <c r="J607" t="str">
        <f>INDEX('Q2'!F607:F4606,6)</f>
        <v>1986-12-20</v>
      </c>
      <c r="K607">
        <f>INDEX('Q3'!A658:A20102,1)</f>
        <v>1952</v>
      </c>
      <c r="L607" t="str">
        <f t="shared" si="28"/>
        <v>1986</v>
      </c>
      <c r="M607">
        <f t="shared" ca="1" si="29"/>
        <v>39</v>
      </c>
      <c r="N607" t="str">
        <f ca="1">IF(Table6[[#This Row],[Age]]&lt;=19,"Teenager",IF(Table6[[#This Row],[Age]]&lt;=34,"Youth",IF(Table6[[#This Row],[Age]]&lt;=54,"Middle Aged","Senior")))</f>
        <v>Middle Aged</v>
      </c>
      <c r="O607" t="str">
        <f>INDEX('Q2'!L606:L4606,12)</f>
        <v>High Net Worth</v>
      </c>
      <c r="P607" t="str">
        <f>INDEX('Q2'!D607:D4606,4)</f>
        <v>Female</v>
      </c>
      <c r="Q607" s="5">
        <f>INDEX('Q3'!B607:B20051,2)</f>
        <v>42795</v>
      </c>
      <c r="R607" t="b">
        <f>INDEX('Q3'!C607:C20051,3)</f>
        <v>0</v>
      </c>
      <c r="S607" t="str">
        <f>INDEX('Q3'!D607:D20051,4)</f>
        <v>Approved</v>
      </c>
      <c r="T607" s="1" t="str">
        <f>INDEX('Q3'!E607:E20051,5)</f>
        <v>Norco Bicycles</v>
      </c>
      <c r="U607" s="1" t="str">
        <f>INDEX('Q3'!F607:F20051,6)</f>
        <v>Standard</v>
      </c>
      <c r="V607" s="1" t="str">
        <f>INDEX('Q3'!G607:G20051,7)</f>
        <v>Medium</v>
      </c>
      <c r="W607" s="1" t="str">
        <f>INDEX('Q3'!H607:H20051,8)</f>
        <v>Medium</v>
      </c>
      <c r="X607" s="1">
        <f>INDEX('Q3'!I607:I20051,9)</f>
        <v>1890.39</v>
      </c>
      <c r="Y607" s="1">
        <f>INDEX('Q3'!J607:J20051,10)</f>
        <v>388.92</v>
      </c>
      <c r="Z607" s="5">
        <f>INDEX('Q3'!K607:K20051,11)</f>
        <v>33879</v>
      </c>
      <c r="AA607" s="1">
        <f>INDEX('Q4'!B607:B1458,2)</f>
        <v>4</v>
      </c>
      <c r="AB607" s="1">
        <f>Table6[[#This Row],[listp]]*Table6[[#This Row],[Column8]]</f>
        <v>24575.07</v>
      </c>
      <c r="AC607" s="5">
        <f>INDEX('Q3'!K607:K20051,11)</f>
        <v>33879</v>
      </c>
      <c r="AD607" s="1"/>
    </row>
    <row r="608" spans="1:30" hidden="1" x14ac:dyDescent="0.35">
      <c r="A608">
        <v>611</v>
      </c>
      <c r="B608">
        <f>COUNTIF(Table6[Transcation date],Q607)</f>
        <v>6</v>
      </c>
      <c r="C608" t="b">
        <f t="shared" si="27"/>
        <v>0</v>
      </c>
      <c r="D608" t="s">
        <v>3773</v>
      </c>
      <c r="E608" t="s">
        <v>3773</v>
      </c>
      <c r="F608">
        <v>4551</v>
      </c>
      <c r="G608" t="s">
        <v>122</v>
      </c>
      <c r="H608" t="s">
        <v>8</v>
      </c>
      <c r="I608">
        <v>8</v>
      </c>
      <c r="J608" t="str">
        <f>INDEX('Q2'!F608:F4607,6)</f>
        <v>1962-01-12</v>
      </c>
      <c r="K608">
        <f>INDEX('Q3'!A659:A20103,1)</f>
        <v>1618</v>
      </c>
      <c r="L608" t="str">
        <f t="shared" si="28"/>
        <v>1962</v>
      </c>
      <c r="M608">
        <f t="shared" ca="1" si="29"/>
        <v>63</v>
      </c>
      <c r="N608" t="str">
        <f ca="1">IF(Table6[[#This Row],[Age]]&lt;=19,"Teenager",IF(Table6[[#This Row],[Age]]&lt;=34,"Youth",IF(Table6[[#This Row],[Age]]&lt;=54,"Middle Aged","Senior")))</f>
        <v>Senior</v>
      </c>
      <c r="O608" t="str">
        <f>INDEX('Q2'!L607:L4607,12)</f>
        <v>Mass Customer</v>
      </c>
      <c r="P608" t="str">
        <f>INDEX('Q2'!D608:D4607,4)</f>
        <v>Male</v>
      </c>
      <c r="Q608" s="5">
        <f>INDEX('Q3'!B608:B20052,2)</f>
        <v>42959</v>
      </c>
      <c r="R608" t="b">
        <f>INDEX('Q3'!C608:C20052,3)</f>
        <v>0</v>
      </c>
      <c r="S608" t="str">
        <f>INDEX('Q3'!D608:D20052,4)</f>
        <v>Approved</v>
      </c>
      <c r="T608" s="1" t="str">
        <f>INDEX('Q3'!E608:E20052,5)</f>
        <v>Solex</v>
      </c>
      <c r="U608" s="1" t="str">
        <f>INDEX('Q3'!F608:F20052,6)</f>
        <v>Standard</v>
      </c>
      <c r="V608" s="1" t="str">
        <f>INDEX('Q3'!G608:G20052,7)</f>
        <v>Medium</v>
      </c>
      <c r="W608" s="1" t="str">
        <f>INDEX('Q3'!H608:H20052,8)</f>
        <v>Large</v>
      </c>
      <c r="X608" s="1">
        <f>INDEX('Q3'!I608:I20052,9)</f>
        <v>2091.4699999999998</v>
      </c>
      <c r="Y608" s="1">
        <f>INDEX('Q3'!J608:J20052,10)</f>
        <v>298.72000000000003</v>
      </c>
      <c r="Z608" s="5">
        <f>INDEX('Q3'!K608:K20052,11)</f>
        <v>33259</v>
      </c>
      <c r="AA608" s="1">
        <f>INDEX('Q4'!B608:B1459,2)</f>
        <v>9</v>
      </c>
      <c r="AB608" s="1">
        <f>Table6[[#This Row],[listp]]*Table6[[#This Row],[Column8]]</f>
        <v>12548.82</v>
      </c>
      <c r="AC608" s="5">
        <f>INDEX('Q3'!K608:K20052,11)</f>
        <v>33259</v>
      </c>
      <c r="AD608" s="1"/>
    </row>
    <row r="609" spans="1:30" hidden="1" x14ac:dyDescent="0.35">
      <c r="A609">
        <v>612</v>
      </c>
      <c r="B609">
        <f>COUNTIF(Table6[Transcation date],Q608)</f>
        <v>10</v>
      </c>
      <c r="C609" t="b">
        <f t="shared" si="27"/>
        <v>0</v>
      </c>
      <c r="D609" t="s">
        <v>3780</v>
      </c>
      <c r="E609" t="s">
        <v>3780</v>
      </c>
      <c r="F609">
        <v>2087</v>
      </c>
      <c r="G609" t="s">
        <v>41</v>
      </c>
      <c r="H609" t="s">
        <v>8</v>
      </c>
      <c r="I609">
        <v>11</v>
      </c>
      <c r="J609" t="str">
        <f>INDEX('Q2'!F609:F4608,6)</f>
        <v>1989-11-14</v>
      </c>
      <c r="K609">
        <f>INDEX('Q3'!A660:A20104,1)</f>
        <v>1817</v>
      </c>
      <c r="L609" t="str">
        <f t="shared" si="28"/>
        <v>1989</v>
      </c>
      <c r="M609">
        <f t="shared" ca="1" si="29"/>
        <v>36</v>
      </c>
      <c r="N609" t="str">
        <f ca="1">IF(Table6[[#This Row],[Age]]&lt;=19,"Teenager",IF(Table6[[#This Row],[Age]]&lt;=34,"Youth",IF(Table6[[#This Row],[Age]]&lt;=54,"Middle Aged","Senior")))</f>
        <v>Middle Aged</v>
      </c>
      <c r="O609" t="str">
        <f>INDEX('Q2'!L608:L4608,12)</f>
        <v>Affluent Customer</v>
      </c>
      <c r="P609" t="str">
        <f>INDEX('Q2'!D609:D4608,4)</f>
        <v>Male</v>
      </c>
      <c r="Q609" s="5">
        <f>INDEX('Q3'!B609:B20053,2)</f>
        <v>42993</v>
      </c>
      <c r="R609" t="b">
        <f>INDEX('Q3'!C609:C20053,3)</f>
        <v>0</v>
      </c>
      <c r="S609" t="str">
        <f>INDEX('Q3'!D609:D20053,4)</f>
        <v>Approved</v>
      </c>
      <c r="T609" s="1" t="str">
        <f>INDEX('Q3'!E609:E20053,5)</f>
        <v>Trek Bicycles</v>
      </c>
      <c r="U609" s="1" t="str">
        <f>INDEX('Q3'!F609:F20053,6)</f>
        <v>Road</v>
      </c>
      <c r="V609" s="1" t="str">
        <f>INDEX('Q3'!G609:G20053,7)</f>
        <v>Medium</v>
      </c>
      <c r="W609" s="1" t="str">
        <f>INDEX('Q3'!H609:H20053,8)</f>
        <v>Large</v>
      </c>
      <c r="X609" s="1">
        <f>INDEX('Q3'!I609:I20053,9)</f>
        <v>478.16</v>
      </c>
      <c r="Y609" s="1">
        <f>INDEX('Q3'!J609:J20053,10)</f>
        <v>400.13</v>
      </c>
      <c r="Z609" s="5">
        <f>INDEX('Q3'!K609:K20053,11)</f>
        <v>38482</v>
      </c>
      <c r="AA609" s="1">
        <f>INDEX('Q4'!B609:B1460,2)</f>
        <v>9</v>
      </c>
      <c r="AB609" s="1">
        <f>Table6[[#This Row],[listp]]*Table6[[#This Row],[Column8]]</f>
        <v>4781.6000000000004</v>
      </c>
      <c r="AC609" s="5">
        <f>INDEX('Q3'!K609:K20053,11)</f>
        <v>38482</v>
      </c>
      <c r="AD609" s="1"/>
    </row>
    <row r="610" spans="1:30" hidden="1" x14ac:dyDescent="0.35">
      <c r="A610">
        <v>613</v>
      </c>
      <c r="B610">
        <f>COUNTIF(Table6[Transcation date],Q609)</f>
        <v>10</v>
      </c>
      <c r="C610" t="b">
        <f t="shared" si="27"/>
        <v>0</v>
      </c>
      <c r="D610" t="s">
        <v>3788</v>
      </c>
      <c r="E610" t="s">
        <v>3788</v>
      </c>
      <c r="F610">
        <v>2212</v>
      </c>
      <c r="G610" t="s">
        <v>41</v>
      </c>
      <c r="H610" t="s">
        <v>8</v>
      </c>
      <c r="I610">
        <v>9</v>
      </c>
      <c r="J610" t="str">
        <f>INDEX('Q2'!F610:F4609,6)</f>
        <v>1995-09-12</v>
      </c>
      <c r="K610">
        <f>INDEX('Q3'!A662:A20106,1)</f>
        <v>626</v>
      </c>
      <c r="L610" t="str">
        <f t="shared" si="28"/>
        <v>1995</v>
      </c>
      <c r="M610">
        <f t="shared" ca="1" si="29"/>
        <v>30</v>
      </c>
      <c r="N610" t="str">
        <f ca="1">IF(Table6[[#This Row],[Age]]&lt;=19,"Teenager",IF(Table6[[#This Row],[Age]]&lt;=34,"Youth",IF(Table6[[#This Row],[Age]]&lt;=54,"Middle Aged","Senior")))</f>
        <v>Youth</v>
      </c>
      <c r="O610" t="str">
        <f>INDEX('Q2'!L609:L4609,12)</f>
        <v>Mass Customer</v>
      </c>
      <c r="P610" t="str">
        <f>INDEX('Q2'!D610:D4609,4)</f>
        <v>Male</v>
      </c>
      <c r="Q610" s="5">
        <f>INDEX('Q3'!B610:B20054,2)</f>
        <v>42898</v>
      </c>
      <c r="R610" t="b">
        <f>INDEX('Q3'!C610:C20054,3)</f>
        <v>0</v>
      </c>
      <c r="S610" t="str">
        <f>INDEX('Q3'!D610:D20054,4)</f>
        <v>Approved</v>
      </c>
      <c r="T610" s="1" t="str">
        <f>INDEX('Q3'!E610:E20054,5)</f>
        <v>Norco Bicycles</v>
      </c>
      <c r="U610" s="1" t="str">
        <f>INDEX('Q3'!F610:F20054,6)</f>
        <v>Touring</v>
      </c>
      <c r="V610" s="1" t="str">
        <f>INDEX('Q3'!G610:G20054,7)</f>
        <v>Medium</v>
      </c>
      <c r="W610" s="1" t="str">
        <f>INDEX('Q3'!H610:H20054,8)</f>
        <v>Medium</v>
      </c>
      <c r="X610" s="1">
        <f>INDEX('Q3'!I610:I20054,9)</f>
        <v>533.51</v>
      </c>
      <c r="Y610" s="1">
        <f>INDEX('Q3'!J610:J20054,10)</f>
        <v>675.03</v>
      </c>
      <c r="Z610" s="5">
        <f>INDEX('Q3'!K610:K20054,11)</f>
        <v>35560</v>
      </c>
      <c r="AA610" s="1">
        <f>INDEX('Q4'!B610:B1461,2)</f>
        <v>7</v>
      </c>
      <c r="AB610" s="1">
        <f>Table6[[#This Row],[listp]]*Table6[[#This Row],[Column8]]</f>
        <v>5335.1</v>
      </c>
      <c r="AC610" s="5">
        <f>INDEX('Q3'!K610:K20054,11)</f>
        <v>35560</v>
      </c>
      <c r="AD610" s="1"/>
    </row>
    <row r="611" spans="1:30" hidden="1" x14ac:dyDescent="0.35">
      <c r="A611">
        <v>614</v>
      </c>
      <c r="B611">
        <f>COUNTIF(Table6[Transcation date],Q610)</f>
        <v>5</v>
      </c>
      <c r="C611" t="b">
        <f t="shared" si="27"/>
        <v>0</v>
      </c>
      <c r="D611" t="s">
        <v>3796</v>
      </c>
      <c r="E611" t="s">
        <v>3796</v>
      </c>
      <c r="F611">
        <v>2035</v>
      </c>
      <c r="G611" t="s">
        <v>41</v>
      </c>
      <c r="H611" t="s">
        <v>8</v>
      </c>
      <c r="I611">
        <v>11</v>
      </c>
      <c r="J611" t="str">
        <f>INDEX('Q2'!F611:F4610,6)</f>
        <v>1956-05-11</v>
      </c>
      <c r="K611">
        <f>INDEX('Q3'!A664:A20108,1)</f>
        <v>2151</v>
      </c>
      <c r="L611" t="str">
        <f t="shared" si="28"/>
        <v>1956</v>
      </c>
      <c r="M611">
        <f t="shared" ca="1" si="29"/>
        <v>69</v>
      </c>
      <c r="N611" t="str">
        <f ca="1">IF(Table6[[#This Row],[Age]]&lt;=19,"Teenager",IF(Table6[[#This Row],[Age]]&lt;=34,"Youth",IF(Table6[[#This Row],[Age]]&lt;=54,"Middle Aged","Senior")))</f>
        <v>Senior</v>
      </c>
      <c r="O611" t="str">
        <f>INDEX('Q2'!L610:L4610,12)</f>
        <v>Mass Customer</v>
      </c>
      <c r="P611" t="str">
        <f>INDEX('Q2'!D611:D4610,4)</f>
        <v>Female</v>
      </c>
      <c r="Q611" s="5">
        <f>INDEX('Q3'!B611:B20055,2)</f>
        <v>42755</v>
      </c>
      <c r="R611" t="b">
        <f>INDEX('Q3'!C611:C20055,3)</f>
        <v>1</v>
      </c>
      <c r="S611" t="str">
        <f>INDEX('Q3'!D611:D20055,4)</f>
        <v>Approved</v>
      </c>
      <c r="T611" s="1" t="str">
        <f>INDEX('Q3'!E611:E20055,5)</f>
        <v>WeareA2B</v>
      </c>
      <c r="U611" s="1" t="str">
        <f>INDEX('Q3'!F611:F20055,6)</f>
        <v>Standard</v>
      </c>
      <c r="V611" s="1" t="str">
        <f>INDEX('Q3'!G611:G20055,7)</f>
        <v>Medium</v>
      </c>
      <c r="W611" s="1" t="str">
        <f>INDEX('Q3'!H611:H20055,8)</f>
        <v>Medium</v>
      </c>
      <c r="X611" s="1">
        <f>INDEX('Q3'!I611:I20055,9)</f>
        <v>2083.94</v>
      </c>
      <c r="Y611" s="1">
        <f>INDEX('Q3'!J611:J20055,10)</f>
        <v>312.74</v>
      </c>
      <c r="Z611" s="5">
        <f>INDEX('Q3'!K611:K20055,11)</f>
        <v>34527</v>
      </c>
      <c r="AA611" s="1">
        <f>INDEX('Q4'!B611:B1462,2)</f>
        <v>5</v>
      </c>
      <c r="AB611" s="1">
        <f>Table6[[#This Row],[listp]]*Table6[[#This Row],[Column8]]</f>
        <v>10419.700000000001</v>
      </c>
      <c r="AC611" s="5">
        <f>INDEX('Q3'!K611:K20055,11)</f>
        <v>34527</v>
      </c>
      <c r="AD611" s="1"/>
    </row>
    <row r="612" spans="1:30" hidden="1" x14ac:dyDescent="0.35">
      <c r="A612">
        <v>615</v>
      </c>
      <c r="B612">
        <f>COUNTIF(Table6[Transcation date],Q611)</f>
        <v>11</v>
      </c>
      <c r="C612" t="b">
        <f t="shared" si="27"/>
        <v>0</v>
      </c>
      <c r="D612" t="s">
        <v>11586</v>
      </c>
      <c r="E612" t="s">
        <v>11586</v>
      </c>
      <c r="F612">
        <v>4120</v>
      </c>
      <c r="G612" t="s">
        <v>122</v>
      </c>
      <c r="H612" t="s">
        <v>8</v>
      </c>
      <c r="I612">
        <v>9</v>
      </c>
      <c r="J612" t="str">
        <f>INDEX('Q2'!F612:F4611,6)</f>
        <v>1995-07-13</v>
      </c>
      <c r="K612">
        <f>INDEX('Q3'!A665:A20109,1)</f>
        <v>3085</v>
      </c>
      <c r="L612" t="str">
        <f t="shared" si="28"/>
        <v>1995</v>
      </c>
      <c r="M612">
        <f t="shared" ca="1" si="29"/>
        <v>30</v>
      </c>
      <c r="N612" t="str">
        <f ca="1">IF(Table6[[#This Row],[Age]]&lt;=19,"Teenager",IF(Table6[[#This Row],[Age]]&lt;=34,"Youth",IF(Table6[[#This Row],[Age]]&lt;=54,"Middle Aged","Senior")))</f>
        <v>Youth</v>
      </c>
      <c r="O612" t="str">
        <f>INDEX('Q2'!L611:L4611,12)</f>
        <v>High Net Worth</v>
      </c>
      <c r="P612" t="str">
        <f>INDEX('Q2'!D612:D4611,4)</f>
        <v>Female</v>
      </c>
      <c r="Q612" s="5">
        <f>INDEX('Q3'!B612:B20056,2)</f>
        <v>42783</v>
      </c>
      <c r="R612" t="b">
        <f>INDEX('Q3'!C612:C20056,3)</f>
        <v>0</v>
      </c>
      <c r="S612" t="str">
        <f>INDEX('Q3'!D612:D20056,4)</f>
        <v>Approved</v>
      </c>
      <c r="T612" s="1" t="str">
        <f>INDEX('Q3'!E612:E20056,5)</f>
        <v>Trek Bicycles</v>
      </c>
      <c r="U612" s="1" t="str">
        <f>INDEX('Q3'!F612:F20056,6)</f>
        <v>Standard</v>
      </c>
      <c r="V612" s="1" t="str">
        <f>INDEX('Q3'!G612:G20056,7)</f>
        <v>Medium</v>
      </c>
      <c r="W612" s="1" t="str">
        <f>INDEX('Q3'!H612:H20056,8)</f>
        <v>Large</v>
      </c>
      <c r="X612" s="1">
        <f>INDEX('Q3'!I612:I20056,9)</f>
        <v>416.98</v>
      </c>
      <c r="Y612" s="1">
        <f>INDEX('Q3'!J612:J20056,10)</f>
        <v>154.4</v>
      </c>
      <c r="Z612" s="5">
        <f>INDEX('Q3'!K612:K20056,11)</f>
        <v>37539</v>
      </c>
      <c r="AA612" s="1">
        <f>INDEX('Q4'!B612:B1463,2)</f>
        <v>5</v>
      </c>
      <c r="AB612" s="1">
        <f>Table6[[#This Row],[listp]]*Table6[[#This Row],[Column8]]</f>
        <v>4586.7800000000007</v>
      </c>
      <c r="AC612" s="5">
        <f>INDEX('Q3'!K612:K20056,11)</f>
        <v>37539</v>
      </c>
      <c r="AD612" s="1"/>
    </row>
    <row r="613" spans="1:30" hidden="1" x14ac:dyDescent="0.35">
      <c r="A613">
        <v>616</v>
      </c>
      <c r="B613">
        <f>COUNTIF(Table6[Transcation date],Q612)</f>
        <v>10</v>
      </c>
      <c r="C613" t="b">
        <f t="shared" si="27"/>
        <v>0</v>
      </c>
      <c r="D613" t="s">
        <v>3804</v>
      </c>
      <c r="E613" t="s">
        <v>3804</v>
      </c>
      <c r="F613">
        <v>2306</v>
      </c>
      <c r="G613" t="s">
        <v>41</v>
      </c>
      <c r="H613" t="s">
        <v>8</v>
      </c>
      <c r="I613">
        <v>4</v>
      </c>
      <c r="J613" t="str">
        <f>INDEX('Q2'!F613:F4612,6)</f>
        <v>1960-08-01</v>
      </c>
      <c r="K613">
        <f>INDEX('Q3'!A666:A20110,1)</f>
        <v>1747</v>
      </c>
      <c r="L613" t="str">
        <f t="shared" si="28"/>
        <v>1960</v>
      </c>
      <c r="M613">
        <f t="shared" ca="1" si="29"/>
        <v>65</v>
      </c>
      <c r="N613" t="str">
        <f ca="1">IF(Table6[[#This Row],[Age]]&lt;=19,"Teenager",IF(Table6[[#This Row],[Age]]&lt;=34,"Youth",IF(Table6[[#This Row],[Age]]&lt;=54,"Middle Aged","Senior")))</f>
        <v>Senior</v>
      </c>
      <c r="O613" t="str">
        <f>INDEX('Q2'!L612:L4612,12)</f>
        <v>Mass Customer</v>
      </c>
      <c r="P613" t="str">
        <f>INDEX('Q2'!D613:D4612,4)</f>
        <v>Female</v>
      </c>
      <c r="Q613" s="5">
        <f>INDEX('Q3'!B613:B20057,2)</f>
        <v>42805</v>
      </c>
      <c r="R613" t="b">
        <f>INDEX('Q3'!C613:C20057,3)</f>
        <v>1</v>
      </c>
      <c r="S613" t="str">
        <f>INDEX('Q3'!D613:D20057,4)</f>
        <v>Approved</v>
      </c>
      <c r="T613" s="1" t="str">
        <f>INDEX('Q3'!E613:E20057,5)</f>
        <v>Solex</v>
      </c>
      <c r="U613" s="1" t="str">
        <f>INDEX('Q3'!F613:F20057,6)</f>
        <v>Road</v>
      </c>
      <c r="V613" s="1" t="str">
        <f>INDEX('Q3'!G613:G20057,7)</f>
        <v>Medium</v>
      </c>
      <c r="W613" s="1" t="str">
        <f>INDEX('Q3'!H613:H20057,8)</f>
        <v>Medium</v>
      </c>
      <c r="X613" s="1">
        <f>INDEX('Q3'!I613:I20057,9)</f>
        <v>1057.51</v>
      </c>
      <c r="Y613" s="1">
        <f>INDEX('Q3'!J613:J20057,10)</f>
        <v>1043.77</v>
      </c>
      <c r="Z613" s="5">
        <f>INDEX('Q3'!K613:K20057,11)</f>
        <v>39031</v>
      </c>
      <c r="AA613" s="1">
        <f>INDEX('Q4'!B613:B1464,2)</f>
        <v>17</v>
      </c>
      <c r="AB613" s="1">
        <f>Table6[[#This Row],[listp]]*Table6[[#This Row],[Column8]]</f>
        <v>10575.1</v>
      </c>
      <c r="AC613" s="5">
        <f>INDEX('Q3'!K613:K20057,11)</f>
        <v>39031</v>
      </c>
      <c r="AD613" s="1"/>
    </row>
    <row r="614" spans="1:30" hidden="1" x14ac:dyDescent="0.35">
      <c r="A614">
        <v>617</v>
      </c>
      <c r="B614">
        <f>COUNTIF(Table6[Transcation date],Q613)</f>
        <v>10</v>
      </c>
      <c r="C614" t="b">
        <f t="shared" si="27"/>
        <v>0</v>
      </c>
      <c r="D614" t="s">
        <v>3812</v>
      </c>
      <c r="E614" t="s">
        <v>3812</v>
      </c>
      <c r="F614">
        <v>4075</v>
      </c>
      <c r="G614" t="s">
        <v>122</v>
      </c>
      <c r="H614" t="s">
        <v>8</v>
      </c>
      <c r="I614">
        <v>7</v>
      </c>
      <c r="J614" t="str">
        <f>INDEX('Q2'!F614:F4613,6)</f>
        <v>1962-04-05</v>
      </c>
      <c r="K614">
        <f>INDEX('Q3'!A667:A20111,1)</f>
        <v>2095</v>
      </c>
      <c r="L614" t="str">
        <f t="shared" si="28"/>
        <v>1962</v>
      </c>
      <c r="M614">
        <f t="shared" ca="1" si="29"/>
        <v>63</v>
      </c>
      <c r="N614" t="str">
        <f ca="1">IF(Table6[[#This Row],[Age]]&lt;=19,"Teenager",IF(Table6[[#This Row],[Age]]&lt;=34,"Youth",IF(Table6[[#This Row],[Age]]&lt;=54,"Middle Aged","Senior")))</f>
        <v>Senior</v>
      </c>
      <c r="O614" t="str">
        <f>INDEX('Q2'!L613:L4613,12)</f>
        <v>High Net Worth</v>
      </c>
      <c r="P614" t="str">
        <f>INDEX('Q2'!D614:D4613,4)</f>
        <v>Female</v>
      </c>
      <c r="Q614" s="5">
        <f>INDEX('Q3'!B614:B20058,2)</f>
        <v>43018</v>
      </c>
      <c r="R614" t="b">
        <f>INDEX('Q3'!C614:C20058,3)</f>
        <v>0</v>
      </c>
      <c r="S614" t="str">
        <f>INDEX('Q3'!D614:D20058,4)</f>
        <v>Approved</v>
      </c>
      <c r="T614" s="1" t="str">
        <f>INDEX('Q3'!E614:E20058,5)</f>
        <v>Trek Bicycles</v>
      </c>
      <c r="U614" s="1" t="str">
        <f>INDEX('Q3'!F614:F20058,6)</f>
        <v>Touring</v>
      </c>
      <c r="V614" s="1" t="str">
        <f>INDEX('Q3'!G614:G20058,7)</f>
        <v>Medium</v>
      </c>
      <c r="W614" s="1" t="str">
        <f>INDEX('Q3'!H614:H20058,8)</f>
        <v>Medium</v>
      </c>
      <c r="X614" s="1">
        <f>INDEX('Q3'!I614:I20058,9)</f>
        <v>1172.78</v>
      </c>
      <c r="Y614" s="1">
        <f>INDEX('Q3'!J614:J20058,10)</f>
        <v>528.42999999999995</v>
      </c>
      <c r="Z614" s="5">
        <f>INDEX('Q3'!K614:K20058,11)</f>
        <v>35160</v>
      </c>
      <c r="AA614" s="1">
        <f>INDEX('Q4'!B614:B1465,2)</f>
        <v>21</v>
      </c>
      <c r="AB614" s="1">
        <f>Table6[[#This Row],[listp]]*Table6[[#This Row],[Column8]]</f>
        <v>11727.8</v>
      </c>
      <c r="AC614" s="5">
        <f>INDEX('Q3'!K614:K20058,11)</f>
        <v>35160</v>
      </c>
      <c r="AD614" s="1"/>
    </row>
    <row r="615" spans="1:30" hidden="1" x14ac:dyDescent="0.35">
      <c r="A615">
        <v>618</v>
      </c>
      <c r="B615">
        <f>COUNTIF(Table6[Transcation date],Q614)</f>
        <v>13</v>
      </c>
      <c r="C615" t="b">
        <f t="shared" si="27"/>
        <v>0</v>
      </c>
      <c r="D615" t="s">
        <v>12572</v>
      </c>
      <c r="E615" t="s">
        <v>12572</v>
      </c>
      <c r="F615">
        <v>3975</v>
      </c>
      <c r="G615" t="s">
        <v>442</v>
      </c>
      <c r="H615" t="s">
        <v>8</v>
      </c>
      <c r="I615">
        <v>7</v>
      </c>
      <c r="J615" t="str">
        <f>INDEX('Q2'!F615:F4614,6)</f>
        <v>1977-08-14</v>
      </c>
      <c r="K615">
        <f>INDEX('Q3'!A668:A20112,1)</f>
        <v>1289</v>
      </c>
      <c r="L615" t="str">
        <f t="shared" si="28"/>
        <v>1977</v>
      </c>
      <c r="M615">
        <f t="shared" ca="1" si="29"/>
        <v>48</v>
      </c>
      <c r="N615" t="str">
        <f ca="1">IF(Table6[[#This Row],[Age]]&lt;=19,"Teenager",IF(Table6[[#This Row],[Age]]&lt;=34,"Youth",IF(Table6[[#This Row],[Age]]&lt;=54,"Middle Aged","Senior")))</f>
        <v>Middle Aged</v>
      </c>
      <c r="O615" t="str">
        <f>INDEX('Q2'!L614:L4614,12)</f>
        <v>Mass Customer</v>
      </c>
      <c r="P615" t="str">
        <f>INDEX('Q2'!D615:D4614,4)</f>
        <v>Female</v>
      </c>
      <c r="Q615" s="5">
        <f>INDEX('Q3'!B615:B20059,2)</f>
        <v>43059</v>
      </c>
      <c r="R615" t="b">
        <f>INDEX('Q3'!C615:C20059,3)</f>
        <v>1</v>
      </c>
      <c r="S615" t="str">
        <f>INDEX('Q3'!D615:D20059,4)</f>
        <v>Approved</v>
      </c>
      <c r="T615" s="1" t="str">
        <f>INDEX('Q3'!E615:E20059,5)</f>
        <v>Solex</v>
      </c>
      <c r="U615" s="1" t="str">
        <f>INDEX('Q3'!F615:F20059,6)</f>
        <v>Road</v>
      </c>
      <c r="V615" s="1" t="str">
        <f>INDEX('Q3'!G615:G20059,7)</f>
        <v>Low</v>
      </c>
      <c r="W615" s="1" t="str">
        <f>INDEX('Q3'!H615:H20059,8)</f>
        <v>Small</v>
      </c>
      <c r="X615" s="1">
        <f>INDEX('Q3'!I615:I20059,9)</f>
        <v>569.55999999999995</v>
      </c>
      <c r="Y615" s="1">
        <f>INDEX('Q3'!J615:J20059,10)</f>
        <v>380.74</v>
      </c>
      <c r="Z615" s="5">
        <f>INDEX('Q3'!K615:K20059,11)</f>
        <v>42458</v>
      </c>
      <c r="AA615" s="1">
        <f>INDEX('Q4'!B615:B1466,2)</f>
        <v>10</v>
      </c>
      <c r="AB615" s="1">
        <f>Table6[[#This Row],[listp]]*Table6[[#This Row],[Column8]]</f>
        <v>7404.2799999999988</v>
      </c>
      <c r="AC615" s="5">
        <f>INDEX('Q3'!K615:K20059,11)</f>
        <v>42458</v>
      </c>
      <c r="AD615" s="1"/>
    </row>
    <row r="616" spans="1:30" hidden="1" x14ac:dyDescent="0.35">
      <c r="A616">
        <v>619</v>
      </c>
      <c r="B616">
        <f>COUNTIF(Table6[Transcation date],Q615)</f>
        <v>15</v>
      </c>
      <c r="C616" t="b">
        <f t="shared" si="27"/>
        <v>0</v>
      </c>
      <c r="D616" t="s">
        <v>12175</v>
      </c>
      <c r="E616" t="s">
        <v>12175</v>
      </c>
      <c r="F616">
        <v>2066</v>
      </c>
      <c r="G616" t="s">
        <v>41</v>
      </c>
      <c r="H616" t="s">
        <v>8</v>
      </c>
      <c r="I616">
        <v>9</v>
      </c>
      <c r="J616" t="str">
        <f>INDEX('Q2'!F616:F4615,6)</f>
        <v>1973-03-26</v>
      </c>
      <c r="K616">
        <f>INDEX('Q3'!A670:A20114,1)</f>
        <v>1762</v>
      </c>
      <c r="L616" t="str">
        <f t="shared" si="28"/>
        <v>1973</v>
      </c>
      <c r="M616">
        <f t="shared" ca="1" si="29"/>
        <v>52</v>
      </c>
      <c r="N616" t="str">
        <f ca="1">IF(Table6[[#This Row],[Age]]&lt;=19,"Teenager",IF(Table6[[#This Row],[Age]]&lt;=34,"Youth",IF(Table6[[#This Row],[Age]]&lt;=54,"Middle Aged","Senior")))</f>
        <v>Middle Aged</v>
      </c>
      <c r="O616" t="str">
        <f>INDEX('Q2'!L615:L4615,12)</f>
        <v>High Net Worth</v>
      </c>
      <c r="P616" t="str">
        <f>INDEX('Q2'!D616:D4615,4)</f>
        <v>Male</v>
      </c>
      <c r="Q616" s="5">
        <f>INDEX('Q3'!B616:B20060,2)</f>
        <v>42988</v>
      </c>
      <c r="R616" t="b">
        <f>INDEX('Q3'!C616:C20060,3)</f>
        <v>1</v>
      </c>
      <c r="S616" t="str">
        <f>INDEX('Q3'!D616:D20060,4)</f>
        <v>Approved</v>
      </c>
      <c r="T616" s="1" t="str">
        <f>INDEX('Q3'!E616:E20060,5)</f>
        <v>Solex</v>
      </c>
      <c r="U616" s="1" t="str">
        <f>INDEX('Q3'!F616:F20060,6)</f>
        <v>Standard</v>
      </c>
      <c r="V616" s="1" t="str">
        <f>INDEX('Q3'!G616:G20060,7)</f>
        <v>Low</v>
      </c>
      <c r="W616" s="1" t="str">
        <f>INDEX('Q3'!H616:H20060,8)</f>
        <v>Large</v>
      </c>
      <c r="X616" s="1">
        <f>INDEX('Q3'!I616:I20060,9)</f>
        <v>1071.23</v>
      </c>
      <c r="Y616" s="1">
        <f>INDEX('Q3'!J616:J20060,10)</f>
        <v>528.42999999999995</v>
      </c>
      <c r="Z616" s="5">
        <f>INDEX('Q3'!K616:K20060,11)</f>
        <v>36833</v>
      </c>
      <c r="AA616" s="1">
        <f>INDEX('Q4'!B616:B1467,2)</f>
        <v>16</v>
      </c>
      <c r="AB616" s="1">
        <f>Table6[[#This Row],[listp]]*Table6[[#This Row],[Column8]]</f>
        <v>16068.45</v>
      </c>
      <c r="AC616" s="5">
        <f>INDEX('Q3'!K616:K20060,11)</f>
        <v>36833</v>
      </c>
      <c r="AD616" s="1"/>
    </row>
    <row r="617" spans="1:30" hidden="1" x14ac:dyDescent="0.35">
      <c r="A617">
        <v>620</v>
      </c>
      <c r="B617">
        <f>COUNTIF(Table6[Transcation date],Q616)</f>
        <v>13</v>
      </c>
      <c r="C617" t="b">
        <f t="shared" si="27"/>
        <v>0</v>
      </c>
      <c r="D617" t="s">
        <v>3828</v>
      </c>
      <c r="E617" t="s">
        <v>3828</v>
      </c>
      <c r="F617">
        <v>4114</v>
      </c>
      <c r="G617" t="s">
        <v>122</v>
      </c>
      <c r="H617" t="s">
        <v>8</v>
      </c>
      <c r="I617">
        <v>3</v>
      </c>
      <c r="J617" t="str">
        <f>INDEX('Q2'!F617:F4616,6)</f>
        <v>1964-11-29</v>
      </c>
      <c r="K617">
        <f>INDEX('Q3'!A671:A20115,1)</f>
        <v>1374</v>
      </c>
      <c r="L617" t="str">
        <f t="shared" si="28"/>
        <v>1964</v>
      </c>
      <c r="M617">
        <f t="shared" ca="1" si="29"/>
        <v>61</v>
      </c>
      <c r="N617" t="str">
        <f ca="1">IF(Table6[[#This Row],[Age]]&lt;=19,"Teenager",IF(Table6[[#This Row],[Age]]&lt;=34,"Youth",IF(Table6[[#This Row],[Age]]&lt;=54,"Middle Aged","Senior")))</f>
        <v>Senior</v>
      </c>
      <c r="O617" t="str">
        <f>INDEX('Q2'!L616:L4616,12)</f>
        <v>Mass Customer</v>
      </c>
      <c r="P617" t="str">
        <f>INDEX('Q2'!D617:D4616,4)</f>
        <v>Male</v>
      </c>
      <c r="Q617" s="5">
        <f>INDEX('Q3'!B617:B20061,2)</f>
        <v>42988</v>
      </c>
      <c r="R617" t="b">
        <f>INDEX('Q3'!C617:C20061,3)</f>
        <v>0</v>
      </c>
      <c r="S617" t="str">
        <f>INDEX('Q3'!D617:D20061,4)</f>
        <v>Approved</v>
      </c>
      <c r="T617" s="1" t="str">
        <f>INDEX('Q3'!E617:E20061,5)</f>
        <v>Trek Bicycles</v>
      </c>
      <c r="U617" s="1" t="str">
        <f>INDEX('Q3'!F617:F20061,6)</f>
        <v>Road</v>
      </c>
      <c r="V617" s="1" t="str">
        <f>INDEX('Q3'!G617:G20061,7)</f>
        <v>Medium</v>
      </c>
      <c r="W617" s="1" t="str">
        <f>INDEX('Q3'!H617:H20061,8)</f>
        <v>Large</v>
      </c>
      <c r="X617" s="1">
        <f>INDEX('Q3'!I617:I20061,9)</f>
        <v>569.55999999999995</v>
      </c>
      <c r="Y617" s="1">
        <f>INDEX('Q3'!J617:J20061,10)</f>
        <v>230.09</v>
      </c>
      <c r="Z617" s="5">
        <f>INDEX('Q3'!K617:K20061,11)</f>
        <v>33552</v>
      </c>
      <c r="AA617" s="1">
        <f>INDEX('Q4'!B617:B1468,2)</f>
        <v>9</v>
      </c>
      <c r="AB617" s="1">
        <f>Table6[[#This Row],[listp]]*Table6[[#This Row],[Column8]]</f>
        <v>7404.2799999999988</v>
      </c>
      <c r="AC617" s="5">
        <f>INDEX('Q3'!K617:K20061,11)</f>
        <v>33552</v>
      </c>
      <c r="AD617" s="1"/>
    </row>
    <row r="618" spans="1:30" hidden="1" x14ac:dyDescent="0.35">
      <c r="A618">
        <v>621</v>
      </c>
      <c r="B618">
        <f>COUNTIF(Table6[Transcation date],Q617)</f>
        <v>13</v>
      </c>
      <c r="C618" t="b">
        <f t="shared" si="27"/>
        <v>0</v>
      </c>
      <c r="D618" t="s">
        <v>1590</v>
      </c>
      <c r="E618" t="s">
        <v>1590</v>
      </c>
      <c r="F618">
        <v>2763</v>
      </c>
      <c r="G618" t="s">
        <v>41</v>
      </c>
      <c r="H618" t="s">
        <v>8</v>
      </c>
      <c r="I618">
        <v>7</v>
      </c>
      <c r="J618" t="str">
        <f>INDEX('Q2'!F618:F4617,6)</f>
        <v>1968-10-18</v>
      </c>
      <c r="K618">
        <f>INDEX('Q3'!A672:A20116,1)</f>
        <v>836</v>
      </c>
      <c r="L618" t="str">
        <f t="shared" si="28"/>
        <v>1968</v>
      </c>
      <c r="M618">
        <f t="shared" ca="1" si="29"/>
        <v>57</v>
      </c>
      <c r="N618" t="str">
        <f ca="1">IF(Table6[[#This Row],[Age]]&lt;=19,"Teenager",IF(Table6[[#This Row],[Age]]&lt;=34,"Youth",IF(Table6[[#This Row],[Age]]&lt;=54,"Middle Aged","Senior")))</f>
        <v>Senior</v>
      </c>
      <c r="O618" t="str">
        <f>INDEX('Q2'!L617:L4617,12)</f>
        <v>High Net Worth</v>
      </c>
      <c r="P618" t="str">
        <f>INDEX('Q2'!D618:D4617,4)</f>
        <v>Female</v>
      </c>
      <c r="Q618" s="5">
        <f>INDEX('Q3'!B618:B20062,2)</f>
        <v>42854</v>
      </c>
      <c r="R618" t="b">
        <f>INDEX('Q3'!C618:C20062,3)</f>
        <v>1</v>
      </c>
      <c r="S618" t="str">
        <f>INDEX('Q3'!D618:D20062,4)</f>
        <v>Approved</v>
      </c>
      <c r="T618" s="1" t="str">
        <f>INDEX('Q3'!E618:E20062,5)</f>
        <v>WeareA2B</v>
      </c>
      <c r="U618" s="1" t="str">
        <f>INDEX('Q3'!F618:F20062,6)</f>
        <v>Standard</v>
      </c>
      <c r="V618" s="1" t="str">
        <f>INDEX('Q3'!G618:G20062,7)</f>
        <v>Medium</v>
      </c>
      <c r="W618" s="1" t="str">
        <f>INDEX('Q3'!H618:H20062,8)</f>
        <v>Large</v>
      </c>
      <c r="X618" s="1">
        <f>INDEX('Q3'!I618:I20062,9)</f>
        <v>1065.03</v>
      </c>
      <c r="Y618" s="1">
        <f>INDEX('Q3'!J618:J20062,10)</f>
        <v>448.9</v>
      </c>
      <c r="Z618" s="5">
        <f>INDEX('Q3'!K618:K20062,11)</f>
        <v>42172</v>
      </c>
      <c r="AA618" s="1">
        <f>INDEX('Q4'!B618:B1469,2)</f>
        <v>10</v>
      </c>
      <c r="AB618" s="1">
        <f>Table6[[#This Row],[listp]]*Table6[[#This Row],[Column8]]</f>
        <v>13845.39</v>
      </c>
      <c r="AC618" s="5">
        <f>INDEX('Q3'!K618:K20062,11)</f>
        <v>42172</v>
      </c>
      <c r="AD618" s="1"/>
    </row>
    <row r="619" spans="1:30" hidden="1" x14ac:dyDescent="0.35">
      <c r="A619">
        <v>622</v>
      </c>
      <c r="B619">
        <f>COUNTIF(Table6[Transcation date],Q618)</f>
        <v>13</v>
      </c>
      <c r="C619" t="b">
        <f t="shared" si="27"/>
        <v>0</v>
      </c>
      <c r="D619" t="s">
        <v>3840</v>
      </c>
      <c r="E619" t="s">
        <v>3840</v>
      </c>
      <c r="F619">
        <v>4341</v>
      </c>
      <c r="G619" t="s">
        <v>122</v>
      </c>
      <c r="H619" t="s">
        <v>8</v>
      </c>
      <c r="I619">
        <v>3</v>
      </c>
      <c r="J619" t="str">
        <f>INDEX('Q2'!F619:F4618,6)</f>
        <v>1988-04-23</v>
      </c>
      <c r="K619">
        <f>INDEX('Q3'!A673:A20117,1)</f>
        <v>2310</v>
      </c>
      <c r="L619" t="str">
        <f t="shared" si="28"/>
        <v>1988</v>
      </c>
      <c r="M619">
        <f t="shared" ca="1" si="29"/>
        <v>37</v>
      </c>
      <c r="N619" t="str">
        <f ca="1">IF(Table6[[#This Row],[Age]]&lt;=19,"Teenager",IF(Table6[[#This Row],[Age]]&lt;=34,"Youth",IF(Table6[[#This Row],[Age]]&lt;=54,"Middle Aged","Senior")))</f>
        <v>Middle Aged</v>
      </c>
      <c r="O619" t="str">
        <f>INDEX('Q2'!L618:L4618,12)</f>
        <v>Mass Customer</v>
      </c>
      <c r="P619" t="str">
        <f>INDEX('Q2'!D619:D4618,4)</f>
        <v>Male</v>
      </c>
      <c r="Q619" s="5">
        <f>INDEX('Q3'!B619:B20063,2)</f>
        <v>42978</v>
      </c>
      <c r="R619" t="b">
        <f>INDEX('Q3'!C619:C20063,3)</f>
        <v>0</v>
      </c>
      <c r="S619" t="str">
        <f>INDEX('Q3'!D619:D20063,4)</f>
        <v>Approved</v>
      </c>
      <c r="T619" s="1" t="str">
        <f>INDEX('Q3'!E619:E20063,5)</f>
        <v>Giant Bicycles</v>
      </c>
      <c r="U619" s="1" t="str">
        <f>INDEX('Q3'!F619:F20063,6)</f>
        <v>Standard</v>
      </c>
      <c r="V619" s="1" t="str">
        <f>INDEX('Q3'!G619:G20063,7)</f>
        <v>Medium</v>
      </c>
      <c r="W619" s="1" t="str">
        <f>INDEX('Q3'!H619:H20063,8)</f>
        <v>Medium</v>
      </c>
      <c r="X619" s="1">
        <f>INDEX('Q3'!I619:I20063,9)</f>
        <v>748.17</v>
      </c>
      <c r="Y619" s="1">
        <f>INDEX('Q3'!J619:J20063,10)</f>
        <v>56.93</v>
      </c>
      <c r="Z619" s="5">
        <f>INDEX('Q3'!K619:K20063,11)</f>
        <v>42458</v>
      </c>
      <c r="AA619" s="1">
        <f>INDEX('Q4'!B619:B1470,2)</f>
        <v>12</v>
      </c>
      <c r="AB619" s="1">
        <f>Table6[[#This Row],[listp]]*Table6[[#This Row],[Column8]]</f>
        <v>9726.2099999999991</v>
      </c>
      <c r="AC619" s="5">
        <f>INDEX('Q3'!K619:K20063,11)</f>
        <v>42458</v>
      </c>
      <c r="AD619" s="1"/>
    </row>
    <row r="620" spans="1:30" hidden="1" x14ac:dyDescent="0.35">
      <c r="A620">
        <v>623</v>
      </c>
      <c r="B620">
        <f>COUNTIF(Table6[Transcation date],Q619)</f>
        <v>13</v>
      </c>
      <c r="C620" t="b">
        <f t="shared" si="27"/>
        <v>0</v>
      </c>
      <c r="D620" t="s">
        <v>3848</v>
      </c>
      <c r="E620" t="s">
        <v>3848</v>
      </c>
      <c r="F620">
        <v>4022</v>
      </c>
      <c r="G620" t="s">
        <v>122</v>
      </c>
      <c r="H620" t="s">
        <v>8</v>
      </c>
      <c r="I620">
        <v>3</v>
      </c>
      <c r="J620" t="str">
        <f>INDEX('Q2'!F620:F4619,6)</f>
        <v>1976-01-13</v>
      </c>
      <c r="K620">
        <f>INDEX('Q3'!A674:A20118,1)</f>
        <v>1371</v>
      </c>
      <c r="L620" t="str">
        <f t="shared" si="28"/>
        <v>1976</v>
      </c>
      <c r="M620">
        <f t="shared" ca="1" si="29"/>
        <v>49</v>
      </c>
      <c r="N620" t="str">
        <f ca="1">IF(Table6[[#This Row],[Age]]&lt;=19,"Teenager",IF(Table6[[#This Row],[Age]]&lt;=34,"Youth",IF(Table6[[#This Row],[Age]]&lt;=54,"Middle Aged","Senior")))</f>
        <v>Middle Aged</v>
      </c>
      <c r="O620" t="str">
        <f>INDEX('Q2'!L619:L4619,12)</f>
        <v>High Net Worth</v>
      </c>
      <c r="P620" t="str">
        <f>INDEX('Q2'!D620:D4619,4)</f>
        <v>Male</v>
      </c>
      <c r="Q620" s="5">
        <f>INDEX('Q3'!B620:B20064,2)</f>
        <v>42918</v>
      </c>
      <c r="R620" t="b">
        <f>INDEX('Q3'!C620:C20064,3)</f>
        <v>0</v>
      </c>
      <c r="S620" t="str">
        <f>INDEX('Q3'!D620:D20064,4)</f>
        <v>Approved</v>
      </c>
      <c r="T620" s="1" t="str">
        <f>INDEX('Q3'!E620:E20064,5)</f>
        <v>Solex</v>
      </c>
      <c r="U620" s="1" t="str">
        <f>INDEX('Q3'!F620:F20064,6)</f>
        <v>Standard</v>
      </c>
      <c r="V620" s="1" t="str">
        <f>INDEX('Q3'!G620:G20064,7)</f>
        <v>Medium</v>
      </c>
      <c r="W620" s="1" t="str">
        <f>INDEX('Q3'!H620:H20064,8)</f>
        <v>Medium</v>
      </c>
      <c r="X620" s="1">
        <f>INDEX('Q3'!I620:I20064,9)</f>
        <v>71.16</v>
      </c>
      <c r="Y620" s="1">
        <f>INDEX('Q3'!J620:J20064,10)</f>
        <v>151.96</v>
      </c>
      <c r="Z620" s="5">
        <f>INDEX('Q3'!K620:K20064,11)</f>
        <v>34556</v>
      </c>
      <c r="AA620" s="1">
        <f>INDEX('Q4'!B620:B1471,2)</f>
        <v>16</v>
      </c>
      <c r="AB620" s="1">
        <f>Table6[[#This Row],[listp]]*Table6[[#This Row],[Column8]]</f>
        <v>925.07999999999993</v>
      </c>
      <c r="AC620" s="5">
        <f>INDEX('Q3'!K620:K20064,11)</f>
        <v>34556</v>
      </c>
      <c r="AD620" s="1"/>
    </row>
    <row r="621" spans="1:30" hidden="1" x14ac:dyDescent="0.35">
      <c r="A621">
        <v>624</v>
      </c>
      <c r="B621">
        <f>COUNTIF(Table6[Transcation date],Q620)</f>
        <v>16</v>
      </c>
      <c r="C621" t="b">
        <f t="shared" si="27"/>
        <v>0</v>
      </c>
      <c r="D621" t="s">
        <v>2040</v>
      </c>
      <c r="E621" t="s">
        <v>2040</v>
      </c>
      <c r="F621">
        <v>2168</v>
      </c>
      <c r="G621" t="s">
        <v>41</v>
      </c>
      <c r="H621" t="s">
        <v>8</v>
      </c>
      <c r="I621">
        <v>8</v>
      </c>
      <c r="J621" t="str">
        <f>INDEX('Q2'!F621:F4620,6)</f>
        <v>1974-11-27</v>
      </c>
      <c r="K621">
        <f>INDEX('Q3'!A675:A20119,1)</f>
        <v>1385</v>
      </c>
      <c r="L621" t="str">
        <f t="shared" si="28"/>
        <v>1974</v>
      </c>
      <c r="M621">
        <f t="shared" ca="1" si="29"/>
        <v>51</v>
      </c>
      <c r="N621" t="str">
        <f ca="1">IF(Table6[[#This Row],[Age]]&lt;=19,"Teenager",IF(Table6[[#This Row],[Age]]&lt;=34,"Youth",IF(Table6[[#This Row],[Age]]&lt;=54,"Middle Aged","Senior")))</f>
        <v>Middle Aged</v>
      </c>
      <c r="O621" t="str">
        <f>INDEX('Q2'!L620:L4620,12)</f>
        <v>Affluent Customer</v>
      </c>
      <c r="P621" t="str">
        <f>INDEX('Q2'!D621:D4620,4)</f>
        <v>Male</v>
      </c>
      <c r="Q621" s="5">
        <f>INDEX('Q3'!B621:B20065,2)</f>
        <v>42780</v>
      </c>
      <c r="R621" t="b">
        <f>INDEX('Q3'!C621:C20065,3)</f>
        <v>0</v>
      </c>
      <c r="S621" t="str">
        <f>INDEX('Q3'!D621:D20065,4)</f>
        <v>Approved</v>
      </c>
      <c r="T621" s="1" t="str">
        <f>INDEX('Q3'!E621:E20065,5)</f>
        <v>Giant Bicycles</v>
      </c>
      <c r="U621" s="1" t="str">
        <f>INDEX('Q3'!F621:F20065,6)</f>
        <v>Standard</v>
      </c>
      <c r="V621" s="1" t="str">
        <f>INDEX('Q3'!G621:G20065,7)</f>
        <v>High</v>
      </c>
      <c r="W621" s="1" t="str">
        <f>INDEX('Q3'!H621:H20065,8)</f>
        <v>Medium</v>
      </c>
      <c r="X621" s="1">
        <f>INDEX('Q3'!I621:I20065,9)</f>
        <v>202.62</v>
      </c>
      <c r="Y621" s="1">
        <f>INDEX('Q3'!J621:J20065,10)</f>
        <v>770.89</v>
      </c>
      <c r="Z621" s="5">
        <f>INDEX('Q3'!K621:K20065,11)</f>
        <v>36498</v>
      </c>
      <c r="AA621" s="1">
        <f>INDEX('Q4'!B621:B1472,2)</f>
        <v>11</v>
      </c>
      <c r="AB621" s="1">
        <f>Table6[[#This Row],[listp]]*Table6[[#This Row],[Column8]]</f>
        <v>3241.92</v>
      </c>
      <c r="AC621" s="5">
        <f>INDEX('Q3'!K621:K20065,11)</f>
        <v>36498</v>
      </c>
      <c r="AD621" s="1"/>
    </row>
    <row r="622" spans="1:30" hidden="1" x14ac:dyDescent="0.35">
      <c r="A622">
        <v>625</v>
      </c>
      <c r="B622">
        <f>COUNTIF(Table6[Transcation date],Q621)</f>
        <v>15</v>
      </c>
      <c r="C622" t="b">
        <f t="shared" si="27"/>
        <v>0</v>
      </c>
      <c r="D622" t="s">
        <v>9313</v>
      </c>
      <c r="E622" t="s">
        <v>9313</v>
      </c>
      <c r="F622">
        <v>4116</v>
      </c>
      <c r="G622" t="s">
        <v>122</v>
      </c>
      <c r="H622" t="s">
        <v>8</v>
      </c>
      <c r="I622">
        <v>7</v>
      </c>
      <c r="J622" t="str">
        <f>INDEX('Q2'!F622:F4621,6)</f>
        <v>1992-11-24</v>
      </c>
      <c r="K622">
        <f>INDEX('Q3'!A676:A20120,1)</f>
        <v>2744</v>
      </c>
      <c r="L622" t="str">
        <f t="shared" si="28"/>
        <v>1992</v>
      </c>
      <c r="M622">
        <f t="shared" ca="1" si="29"/>
        <v>33</v>
      </c>
      <c r="N622" t="str">
        <f ca="1">IF(Table6[[#This Row],[Age]]&lt;=19,"Teenager",IF(Table6[[#This Row],[Age]]&lt;=34,"Youth",IF(Table6[[#This Row],[Age]]&lt;=54,"Middle Aged","Senior")))</f>
        <v>Youth</v>
      </c>
      <c r="O622" t="str">
        <f>INDEX('Q2'!L621:L4621,12)</f>
        <v>Affluent Customer</v>
      </c>
      <c r="P622" t="str">
        <f>INDEX('Q2'!D622:D4621,4)</f>
        <v>Male</v>
      </c>
      <c r="Q622" s="5">
        <f>INDEX('Q3'!B622:B20066,2)</f>
        <v>42777</v>
      </c>
      <c r="R622" t="b">
        <f>INDEX('Q3'!C622:C20066,3)</f>
        <v>0</v>
      </c>
      <c r="S622" t="str">
        <f>INDEX('Q3'!D622:D20066,4)</f>
        <v>Approved</v>
      </c>
      <c r="T622" s="1" t="str">
        <f>INDEX('Q3'!E622:E20066,5)</f>
        <v>WeareA2B</v>
      </c>
      <c r="U622" s="1" t="str">
        <f>INDEX('Q3'!F622:F20066,6)</f>
        <v>Standard</v>
      </c>
      <c r="V622" s="1" t="str">
        <f>INDEX('Q3'!G622:G20066,7)</f>
        <v>Low</v>
      </c>
      <c r="W622" s="1" t="str">
        <f>INDEX('Q3'!H622:H20066,8)</f>
        <v>Large</v>
      </c>
      <c r="X622" s="1">
        <f>INDEX('Q3'!I622:I20066,9)</f>
        <v>1227.3399999999999</v>
      </c>
      <c r="Y622" s="1">
        <f>INDEX('Q3'!J622:J20066,10)</f>
        <v>388.92</v>
      </c>
      <c r="Z622" s="5">
        <f>INDEX('Q3'!K622:K20066,11)</f>
        <v>39915</v>
      </c>
      <c r="AA622" s="1">
        <f>INDEX('Q4'!B622:B1473,2)</f>
        <v>5</v>
      </c>
      <c r="AB622" s="1">
        <f>Table6[[#This Row],[listp]]*Table6[[#This Row],[Column8]]</f>
        <v>18410.099999999999</v>
      </c>
      <c r="AC622" s="5">
        <f>INDEX('Q3'!K622:K20066,11)</f>
        <v>39915</v>
      </c>
      <c r="AD622" s="1"/>
    </row>
    <row r="623" spans="1:30" hidden="1" x14ac:dyDescent="0.35">
      <c r="A623">
        <v>626</v>
      </c>
      <c r="B623">
        <f>COUNTIF(Table6[Transcation date],Q622)</f>
        <v>11</v>
      </c>
      <c r="C623" t="b">
        <f t="shared" si="27"/>
        <v>0</v>
      </c>
      <c r="D623" t="s">
        <v>3860</v>
      </c>
      <c r="E623" t="s">
        <v>3860</v>
      </c>
      <c r="F623">
        <v>4178</v>
      </c>
      <c r="G623" t="s">
        <v>122</v>
      </c>
      <c r="H623" t="s">
        <v>8</v>
      </c>
      <c r="I623">
        <v>7</v>
      </c>
      <c r="J623" t="str">
        <f>INDEX('Q2'!F623:F4622,6)</f>
        <v>1970-09-24</v>
      </c>
      <c r="K623">
        <f>INDEX('Q3'!A678:A20122,1)</f>
        <v>294</v>
      </c>
      <c r="L623" t="str">
        <f t="shared" si="28"/>
        <v>1970</v>
      </c>
      <c r="M623">
        <f t="shared" ca="1" si="29"/>
        <v>55</v>
      </c>
      <c r="N623" t="str">
        <f ca="1">IF(Table6[[#This Row],[Age]]&lt;=19,"Teenager",IF(Table6[[#This Row],[Age]]&lt;=34,"Youth",IF(Table6[[#This Row],[Age]]&lt;=54,"Middle Aged","Senior")))</f>
        <v>Senior</v>
      </c>
      <c r="O623" t="str">
        <f>INDEX('Q2'!L622:L4622,12)</f>
        <v>Mass Customer</v>
      </c>
      <c r="P623" t="str">
        <f>INDEX('Q2'!D623:D4622,4)</f>
        <v>Female</v>
      </c>
      <c r="Q623" s="5">
        <f>INDEX('Q3'!B623:B20067,2)</f>
        <v>42842</v>
      </c>
      <c r="R623" t="b">
        <f>INDEX('Q3'!C623:C20067,3)</f>
        <v>0</v>
      </c>
      <c r="S623" t="str">
        <f>INDEX('Q3'!D623:D20067,4)</f>
        <v>Approved</v>
      </c>
      <c r="T623" s="1" t="str">
        <f>INDEX('Q3'!E623:E20067,5)</f>
        <v>Solex</v>
      </c>
      <c r="U623" s="1" t="str">
        <f>INDEX('Q3'!F623:F20067,6)</f>
        <v>Standard</v>
      </c>
      <c r="V623" s="1" t="str">
        <f>INDEX('Q3'!G623:G20067,7)</f>
        <v>Medium</v>
      </c>
      <c r="W623" s="1" t="str">
        <f>INDEX('Q3'!H623:H20067,8)</f>
        <v>Medium</v>
      </c>
      <c r="X623" s="1">
        <f>INDEX('Q3'!I623:I20067,9)</f>
        <v>2091.4699999999998</v>
      </c>
      <c r="Y623" s="1">
        <f>INDEX('Q3'!J623:J20067,10)</f>
        <v>13.44</v>
      </c>
      <c r="Z623" s="5">
        <f>INDEX('Q3'!K623:K20067,11)</f>
        <v>33879</v>
      </c>
      <c r="AA623" s="1">
        <f>INDEX('Q4'!B623:B1474,2)</f>
        <v>9</v>
      </c>
      <c r="AB623" s="1">
        <f>Table6[[#This Row],[listp]]*Table6[[#This Row],[Column8]]</f>
        <v>23006.17</v>
      </c>
      <c r="AC623" s="5">
        <f>INDEX('Q3'!K623:K20067,11)</f>
        <v>33879</v>
      </c>
      <c r="AD623" s="1"/>
    </row>
    <row r="624" spans="1:30" hidden="1" x14ac:dyDescent="0.35">
      <c r="A624">
        <v>627</v>
      </c>
      <c r="B624">
        <f>COUNTIF(Table6[Transcation date],Q623)</f>
        <v>11</v>
      </c>
      <c r="C624" t="b">
        <f t="shared" si="27"/>
        <v>0</v>
      </c>
      <c r="D624" t="s">
        <v>10190</v>
      </c>
      <c r="E624" t="s">
        <v>10190</v>
      </c>
      <c r="F624">
        <v>4123</v>
      </c>
      <c r="G624" t="s">
        <v>122</v>
      </c>
      <c r="H624" t="s">
        <v>8</v>
      </c>
      <c r="I624">
        <v>5</v>
      </c>
      <c r="J624" t="str">
        <f>INDEX('Q2'!F624:F4623,6)</f>
        <v>1981-10-24</v>
      </c>
      <c r="K624">
        <f>INDEX('Q3'!A680:A20124,1)</f>
        <v>1400</v>
      </c>
      <c r="L624" t="str">
        <f t="shared" si="28"/>
        <v>1981</v>
      </c>
      <c r="M624">
        <f t="shared" ca="1" si="29"/>
        <v>44</v>
      </c>
      <c r="N624" t="str">
        <f ca="1">IF(Table6[[#This Row],[Age]]&lt;=19,"Teenager",IF(Table6[[#This Row],[Age]]&lt;=34,"Youth",IF(Table6[[#This Row],[Age]]&lt;=54,"Middle Aged","Senior")))</f>
        <v>Middle Aged</v>
      </c>
      <c r="O624" t="str">
        <f>INDEX('Q2'!L623:L4623,12)</f>
        <v>High Net Worth</v>
      </c>
      <c r="P624" t="str">
        <f>INDEX('Q2'!D624:D4623,4)</f>
        <v>Male</v>
      </c>
      <c r="Q624" s="5">
        <f>INDEX('Q3'!B624:B20068,2)</f>
        <v>42983</v>
      </c>
      <c r="R624" t="b">
        <f>INDEX('Q3'!C624:C20068,3)</f>
        <v>0</v>
      </c>
      <c r="S624" t="str">
        <f>INDEX('Q3'!D624:D20068,4)</f>
        <v>Approved</v>
      </c>
      <c r="T624" s="1" t="str">
        <f>INDEX('Q3'!E624:E20068,5)</f>
        <v>OHM Cycles</v>
      </c>
      <c r="U624" s="1" t="str">
        <f>INDEX('Q3'!F624:F20068,6)</f>
        <v>Standard</v>
      </c>
      <c r="V624" s="1" t="str">
        <f>INDEX('Q3'!G624:G20068,7)</f>
        <v>Medium</v>
      </c>
      <c r="W624" s="1" t="str">
        <f>INDEX('Q3'!H624:H20068,8)</f>
        <v>Large</v>
      </c>
      <c r="X624" s="1">
        <f>INDEX('Q3'!I624:I20068,9)</f>
        <v>1292.8399999999999</v>
      </c>
      <c r="Y624" s="1">
        <f>INDEX('Q3'!J624:J20068,10)</f>
        <v>594.67999999999995</v>
      </c>
      <c r="Z624" s="5">
        <f>INDEX('Q3'!K624:K20068,11)</f>
        <v>35470</v>
      </c>
      <c r="AA624" s="1">
        <f>INDEX('Q4'!B624:B1475,2)</f>
        <v>15</v>
      </c>
      <c r="AB624" s="1">
        <f>Table6[[#This Row],[listp]]*Table6[[#This Row],[Column8]]</f>
        <v>14221.24</v>
      </c>
      <c r="AC624" s="5">
        <f>INDEX('Q3'!K624:K20068,11)</f>
        <v>35470</v>
      </c>
      <c r="AD624" s="1"/>
    </row>
    <row r="625" spans="1:30" hidden="1" x14ac:dyDescent="0.35">
      <c r="A625">
        <v>628</v>
      </c>
      <c r="B625">
        <f>COUNTIF(Table6[Transcation date],Q624)</f>
        <v>16</v>
      </c>
      <c r="C625" t="b">
        <f t="shared" si="27"/>
        <v>0</v>
      </c>
      <c r="D625" t="s">
        <v>3867</v>
      </c>
      <c r="E625" t="s">
        <v>3867</v>
      </c>
      <c r="F625">
        <v>4132</v>
      </c>
      <c r="G625" t="s">
        <v>122</v>
      </c>
      <c r="H625" t="s">
        <v>8</v>
      </c>
      <c r="I625">
        <v>4</v>
      </c>
      <c r="J625" t="str">
        <f>INDEX('Q2'!F625:F4624,6)</f>
        <v>1960-12-06</v>
      </c>
      <c r="K625">
        <f>INDEX('Q3'!A681:A20125,1)</f>
        <v>2285</v>
      </c>
      <c r="L625" t="str">
        <f t="shared" si="28"/>
        <v>1960</v>
      </c>
      <c r="M625">
        <f t="shared" ca="1" si="29"/>
        <v>65</v>
      </c>
      <c r="N625" t="str">
        <f ca="1">IF(Table6[[#This Row],[Age]]&lt;=19,"Teenager",IF(Table6[[#This Row],[Age]]&lt;=34,"Youth",IF(Table6[[#This Row],[Age]]&lt;=54,"Middle Aged","Senior")))</f>
        <v>Senior</v>
      </c>
      <c r="O625" t="str">
        <f>INDEX('Q2'!L624:L4624,12)</f>
        <v>Mass Customer</v>
      </c>
      <c r="P625" t="str">
        <f>INDEX('Q2'!D625:D4624,4)</f>
        <v>Female</v>
      </c>
      <c r="Q625" s="5">
        <f>INDEX('Q3'!B625:B20069,2)</f>
        <v>43027</v>
      </c>
      <c r="R625" t="b">
        <f>INDEX('Q3'!C625:C20069,3)</f>
        <v>0</v>
      </c>
      <c r="S625" t="str">
        <f>INDEX('Q3'!D625:D20069,4)</f>
        <v>Approved</v>
      </c>
      <c r="T625" s="1" t="str">
        <f>INDEX('Q3'!E625:E20069,5)</f>
        <v>Solex</v>
      </c>
      <c r="U625" s="1" t="str">
        <f>INDEX('Q3'!F625:F20069,6)</f>
        <v>Standard</v>
      </c>
      <c r="V625" s="1" t="str">
        <f>INDEX('Q3'!G625:G20069,7)</f>
        <v>Medium</v>
      </c>
      <c r="W625" s="1" t="str">
        <f>INDEX('Q3'!H625:H20069,8)</f>
        <v>Medium</v>
      </c>
      <c r="X625" s="1">
        <f>INDEX('Q3'!I625:I20069,9)</f>
        <v>792.9</v>
      </c>
      <c r="Y625" s="1">
        <f>INDEX('Q3'!J625:J20069,10)</f>
        <v>101.58</v>
      </c>
      <c r="Z625" s="5">
        <f>INDEX('Q3'!K625:K20069,11)</f>
        <v>35455</v>
      </c>
      <c r="AA625" s="1">
        <f>INDEX('Q4'!B625:B1476,2)</f>
        <v>5</v>
      </c>
      <c r="AB625" s="1">
        <f>Table6[[#This Row],[listp]]*Table6[[#This Row],[Column8]]</f>
        <v>12686.4</v>
      </c>
      <c r="AC625" s="5">
        <f>INDEX('Q3'!K625:K20069,11)</f>
        <v>35455</v>
      </c>
      <c r="AD625" s="1"/>
    </row>
    <row r="626" spans="1:30" hidden="1" x14ac:dyDescent="0.35">
      <c r="A626">
        <v>629</v>
      </c>
      <c r="B626">
        <f>COUNTIF(Table6[Transcation date],Q625)</f>
        <v>11</v>
      </c>
      <c r="C626" t="b">
        <f t="shared" si="27"/>
        <v>0</v>
      </c>
      <c r="D626" t="s">
        <v>3873</v>
      </c>
      <c r="E626" t="s">
        <v>3873</v>
      </c>
      <c r="F626">
        <v>4820</v>
      </c>
      <c r="G626" t="s">
        <v>122</v>
      </c>
      <c r="H626" t="s">
        <v>8</v>
      </c>
      <c r="I626">
        <v>1</v>
      </c>
      <c r="J626" t="str">
        <f>INDEX('Q2'!F626:F4625,6)</f>
        <v>1986-08-11</v>
      </c>
      <c r="K626">
        <f>INDEX('Q3'!A682:A20126,1)</f>
        <v>623</v>
      </c>
      <c r="L626" t="str">
        <f t="shared" si="28"/>
        <v>1986</v>
      </c>
      <c r="M626">
        <f t="shared" ca="1" si="29"/>
        <v>39</v>
      </c>
      <c r="N626" t="str">
        <f ca="1">IF(Table6[[#This Row],[Age]]&lt;=19,"Teenager",IF(Table6[[#This Row],[Age]]&lt;=34,"Youth",IF(Table6[[#This Row],[Age]]&lt;=54,"Middle Aged","Senior")))</f>
        <v>Middle Aged</v>
      </c>
      <c r="O626" t="str">
        <f>INDEX('Q2'!L625:L4625,12)</f>
        <v>Mass Customer</v>
      </c>
      <c r="P626" t="str">
        <f>INDEX('Q2'!D626:D4625,4)</f>
        <v>Female</v>
      </c>
      <c r="Q626" s="5">
        <f>INDEX('Q3'!B626:B20070,2)</f>
        <v>42983</v>
      </c>
      <c r="R626" t="b">
        <f>INDEX('Q3'!C626:C20070,3)</f>
        <v>0</v>
      </c>
      <c r="S626" t="str">
        <f>INDEX('Q3'!D626:D20070,4)</f>
        <v>Approved</v>
      </c>
      <c r="T626" s="1" t="str">
        <f>INDEX('Q3'!E626:E20070,5)</f>
        <v>OHM Cycles</v>
      </c>
      <c r="U626" s="1" t="str">
        <f>INDEX('Q3'!F626:F20070,6)</f>
        <v>Standard</v>
      </c>
      <c r="V626" s="1" t="str">
        <f>INDEX('Q3'!G626:G20070,7)</f>
        <v>Medium</v>
      </c>
      <c r="W626" s="1" t="str">
        <f>INDEX('Q3'!H626:H20070,8)</f>
        <v>Medium</v>
      </c>
      <c r="X626" s="1">
        <f>INDEX('Q3'!I626:I20070,9)</f>
        <v>795.34</v>
      </c>
      <c r="Y626" s="1">
        <f>INDEX('Q3'!J626:J20070,10)</f>
        <v>1610.9</v>
      </c>
      <c r="Z626" s="5">
        <f>INDEX('Q3'!K626:K20070,11)</f>
        <v>42710</v>
      </c>
      <c r="AA626" s="1">
        <f>INDEX('Q4'!B626:B1477,2)</f>
        <v>9</v>
      </c>
      <c r="AB626" s="1">
        <f>Table6[[#This Row],[listp]]*Table6[[#This Row],[Column8]]</f>
        <v>8748.74</v>
      </c>
      <c r="AC626" s="5">
        <f>INDEX('Q3'!K626:K20070,11)</f>
        <v>42710</v>
      </c>
      <c r="AD626" s="1"/>
    </row>
    <row r="627" spans="1:30" hidden="1" x14ac:dyDescent="0.35">
      <c r="A627">
        <v>630</v>
      </c>
      <c r="B627">
        <f>COUNTIF(Table6[Transcation date],Q626)</f>
        <v>16</v>
      </c>
      <c r="C627" t="b">
        <f t="shared" si="27"/>
        <v>0</v>
      </c>
      <c r="D627" t="s">
        <v>10907</v>
      </c>
      <c r="E627" t="s">
        <v>10907</v>
      </c>
      <c r="F627">
        <v>2153</v>
      </c>
      <c r="G627" t="s">
        <v>41</v>
      </c>
      <c r="H627" t="s">
        <v>8</v>
      </c>
      <c r="I627">
        <v>10</v>
      </c>
      <c r="J627" t="str">
        <f>INDEX('Q2'!F627:F4626,6)</f>
        <v>1966-09-14</v>
      </c>
      <c r="K627">
        <f>INDEX('Q3'!A683:A20127,1)</f>
        <v>1535</v>
      </c>
      <c r="L627" t="str">
        <f t="shared" si="28"/>
        <v>1966</v>
      </c>
      <c r="M627">
        <f t="shared" ca="1" si="29"/>
        <v>59</v>
      </c>
      <c r="N627" t="str">
        <f ca="1">IF(Table6[[#This Row],[Age]]&lt;=19,"Teenager",IF(Table6[[#This Row],[Age]]&lt;=34,"Youth",IF(Table6[[#This Row],[Age]]&lt;=54,"Middle Aged","Senior")))</f>
        <v>Senior</v>
      </c>
      <c r="O627" t="str">
        <f>INDEX('Q2'!L626:L4626,12)</f>
        <v>Mass Customer</v>
      </c>
      <c r="P627" t="str">
        <f>INDEX('Q2'!D627:D4626,4)</f>
        <v>Male</v>
      </c>
      <c r="Q627" s="5">
        <f>INDEX('Q3'!B627:B20071,2)</f>
        <v>43006</v>
      </c>
      <c r="R627" t="b">
        <f>INDEX('Q3'!C627:C20071,3)</f>
        <v>0</v>
      </c>
      <c r="S627" t="str">
        <f>INDEX('Q3'!D627:D20071,4)</f>
        <v>Approved</v>
      </c>
      <c r="T627" s="1" t="str">
        <f>INDEX('Q3'!E627:E20071,5)</f>
        <v>Trek Bicycles</v>
      </c>
      <c r="U627" s="1" t="str">
        <f>INDEX('Q3'!F627:F20071,6)</f>
        <v>Standard</v>
      </c>
      <c r="V627" s="1" t="str">
        <f>INDEX('Q3'!G627:G20071,7)</f>
        <v>Medium</v>
      </c>
      <c r="W627" s="1" t="str">
        <f>INDEX('Q3'!H627:H20071,8)</f>
        <v>Medium</v>
      </c>
      <c r="X627" s="1">
        <f>INDEX('Q3'!I627:I20071,9)</f>
        <v>1810</v>
      </c>
      <c r="Y627" s="1">
        <f>INDEX('Q3'!J627:J20071,10)</f>
        <v>596.54999999999995</v>
      </c>
      <c r="Z627" s="5">
        <f>INDEX('Q3'!K627:K20071,11)</f>
        <v>38573</v>
      </c>
      <c r="AA627" s="1">
        <f>INDEX('Q4'!B627:B1478,2)</f>
        <v>6</v>
      </c>
      <c r="AB627" s="1">
        <f>Table6[[#This Row],[listp]]*Table6[[#This Row],[Column8]]</f>
        <v>28960</v>
      </c>
      <c r="AC627" s="5">
        <f>INDEX('Q3'!K627:K20071,11)</f>
        <v>38573</v>
      </c>
      <c r="AD627" s="1"/>
    </row>
    <row r="628" spans="1:30" x14ac:dyDescent="0.35">
      <c r="A628">
        <v>631</v>
      </c>
      <c r="B628">
        <f>COUNTIF(Table6[Transcation date],Q627)</f>
        <v>12</v>
      </c>
      <c r="C628" t="b">
        <f t="shared" si="27"/>
        <v>0</v>
      </c>
      <c r="D628" t="s">
        <v>3881</v>
      </c>
      <c r="E628" t="s">
        <v>3881</v>
      </c>
      <c r="F628">
        <v>3076</v>
      </c>
      <c r="G628" t="s">
        <v>442</v>
      </c>
      <c r="H628" t="s">
        <v>8</v>
      </c>
      <c r="I628">
        <v>8</v>
      </c>
      <c r="J628" t="str">
        <f>INDEX('Q2'!F628:F4627,6)</f>
        <v>1998-04-26</v>
      </c>
      <c r="K628">
        <f>INDEX('Q3'!A684:A20128,1)</f>
        <v>2153</v>
      </c>
      <c r="L628" t="str">
        <f t="shared" si="28"/>
        <v>1998</v>
      </c>
      <c r="M628">
        <f t="shared" ca="1" si="29"/>
        <v>27</v>
      </c>
      <c r="N628" t="str">
        <f ca="1">IF(Table6[[#This Row],[Age]]&lt;=19,"Teenager",IF(Table6[[#This Row],[Age]]&lt;=34,"Youth",IF(Table6[[#This Row],[Age]]&lt;=54,"Middle Aged","Senior")))</f>
        <v>Youth</v>
      </c>
      <c r="O628" t="str">
        <f>INDEX('Q2'!L627:L4627,12)</f>
        <v>High Net Worth</v>
      </c>
      <c r="P628" t="str">
        <f>INDEX('Q2'!D628:D4627,4)</f>
        <v>Male</v>
      </c>
      <c r="Q628" s="5">
        <f>INDEX('Q3'!B628:B20072,2)</f>
        <v>42967</v>
      </c>
      <c r="R628" t="b">
        <f>INDEX('Q3'!C628:C20072,3)</f>
        <v>0</v>
      </c>
      <c r="S628" t="str">
        <f>INDEX('Q3'!D628:D20072,4)</f>
        <v>Approved</v>
      </c>
      <c r="T628" s="1" t="str">
        <f>INDEX('Q3'!E628:E20072,5)</f>
        <v>WeareA2B</v>
      </c>
      <c r="U628" s="1" t="str">
        <f>INDEX('Q3'!F628:F20072,6)</f>
        <v>Road</v>
      </c>
      <c r="V628" s="1" t="str">
        <f>INDEX('Q3'!G628:G20072,7)</f>
        <v>Medium</v>
      </c>
      <c r="W628" s="1" t="str">
        <f>INDEX('Q3'!H628:H20072,8)</f>
        <v>Small</v>
      </c>
      <c r="X628" s="1">
        <f>INDEX('Q3'!I628:I20072,9)</f>
        <v>1469.44</v>
      </c>
      <c r="Y628" s="1">
        <f>INDEX('Q3'!J628:J20072,10)</f>
        <v>677.48</v>
      </c>
      <c r="Z628" s="5">
        <f>INDEX('Q3'!K628:K20072,11)</f>
        <v>34115</v>
      </c>
      <c r="AA628" s="1">
        <f>INDEX('Q4'!B628:B1479,2)</f>
        <v>17</v>
      </c>
      <c r="AB628" s="1">
        <f>Table6[[#This Row],[listp]]*Table6[[#This Row],[Column8]]</f>
        <v>17633.28</v>
      </c>
      <c r="AC628" s="5">
        <f>INDEX('Q3'!K628:K20072,11)</f>
        <v>34115</v>
      </c>
      <c r="AD628" s="1"/>
    </row>
    <row r="629" spans="1:30" x14ac:dyDescent="0.35">
      <c r="A629">
        <v>632</v>
      </c>
      <c r="B629">
        <f>COUNTIF(Table6[Transcation date],Q628)</f>
        <v>11</v>
      </c>
      <c r="C629" t="b">
        <f t="shared" si="27"/>
        <v>0</v>
      </c>
      <c r="D629" t="s">
        <v>11163</v>
      </c>
      <c r="E629" t="s">
        <v>11163</v>
      </c>
      <c r="F629">
        <v>3028</v>
      </c>
      <c r="G629" t="s">
        <v>442</v>
      </c>
      <c r="H629" t="s">
        <v>8</v>
      </c>
      <c r="I629">
        <v>8</v>
      </c>
      <c r="J629" t="str">
        <f>INDEX('Q2'!F629:F4628,6)</f>
        <v>1986-03-12</v>
      </c>
      <c r="K629">
        <f>INDEX('Q3'!A685:A20129,1)</f>
        <v>2477</v>
      </c>
      <c r="L629" t="str">
        <f t="shared" si="28"/>
        <v>1986</v>
      </c>
      <c r="M629">
        <f t="shared" ca="1" si="29"/>
        <v>39</v>
      </c>
      <c r="N629" t="str">
        <f ca="1">IF(Table6[[#This Row],[Age]]&lt;=19,"Teenager",IF(Table6[[#This Row],[Age]]&lt;=34,"Youth",IF(Table6[[#This Row],[Age]]&lt;=54,"Middle Aged","Senior")))</f>
        <v>Middle Aged</v>
      </c>
      <c r="O629" t="str">
        <f>INDEX('Q2'!L628:L4628,12)</f>
        <v>High Net Worth</v>
      </c>
      <c r="P629" t="str">
        <f>INDEX('Q2'!D629:D4628,4)</f>
        <v>Female</v>
      </c>
      <c r="Q629" s="5">
        <f>INDEX('Q3'!B629:B20073,2)</f>
        <v>42852</v>
      </c>
      <c r="R629" t="b">
        <f>INDEX('Q3'!C629:C20073,3)</f>
        <v>0</v>
      </c>
      <c r="S629" t="str">
        <f>INDEX('Q3'!D629:D20073,4)</f>
        <v>Approved</v>
      </c>
      <c r="T629" s="1" t="str">
        <f>INDEX('Q3'!E629:E20073,5)</f>
        <v>Giant Bicycles</v>
      </c>
      <c r="U629" s="1" t="str">
        <f>INDEX('Q3'!F629:F20073,6)</f>
        <v>Standard</v>
      </c>
      <c r="V629" s="1" t="str">
        <f>INDEX('Q3'!G629:G20073,7)</f>
        <v>Medium</v>
      </c>
      <c r="W629" s="1" t="str">
        <f>INDEX('Q3'!H629:H20073,8)</f>
        <v>Large</v>
      </c>
      <c r="X629" s="1">
        <f>INDEX('Q3'!I629:I20073,9)</f>
        <v>1129.1300000000001</v>
      </c>
      <c r="Y629" s="1">
        <f>INDEX('Q3'!J629:J20073,10)</f>
        <v>762.63</v>
      </c>
      <c r="Z629" s="5">
        <f>INDEX('Q3'!K629:K20073,11)</f>
        <v>35707</v>
      </c>
      <c r="AA629" s="1">
        <f>INDEX('Q4'!B629:B1480,2)</f>
        <v>16</v>
      </c>
      <c r="AB629" s="1">
        <f>Table6[[#This Row],[listp]]*Table6[[#This Row],[Column8]]</f>
        <v>12420.43</v>
      </c>
      <c r="AC629" s="5">
        <f>INDEX('Q3'!K629:K20073,11)</f>
        <v>35707</v>
      </c>
      <c r="AD629" s="1"/>
    </row>
    <row r="630" spans="1:30" hidden="1" x14ac:dyDescent="0.35">
      <c r="A630">
        <v>633</v>
      </c>
      <c r="B630">
        <f>COUNTIF(Table6[Transcation date],Q629)</f>
        <v>11</v>
      </c>
      <c r="C630" t="b">
        <f t="shared" si="27"/>
        <v>0</v>
      </c>
      <c r="D630" t="s">
        <v>3893</v>
      </c>
      <c r="E630" t="s">
        <v>3893</v>
      </c>
      <c r="F630">
        <v>4035</v>
      </c>
      <c r="G630" t="s">
        <v>122</v>
      </c>
      <c r="H630" t="s">
        <v>8</v>
      </c>
      <c r="I630">
        <v>8</v>
      </c>
      <c r="J630" t="str">
        <f>INDEX('Q2'!F630:F4629,6)</f>
        <v>1978-01-30</v>
      </c>
      <c r="K630">
        <f>INDEX('Q3'!A688:A20132,1)</f>
        <v>1874</v>
      </c>
      <c r="L630" t="str">
        <f t="shared" si="28"/>
        <v>1978</v>
      </c>
      <c r="M630">
        <f t="shared" ca="1" si="29"/>
        <v>47</v>
      </c>
      <c r="N630" t="str">
        <f ca="1">IF(Table6[[#This Row],[Age]]&lt;=19,"Teenager",IF(Table6[[#This Row],[Age]]&lt;=34,"Youth",IF(Table6[[#This Row],[Age]]&lt;=54,"Middle Aged","Senior")))</f>
        <v>Middle Aged</v>
      </c>
      <c r="O630" t="str">
        <f>INDEX('Q2'!L629:L4629,12)</f>
        <v>Mass Customer</v>
      </c>
      <c r="P630" t="str">
        <f>INDEX('Q2'!D630:D4629,4)</f>
        <v>Male</v>
      </c>
      <c r="Q630" s="5">
        <f>INDEX('Q3'!B630:B20074,2)</f>
        <v>43020</v>
      </c>
      <c r="R630" t="b">
        <f>INDEX('Q3'!C630:C20074,3)</f>
        <v>1</v>
      </c>
      <c r="S630" t="str">
        <f>INDEX('Q3'!D630:D20074,4)</f>
        <v>Approved</v>
      </c>
      <c r="T630" s="1" t="str">
        <f>INDEX('Q3'!E630:E20074,5)</f>
        <v>OHM Cycles</v>
      </c>
      <c r="U630" s="1" t="str">
        <f>INDEX('Q3'!F630:F20074,6)</f>
        <v>Road</v>
      </c>
      <c r="V630" s="1" t="str">
        <f>INDEX('Q3'!G630:G20074,7)</f>
        <v>Medium</v>
      </c>
      <c r="W630" s="1" t="str">
        <f>INDEX('Q3'!H630:H20074,8)</f>
        <v>Medium</v>
      </c>
      <c r="X630" s="1">
        <f>INDEX('Q3'!I630:I20074,9)</f>
        <v>1992.93</v>
      </c>
      <c r="Y630" s="1">
        <f>INDEX('Q3'!J630:J20074,10)</f>
        <v>137.9</v>
      </c>
      <c r="Z630" s="5">
        <f>INDEX('Q3'!K630:K20074,11)</f>
        <v>38693</v>
      </c>
      <c r="AA630" s="1">
        <f>INDEX('Q4'!B630:B1481,2)</f>
        <v>19</v>
      </c>
      <c r="AB630" s="1">
        <f>Table6[[#This Row],[listp]]*Table6[[#This Row],[Column8]]</f>
        <v>21922.23</v>
      </c>
      <c r="AC630" s="5">
        <f>INDEX('Q3'!K630:K20074,11)</f>
        <v>38693</v>
      </c>
      <c r="AD630" s="1"/>
    </row>
    <row r="631" spans="1:30" hidden="1" x14ac:dyDescent="0.35">
      <c r="A631">
        <v>634</v>
      </c>
      <c r="B631">
        <f>COUNTIF(Table6[Transcation date],Q630)</f>
        <v>10</v>
      </c>
      <c r="C631" t="b">
        <f t="shared" si="27"/>
        <v>0</v>
      </c>
      <c r="D631" t="s">
        <v>3900</v>
      </c>
      <c r="E631" t="s">
        <v>3900</v>
      </c>
      <c r="F631">
        <v>2326</v>
      </c>
      <c r="G631" t="s">
        <v>41</v>
      </c>
      <c r="H631" t="s">
        <v>8</v>
      </c>
      <c r="I631">
        <v>3</v>
      </c>
      <c r="J631" t="str">
        <f>INDEX('Q2'!F631:F4630,6)</f>
        <v>1976-09-25</v>
      </c>
      <c r="K631">
        <f>INDEX('Q3'!A689:A20133,1)</f>
        <v>2243</v>
      </c>
      <c r="L631" t="str">
        <f t="shared" si="28"/>
        <v>1976</v>
      </c>
      <c r="M631">
        <f t="shared" ca="1" si="29"/>
        <v>49</v>
      </c>
      <c r="N631" t="str">
        <f ca="1">IF(Table6[[#This Row],[Age]]&lt;=19,"Teenager",IF(Table6[[#This Row],[Age]]&lt;=34,"Youth",IF(Table6[[#This Row],[Age]]&lt;=54,"Middle Aged","Senior")))</f>
        <v>Middle Aged</v>
      </c>
      <c r="O631" t="str">
        <f>INDEX('Q2'!L630:L4630,12)</f>
        <v>High Net Worth</v>
      </c>
      <c r="P631" t="str">
        <f>INDEX('Q2'!D631:D4630,4)</f>
        <v>Male</v>
      </c>
      <c r="Q631" s="5">
        <f>INDEX('Q3'!B631:B20075,2)</f>
        <v>42799</v>
      </c>
      <c r="R631" t="b">
        <f>INDEX('Q3'!C631:C20075,3)</f>
        <v>1</v>
      </c>
      <c r="S631" t="str">
        <f>INDEX('Q3'!D631:D20075,4)</f>
        <v>Approved</v>
      </c>
      <c r="T631" s="1" t="str">
        <f>INDEX('Q3'!E631:E20075,5)</f>
        <v>OHM Cycles</v>
      </c>
      <c r="U631" s="1" t="str">
        <f>INDEX('Q3'!F631:F20075,6)</f>
        <v>Standard</v>
      </c>
      <c r="V631" s="1" t="str">
        <f>INDEX('Q3'!G631:G20075,7)</f>
        <v>High</v>
      </c>
      <c r="W631" s="1" t="str">
        <f>INDEX('Q3'!H631:H20075,8)</f>
        <v>Medium</v>
      </c>
      <c r="X631" s="1">
        <f>INDEX('Q3'!I631:I20075,9)</f>
        <v>183.86</v>
      </c>
      <c r="Y631" s="1">
        <f>INDEX('Q3'!J631:J20075,10)</f>
        <v>1516.13</v>
      </c>
      <c r="Z631" s="5">
        <f>INDEX('Q3'!K631:K20075,11)</f>
        <v>42218</v>
      </c>
      <c r="AA631" s="1">
        <f>INDEX('Q4'!B631:B1482,2)</f>
        <v>11</v>
      </c>
      <c r="AB631" s="1">
        <f>Table6[[#This Row],[listp]]*Table6[[#This Row],[Column8]]</f>
        <v>1838.6000000000001</v>
      </c>
      <c r="AC631" s="5">
        <f>INDEX('Q3'!K631:K20075,11)</f>
        <v>42218</v>
      </c>
      <c r="AD631" s="1"/>
    </row>
    <row r="632" spans="1:30" hidden="1" x14ac:dyDescent="0.35">
      <c r="A632">
        <v>635</v>
      </c>
      <c r="B632">
        <f>COUNTIF(Table6[Transcation date],Q631)</f>
        <v>6</v>
      </c>
      <c r="C632" t="b">
        <f t="shared" si="27"/>
        <v>0</v>
      </c>
      <c r="D632" t="s">
        <v>3907</v>
      </c>
      <c r="E632" t="s">
        <v>3907</v>
      </c>
      <c r="F632">
        <v>2145</v>
      </c>
      <c r="G632" t="s">
        <v>41</v>
      </c>
      <c r="H632" t="s">
        <v>8</v>
      </c>
      <c r="I632">
        <v>8</v>
      </c>
      <c r="J632" t="str">
        <f>INDEX('Q2'!F632:F4631,6)</f>
        <v>1971-09-02</v>
      </c>
      <c r="K632">
        <f>INDEX('Q3'!A690:A20134,1)</f>
        <v>1329</v>
      </c>
      <c r="L632" t="str">
        <f t="shared" si="28"/>
        <v>1971</v>
      </c>
      <c r="M632">
        <f t="shared" ca="1" si="29"/>
        <v>54</v>
      </c>
      <c r="N632" t="str">
        <f ca="1">IF(Table6[[#This Row],[Age]]&lt;=19,"Teenager",IF(Table6[[#This Row],[Age]]&lt;=34,"Youth",IF(Table6[[#This Row],[Age]]&lt;=54,"Middle Aged","Senior")))</f>
        <v>Middle Aged</v>
      </c>
      <c r="O632" t="str">
        <f>INDEX('Q2'!L631:L4631,12)</f>
        <v>Affluent Customer</v>
      </c>
      <c r="P632" t="str">
        <f>INDEX('Q2'!D632:D4631,4)</f>
        <v>Female</v>
      </c>
      <c r="Q632" s="5">
        <f>INDEX('Q3'!B632:B20076,2)</f>
        <v>43024</v>
      </c>
      <c r="R632" t="b">
        <f>INDEX('Q3'!C632:C20076,3)</f>
        <v>0</v>
      </c>
      <c r="S632" t="str">
        <f>INDEX('Q3'!D632:D20076,4)</f>
        <v>Approved</v>
      </c>
      <c r="T632" s="1" t="str">
        <f>INDEX('Q3'!E632:E20076,5)</f>
        <v>Trek Bicycles</v>
      </c>
      <c r="U632" s="1" t="str">
        <f>INDEX('Q3'!F632:F20076,6)</f>
        <v>Standard</v>
      </c>
      <c r="V632" s="1" t="str">
        <f>INDEX('Q3'!G632:G20076,7)</f>
        <v>Medium</v>
      </c>
      <c r="W632" s="1" t="str">
        <f>INDEX('Q3'!H632:H20076,8)</f>
        <v>Medium</v>
      </c>
      <c r="X632" s="1">
        <f>INDEX('Q3'!I632:I20076,9)</f>
        <v>1703.52</v>
      </c>
      <c r="Y632" s="1">
        <f>INDEX('Q3'!J632:J20076,10)</f>
        <v>762.63</v>
      </c>
      <c r="Z632" s="5">
        <f>INDEX('Q3'!K632:K20076,11)</f>
        <v>34165</v>
      </c>
      <c r="AA632" s="1">
        <f>INDEX('Q4'!B632:B1483,2)</f>
        <v>10</v>
      </c>
      <c r="AB632" s="1">
        <f>Table6[[#This Row],[listp]]*Table6[[#This Row],[Column8]]</f>
        <v>10221.119999999999</v>
      </c>
      <c r="AC632" s="5">
        <f>INDEX('Q3'!K632:K20076,11)</f>
        <v>34165</v>
      </c>
      <c r="AD632" s="1"/>
    </row>
    <row r="633" spans="1:30" hidden="1" x14ac:dyDescent="0.35">
      <c r="A633">
        <v>636</v>
      </c>
      <c r="B633">
        <f>COUNTIF(Table6[Transcation date],Q632)</f>
        <v>19</v>
      </c>
      <c r="C633" t="b">
        <f t="shared" si="27"/>
        <v>0</v>
      </c>
      <c r="D633" t="s">
        <v>3915</v>
      </c>
      <c r="E633" t="s">
        <v>3915</v>
      </c>
      <c r="F633">
        <v>2747</v>
      </c>
      <c r="G633" t="s">
        <v>41</v>
      </c>
      <c r="H633" t="s">
        <v>8</v>
      </c>
      <c r="I633">
        <v>9</v>
      </c>
      <c r="J633" t="str">
        <f>INDEX('Q2'!F633:F4632,6)</f>
        <v>1976-09-23</v>
      </c>
      <c r="K633">
        <f>INDEX('Q3'!A691:A20135,1)</f>
        <v>260</v>
      </c>
      <c r="L633" t="str">
        <f t="shared" si="28"/>
        <v>1976</v>
      </c>
      <c r="M633">
        <f t="shared" ca="1" si="29"/>
        <v>49</v>
      </c>
      <c r="N633" t="str">
        <f ca="1">IF(Table6[[#This Row],[Age]]&lt;=19,"Teenager",IF(Table6[[#This Row],[Age]]&lt;=34,"Youth",IF(Table6[[#This Row],[Age]]&lt;=54,"Middle Aged","Senior")))</f>
        <v>Middle Aged</v>
      </c>
      <c r="O633" t="str">
        <f>INDEX('Q2'!L632:L4632,12)</f>
        <v>Mass Customer</v>
      </c>
      <c r="P633" t="str">
        <f>INDEX('Q2'!D633:D4632,4)</f>
        <v>Female</v>
      </c>
      <c r="Q633" s="5">
        <f>INDEX('Q3'!B633:B20077,2)</f>
        <v>43040</v>
      </c>
      <c r="R633" t="b">
        <f>INDEX('Q3'!C633:C20077,3)</f>
        <v>0</v>
      </c>
      <c r="S633" t="str">
        <f>INDEX('Q3'!D633:D20077,4)</f>
        <v>Approved</v>
      </c>
      <c r="T633" s="1" t="str">
        <f>INDEX('Q3'!E633:E20077,5)</f>
        <v>Giant Bicycles</v>
      </c>
      <c r="U633" s="1" t="str">
        <f>INDEX('Q3'!F633:F20077,6)</f>
        <v>Standard</v>
      </c>
      <c r="V633" s="1" t="str">
        <f>INDEX('Q3'!G633:G20077,7)</f>
        <v>Medium</v>
      </c>
      <c r="W633" s="1" t="str">
        <f>INDEX('Q3'!H633:H20077,8)</f>
        <v>Small</v>
      </c>
      <c r="X633" s="1">
        <f>INDEX('Q3'!I633:I20077,9)</f>
        <v>1992.93</v>
      </c>
      <c r="Y633" s="1">
        <f>INDEX('Q3'!J633:J20077,10)</f>
        <v>45.26</v>
      </c>
      <c r="Z633" s="5">
        <f>INDEX('Q3'!K633:K20077,11)</f>
        <v>33552</v>
      </c>
      <c r="AA633" s="1">
        <f>INDEX('Q4'!B633:B1484,2)</f>
        <v>17</v>
      </c>
      <c r="AB633" s="1">
        <f>Table6[[#This Row],[listp]]*Table6[[#This Row],[Column8]]</f>
        <v>37865.67</v>
      </c>
      <c r="AC633" s="5">
        <f>INDEX('Q3'!K633:K20077,11)</f>
        <v>33552</v>
      </c>
      <c r="AD633" s="1"/>
    </row>
    <row r="634" spans="1:30" hidden="1" x14ac:dyDescent="0.35">
      <c r="A634">
        <v>637</v>
      </c>
      <c r="B634">
        <f>COUNTIF(Table6[Transcation date],Q633)</f>
        <v>9</v>
      </c>
      <c r="C634" t="b">
        <f t="shared" si="27"/>
        <v>0</v>
      </c>
      <c r="D634" t="s">
        <v>3919</v>
      </c>
      <c r="E634" t="s">
        <v>3919</v>
      </c>
      <c r="F634">
        <v>2759</v>
      </c>
      <c r="G634" t="s">
        <v>41</v>
      </c>
      <c r="H634" t="s">
        <v>8</v>
      </c>
      <c r="I634">
        <v>8</v>
      </c>
      <c r="J634" t="str">
        <f>INDEX('Q2'!F634:F4633,6)</f>
        <v>1967-04-29</v>
      </c>
      <c r="K634">
        <f>INDEX('Q3'!A692:A20136,1)</f>
        <v>2587</v>
      </c>
      <c r="L634" t="str">
        <f t="shared" si="28"/>
        <v>1967</v>
      </c>
      <c r="M634">
        <f t="shared" ca="1" si="29"/>
        <v>58</v>
      </c>
      <c r="N634" t="str">
        <f ca="1">IF(Table6[[#This Row],[Age]]&lt;=19,"Teenager",IF(Table6[[#This Row],[Age]]&lt;=34,"Youth",IF(Table6[[#This Row],[Age]]&lt;=54,"Middle Aged","Senior")))</f>
        <v>Senior</v>
      </c>
      <c r="O634" t="str">
        <f>INDEX('Q2'!L633:L4633,12)</f>
        <v>Mass Customer</v>
      </c>
      <c r="P634" t="str">
        <f>INDEX('Q2'!D634:D4633,4)</f>
        <v>Female</v>
      </c>
      <c r="Q634" s="5">
        <f>INDEX('Q3'!B634:B20078,2)</f>
        <v>42851</v>
      </c>
      <c r="R634" t="b">
        <f>INDEX('Q3'!C634:C20078,3)</f>
        <v>0</v>
      </c>
      <c r="S634" t="str">
        <f>INDEX('Q3'!D634:D20078,4)</f>
        <v>Approved</v>
      </c>
      <c r="T634" s="1" t="str">
        <f>INDEX('Q3'!E634:E20078,5)</f>
        <v>WeareA2B</v>
      </c>
      <c r="U634" s="1" t="str">
        <f>INDEX('Q3'!F634:F20078,6)</f>
        <v>Standard</v>
      </c>
      <c r="V634" s="1" t="str">
        <f>INDEX('Q3'!G634:G20078,7)</f>
        <v>Medium</v>
      </c>
      <c r="W634" s="1" t="str">
        <f>INDEX('Q3'!H634:H20078,8)</f>
        <v>Medium</v>
      </c>
      <c r="X634" s="1">
        <f>INDEX('Q3'!I634:I20078,9)</f>
        <v>60.34</v>
      </c>
      <c r="Y634" s="1">
        <f>INDEX('Q3'!J634:J20078,10)</f>
        <v>448.9</v>
      </c>
      <c r="Z634" s="5">
        <f>INDEX('Q3'!K634:K20078,11)</f>
        <v>33552</v>
      </c>
      <c r="AA634" s="1">
        <f>INDEX('Q4'!B634:B1485,2)</f>
        <v>11</v>
      </c>
      <c r="AB634" s="1">
        <f>Table6[[#This Row],[listp]]*Table6[[#This Row],[Column8]]</f>
        <v>543.06000000000006</v>
      </c>
      <c r="AC634" s="5">
        <f>INDEX('Q3'!K634:K20078,11)</f>
        <v>33552</v>
      </c>
      <c r="AD634" s="1"/>
    </row>
    <row r="635" spans="1:30" hidden="1" x14ac:dyDescent="0.35">
      <c r="A635">
        <v>638</v>
      </c>
      <c r="B635">
        <f>COUNTIF(Table6[Transcation date],Q634)</f>
        <v>12</v>
      </c>
      <c r="C635" t="b">
        <f t="shared" si="27"/>
        <v>0</v>
      </c>
      <c r="D635" t="s">
        <v>3924</v>
      </c>
      <c r="E635" t="s">
        <v>3924</v>
      </c>
      <c r="F635">
        <v>3429</v>
      </c>
      <c r="G635" t="s">
        <v>442</v>
      </c>
      <c r="H635" t="s">
        <v>8</v>
      </c>
      <c r="I635">
        <v>6</v>
      </c>
      <c r="J635" t="str">
        <f>INDEX('Q2'!F635:F4634,6)</f>
        <v>1974-06-03</v>
      </c>
      <c r="K635">
        <f>INDEX('Q3'!A693:A20137,1)</f>
        <v>2606</v>
      </c>
      <c r="L635" t="str">
        <f t="shared" si="28"/>
        <v>1974</v>
      </c>
      <c r="M635">
        <f t="shared" ca="1" si="29"/>
        <v>51</v>
      </c>
      <c r="N635" t="str">
        <f ca="1">IF(Table6[[#This Row],[Age]]&lt;=19,"Teenager",IF(Table6[[#This Row],[Age]]&lt;=34,"Youth",IF(Table6[[#This Row],[Age]]&lt;=54,"Middle Aged","Senior")))</f>
        <v>Middle Aged</v>
      </c>
      <c r="O635" t="str">
        <f>INDEX('Q2'!L634:L4634,12)</f>
        <v>Affluent Customer</v>
      </c>
      <c r="P635" t="str">
        <f>INDEX('Q2'!D635:D4634,4)</f>
        <v>Female</v>
      </c>
      <c r="Q635" s="5">
        <f>INDEX('Q3'!B635:B20079,2)</f>
        <v>42805</v>
      </c>
      <c r="R635" t="b">
        <f>INDEX('Q3'!C635:C20079,3)</f>
        <v>1</v>
      </c>
      <c r="S635" t="str">
        <f>INDEX('Q3'!D635:D20079,4)</f>
        <v>Approved</v>
      </c>
      <c r="T635" s="1" t="str">
        <f>INDEX('Q3'!E635:E20079,5)</f>
        <v>OHM Cycles</v>
      </c>
      <c r="U635" s="1" t="str">
        <f>INDEX('Q3'!F635:F20079,6)</f>
        <v>Road</v>
      </c>
      <c r="V635" s="1" t="str">
        <f>INDEX('Q3'!G635:G20079,7)</f>
        <v>Medium</v>
      </c>
      <c r="W635" s="1" t="str">
        <f>INDEX('Q3'!H635:H20079,8)</f>
        <v>Medium</v>
      </c>
      <c r="X635" s="1">
        <f>INDEX('Q3'!I635:I20079,9)</f>
        <v>748.17</v>
      </c>
      <c r="Y635" s="1">
        <f>INDEX('Q3'!J635:J20079,10)</f>
        <v>45.26</v>
      </c>
      <c r="Z635" s="5">
        <f>INDEX('Q3'!K635:K20079,11)</f>
        <v>40410</v>
      </c>
      <c r="AA635" s="1">
        <f>INDEX('Q4'!B635:B1486,2)</f>
        <v>8</v>
      </c>
      <c r="AB635" s="1">
        <f>Table6[[#This Row],[listp]]*Table6[[#This Row],[Column8]]</f>
        <v>8978.0399999999991</v>
      </c>
      <c r="AC635" s="5">
        <f>INDEX('Q3'!K635:K20079,11)</f>
        <v>40410</v>
      </c>
      <c r="AD635" s="1"/>
    </row>
    <row r="636" spans="1:30" hidden="1" x14ac:dyDescent="0.35">
      <c r="A636">
        <v>639</v>
      </c>
      <c r="B636">
        <f>COUNTIF(Table6[Transcation date],Q635)</f>
        <v>10</v>
      </c>
      <c r="C636" t="b">
        <f t="shared" si="27"/>
        <v>0</v>
      </c>
      <c r="D636" t="s">
        <v>3932</v>
      </c>
      <c r="E636" t="s">
        <v>3932</v>
      </c>
      <c r="F636">
        <v>2148</v>
      </c>
      <c r="G636" t="s">
        <v>41</v>
      </c>
      <c r="H636" t="s">
        <v>8</v>
      </c>
      <c r="I636">
        <v>7</v>
      </c>
      <c r="J636" t="str">
        <f>INDEX('Q2'!F636:F4635,6)</f>
        <v>1975-07-12</v>
      </c>
      <c r="K636">
        <f>INDEX('Q3'!A694:A20138,1)</f>
        <v>437</v>
      </c>
      <c r="L636" t="str">
        <f t="shared" si="28"/>
        <v>1975</v>
      </c>
      <c r="M636">
        <f t="shared" ca="1" si="29"/>
        <v>50</v>
      </c>
      <c r="N636" t="str">
        <f ca="1">IF(Table6[[#This Row],[Age]]&lt;=19,"Teenager",IF(Table6[[#This Row],[Age]]&lt;=34,"Youth",IF(Table6[[#This Row],[Age]]&lt;=54,"Middle Aged","Senior")))</f>
        <v>Middle Aged</v>
      </c>
      <c r="O636" t="str">
        <f>INDEX('Q2'!L635:L4635,12)</f>
        <v>High Net Worth</v>
      </c>
      <c r="P636" t="str">
        <f>INDEX('Q2'!D636:D4635,4)</f>
        <v>Male</v>
      </c>
      <c r="Q636" s="5">
        <f>INDEX('Q3'!B636:B20080,2)</f>
        <v>43031</v>
      </c>
      <c r="R636" t="b">
        <f>INDEX('Q3'!C636:C20080,3)</f>
        <v>1</v>
      </c>
      <c r="S636" t="str">
        <f>INDEX('Q3'!D636:D20080,4)</f>
        <v>Approved</v>
      </c>
      <c r="T636" s="1" t="str">
        <f>INDEX('Q3'!E636:E20080,5)</f>
        <v>Solex</v>
      </c>
      <c r="U636" s="1" t="str">
        <f>INDEX('Q3'!F636:F20080,6)</f>
        <v>Standard</v>
      </c>
      <c r="V636" s="1" t="str">
        <f>INDEX('Q3'!G636:G20080,7)</f>
        <v>Medium</v>
      </c>
      <c r="W636" s="1" t="str">
        <f>INDEX('Q3'!H636:H20080,8)</f>
        <v>Medium</v>
      </c>
      <c r="X636" s="1">
        <f>INDEX('Q3'!I636:I20080,9)</f>
        <v>60.34</v>
      </c>
      <c r="Y636" s="1">
        <f>INDEX('Q3'!J636:J20080,10)</f>
        <v>44.71</v>
      </c>
      <c r="Z636" s="5">
        <f>INDEX('Q3'!K636:K20080,11)</f>
        <v>35667</v>
      </c>
      <c r="AA636" s="1">
        <f>INDEX('Q4'!B636:B1487,2)</f>
        <v>7</v>
      </c>
      <c r="AB636" s="1">
        <f>Table6[[#This Row],[listp]]*Table6[[#This Row],[Column8]]</f>
        <v>603.40000000000009</v>
      </c>
      <c r="AC636" s="5">
        <f>INDEX('Q3'!K636:K20080,11)</f>
        <v>35667</v>
      </c>
      <c r="AD636" s="1"/>
    </row>
    <row r="637" spans="1:30" hidden="1" x14ac:dyDescent="0.35">
      <c r="A637">
        <v>640</v>
      </c>
      <c r="B637">
        <f>COUNTIF(Table6[Transcation date],Q636)</f>
        <v>14</v>
      </c>
      <c r="C637" t="b">
        <f t="shared" si="27"/>
        <v>0</v>
      </c>
      <c r="D637" t="s">
        <v>3940</v>
      </c>
      <c r="E637" t="s">
        <v>3940</v>
      </c>
      <c r="F637">
        <v>2204</v>
      </c>
      <c r="G637" t="s">
        <v>41</v>
      </c>
      <c r="H637" t="s">
        <v>8</v>
      </c>
      <c r="I637">
        <v>9</v>
      </c>
      <c r="J637" t="str">
        <f>INDEX('Q2'!F637:F4636,6)</f>
        <v>1974-11-21</v>
      </c>
      <c r="K637">
        <f>INDEX('Q3'!A695:A20139,1)</f>
        <v>1117</v>
      </c>
      <c r="L637" t="str">
        <f t="shared" si="28"/>
        <v>1974</v>
      </c>
      <c r="M637">
        <f t="shared" ca="1" si="29"/>
        <v>51</v>
      </c>
      <c r="N637" t="str">
        <f ca="1">IF(Table6[[#This Row],[Age]]&lt;=19,"Teenager",IF(Table6[[#This Row],[Age]]&lt;=34,"Youth",IF(Table6[[#This Row],[Age]]&lt;=54,"Middle Aged","Senior")))</f>
        <v>Middle Aged</v>
      </c>
      <c r="O637" t="str">
        <f>INDEX('Q2'!L636:L4636,12)</f>
        <v>Affluent Customer</v>
      </c>
      <c r="P637" t="str">
        <f>INDEX('Q2'!D637:D4636,4)</f>
        <v>Male</v>
      </c>
      <c r="Q637" s="5">
        <f>INDEX('Q3'!B637:B20081,2)</f>
        <v>42914</v>
      </c>
      <c r="R637" t="b">
        <f>INDEX('Q3'!C637:C20081,3)</f>
        <v>0</v>
      </c>
      <c r="S637" t="str">
        <f>INDEX('Q3'!D637:D20081,4)</f>
        <v>Approved</v>
      </c>
      <c r="T637" s="1" t="str">
        <f>INDEX('Q3'!E637:E20081,5)</f>
        <v>WeareA2B</v>
      </c>
      <c r="U637" s="1" t="str">
        <f>INDEX('Q3'!F637:F20081,6)</f>
        <v>Standard</v>
      </c>
      <c r="V637" s="1" t="str">
        <f>INDEX('Q3'!G637:G20081,7)</f>
        <v>High</v>
      </c>
      <c r="W637" s="1" t="str">
        <f>INDEX('Q3'!H637:H20081,8)</f>
        <v>Medium</v>
      </c>
      <c r="X637" s="1">
        <f>INDEX('Q3'!I637:I20081,9)</f>
        <v>1636.9</v>
      </c>
      <c r="Y637" s="1">
        <f>INDEX('Q3'!J637:J20081,10)</f>
        <v>707.4</v>
      </c>
      <c r="Z637" s="5">
        <f>INDEX('Q3'!K637:K20081,11)</f>
        <v>36498</v>
      </c>
      <c r="AA637" s="1">
        <f>INDEX('Q4'!B637:B1488,2)</f>
        <v>5</v>
      </c>
      <c r="AB637" s="1">
        <f>Table6[[#This Row],[listp]]*Table6[[#This Row],[Column8]]</f>
        <v>22916.600000000002</v>
      </c>
      <c r="AC637" s="5">
        <f>INDEX('Q3'!K637:K20081,11)</f>
        <v>36498</v>
      </c>
      <c r="AD637" s="1"/>
    </row>
    <row r="638" spans="1:30" x14ac:dyDescent="0.35">
      <c r="A638">
        <v>641</v>
      </c>
      <c r="B638">
        <f>COUNTIF(Table6[Transcation date],Q637)</f>
        <v>7</v>
      </c>
      <c r="C638" t="b">
        <f t="shared" si="27"/>
        <v>0</v>
      </c>
      <c r="D638" t="s">
        <v>3948</v>
      </c>
      <c r="E638" t="s">
        <v>3948</v>
      </c>
      <c r="F638">
        <v>3337</v>
      </c>
      <c r="G638" t="s">
        <v>442</v>
      </c>
      <c r="H638" t="s">
        <v>8</v>
      </c>
      <c r="I638">
        <v>6</v>
      </c>
      <c r="J638" t="str">
        <f>INDEX('Q2'!F638:F4637,6)</f>
        <v>1972-12-19</v>
      </c>
      <c r="K638">
        <f>INDEX('Q3'!A696:A20140,1)</f>
        <v>2101</v>
      </c>
      <c r="L638" t="str">
        <f t="shared" si="28"/>
        <v>1972</v>
      </c>
      <c r="M638">
        <f t="shared" ca="1" si="29"/>
        <v>53</v>
      </c>
      <c r="N638" t="str">
        <f ca="1">IF(Table6[[#This Row],[Age]]&lt;=19,"Teenager",IF(Table6[[#This Row],[Age]]&lt;=34,"Youth",IF(Table6[[#This Row],[Age]]&lt;=54,"Middle Aged","Senior")))</f>
        <v>Middle Aged</v>
      </c>
      <c r="O638" t="str">
        <f>INDEX('Q2'!L637:L4637,12)</f>
        <v>Mass Customer</v>
      </c>
      <c r="P638" t="str">
        <f>INDEX('Q2'!D638:D4637,4)</f>
        <v>Male</v>
      </c>
      <c r="Q638" s="5">
        <f>INDEX('Q3'!B638:B20082,2)</f>
        <v>42903</v>
      </c>
      <c r="R638" t="b">
        <f>INDEX('Q3'!C638:C20082,3)</f>
        <v>0</v>
      </c>
      <c r="S638" t="str">
        <f>INDEX('Q3'!D638:D20082,4)</f>
        <v>Approved</v>
      </c>
      <c r="T638" s="1" t="str">
        <f>INDEX('Q3'!E638:E20082,5)</f>
        <v>WeareA2B</v>
      </c>
      <c r="U638" s="1" t="str">
        <f>INDEX('Q3'!F638:F20082,6)</f>
        <v>Standard</v>
      </c>
      <c r="V638" s="1" t="str">
        <f>INDEX('Q3'!G638:G20082,7)</f>
        <v>Medium</v>
      </c>
      <c r="W638" s="1" t="str">
        <f>INDEX('Q3'!H638:H20082,8)</f>
        <v>Medium</v>
      </c>
      <c r="X638" s="1">
        <f>INDEX('Q3'!I638:I20082,9)</f>
        <v>1179</v>
      </c>
      <c r="Y638" s="1">
        <f>INDEX('Q3'!J638:J20082,10)</f>
        <v>312.74</v>
      </c>
      <c r="Z638" s="5">
        <f>INDEX('Q3'!K638:K20082,11)</f>
        <v>34996</v>
      </c>
      <c r="AA638" s="1">
        <f>INDEX('Q4'!B638:B1489,2)</f>
        <v>21</v>
      </c>
      <c r="AB638" s="1">
        <f>Table6[[#This Row],[listp]]*Table6[[#This Row],[Column8]]</f>
        <v>8253</v>
      </c>
      <c r="AC638" s="5">
        <f>INDEX('Q3'!K638:K20082,11)</f>
        <v>34996</v>
      </c>
      <c r="AD638" s="1"/>
    </row>
    <row r="639" spans="1:30" hidden="1" x14ac:dyDescent="0.35">
      <c r="A639">
        <v>642</v>
      </c>
      <c r="B639">
        <f>COUNTIF(Table6[Transcation date],Q638)</f>
        <v>12</v>
      </c>
      <c r="C639" t="b">
        <f t="shared" si="27"/>
        <v>0</v>
      </c>
      <c r="D639" t="s">
        <v>11923</v>
      </c>
      <c r="E639" t="s">
        <v>11923</v>
      </c>
      <c r="F639">
        <v>4218</v>
      </c>
      <c r="G639" t="s">
        <v>122</v>
      </c>
      <c r="H639" t="s">
        <v>8</v>
      </c>
      <c r="I639">
        <v>8</v>
      </c>
      <c r="J639" t="str">
        <f>INDEX('Q2'!F639:F4638,6)</f>
        <v>1982-12-29</v>
      </c>
      <c r="K639">
        <f>INDEX('Q3'!A697:A20141,1)</f>
        <v>2638</v>
      </c>
      <c r="L639" t="str">
        <f t="shared" si="28"/>
        <v>1982</v>
      </c>
      <c r="M639">
        <f t="shared" ca="1" si="29"/>
        <v>43</v>
      </c>
      <c r="N639" t="str">
        <f ca="1">IF(Table6[[#This Row],[Age]]&lt;=19,"Teenager",IF(Table6[[#This Row],[Age]]&lt;=34,"Youth",IF(Table6[[#This Row],[Age]]&lt;=54,"Middle Aged","Senior")))</f>
        <v>Middle Aged</v>
      </c>
      <c r="O639" t="str">
        <f>INDEX('Q2'!L638:L4638,12)</f>
        <v>Mass Customer</v>
      </c>
      <c r="P639" t="str">
        <f>INDEX('Q2'!D639:D4638,4)</f>
        <v>Male</v>
      </c>
      <c r="Q639" s="5">
        <f>INDEX('Q3'!B639:B20083,2)</f>
        <v>42867</v>
      </c>
      <c r="R639" t="b">
        <f>INDEX('Q3'!C639:C20083,3)</f>
        <v>0</v>
      </c>
      <c r="S639" t="str">
        <f>INDEX('Q3'!D639:D20083,4)</f>
        <v>Approved</v>
      </c>
      <c r="T639" s="1" t="str">
        <f>INDEX('Q3'!E639:E20083,5)</f>
        <v>Solex</v>
      </c>
      <c r="U639" s="1" t="str">
        <f>INDEX('Q3'!F639:F20083,6)</f>
        <v>Standard</v>
      </c>
      <c r="V639" s="1" t="str">
        <f>INDEX('Q3'!G639:G20083,7)</f>
        <v>Medium</v>
      </c>
      <c r="W639" s="1" t="str">
        <f>INDEX('Q3'!H639:H20083,8)</f>
        <v>Medium</v>
      </c>
      <c r="X639" s="1">
        <f>INDEX('Q3'!I639:I20083,9)</f>
        <v>416.98</v>
      </c>
      <c r="Y639" s="1">
        <f>INDEX('Q3'!J639:J20083,10)</f>
        <v>1105.75</v>
      </c>
      <c r="Z639" s="5">
        <f>INDEX('Q3'!K639:K20083,11)</f>
        <v>33364</v>
      </c>
      <c r="AA639" s="1">
        <f>INDEX('Q4'!B639:B1490,2)</f>
        <v>11</v>
      </c>
      <c r="AB639" s="1">
        <f>Table6[[#This Row],[listp]]*Table6[[#This Row],[Column8]]</f>
        <v>5003.76</v>
      </c>
      <c r="AC639" s="5">
        <f>INDEX('Q3'!K639:K20083,11)</f>
        <v>33364</v>
      </c>
      <c r="AD639" s="1"/>
    </row>
    <row r="640" spans="1:30" hidden="1" x14ac:dyDescent="0.35">
      <c r="A640">
        <v>643</v>
      </c>
      <c r="B640">
        <f>COUNTIF(Table6[Transcation date],Q639)</f>
        <v>14</v>
      </c>
      <c r="C640" t="b">
        <f t="shared" si="27"/>
        <v>0</v>
      </c>
      <c r="D640" t="s">
        <v>3960</v>
      </c>
      <c r="E640" t="s">
        <v>3960</v>
      </c>
      <c r="F640">
        <v>3011</v>
      </c>
      <c r="G640" t="s">
        <v>442</v>
      </c>
      <c r="H640" t="s">
        <v>8</v>
      </c>
      <c r="I640">
        <v>4</v>
      </c>
      <c r="J640" t="str">
        <f>INDEX('Q2'!F640:F4639,6)</f>
        <v>1999-12-22</v>
      </c>
      <c r="K640">
        <f>INDEX('Q3'!A698:A20142,1)</f>
        <v>2554</v>
      </c>
      <c r="L640" t="str">
        <f t="shared" si="28"/>
        <v>1999</v>
      </c>
      <c r="M640">
        <f t="shared" ca="1" si="29"/>
        <v>26</v>
      </c>
      <c r="N640" t="str">
        <f ca="1">IF(Table6[[#This Row],[Age]]&lt;=19,"Teenager",IF(Table6[[#This Row],[Age]]&lt;=34,"Youth",IF(Table6[[#This Row],[Age]]&lt;=54,"Middle Aged","Senior")))</f>
        <v>Youth</v>
      </c>
      <c r="O640" t="str">
        <f>INDEX('Q2'!L639:L4639,12)</f>
        <v>Mass Customer</v>
      </c>
      <c r="P640" t="str">
        <f>INDEX('Q2'!D640:D4639,4)</f>
        <v>Male</v>
      </c>
      <c r="Q640" s="5">
        <f>INDEX('Q3'!B640:B20084,2)</f>
        <v>43097</v>
      </c>
      <c r="R640" t="b">
        <f>INDEX('Q3'!C640:C20084,3)</f>
        <v>1</v>
      </c>
      <c r="S640" t="str">
        <f>INDEX('Q3'!D640:D20084,4)</f>
        <v>Approved</v>
      </c>
      <c r="T640" s="1" t="str">
        <f>INDEX('Q3'!E640:E20084,5)</f>
        <v>WeareA2B</v>
      </c>
      <c r="U640" s="1" t="str">
        <f>INDEX('Q3'!F640:F20084,6)</f>
        <v>Standard</v>
      </c>
      <c r="V640" s="1" t="str">
        <f>INDEX('Q3'!G640:G20084,7)</f>
        <v>High</v>
      </c>
      <c r="W640" s="1" t="str">
        <f>INDEX('Q3'!H640:H20084,8)</f>
        <v>Medium</v>
      </c>
      <c r="X640" s="1">
        <f>INDEX('Q3'!I640:I20084,9)</f>
        <v>1842.92</v>
      </c>
      <c r="Y640" s="1">
        <f>INDEX('Q3'!J640:J20084,10)</f>
        <v>206.35</v>
      </c>
      <c r="Z640" s="5">
        <f>INDEX('Q3'!K640:K20084,11)</f>
        <v>42688</v>
      </c>
      <c r="AA640" s="1">
        <f>INDEX('Q4'!B640:B1491,2)</f>
        <v>20</v>
      </c>
      <c r="AB640" s="1">
        <f>Table6[[#This Row],[listp]]*Table6[[#This Row],[Column8]]</f>
        <v>25800.880000000001</v>
      </c>
      <c r="AC640" s="5">
        <f>INDEX('Q3'!K640:K20084,11)</f>
        <v>42688</v>
      </c>
      <c r="AD640" s="1"/>
    </row>
    <row r="641" spans="1:30" hidden="1" x14ac:dyDescent="0.35">
      <c r="A641">
        <v>644</v>
      </c>
      <c r="B641">
        <f>COUNTIF(Table6[Transcation date],Q640)</f>
        <v>13</v>
      </c>
      <c r="C641" t="b">
        <f t="shared" si="27"/>
        <v>0</v>
      </c>
      <c r="D641" t="s">
        <v>10391</v>
      </c>
      <c r="E641" t="s">
        <v>10391</v>
      </c>
      <c r="F641">
        <v>2380</v>
      </c>
      <c r="G641" t="s">
        <v>41</v>
      </c>
      <c r="H641" t="s">
        <v>8</v>
      </c>
      <c r="I641">
        <v>1</v>
      </c>
      <c r="J641" t="str">
        <f>INDEX('Q2'!F641:F4640,6)</f>
        <v>1971-04-01</v>
      </c>
      <c r="K641">
        <f>INDEX('Q3'!A700:A20144,1)</f>
        <v>1929</v>
      </c>
      <c r="L641" t="str">
        <f t="shared" si="28"/>
        <v>1971</v>
      </c>
      <c r="M641">
        <f t="shared" ca="1" si="29"/>
        <v>54</v>
      </c>
      <c r="N641" t="str">
        <f ca="1">IF(Table6[[#This Row],[Age]]&lt;=19,"Teenager",IF(Table6[[#This Row],[Age]]&lt;=34,"Youth",IF(Table6[[#This Row],[Age]]&lt;=54,"Middle Aged","Senior")))</f>
        <v>Middle Aged</v>
      </c>
      <c r="O641" t="str">
        <f>INDEX('Q2'!L640:L4640,12)</f>
        <v>Mass Customer</v>
      </c>
      <c r="P641" t="str">
        <f>INDEX('Q2'!D641:D4640,4)</f>
        <v>Female</v>
      </c>
      <c r="Q641" s="5">
        <f>INDEX('Q3'!B641:B20085,2)</f>
        <v>42787</v>
      </c>
      <c r="R641" t="b">
        <f>INDEX('Q3'!C641:C20085,3)</f>
        <v>0</v>
      </c>
      <c r="S641" t="str">
        <f>INDEX('Q3'!D641:D20085,4)</f>
        <v>Approved</v>
      </c>
      <c r="T641" s="1" t="str">
        <f>INDEX('Q3'!E641:E20085,5)</f>
        <v>OHM Cycles</v>
      </c>
      <c r="U641" s="1" t="str">
        <f>INDEX('Q3'!F641:F20085,6)</f>
        <v>Standard</v>
      </c>
      <c r="V641" s="1" t="str">
        <f>INDEX('Q3'!G641:G20085,7)</f>
        <v>Medium</v>
      </c>
      <c r="W641" s="1" t="str">
        <f>INDEX('Q3'!H641:H20085,8)</f>
        <v>Large</v>
      </c>
      <c r="X641" s="1">
        <f>INDEX('Q3'!I641:I20085,9)</f>
        <v>1036.5899999999999</v>
      </c>
      <c r="Y641" s="1">
        <f>INDEX('Q3'!J641:J20085,10)</f>
        <v>954.82</v>
      </c>
      <c r="Z641" s="5">
        <f>INDEX('Q3'!K641:K20085,11)</f>
        <v>40410</v>
      </c>
      <c r="AA641" s="1">
        <f>INDEX('Q4'!B641:B1492,2)</f>
        <v>16</v>
      </c>
      <c r="AB641" s="1">
        <f>Table6[[#This Row],[listp]]*Table6[[#This Row],[Column8]]</f>
        <v>13475.669999999998</v>
      </c>
      <c r="AC641" s="5">
        <f>INDEX('Q3'!K641:K20085,11)</f>
        <v>40410</v>
      </c>
      <c r="AD641" s="1"/>
    </row>
    <row r="642" spans="1:30" hidden="1" x14ac:dyDescent="0.35">
      <c r="A642">
        <v>645</v>
      </c>
      <c r="B642">
        <f>COUNTIF(Table6[Transcation date],Q641)</f>
        <v>11</v>
      </c>
      <c r="C642" t="b">
        <f t="shared" si="27"/>
        <v>0</v>
      </c>
      <c r="D642" t="s">
        <v>3964</v>
      </c>
      <c r="E642" t="s">
        <v>3964</v>
      </c>
      <c r="F642">
        <v>3015</v>
      </c>
      <c r="G642" t="s">
        <v>442</v>
      </c>
      <c r="H642" t="s">
        <v>8</v>
      </c>
      <c r="I642">
        <v>10</v>
      </c>
      <c r="J642" t="str">
        <f>INDEX('Q2'!F642:F4641,6)</f>
        <v>1973-07-22</v>
      </c>
      <c r="K642">
        <f>INDEX('Q3'!A701:A20145,1)</f>
        <v>2167</v>
      </c>
      <c r="L642" t="str">
        <f t="shared" si="28"/>
        <v>1973</v>
      </c>
      <c r="M642">
        <f t="shared" ca="1" si="29"/>
        <v>52</v>
      </c>
      <c r="N642" t="str">
        <f ca="1">IF(Table6[[#This Row],[Age]]&lt;=19,"Teenager",IF(Table6[[#This Row],[Age]]&lt;=34,"Youth",IF(Table6[[#This Row],[Age]]&lt;=54,"Middle Aged","Senior")))</f>
        <v>Middle Aged</v>
      </c>
      <c r="O642" t="str">
        <f>INDEX('Q2'!L641:L4641,12)</f>
        <v>Affluent Customer</v>
      </c>
      <c r="P642" t="str">
        <f>INDEX('Q2'!D642:D4641,4)</f>
        <v>Male</v>
      </c>
      <c r="Q642" s="5">
        <f>INDEX('Q3'!B642:B20086,2)</f>
        <v>42890</v>
      </c>
      <c r="R642" t="b">
        <f>INDEX('Q3'!C642:C20086,3)</f>
        <v>1</v>
      </c>
      <c r="S642" t="str">
        <f>INDEX('Q3'!D642:D20086,4)</f>
        <v>Approved</v>
      </c>
      <c r="T642" s="1" t="str">
        <f>INDEX('Q3'!E642:E20086,5)</f>
        <v>Giant Bicycles</v>
      </c>
      <c r="U642" s="1" t="str">
        <f>INDEX('Q3'!F642:F20086,6)</f>
        <v>Road</v>
      </c>
      <c r="V642" s="1" t="str">
        <f>INDEX('Q3'!G642:G20086,7)</f>
        <v>High</v>
      </c>
      <c r="W642" s="1" t="str">
        <f>INDEX('Q3'!H642:H20086,8)</f>
        <v>Medium</v>
      </c>
      <c r="X642" s="1">
        <f>INDEX('Q3'!I642:I20086,9)</f>
        <v>1403.5</v>
      </c>
      <c r="Y642" s="1">
        <f>INDEX('Q3'!J642:J20086,10)</f>
        <v>298.72000000000003</v>
      </c>
      <c r="Z642" s="5">
        <f>INDEX('Q3'!K642:K20086,11)</f>
        <v>37873</v>
      </c>
      <c r="AA642" s="1">
        <f>INDEX('Q4'!B642:B1493,2)</f>
        <v>12</v>
      </c>
      <c r="AB642" s="1">
        <f>Table6[[#This Row],[listp]]*Table6[[#This Row],[Column8]]</f>
        <v>15438.5</v>
      </c>
      <c r="AC642" s="5">
        <f>INDEX('Q3'!K642:K20086,11)</f>
        <v>37873</v>
      </c>
      <c r="AD642" s="1"/>
    </row>
    <row r="643" spans="1:30" x14ac:dyDescent="0.35">
      <c r="A643">
        <v>646</v>
      </c>
      <c r="B643">
        <f>COUNTIF(Table6[Transcation date],Q642)</f>
        <v>5</v>
      </c>
      <c r="C643" t="b">
        <f t="shared" ref="C643:C706" si="30">IF(K:K,K643=A643,"New")</f>
        <v>0</v>
      </c>
      <c r="D643" t="s">
        <v>3972</v>
      </c>
      <c r="E643" t="s">
        <v>3972</v>
      </c>
      <c r="F643">
        <v>3564</v>
      </c>
      <c r="G643" t="s">
        <v>442</v>
      </c>
      <c r="H643" t="s">
        <v>8</v>
      </c>
      <c r="I643">
        <v>2</v>
      </c>
      <c r="J643" t="str">
        <f>INDEX('Q2'!F643:F4642,6)</f>
        <v>1957-01-23</v>
      </c>
      <c r="K643">
        <f>INDEX('Q3'!A703:A20147,1)</f>
        <v>1753</v>
      </c>
      <c r="L643" t="str">
        <f t="shared" ref="L643:L706" si="31">TEXT(J643,"yyyy")</f>
        <v>1957</v>
      </c>
      <c r="M643">
        <f t="shared" ref="M643:M706" ca="1" si="32">YEAR(TODAY())-L643</f>
        <v>68</v>
      </c>
      <c r="N643" t="str">
        <f ca="1">IF(Table6[[#This Row],[Age]]&lt;=19,"Teenager",IF(Table6[[#This Row],[Age]]&lt;=34,"Youth",IF(Table6[[#This Row],[Age]]&lt;=54,"Middle Aged","Senior")))</f>
        <v>Senior</v>
      </c>
      <c r="O643" t="str">
        <f>INDEX('Q2'!L642:L4642,12)</f>
        <v>High Net Worth</v>
      </c>
      <c r="P643" t="str">
        <f>INDEX('Q2'!D643:D4642,4)</f>
        <v>Male</v>
      </c>
      <c r="Q643" s="5">
        <f>INDEX('Q3'!B643:B20087,2)</f>
        <v>42843</v>
      </c>
      <c r="R643" t="b">
        <f>INDEX('Q3'!C643:C20087,3)</f>
        <v>0</v>
      </c>
      <c r="S643" t="str">
        <f>INDEX('Q3'!D643:D20087,4)</f>
        <v>Approved</v>
      </c>
      <c r="T643" s="1" t="str">
        <f>INDEX('Q3'!E643:E20087,5)</f>
        <v>Solex</v>
      </c>
      <c r="U643" s="1" t="str">
        <f>INDEX('Q3'!F643:F20087,6)</f>
        <v>Standard</v>
      </c>
      <c r="V643" s="1" t="str">
        <f>INDEX('Q3'!G643:G20087,7)</f>
        <v>Medium</v>
      </c>
      <c r="W643" s="1" t="str">
        <f>INDEX('Q3'!H643:H20087,8)</f>
        <v>Medium</v>
      </c>
      <c r="X643" s="1">
        <f>INDEX('Q3'!I643:I20087,9)</f>
        <v>478.16</v>
      </c>
      <c r="Y643" s="1">
        <f>INDEX('Q3'!J643:J20087,10)</f>
        <v>270.3</v>
      </c>
      <c r="Z643" s="5">
        <f>INDEX('Q3'!K643:K20087,11)</f>
        <v>33879</v>
      </c>
      <c r="AA643" s="1">
        <f>INDEX('Q4'!B643:B1494,2)</f>
        <v>6</v>
      </c>
      <c r="AB643" s="1">
        <f>Table6[[#This Row],[listp]]*Table6[[#This Row],[Column8]]</f>
        <v>2390.8000000000002</v>
      </c>
      <c r="AC643" s="5">
        <f>INDEX('Q3'!K643:K20087,11)</f>
        <v>33879</v>
      </c>
      <c r="AD643" s="1"/>
    </row>
    <row r="644" spans="1:30" x14ac:dyDescent="0.35">
      <c r="A644">
        <v>647</v>
      </c>
      <c r="B644">
        <f>COUNTIF(Table6[Transcation date],Q643)</f>
        <v>12</v>
      </c>
      <c r="C644" t="b">
        <f t="shared" si="30"/>
        <v>0</v>
      </c>
      <c r="D644" t="s">
        <v>3050</v>
      </c>
      <c r="E644" t="s">
        <v>3050</v>
      </c>
      <c r="F644">
        <v>3171</v>
      </c>
      <c r="G644" t="s">
        <v>442</v>
      </c>
      <c r="H644" t="s">
        <v>8</v>
      </c>
      <c r="I644">
        <v>9</v>
      </c>
      <c r="J644" t="str">
        <f>INDEX('Q2'!F644:F4643,6)</f>
        <v>1978-06-04</v>
      </c>
      <c r="K644">
        <f>INDEX('Q3'!A704:A20148,1)</f>
        <v>1480</v>
      </c>
      <c r="L644" t="str">
        <f t="shared" si="31"/>
        <v>1978</v>
      </c>
      <c r="M644">
        <f t="shared" ca="1" si="32"/>
        <v>47</v>
      </c>
      <c r="N644" t="str">
        <f ca="1">IF(Table6[[#This Row],[Age]]&lt;=19,"Teenager",IF(Table6[[#This Row],[Age]]&lt;=34,"Youth",IF(Table6[[#This Row],[Age]]&lt;=54,"Middle Aged","Senior")))</f>
        <v>Middle Aged</v>
      </c>
      <c r="O644" t="str">
        <f>INDEX('Q2'!L643:L4643,12)</f>
        <v>Affluent Customer</v>
      </c>
      <c r="P644" t="str">
        <f>INDEX('Q2'!D644:D4643,4)</f>
        <v>Female</v>
      </c>
      <c r="Q644" s="5">
        <f>INDEX('Q3'!B644:B20088,2)</f>
        <v>43086</v>
      </c>
      <c r="R644" t="b">
        <f>INDEX('Q3'!C644:C20088,3)</f>
        <v>0</v>
      </c>
      <c r="S644" t="str">
        <f>INDEX('Q3'!D644:D20088,4)</f>
        <v>Approved</v>
      </c>
      <c r="T644" s="1" t="str">
        <f>INDEX('Q3'!E644:E20088,5)</f>
        <v>Solex</v>
      </c>
      <c r="U644" s="1" t="str">
        <f>INDEX('Q3'!F644:F20088,6)</f>
        <v>Road</v>
      </c>
      <c r="V644" s="1" t="str">
        <f>INDEX('Q3'!G644:G20088,7)</f>
        <v>Medium</v>
      </c>
      <c r="W644" s="1" t="str">
        <f>INDEX('Q3'!H644:H20088,8)</f>
        <v>Medium</v>
      </c>
      <c r="X644" s="1">
        <f>INDEX('Q3'!I644:I20088,9)</f>
        <v>360.4</v>
      </c>
      <c r="Y644" s="1">
        <f>INDEX('Q3'!J644:J20088,10)</f>
        <v>594.67999999999995</v>
      </c>
      <c r="Z644" s="5">
        <f>INDEX('Q3'!K644:K20088,11)</f>
        <v>36668</v>
      </c>
      <c r="AA644" s="1">
        <f>INDEX('Q4'!B644:B1495,2)</f>
        <v>6</v>
      </c>
      <c r="AB644" s="1">
        <f>Table6[[#This Row],[listp]]*Table6[[#This Row],[Column8]]</f>
        <v>4324.7999999999993</v>
      </c>
      <c r="AC644" s="5">
        <f>INDEX('Q3'!K644:K20088,11)</f>
        <v>36668</v>
      </c>
      <c r="AD644" s="1"/>
    </row>
    <row r="645" spans="1:30" hidden="1" x14ac:dyDescent="0.35">
      <c r="A645">
        <v>648</v>
      </c>
      <c r="B645">
        <f>COUNTIF(Table6[Transcation date],Q644)</f>
        <v>14</v>
      </c>
      <c r="C645" t="b">
        <f t="shared" si="30"/>
        <v>0</v>
      </c>
      <c r="D645" t="s">
        <v>1189</v>
      </c>
      <c r="E645" t="s">
        <v>1189</v>
      </c>
      <c r="F645">
        <v>4551</v>
      </c>
      <c r="G645" t="s">
        <v>122</v>
      </c>
      <c r="H645" t="s">
        <v>8</v>
      </c>
      <c r="I645">
        <v>7</v>
      </c>
      <c r="J645" t="str">
        <f>INDEX('Q2'!F645:F4644,6)</f>
        <v>1974-12-07</v>
      </c>
      <c r="K645">
        <f>INDEX('Q3'!A705:A20149,1)</f>
        <v>364</v>
      </c>
      <c r="L645" t="str">
        <f t="shared" si="31"/>
        <v>1974</v>
      </c>
      <c r="M645">
        <f t="shared" ca="1" si="32"/>
        <v>51</v>
      </c>
      <c r="N645" t="str">
        <f ca="1">IF(Table6[[#This Row],[Age]]&lt;=19,"Teenager",IF(Table6[[#This Row],[Age]]&lt;=34,"Youth",IF(Table6[[#This Row],[Age]]&lt;=54,"Middle Aged","Senior")))</f>
        <v>Middle Aged</v>
      </c>
      <c r="O645" t="str">
        <f>INDEX('Q2'!L644:L4644,12)</f>
        <v>Affluent Customer</v>
      </c>
      <c r="P645" t="str">
        <f>INDEX('Q2'!D645:D4644,4)</f>
        <v>Male</v>
      </c>
      <c r="Q645" s="5">
        <f>INDEX('Q3'!B645:B20089,2)</f>
        <v>42994</v>
      </c>
      <c r="R645" t="b">
        <f>INDEX('Q3'!C645:C20089,3)</f>
        <v>0</v>
      </c>
      <c r="S645" t="str">
        <f>INDEX('Q3'!D645:D20089,4)</f>
        <v>Approved</v>
      </c>
      <c r="T645" s="1" t="str">
        <f>INDEX('Q3'!E645:E20089,5)</f>
        <v>Norco Bicycles</v>
      </c>
      <c r="U645" s="1" t="str">
        <f>INDEX('Q3'!F645:F20089,6)</f>
        <v>Standard</v>
      </c>
      <c r="V645" s="1" t="str">
        <f>INDEX('Q3'!G645:G20089,7)</f>
        <v>Medium</v>
      </c>
      <c r="W645" s="1" t="str">
        <f>INDEX('Q3'!H645:H20089,8)</f>
        <v>Medium</v>
      </c>
      <c r="X645" s="1">
        <f>INDEX('Q3'!I645:I20089,9)</f>
        <v>792.9</v>
      </c>
      <c r="Y645" s="1">
        <f>INDEX('Q3'!J645:J20089,10)</f>
        <v>44.71</v>
      </c>
      <c r="Z645" s="5">
        <f>INDEX('Q3'!K645:K20089,11)</f>
        <v>37698</v>
      </c>
      <c r="AA645" s="1">
        <f>INDEX('Q4'!B645:B1496,2)</f>
        <v>17</v>
      </c>
      <c r="AB645" s="1">
        <f>Table6[[#This Row],[listp]]*Table6[[#This Row],[Column8]]</f>
        <v>11100.6</v>
      </c>
      <c r="AC645" s="5">
        <f>INDEX('Q3'!K645:K20089,11)</f>
        <v>37698</v>
      </c>
      <c r="AD645" s="1"/>
    </row>
    <row r="646" spans="1:30" hidden="1" x14ac:dyDescent="0.35">
      <c r="A646">
        <v>649</v>
      </c>
      <c r="B646">
        <f>COUNTIF(Table6[Transcation date],Q645)</f>
        <v>8</v>
      </c>
      <c r="C646" t="b">
        <f t="shared" si="30"/>
        <v>0</v>
      </c>
      <c r="D646" t="s">
        <v>3988</v>
      </c>
      <c r="E646" t="s">
        <v>3988</v>
      </c>
      <c r="F646">
        <v>2560</v>
      </c>
      <c r="G646" t="s">
        <v>41</v>
      </c>
      <c r="H646" t="s">
        <v>8</v>
      </c>
      <c r="I646">
        <v>8</v>
      </c>
      <c r="J646" t="str">
        <f>INDEX('Q2'!F646:F4645,6)</f>
        <v>1977-10-24</v>
      </c>
      <c r="K646">
        <f>INDEX('Q3'!A706:A20150,1)</f>
        <v>633</v>
      </c>
      <c r="L646" t="str">
        <f t="shared" si="31"/>
        <v>1977</v>
      </c>
      <c r="M646">
        <f t="shared" ca="1" si="32"/>
        <v>48</v>
      </c>
      <c r="N646" t="str">
        <f ca="1">IF(Table6[[#This Row],[Age]]&lt;=19,"Teenager",IF(Table6[[#This Row],[Age]]&lt;=34,"Youth",IF(Table6[[#This Row],[Age]]&lt;=54,"Middle Aged","Senior")))</f>
        <v>Middle Aged</v>
      </c>
      <c r="O646" t="str">
        <f>INDEX('Q2'!L645:L4645,12)</f>
        <v>Affluent Customer</v>
      </c>
      <c r="P646" t="str">
        <f>INDEX('Q2'!D646:D4645,4)</f>
        <v>Male</v>
      </c>
      <c r="Q646" s="5">
        <f>INDEX('Q3'!B646:B20090,2)</f>
        <v>42942</v>
      </c>
      <c r="R646" t="b">
        <f>INDEX('Q3'!C646:C20090,3)</f>
        <v>1</v>
      </c>
      <c r="S646" t="str">
        <f>INDEX('Q3'!D646:D20090,4)</f>
        <v>Approved</v>
      </c>
      <c r="T646" s="1" t="str">
        <f>INDEX('Q3'!E646:E20090,5)</f>
        <v>Giant Bicycles</v>
      </c>
      <c r="U646" s="1" t="str">
        <f>INDEX('Q3'!F646:F20090,6)</f>
        <v>Standard</v>
      </c>
      <c r="V646" s="1" t="str">
        <f>INDEX('Q3'!G646:G20090,7)</f>
        <v>Medium</v>
      </c>
      <c r="W646" s="1" t="str">
        <f>INDEX('Q3'!H646:H20090,8)</f>
        <v>Medium</v>
      </c>
      <c r="X646" s="1">
        <f>INDEX('Q3'!I646:I20090,9)</f>
        <v>1636.9</v>
      </c>
      <c r="Y646" s="1">
        <f>INDEX('Q3'!J646:J20090,10)</f>
        <v>677.48</v>
      </c>
      <c r="Z646" s="5">
        <f>INDEX('Q3'!K646:K20090,11)</f>
        <v>38647</v>
      </c>
      <c r="AA646" s="1">
        <f>INDEX('Q4'!B646:B1497,2)</f>
        <v>21</v>
      </c>
      <c r="AB646" s="1">
        <f>Table6[[#This Row],[listp]]*Table6[[#This Row],[Column8]]</f>
        <v>13095.2</v>
      </c>
      <c r="AC646" s="5">
        <f>INDEX('Q3'!K646:K20090,11)</f>
        <v>38647</v>
      </c>
      <c r="AD646" s="1"/>
    </row>
    <row r="647" spans="1:30" hidden="1" x14ac:dyDescent="0.35">
      <c r="A647">
        <v>650</v>
      </c>
      <c r="B647">
        <f>COUNTIF(Table6[Transcation date],Q646)</f>
        <v>10</v>
      </c>
      <c r="C647" t="b">
        <f t="shared" si="30"/>
        <v>0</v>
      </c>
      <c r="D647" t="s">
        <v>3992</v>
      </c>
      <c r="E647" t="s">
        <v>3992</v>
      </c>
      <c r="F647">
        <v>2565</v>
      </c>
      <c r="G647" t="s">
        <v>41</v>
      </c>
      <c r="H647" t="s">
        <v>8</v>
      </c>
      <c r="I647">
        <v>7</v>
      </c>
      <c r="J647" t="str">
        <f>INDEX('Q2'!F647:F4646,6)</f>
        <v>1973-10-24</v>
      </c>
      <c r="K647">
        <f>INDEX('Q3'!A707:A20151,1)</f>
        <v>1284</v>
      </c>
      <c r="L647" t="str">
        <f t="shared" si="31"/>
        <v>1973</v>
      </c>
      <c r="M647">
        <f t="shared" ca="1" si="32"/>
        <v>52</v>
      </c>
      <c r="N647" t="str">
        <f ca="1">IF(Table6[[#This Row],[Age]]&lt;=19,"Teenager",IF(Table6[[#This Row],[Age]]&lt;=34,"Youth",IF(Table6[[#This Row],[Age]]&lt;=54,"Middle Aged","Senior")))</f>
        <v>Middle Aged</v>
      </c>
      <c r="O647" t="str">
        <f>INDEX('Q2'!L646:L4646,12)</f>
        <v>High Net Worth</v>
      </c>
      <c r="P647" t="str">
        <f>INDEX('Q2'!D647:D4646,4)</f>
        <v>Female</v>
      </c>
      <c r="Q647" s="5">
        <f>INDEX('Q3'!B647:B20091,2)</f>
        <v>42870</v>
      </c>
      <c r="R647" t="b">
        <f>INDEX('Q3'!C647:C20091,3)</f>
        <v>1</v>
      </c>
      <c r="S647" t="str">
        <f>INDEX('Q3'!D647:D20091,4)</f>
        <v>Approved</v>
      </c>
      <c r="T647" s="1" t="str">
        <f>INDEX('Q3'!E647:E20091,5)</f>
        <v>Solex</v>
      </c>
      <c r="U647" s="1" t="str">
        <f>INDEX('Q3'!F647:F20091,6)</f>
        <v>Standard</v>
      </c>
      <c r="V647" s="1" t="str">
        <f>INDEX('Q3'!G647:G20091,7)</f>
        <v>Medium</v>
      </c>
      <c r="W647" s="1" t="str">
        <f>INDEX('Q3'!H647:H20091,8)</f>
        <v>Medium</v>
      </c>
      <c r="X647" s="1">
        <f>INDEX('Q3'!I647:I20091,9)</f>
        <v>1129.1300000000001</v>
      </c>
      <c r="Y647" s="1">
        <f>INDEX('Q3'!J647:J20091,10)</f>
        <v>376.84</v>
      </c>
      <c r="Z647" s="5">
        <f>INDEX('Q3'!K647:K20091,11)</f>
        <v>37337</v>
      </c>
      <c r="AA647" s="1">
        <f>INDEX('Q4'!B647:B1498,2)</f>
        <v>7</v>
      </c>
      <c r="AB647" s="1">
        <f>Table6[[#This Row],[listp]]*Table6[[#This Row],[Column8]]</f>
        <v>11291.300000000001</v>
      </c>
      <c r="AC647" s="5">
        <f>INDEX('Q3'!K647:K20091,11)</f>
        <v>37337</v>
      </c>
      <c r="AD647" s="1"/>
    </row>
    <row r="648" spans="1:30" hidden="1" x14ac:dyDescent="0.35">
      <c r="A648">
        <v>651</v>
      </c>
      <c r="B648">
        <f>COUNTIF(Table6[Transcation date],Q647)</f>
        <v>12</v>
      </c>
      <c r="C648" t="b">
        <f t="shared" si="30"/>
        <v>0</v>
      </c>
      <c r="D648" t="s">
        <v>11841</v>
      </c>
      <c r="E648" t="s">
        <v>11841</v>
      </c>
      <c r="F648">
        <v>2035</v>
      </c>
      <c r="G648" t="s">
        <v>41</v>
      </c>
      <c r="H648" t="s">
        <v>8</v>
      </c>
      <c r="I648">
        <v>12</v>
      </c>
      <c r="J648" t="str">
        <f>INDEX('Q2'!F648:F4647,6)</f>
        <v>1996-11-24</v>
      </c>
      <c r="K648">
        <f>INDEX('Q3'!A708:A20152,1)</f>
        <v>521</v>
      </c>
      <c r="L648" t="str">
        <f t="shared" si="31"/>
        <v>1996</v>
      </c>
      <c r="M648">
        <f t="shared" ca="1" si="32"/>
        <v>29</v>
      </c>
      <c r="N648" t="str">
        <f ca="1">IF(Table6[[#This Row],[Age]]&lt;=19,"Teenager",IF(Table6[[#This Row],[Age]]&lt;=34,"Youth",IF(Table6[[#This Row],[Age]]&lt;=54,"Middle Aged","Senior")))</f>
        <v>Youth</v>
      </c>
      <c r="O648" t="str">
        <f>INDEX('Q2'!L647:L4647,12)</f>
        <v>Affluent Customer</v>
      </c>
      <c r="P648" t="str">
        <f>INDEX('Q2'!D648:D4647,4)</f>
        <v>Male</v>
      </c>
      <c r="Q648" s="5">
        <f>INDEX('Q3'!B648:B20092,2)</f>
        <v>42756</v>
      </c>
      <c r="R648" t="b">
        <f>INDEX('Q3'!C648:C20092,3)</f>
        <v>1</v>
      </c>
      <c r="S648" t="str">
        <f>INDEX('Q3'!D648:D20092,4)</f>
        <v>Approved</v>
      </c>
      <c r="T648" s="1" t="str">
        <f>INDEX('Q3'!E648:E20092,5)</f>
        <v>Norco Bicycles</v>
      </c>
      <c r="U648" s="1" t="str">
        <f>INDEX('Q3'!F648:F20092,6)</f>
        <v>Road</v>
      </c>
      <c r="V648" s="1" t="str">
        <f>INDEX('Q3'!G648:G20092,7)</f>
        <v>Medium</v>
      </c>
      <c r="W648" s="1" t="str">
        <f>INDEX('Q3'!H648:H20092,8)</f>
        <v>Medium</v>
      </c>
      <c r="X648" s="1">
        <f>INDEX('Q3'!I648:I20092,9)</f>
        <v>544.04999999999995</v>
      </c>
      <c r="Y648" s="1">
        <f>INDEX('Q3'!J648:J20092,10)</f>
        <v>211.37</v>
      </c>
      <c r="Z648" s="5">
        <f>INDEX('Q3'!K648:K20092,11)</f>
        <v>34143</v>
      </c>
      <c r="AA648" s="1">
        <f>INDEX('Q4'!B648:B1499,2)</f>
        <v>16</v>
      </c>
      <c r="AB648" s="1">
        <f>Table6[[#This Row],[listp]]*Table6[[#This Row],[Column8]]</f>
        <v>6528.5999999999995</v>
      </c>
      <c r="AC648" s="5">
        <f>INDEX('Q3'!K648:K20092,11)</f>
        <v>34143</v>
      </c>
      <c r="AD648" s="1"/>
    </row>
    <row r="649" spans="1:30" hidden="1" x14ac:dyDescent="0.35">
      <c r="A649">
        <v>652</v>
      </c>
      <c r="B649">
        <f>COUNTIF(Table6[Transcation date],Q648)</f>
        <v>14</v>
      </c>
      <c r="C649" t="b">
        <f t="shared" si="30"/>
        <v>0</v>
      </c>
      <c r="D649" t="s">
        <v>10557</v>
      </c>
      <c r="E649" t="s">
        <v>10557</v>
      </c>
      <c r="F649">
        <v>3850</v>
      </c>
      <c r="G649" t="s">
        <v>442</v>
      </c>
      <c r="H649" t="s">
        <v>8</v>
      </c>
      <c r="I649">
        <v>3</v>
      </c>
      <c r="J649" t="str">
        <f>INDEX('Q2'!F649:F4648,6)</f>
        <v>1968-01-28</v>
      </c>
      <c r="K649">
        <f>INDEX('Q3'!A711:A20155,1)</f>
        <v>3486</v>
      </c>
      <c r="L649" t="str">
        <f t="shared" si="31"/>
        <v>1968</v>
      </c>
      <c r="M649">
        <f t="shared" ca="1" si="32"/>
        <v>57</v>
      </c>
      <c r="N649" t="str">
        <f ca="1">IF(Table6[[#This Row],[Age]]&lt;=19,"Teenager",IF(Table6[[#This Row],[Age]]&lt;=34,"Youth",IF(Table6[[#This Row],[Age]]&lt;=54,"Middle Aged","Senior")))</f>
        <v>Senior</v>
      </c>
      <c r="O649" t="str">
        <f>INDEX('Q2'!L648:L4648,12)</f>
        <v>Affluent Customer</v>
      </c>
      <c r="P649" t="str">
        <f>INDEX('Q2'!D649:D4648,4)</f>
        <v>Female</v>
      </c>
      <c r="Q649" s="5">
        <f>INDEX('Q3'!B649:B20093,2)</f>
        <v>43017</v>
      </c>
      <c r="R649" t="b">
        <f>INDEX('Q3'!C649:C20093,3)</f>
        <v>1</v>
      </c>
      <c r="S649" t="str">
        <f>INDEX('Q3'!D649:D20093,4)</f>
        <v>Approved</v>
      </c>
      <c r="T649" s="1" t="str">
        <f>INDEX('Q3'!E649:E20093,5)</f>
        <v>Giant Bicycles</v>
      </c>
      <c r="U649" s="1" t="str">
        <f>INDEX('Q3'!F649:F20093,6)</f>
        <v>Standard</v>
      </c>
      <c r="V649" s="1" t="str">
        <f>INDEX('Q3'!G649:G20093,7)</f>
        <v>High</v>
      </c>
      <c r="W649" s="1" t="str">
        <f>INDEX('Q3'!H649:H20093,8)</f>
        <v>Medium</v>
      </c>
      <c r="X649" s="1">
        <f>INDEX('Q3'!I649:I20093,9)</f>
        <v>642.70000000000005</v>
      </c>
      <c r="Y649" s="1">
        <f>INDEX('Q3'!J649:J20093,10)</f>
        <v>56.93</v>
      </c>
      <c r="Z649" s="5">
        <f>INDEX('Q3'!K649:K20093,11)</f>
        <v>33879</v>
      </c>
      <c r="AA649" s="1">
        <f>INDEX('Q4'!B649:B1500,2)</f>
        <v>8</v>
      </c>
      <c r="AB649" s="1">
        <f>Table6[[#This Row],[listp]]*Table6[[#This Row],[Column8]]</f>
        <v>8997.8000000000011</v>
      </c>
      <c r="AC649" s="5">
        <f>INDEX('Q3'!K649:K20093,11)</f>
        <v>33879</v>
      </c>
      <c r="AD649" s="1"/>
    </row>
    <row r="650" spans="1:30" hidden="1" x14ac:dyDescent="0.35">
      <c r="A650">
        <v>653</v>
      </c>
      <c r="B650">
        <f>COUNTIF(Table6[Transcation date],Q649)</f>
        <v>21</v>
      </c>
      <c r="C650" t="b">
        <f t="shared" si="30"/>
        <v>0</v>
      </c>
      <c r="D650" t="s">
        <v>4006</v>
      </c>
      <c r="E650" t="s">
        <v>4006</v>
      </c>
      <c r="F650">
        <v>2519</v>
      </c>
      <c r="G650" t="s">
        <v>41</v>
      </c>
      <c r="H650" t="s">
        <v>8</v>
      </c>
      <c r="I650">
        <v>4</v>
      </c>
      <c r="J650" t="str">
        <f>INDEX('Q2'!F650:F4649,6)</f>
        <v>1993-05-19</v>
      </c>
      <c r="K650">
        <f>INDEX('Q3'!A712:A20156,1)</f>
        <v>3048</v>
      </c>
      <c r="L650" t="str">
        <f t="shared" si="31"/>
        <v>1993</v>
      </c>
      <c r="M650">
        <f t="shared" ca="1" si="32"/>
        <v>32</v>
      </c>
      <c r="N650" t="str">
        <f ca="1">IF(Table6[[#This Row],[Age]]&lt;=19,"Teenager",IF(Table6[[#This Row],[Age]]&lt;=34,"Youth",IF(Table6[[#This Row],[Age]]&lt;=54,"Middle Aged","Senior")))</f>
        <v>Youth</v>
      </c>
      <c r="O650" t="str">
        <f>INDEX('Q2'!L649:L4649,12)</f>
        <v>Affluent Customer</v>
      </c>
      <c r="P650" t="str">
        <f>INDEX('Q2'!D650:D4649,4)</f>
        <v>Female</v>
      </c>
      <c r="Q650" s="5">
        <f>INDEX('Q3'!B650:B20094,2)</f>
        <v>42782</v>
      </c>
      <c r="R650" t="b">
        <f>INDEX('Q3'!C650:C20094,3)</f>
        <v>0</v>
      </c>
      <c r="S650" t="str">
        <f>INDEX('Q3'!D650:D20094,4)</f>
        <v>Approved</v>
      </c>
      <c r="T650" s="1" t="str">
        <f>INDEX('Q3'!E650:E20094,5)</f>
        <v>OHM Cycles</v>
      </c>
      <c r="U650" s="1" t="str">
        <f>INDEX('Q3'!F650:F20094,6)</f>
        <v>Standard</v>
      </c>
      <c r="V650" s="1" t="str">
        <f>INDEX('Q3'!G650:G20094,7)</f>
        <v>Medium</v>
      </c>
      <c r="W650" s="1" t="str">
        <f>INDEX('Q3'!H650:H20094,8)</f>
        <v>Medium</v>
      </c>
      <c r="X650" s="1">
        <f>INDEX('Q3'!I650:I20094,9)</f>
        <v>71.16</v>
      </c>
      <c r="Y650" s="1">
        <f>INDEX('Q3'!J650:J20094,10)</f>
        <v>594.67999999999995</v>
      </c>
      <c r="Z650" s="5">
        <f>INDEX('Q3'!K650:K20094,11)</f>
        <v>35707</v>
      </c>
      <c r="AA650" s="1">
        <f>INDEX('Q4'!B650:B1501,2)</f>
        <v>11</v>
      </c>
      <c r="AB650" s="1">
        <f>Table6[[#This Row],[listp]]*Table6[[#This Row],[Column8]]</f>
        <v>1494.36</v>
      </c>
      <c r="AC650" s="5">
        <f>INDEX('Q3'!K650:K20094,11)</f>
        <v>35707</v>
      </c>
      <c r="AD650" s="1"/>
    </row>
    <row r="651" spans="1:30" hidden="1" x14ac:dyDescent="0.35">
      <c r="A651">
        <v>654</v>
      </c>
      <c r="B651">
        <f>COUNTIF(Table6[Transcation date],Q650)</f>
        <v>9</v>
      </c>
      <c r="C651" t="b">
        <f t="shared" si="30"/>
        <v>0</v>
      </c>
      <c r="D651" t="s">
        <v>4010</v>
      </c>
      <c r="E651" t="s">
        <v>4010</v>
      </c>
      <c r="F651">
        <v>2166</v>
      </c>
      <c r="G651" t="s">
        <v>41</v>
      </c>
      <c r="H651" t="s">
        <v>8</v>
      </c>
      <c r="I651">
        <v>8</v>
      </c>
      <c r="J651" t="str">
        <f>INDEX('Q2'!F651:F4650,6)</f>
        <v>1974-11-25</v>
      </c>
      <c r="K651">
        <f>INDEX('Q3'!A713:A20157,1)</f>
        <v>1791</v>
      </c>
      <c r="L651" t="str">
        <f t="shared" si="31"/>
        <v>1974</v>
      </c>
      <c r="M651">
        <f t="shared" ca="1" si="32"/>
        <v>51</v>
      </c>
      <c r="N651" t="str">
        <f ca="1">IF(Table6[[#This Row],[Age]]&lt;=19,"Teenager",IF(Table6[[#This Row],[Age]]&lt;=34,"Youth",IF(Table6[[#This Row],[Age]]&lt;=54,"Middle Aged","Senior")))</f>
        <v>Middle Aged</v>
      </c>
      <c r="O651" t="str">
        <f>INDEX('Q2'!L650:L4650,12)</f>
        <v>High Net Worth</v>
      </c>
      <c r="P651" t="str">
        <f>INDEX('Q2'!D651:D4650,4)</f>
        <v>Male</v>
      </c>
      <c r="Q651" s="5">
        <f>INDEX('Q3'!B651:B20095,2)</f>
        <v>42900</v>
      </c>
      <c r="R651" t="b">
        <f>INDEX('Q3'!C651:C20095,3)</f>
        <v>0</v>
      </c>
      <c r="S651" t="str">
        <f>INDEX('Q3'!D651:D20095,4)</f>
        <v>Approved</v>
      </c>
      <c r="T651" s="1" t="str">
        <f>INDEX('Q3'!E651:E20095,5)</f>
        <v>Giant Bicycles</v>
      </c>
      <c r="U651" s="1" t="str">
        <f>INDEX('Q3'!F651:F20095,6)</f>
        <v>Road</v>
      </c>
      <c r="V651" s="1" t="str">
        <f>INDEX('Q3'!G651:G20095,7)</f>
        <v>Medium</v>
      </c>
      <c r="W651" s="1" t="str">
        <f>INDEX('Q3'!H651:H20095,8)</f>
        <v>Medium</v>
      </c>
      <c r="X651" s="1">
        <f>INDEX('Q3'!I651:I20095,9)</f>
        <v>792.9</v>
      </c>
      <c r="Y651" s="1">
        <f>INDEX('Q3'!J651:J20095,10)</f>
        <v>137.9</v>
      </c>
      <c r="Z651" s="5">
        <f>INDEX('Q3'!K651:K20095,11)</f>
        <v>33552</v>
      </c>
      <c r="AA651" s="1">
        <f>INDEX('Q4'!B651:B1502,2)</f>
        <v>8</v>
      </c>
      <c r="AB651" s="1">
        <f>Table6[[#This Row],[listp]]*Table6[[#This Row],[Column8]]</f>
        <v>7136.0999999999995</v>
      </c>
      <c r="AC651" s="5">
        <f>INDEX('Q3'!K651:K20095,11)</f>
        <v>33552</v>
      </c>
      <c r="AD651" s="1"/>
    </row>
    <row r="652" spans="1:30" x14ac:dyDescent="0.35">
      <c r="A652">
        <v>655</v>
      </c>
      <c r="B652">
        <f>COUNTIF(Table6[Transcation date],Q651)</f>
        <v>8</v>
      </c>
      <c r="C652" t="b">
        <f t="shared" si="30"/>
        <v>0</v>
      </c>
      <c r="D652" t="s">
        <v>9921</v>
      </c>
      <c r="E652" t="s">
        <v>9921</v>
      </c>
      <c r="F652">
        <v>3807</v>
      </c>
      <c r="G652" t="s">
        <v>442</v>
      </c>
      <c r="H652" t="s">
        <v>8</v>
      </c>
      <c r="I652">
        <v>8</v>
      </c>
      <c r="J652" t="str">
        <f>INDEX('Q2'!F652:F4651,6)</f>
        <v>1978-11-17</v>
      </c>
      <c r="K652">
        <f>INDEX('Q3'!A714:A20158,1)</f>
        <v>1721</v>
      </c>
      <c r="L652" t="str">
        <f t="shared" si="31"/>
        <v>1978</v>
      </c>
      <c r="M652">
        <f t="shared" ca="1" si="32"/>
        <v>47</v>
      </c>
      <c r="N652" t="str">
        <f ca="1">IF(Table6[[#This Row],[Age]]&lt;=19,"Teenager",IF(Table6[[#This Row],[Age]]&lt;=34,"Youth",IF(Table6[[#This Row],[Age]]&lt;=54,"Middle Aged","Senior")))</f>
        <v>Middle Aged</v>
      </c>
      <c r="O652" t="str">
        <f>INDEX('Q2'!L651:L4651,12)</f>
        <v>High Net Worth</v>
      </c>
      <c r="P652" t="str">
        <f>INDEX('Q2'!D652:D4651,4)</f>
        <v>Female</v>
      </c>
      <c r="Q652" s="5">
        <f>INDEX('Q3'!B652:B20096,2)</f>
        <v>42797</v>
      </c>
      <c r="R652" t="b">
        <f>INDEX('Q3'!C652:C20096,3)</f>
        <v>0</v>
      </c>
      <c r="S652" t="str">
        <f>INDEX('Q3'!D652:D20096,4)</f>
        <v>Approved</v>
      </c>
      <c r="T652" s="1" t="str">
        <f>INDEX('Q3'!E652:E20096,5)</f>
        <v>Norco Bicycles</v>
      </c>
      <c r="U652" s="1" t="str">
        <f>INDEX('Q3'!F652:F20096,6)</f>
        <v>Standard</v>
      </c>
      <c r="V652" s="1" t="str">
        <f>INDEX('Q3'!G652:G20096,7)</f>
        <v>Low</v>
      </c>
      <c r="W652" s="1" t="str">
        <f>INDEX('Q3'!H652:H20096,8)</f>
        <v>Medium</v>
      </c>
      <c r="X652" s="1">
        <f>INDEX('Q3'!I652:I20096,9)</f>
        <v>183.86</v>
      </c>
      <c r="Y652" s="1">
        <f>INDEX('Q3'!J652:J20096,10)</f>
        <v>448.9</v>
      </c>
      <c r="Z652" s="5">
        <f>INDEX('Q3'!K652:K20096,11)</f>
        <v>42172</v>
      </c>
      <c r="AA652" s="1">
        <f>INDEX('Q4'!B652:B1503,2)</f>
        <v>9</v>
      </c>
      <c r="AB652" s="1">
        <f>Table6[[#This Row],[listp]]*Table6[[#This Row],[Column8]]</f>
        <v>1470.88</v>
      </c>
      <c r="AC652" s="5">
        <f>INDEX('Q3'!K652:K20096,11)</f>
        <v>42172</v>
      </c>
      <c r="AD652" s="1"/>
    </row>
    <row r="653" spans="1:30" x14ac:dyDescent="0.35">
      <c r="A653">
        <v>656</v>
      </c>
      <c r="B653">
        <f>COUNTIF(Table6[Transcation date],Q652)</f>
        <v>11</v>
      </c>
      <c r="C653" t="b">
        <f t="shared" si="30"/>
        <v>0</v>
      </c>
      <c r="D653" t="s">
        <v>4021</v>
      </c>
      <c r="E653" t="s">
        <v>4021</v>
      </c>
      <c r="F653">
        <v>3032</v>
      </c>
      <c r="G653" t="s">
        <v>442</v>
      </c>
      <c r="H653" t="s">
        <v>8</v>
      </c>
      <c r="I653">
        <v>5</v>
      </c>
      <c r="J653" t="str">
        <f>INDEX('Q2'!F653:F4652,6)</f>
        <v>1993-02-18</v>
      </c>
      <c r="K653">
        <f>INDEX('Q3'!A715:A20159,1)</f>
        <v>411</v>
      </c>
      <c r="L653" t="str">
        <f t="shared" si="31"/>
        <v>1993</v>
      </c>
      <c r="M653">
        <f t="shared" ca="1" si="32"/>
        <v>32</v>
      </c>
      <c r="N653" t="str">
        <f ca="1">IF(Table6[[#This Row],[Age]]&lt;=19,"Teenager",IF(Table6[[#This Row],[Age]]&lt;=34,"Youth",IF(Table6[[#This Row],[Age]]&lt;=54,"Middle Aged","Senior")))</f>
        <v>Youth</v>
      </c>
      <c r="O653" t="str">
        <f>INDEX('Q2'!L652:L4652,12)</f>
        <v>Mass Customer</v>
      </c>
      <c r="P653" t="str">
        <f>INDEX('Q2'!D653:D4652,4)</f>
        <v>Male</v>
      </c>
      <c r="Q653" s="5">
        <f>INDEX('Q3'!B653:B20097,2)</f>
        <v>42832</v>
      </c>
      <c r="R653" t="b">
        <f>INDEX('Q3'!C653:C20097,3)</f>
        <v>0</v>
      </c>
      <c r="S653" t="str">
        <f>INDEX('Q3'!D653:D20097,4)</f>
        <v>Approved</v>
      </c>
      <c r="T653" s="1" t="str">
        <f>INDEX('Q3'!E653:E20097,5)</f>
        <v>Giant Bicycles</v>
      </c>
      <c r="U653" s="1" t="str">
        <f>INDEX('Q3'!F653:F20097,6)</f>
        <v>Standard</v>
      </c>
      <c r="V653" s="1" t="str">
        <f>INDEX('Q3'!G653:G20097,7)</f>
        <v>Medium</v>
      </c>
      <c r="W653" s="1" t="str">
        <f>INDEX('Q3'!H653:H20097,8)</f>
        <v>Medium</v>
      </c>
      <c r="X653" s="1">
        <f>INDEX('Q3'!I653:I20097,9)</f>
        <v>748.17</v>
      </c>
      <c r="Y653" s="1">
        <f>INDEX('Q3'!J653:J20097,10)</f>
        <v>56.93</v>
      </c>
      <c r="Z653" s="5">
        <f>INDEX('Q3'!K653:K20097,11)</f>
        <v>38193</v>
      </c>
      <c r="AA653" s="1">
        <f>INDEX('Q4'!B653:B1504,2)</f>
        <v>22</v>
      </c>
      <c r="AB653" s="1">
        <f>Table6[[#This Row],[listp]]*Table6[[#This Row],[Column8]]</f>
        <v>8229.869999999999</v>
      </c>
      <c r="AC653" s="5">
        <f>INDEX('Q3'!K653:K20097,11)</f>
        <v>38193</v>
      </c>
      <c r="AD653" s="1"/>
    </row>
    <row r="654" spans="1:30" hidden="1" x14ac:dyDescent="0.35">
      <c r="A654">
        <v>657</v>
      </c>
      <c r="B654">
        <f>COUNTIF(Table6[Transcation date],Q653)</f>
        <v>12</v>
      </c>
      <c r="C654" t="b">
        <f t="shared" si="30"/>
        <v>0</v>
      </c>
      <c r="D654" t="s">
        <v>9270</v>
      </c>
      <c r="E654" t="s">
        <v>9270</v>
      </c>
      <c r="F654">
        <v>4800</v>
      </c>
      <c r="G654" t="s">
        <v>122</v>
      </c>
      <c r="H654" t="s">
        <v>8</v>
      </c>
      <c r="I654">
        <v>7</v>
      </c>
      <c r="J654" t="str">
        <f>INDEX('Q2'!F654:F4653,6)</f>
        <v>1944-01-24</v>
      </c>
      <c r="K654">
        <f>INDEX('Q3'!A716:A20160,1)</f>
        <v>1644</v>
      </c>
      <c r="L654" t="str">
        <f t="shared" si="31"/>
        <v>1944</v>
      </c>
      <c r="M654">
        <f t="shared" ca="1" si="32"/>
        <v>81</v>
      </c>
      <c r="N654" t="str">
        <f ca="1">IF(Table6[[#This Row],[Age]]&lt;=19,"Teenager",IF(Table6[[#This Row],[Age]]&lt;=34,"Youth",IF(Table6[[#This Row],[Age]]&lt;=54,"Middle Aged","Senior")))</f>
        <v>Senior</v>
      </c>
      <c r="O654" t="str">
        <f>INDEX('Q2'!L653:L4653,12)</f>
        <v>Affluent Customer</v>
      </c>
      <c r="P654" t="str">
        <f>INDEX('Q2'!D654:D4653,4)</f>
        <v>Female</v>
      </c>
      <c r="Q654" s="5">
        <f>INDEX('Q3'!B654:B20098,2)</f>
        <v>42764</v>
      </c>
      <c r="R654" t="b">
        <f>INDEX('Q3'!C654:C20098,3)</f>
        <v>0</v>
      </c>
      <c r="S654" t="str">
        <f>INDEX('Q3'!D654:D20098,4)</f>
        <v>Approved</v>
      </c>
      <c r="T654" s="1" t="str">
        <f>INDEX('Q3'!E654:E20098,5)</f>
        <v>OHM Cycles</v>
      </c>
      <c r="U654" s="1" t="str">
        <f>INDEX('Q3'!F654:F20098,6)</f>
        <v>Road</v>
      </c>
      <c r="V654" s="1" t="str">
        <f>INDEX('Q3'!G654:G20098,7)</f>
        <v>Medium</v>
      </c>
      <c r="W654" s="1" t="str">
        <f>INDEX('Q3'!H654:H20098,8)</f>
        <v>Medium</v>
      </c>
      <c r="X654" s="1">
        <f>INDEX('Q3'!I654:I20098,9)</f>
        <v>71.16</v>
      </c>
      <c r="Y654" s="1">
        <f>INDEX('Q3'!J654:J20098,10)</f>
        <v>400.91</v>
      </c>
      <c r="Z654" s="5">
        <f>INDEX('Q3'!K654:K20098,11)</f>
        <v>37337</v>
      </c>
      <c r="AA654" s="1">
        <f>INDEX('Q4'!B654:B1505,2)</f>
        <v>4</v>
      </c>
      <c r="AB654" s="1">
        <f>Table6[[#This Row],[listp]]*Table6[[#This Row],[Column8]]</f>
        <v>853.92</v>
      </c>
      <c r="AC654" s="5">
        <f>INDEX('Q3'!K654:K20098,11)</f>
        <v>37337</v>
      </c>
      <c r="AD654" s="1"/>
    </row>
    <row r="655" spans="1:30" hidden="1" x14ac:dyDescent="0.35">
      <c r="A655">
        <v>658</v>
      </c>
      <c r="B655">
        <f>COUNTIF(Table6[Transcation date],Q654)</f>
        <v>10</v>
      </c>
      <c r="C655" t="b">
        <f t="shared" si="30"/>
        <v>0</v>
      </c>
      <c r="D655" t="s">
        <v>4028</v>
      </c>
      <c r="E655" t="s">
        <v>4028</v>
      </c>
      <c r="F655">
        <v>3025</v>
      </c>
      <c r="G655" t="s">
        <v>442</v>
      </c>
      <c r="H655" t="s">
        <v>8</v>
      </c>
      <c r="I655">
        <v>9</v>
      </c>
      <c r="J655" t="str">
        <f>INDEX('Q2'!F655:F4654,6)</f>
        <v>1979-10-09</v>
      </c>
      <c r="K655">
        <f>INDEX('Q3'!A717:A20161,1)</f>
        <v>679</v>
      </c>
      <c r="L655" t="str">
        <f t="shared" si="31"/>
        <v>1979</v>
      </c>
      <c r="M655">
        <f t="shared" ca="1" si="32"/>
        <v>46</v>
      </c>
      <c r="N655" t="str">
        <f ca="1">IF(Table6[[#This Row],[Age]]&lt;=19,"Teenager",IF(Table6[[#This Row],[Age]]&lt;=34,"Youth",IF(Table6[[#This Row],[Age]]&lt;=54,"Middle Aged","Senior")))</f>
        <v>Middle Aged</v>
      </c>
      <c r="O655" t="str">
        <f>INDEX('Q2'!L654:L4654,12)</f>
        <v>High Net Worth</v>
      </c>
      <c r="P655" t="str">
        <f>INDEX('Q2'!D655:D4654,4)</f>
        <v>Male</v>
      </c>
      <c r="Q655" s="5">
        <f>INDEX('Q3'!B655:B20099,2)</f>
        <v>42834</v>
      </c>
      <c r="R655" t="b">
        <f>INDEX('Q3'!C655:C20099,3)</f>
        <v>1</v>
      </c>
      <c r="S655" t="str">
        <f>INDEX('Q3'!D655:D20099,4)</f>
        <v>Approved</v>
      </c>
      <c r="T655" s="1" t="str">
        <f>INDEX('Q3'!E655:E20099,5)</f>
        <v>Giant Bicycles</v>
      </c>
      <c r="U655" s="1" t="str">
        <f>INDEX('Q3'!F655:F20099,6)</f>
        <v>Standard</v>
      </c>
      <c r="V655" s="1" t="str">
        <f>INDEX('Q3'!G655:G20099,7)</f>
        <v>High</v>
      </c>
      <c r="W655" s="1" t="str">
        <f>INDEX('Q3'!H655:H20099,8)</f>
        <v>Medium</v>
      </c>
      <c r="X655" s="1">
        <f>INDEX('Q3'!I655:I20099,9)</f>
        <v>1228.07</v>
      </c>
      <c r="Y655" s="1">
        <f>INDEX('Q3'!J655:J20099,10)</f>
        <v>211.37</v>
      </c>
      <c r="Z655" s="5">
        <f>INDEX('Q3'!K655:K20099,11)</f>
        <v>38859</v>
      </c>
      <c r="AA655" s="1">
        <f>INDEX('Q4'!B655:B1506,2)</f>
        <v>9</v>
      </c>
      <c r="AB655" s="1">
        <f>Table6[[#This Row],[listp]]*Table6[[#This Row],[Column8]]</f>
        <v>12280.699999999999</v>
      </c>
      <c r="AC655" s="5">
        <f>INDEX('Q3'!K655:K20099,11)</f>
        <v>38859</v>
      </c>
      <c r="AD655" s="1"/>
    </row>
    <row r="656" spans="1:30" hidden="1" x14ac:dyDescent="0.35">
      <c r="A656">
        <v>659</v>
      </c>
      <c r="B656">
        <f>COUNTIF(Table6[Transcation date],Q655)</f>
        <v>15</v>
      </c>
      <c r="C656" t="b">
        <f t="shared" si="30"/>
        <v>0</v>
      </c>
      <c r="D656" t="s">
        <v>4032</v>
      </c>
      <c r="E656" t="s">
        <v>4032</v>
      </c>
      <c r="F656">
        <v>2121</v>
      </c>
      <c r="G656" t="s">
        <v>41</v>
      </c>
      <c r="H656" t="s">
        <v>8</v>
      </c>
      <c r="I656">
        <v>12</v>
      </c>
      <c r="J656" t="str">
        <f>INDEX('Q2'!F656:F4655,6)</f>
        <v>1995-07-29</v>
      </c>
      <c r="K656">
        <f>INDEX('Q3'!A718:A20162,1)</f>
        <v>2989</v>
      </c>
      <c r="L656" t="str">
        <f t="shared" si="31"/>
        <v>1995</v>
      </c>
      <c r="M656">
        <f t="shared" ca="1" si="32"/>
        <v>30</v>
      </c>
      <c r="N656" t="str">
        <f ca="1">IF(Table6[[#This Row],[Age]]&lt;=19,"Teenager",IF(Table6[[#This Row],[Age]]&lt;=34,"Youth",IF(Table6[[#This Row],[Age]]&lt;=54,"Middle Aged","Senior")))</f>
        <v>Youth</v>
      </c>
      <c r="O656" t="str">
        <f>INDEX('Q2'!L655:L4655,12)</f>
        <v>Mass Customer</v>
      </c>
      <c r="P656" t="str">
        <f>INDEX('Q2'!D656:D4655,4)</f>
        <v>Male</v>
      </c>
      <c r="Q656" s="5">
        <f>INDEX('Q3'!B656:B20100,2)</f>
        <v>42877</v>
      </c>
      <c r="R656" t="b">
        <f>INDEX('Q3'!C656:C20100,3)</f>
        <v>1</v>
      </c>
      <c r="S656" t="str">
        <f>INDEX('Q3'!D656:D20100,4)</f>
        <v>Approved</v>
      </c>
      <c r="T656" s="1" t="str">
        <f>INDEX('Q3'!E656:E20100,5)</f>
        <v>OHM Cycles</v>
      </c>
      <c r="U656" s="1" t="str">
        <f>INDEX('Q3'!F656:F20100,6)</f>
        <v>Standard</v>
      </c>
      <c r="V656" s="1" t="str">
        <f>INDEX('Q3'!G656:G20100,7)</f>
        <v>Low</v>
      </c>
      <c r="W656" s="1" t="str">
        <f>INDEX('Q3'!H656:H20100,8)</f>
        <v>Medium</v>
      </c>
      <c r="X656" s="1">
        <f>INDEX('Q3'!I656:I20100,9)</f>
        <v>642.70000000000005</v>
      </c>
      <c r="Y656" s="1">
        <f>INDEX('Q3'!J656:J20100,10)</f>
        <v>863.95</v>
      </c>
      <c r="Z656" s="5">
        <f>INDEX('Q3'!K656:K20100,11)</f>
        <v>37698</v>
      </c>
      <c r="AA656" s="1">
        <f>INDEX('Q4'!B656:B1507,2)</f>
        <v>4</v>
      </c>
      <c r="AB656" s="1">
        <f>Table6[[#This Row],[listp]]*Table6[[#This Row],[Column8]]</f>
        <v>9640.5</v>
      </c>
      <c r="AC656" s="5">
        <f>INDEX('Q3'!K656:K20100,11)</f>
        <v>37698</v>
      </c>
      <c r="AD656" s="1"/>
    </row>
    <row r="657" spans="1:30" hidden="1" x14ac:dyDescent="0.35">
      <c r="A657">
        <v>660</v>
      </c>
      <c r="B657">
        <f>COUNTIF(Table6[Transcation date],Q656)</f>
        <v>7</v>
      </c>
      <c r="C657" t="b">
        <f t="shared" si="30"/>
        <v>0</v>
      </c>
      <c r="D657" t="s">
        <v>4038</v>
      </c>
      <c r="E657" t="s">
        <v>4038</v>
      </c>
      <c r="F657">
        <v>2570</v>
      </c>
      <c r="G657" t="s">
        <v>41</v>
      </c>
      <c r="H657" t="s">
        <v>8</v>
      </c>
      <c r="I657">
        <v>10</v>
      </c>
      <c r="J657" t="str">
        <f>INDEX('Q2'!F657:F4656,6)</f>
        <v>1988-05-07</v>
      </c>
      <c r="K657">
        <f>INDEX('Q3'!A719:A20163,1)</f>
        <v>2485</v>
      </c>
      <c r="L657" t="str">
        <f t="shared" si="31"/>
        <v>1988</v>
      </c>
      <c r="M657">
        <f t="shared" ca="1" si="32"/>
        <v>37</v>
      </c>
      <c r="N657" t="str">
        <f ca="1">IF(Table6[[#This Row],[Age]]&lt;=19,"Teenager",IF(Table6[[#This Row],[Age]]&lt;=34,"Youth",IF(Table6[[#This Row],[Age]]&lt;=54,"Middle Aged","Senior")))</f>
        <v>Middle Aged</v>
      </c>
      <c r="O657" t="str">
        <f>INDEX('Q2'!L656:L4656,12)</f>
        <v>High Net Worth</v>
      </c>
      <c r="P657" t="str">
        <f>INDEX('Q2'!D657:D4656,4)</f>
        <v>Female</v>
      </c>
      <c r="Q657" s="5">
        <f>INDEX('Q3'!B657:B20101,2)</f>
        <v>42924</v>
      </c>
      <c r="R657" t="b">
        <f>INDEX('Q3'!C657:C20101,3)</f>
        <v>1</v>
      </c>
      <c r="S657" t="str">
        <f>INDEX('Q3'!D657:D20101,4)</f>
        <v>Approved</v>
      </c>
      <c r="T657" s="1" t="str">
        <f>INDEX('Q3'!E657:E20101,5)</f>
        <v>Solex</v>
      </c>
      <c r="U657" s="1" t="str">
        <f>INDEX('Q3'!F657:F20101,6)</f>
        <v>Standard</v>
      </c>
      <c r="V657" s="1" t="str">
        <f>INDEX('Q3'!G657:G20101,7)</f>
        <v>Medium</v>
      </c>
      <c r="W657" s="1" t="str">
        <f>INDEX('Q3'!H657:H20101,8)</f>
        <v>Medium</v>
      </c>
      <c r="X657" s="1">
        <f>INDEX('Q3'!I657:I20101,9)</f>
        <v>1873.97</v>
      </c>
      <c r="Y657" s="1">
        <f>INDEX('Q3'!J657:J20101,10)</f>
        <v>464.72</v>
      </c>
      <c r="Z657" s="5">
        <f>INDEX('Q3'!K657:K20101,11)</f>
        <v>37499</v>
      </c>
      <c r="AA657" s="1">
        <f>INDEX('Q4'!B657:B1508,2)</f>
        <v>10</v>
      </c>
      <c r="AB657" s="1">
        <f>Table6[[#This Row],[listp]]*Table6[[#This Row],[Column8]]</f>
        <v>13117.79</v>
      </c>
      <c r="AC657" s="5">
        <f>INDEX('Q3'!K657:K20101,11)</f>
        <v>37499</v>
      </c>
      <c r="AD657" s="1"/>
    </row>
    <row r="658" spans="1:30" hidden="1" x14ac:dyDescent="0.35">
      <c r="A658">
        <v>661</v>
      </c>
      <c r="B658">
        <f>COUNTIF(Table6[Transcation date],Q657)</f>
        <v>16</v>
      </c>
      <c r="C658" t="b">
        <f t="shared" si="30"/>
        <v>0</v>
      </c>
      <c r="D658" t="s">
        <v>3162</v>
      </c>
      <c r="E658" t="s">
        <v>3162</v>
      </c>
      <c r="F658">
        <v>2577</v>
      </c>
      <c r="G658" t="s">
        <v>41</v>
      </c>
      <c r="H658" t="s">
        <v>8</v>
      </c>
      <c r="I658">
        <v>7</v>
      </c>
      <c r="J658" t="str">
        <f>INDEX('Q2'!F658:F4657,6)</f>
        <v>1967-07-04</v>
      </c>
      <c r="K658">
        <f>INDEX('Q3'!A720:A20164,1)</f>
        <v>459</v>
      </c>
      <c r="L658" t="str">
        <f t="shared" si="31"/>
        <v>1967</v>
      </c>
      <c r="M658">
        <f t="shared" ca="1" si="32"/>
        <v>58</v>
      </c>
      <c r="N658" t="str">
        <f ca="1">IF(Table6[[#This Row],[Age]]&lt;=19,"Teenager",IF(Table6[[#This Row],[Age]]&lt;=34,"Youth",IF(Table6[[#This Row],[Age]]&lt;=54,"Middle Aged","Senior")))</f>
        <v>Senior</v>
      </c>
      <c r="O658" t="str">
        <f>INDEX('Q2'!L657:L4657,12)</f>
        <v>High Net Worth</v>
      </c>
      <c r="P658" t="str">
        <f>INDEX('Q2'!D658:D4657,4)</f>
        <v>Female</v>
      </c>
      <c r="Q658" s="5">
        <f>INDEX('Q3'!B658:B20102,2)</f>
        <v>43071</v>
      </c>
      <c r="R658" t="b">
        <f>INDEX('Q3'!C658:C20102,3)</f>
        <v>1</v>
      </c>
      <c r="S658" t="str">
        <f>INDEX('Q3'!D658:D20102,4)</f>
        <v>Approved</v>
      </c>
      <c r="T658" s="1" t="str">
        <f>INDEX('Q3'!E658:E20102,5)</f>
        <v>OHM Cycles</v>
      </c>
      <c r="U658" s="1" t="str">
        <f>INDEX('Q3'!F658:F20102,6)</f>
        <v>Standard</v>
      </c>
      <c r="V658" s="1" t="str">
        <f>INDEX('Q3'!G658:G20102,7)</f>
        <v>Medium</v>
      </c>
      <c r="W658" s="1" t="str">
        <f>INDEX('Q3'!H658:H20102,8)</f>
        <v>Large</v>
      </c>
      <c r="X658" s="1">
        <f>INDEX('Q3'!I658:I20102,9)</f>
        <v>774.53</v>
      </c>
      <c r="Y658" s="1">
        <f>INDEX('Q3'!J658:J20102,10)</f>
        <v>333.18</v>
      </c>
      <c r="Z658" s="5">
        <f>INDEX('Q3'!K658:K20102,11)</f>
        <v>34556</v>
      </c>
      <c r="AA658" s="1">
        <f>INDEX('Q4'!B658:B1509,2)</f>
        <v>14</v>
      </c>
      <c r="AB658" s="1">
        <f>Table6[[#This Row],[listp]]*Table6[[#This Row],[Column8]]</f>
        <v>12392.48</v>
      </c>
      <c r="AC658" s="5">
        <f>INDEX('Q3'!K658:K20102,11)</f>
        <v>34556</v>
      </c>
      <c r="AD658" s="1"/>
    </row>
    <row r="659" spans="1:30" x14ac:dyDescent="0.35">
      <c r="A659">
        <v>662</v>
      </c>
      <c r="B659">
        <f>COUNTIF(Table6[Transcation date],Q658)</f>
        <v>13</v>
      </c>
      <c r="C659" t="b">
        <f t="shared" si="30"/>
        <v>0</v>
      </c>
      <c r="D659" t="s">
        <v>4045</v>
      </c>
      <c r="E659" t="s">
        <v>4045</v>
      </c>
      <c r="F659">
        <v>3084</v>
      </c>
      <c r="G659" t="s">
        <v>442</v>
      </c>
      <c r="H659" t="s">
        <v>8</v>
      </c>
      <c r="I659">
        <v>9</v>
      </c>
      <c r="J659" t="str">
        <f>INDEX('Q2'!F659:F4658,6)</f>
        <v>1997-07-17</v>
      </c>
      <c r="K659">
        <f>INDEX('Q3'!A721:A20165,1)</f>
        <v>669</v>
      </c>
      <c r="L659" t="str">
        <f t="shared" si="31"/>
        <v>1997</v>
      </c>
      <c r="M659">
        <f t="shared" ca="1" si="32"/>
        <v>28</v>
      </c>
      <c r="N659" t="str">
        <f ca="1">IF(Table6[[#This Row],[Age]]&lt;=19,"Teenager",IF(Table6[[#This Row],[Age]]&lt;=34,"Youth",IF(Table6[[#This Row],[Age]]&lt;=54,"Middle Aged","Senior")))</f>
        <v>Youth</v>
      </c>
      <c r="O659" t="str">
        <f>INDEX('Q2'!L658:L4658,12)</f>
        <v>Mass Customer</v>
      </c>
      <c r="P659" t="str">
        <f>INDEX('Q2'!D659:D4658,4)</f>
        <v>Female</v>
      </c>
      <c r="Q659" s="5">
        <f>INDEX('Q3'!B659:B20103,2)</f>
        <v>42921</v>
      </c>
      <c r="R659" t="b">
        <f>INDEX('Q3'!C659:C20103,3)</f>
        <v>0</v>
      </c>
      <c r="S659" t="str">
        <f>INDEX('Q3'!D659:D20103,4)</f>
        <v>Approved</v>
      </c>
      <c r="T659" s="1" t="str">
        <f>INDEX('Q3'!E659:E20103,5)</f>
        <v>WeareA2B</v>
      </c>
      <c r="U659" s="1" t="str">
        <f>INDEX('Q3'!F659:F20103,6)</f>
        <v>Standard</v>
      </c>
      <c r="V659" s="1" t="str">
        <f>INDEX('Q3'!G659:G20103,7)</f>
        <v>Medium</v>
      </c>
      <c r="W659" s="1" t="str">
        <f>INDEX('Q3'!H659:H20103,8)</f>
        <v>Large</v>
      </c>
      <c r="X659" s="1">
        <f>INDEX('Q3'!I659:I20103,9)</f>
        <v>1945.43</v>
      </c>
      <c r="Y659" s="1">
        <f>INDEX('Q3'!J659:J20103,10)</f>
        <v>770.89</v>
      </c>
      <c r="Z659" s="5">
        <f>INDEX('Q3'!K659:K20103,11)</f>
        <v>38216</v>
      </c>
      <c r="AA659" s="1">
        <f>INDEX('Q4'!B659:B1510,2)</f>
        <v>18</v>
      </c>
      <c r="AB659" s="1">
        <f>Table6[[#This Row],[listp]]*Table6[[#This Row],[Column8]]</f>
        <v>25290.59</v>
      </c>
      <c r="AC659" s="5">
        <f>INDEX('Q3'!K659:K20103,11)</f>
        <v>38216</v>
      </c>
      <c r="AD659" s="1"/>
    </row>
    <row r="660" spans="1:30" hidden="1" x14ac:dyDescent="0.35">
      <c r="A660">
        <v>663</v>
      </c>
      <c r="B660">
        <f>COUNTIF(Table6[Transcation date],Q659)</f>
        <v>11</v>
      </c>
      <c r="C660" t="b">
        <f t="shared" si="30"/>
        <v>0</v>
      </c>
      <c r="D660" t="s">
        <v>4051</v>
      </c>
      <c r="E660" t="s">
        <v>4051</v>
      </c>
      <c r="F660">
        <v>2199</v>
      </c>
      <c r="G660" t="s">
        <v>41</v>
      </c>
      <c r="H660" t="s">
        <v>8</v>
      </c>
      <c r="I660">
        <v>9</v>
      </c>
      <c r="J660" t="str">
        <f>INDEX('Q2'!F660:F4659,6)</f>
        <v>1994-10-05</v>
      </c>
      <c r="K660">
        <f>INDEX('Q3'!A722:A20166,1)</f>
        <v>2894</v>
      </c>
      <c r="L660" t="str">
        <f t="shared" si="31"/>
        <v>1994</v>
      </c>
      <c r="M660">
        <f t="shared" ca="1" si="32"/>
        <v>31</v>
      </c>
      <c r="N660" t="str">
        <f ca="1">IF(Table6[[#This Row],[Age]]&lt;=19,"Teenager",IF(Table6[[#This Row],[Age]]&lt;=34,"Youth",IF(Table6[[#This Row],[Age]]&lt;=54,"Middle Aged","Senior")))</f>
        <v>Youth</v>
      </c>
      <c r="O660" t="str">
        <f>INDEX('Q2'!L659:L4659,12)</f>
        <v>Mass Customer</v>
      </c>
      <c r="P660" t="str">
        <f>INDEX('Q2'!D660:D4659,4)</f>
        <v>Female</v>
      </c>
      <c r="Q660" s="5">
        <f>INDEX('Q3'!B660:B20104,2)</f>
        <v>42912</v>
      </c>
      <c r="R660" t="b">
        <f>INDEX('Q3'!C660:C20104,3)</f>
        <v>0</v>
      </c>
      <c r="S660" t="str">
        <f>INDEX('Q3'!D660:D20104,4)</f>
        <v>Approved</v>
      </c>
      <c r="T660" s="1" t="str">
        <f>INDEX('Q3'!E660:E20104,5)</f>
        <v>Giant Bicycles</v>
      </c>
      <c r="U660" s="1" t="str">
        <f>INDEX('Q3'!F660:F20104,6)</f>
        <v>Touring</v>
      </c>
      <c r="V660" s="1" t="str">
        <f>INDEX('Q3'!G660:G20104,7)</f>
        <v>High</v>
      </c>
      <c r="W660" s="1" t="str">
        <f>INDEX('Q3'!H660:H20104,8)</f>
        <v>Medium</v>
      </c>
      <c r="X660" s="1">
        <f>INDEX('Q3'!I660:I20104,9)</f>
        <v>1227.3399999999999</v>
      </c>
      <c r="Y660" s="1">
        <f>INDEX('Q3'!J660:J20104,10)</f>
        <v>161.6</v>
      </c>
      <c r="Z660" s="5">
        <f>INDEX('Q3'!K660:K20104,11)</f>
        <v>42172</v>
      </c>
      <c r="AA660" s="1">
        <f>INDEX('Q4'!B660:B1511,2)</f>
        <v>10</v>
      </c>
      <c r="AB660" s="1">
        <f>Table6[[#This Row],[listp]]*Table6[[#This Row],[Column8]]</f>
        <v>13500.74</v>
      </c>
      <c r="AC660" s="5">
        <f>INDEX('Q3'!K660:K20104,11)</f>
        <v>42172</v>
      </c>
      <c r="AD660" s="1"/>
    </row>
    <row r="661" spans="1:30" hidden="1" x14ac:dyDescent="0.35">
      <c r="A661">
        <v>664</v>
      </c>
      <c r="B661">
        <f>COUNTIF(Table6[Transcation date],Q660)</f>
        <v>14</v>
      </c>
      <c r="C661" t="b">
        <f t="shared" si="30"/>
        <v>0</v>
      </c>
      <c r="D661" t="s">
        <v>10798</v>
      </c>
      <c r="E661" t="s">
        <v>10798</v>
      </c>
      <c r="F661">
        <v>4870</v>
      </c>
      <c r="G661" t="s">
        <v>122</v>
      </c>
      <c r="H661" t="s">
        <v>8</v>
      </c>
      <c r="I661">
        <v>5</v>
      </c>
      <c r="J661" t="str">
        <f>INDEX('Q2'!F661:F4660,6)</f>
        <v>1997-04-19</v>
      </c>
      <c r="K661">
        <f>INDEX('Q3'!A723:A20167,1)</f>
        <v>2184</v>
      </c>
      <c r="L661" t="str">
        <f t="shared" si="31"/>
        <v>1997</v>
      </c>
      <c r="M661">
        <f t="shared" ca="1" si="32"/>
        <v>28</v>
      </c>
      <c r="N661" t="str">
        <f ca="1">IF(Table6[[#This Row],[Age]]&lt;=19,"Teenager",IF(Table6[[#This Row],[Age]]&lt;=34,"Youth",IF(Table6[[#This Row],[Age]]&lt;=54,"Middle Aged","Senior")))</f>
        <v>Youth</v>
      </c>
      <c r="O661" t="str">
        <f>INDEX('Q2'!L660:L4660,12)</f>
        <v>Affluent Customer</v>
      </c>
      <c r="P661" t="str">
        <f>INDEX('Q2'!D661:D4660,4)</f>
        <v>Male</v>
      </c>
      <c r="Q661" s="5">
        <f>INDEX('Q3'!B661:B20105,2)</f>
        <v>42953</v>
      </c>
      <c r="R661" t="b">
        <f>INDEX('Q3'!C661:C20105,3)</f>
        <v>1</v>
      </c>
      <c r="S661" t="str">
        <f>INDEX('Q3'!D661:D20105,4)</f>
        <v>Approved</v>
      </c>
      <c r="T661" s="1" t="str">
        <f>INDEX('Q3'!E661:E20105,5)</f>
        <v>Giant Bicycles</v>
      </c>
      <c r="U661" s="1" t="str">
        <f>INDEX('Q3'!F661:F20105,6)</f>
        <v>Road</v>
      </c>
      <c r="V661" s="1" t="str">
        <f>INDEX('Q3'!G661:G20105,7)</f>
        <v>Medium</v>
      </c>
      <c r="W661" s="1" t="str">
        <f>INDEX('Q3'!H661:H20105,8)</f>
        <v>Medium</v>
      </c>
      <c r="X661" s="1">
        <f>INDEX('Q3'!I661:I20105,9)</f>
        <v>1231.1500000000001</v>
      </c>
      <c r="Y661" s="1">
        <f>INDEX('Q3'!J661:J20105,10)</f>
        <v>13.44</v>
      </c>
      <c r="Z661" s="5">
        <f>INDEX('Q3'!K661:K20105,11)</f>
        <v>40487</v>
      </c>
      <c r="AA661" s="1">
        <f>INDEX('Q4'!B661:B1512,2)</f>
        <v>10</v>
      </c>
      <c r="AB661" s="1">
        <f>Table6[[#This Row],[listp]]*Table6[[#This Row],[Column8]]</f>
        <v>17236.100000000002</v>
      </c>
      <c r="AC661" s="5">
        <f>INDEX('Q3'!K661:K20105,11)</f>
        <v>40487</v>
      </c>
      <c r="AD661" s="1"/>
    </row>
    <row r="662" spans="1:30" hidden="1" x14ac:dyDescent="0.35">
      <c r="A662">
        <v>665</v>
      </c>
      <c r="B662">
        <f>COUNTIF(Table6[Transcation date],Q661)</f>
        <v>9</v>
      </c>
      <c r="C662" t="b">
        <f t="shared" si="30"/>
        <v>0</v>
      </c>
      <c r="D662" t="s">
        <v>4059</v>
      </c>
      <c r="E662" t="s">
        <v>4059</v>
      </c>
      <c r="F662">
        <v>4171</v>
      </c>
      <c r="G662" t="s">
        <v>122</v>
      </c>
      <c r="H662" t="s">
        <v>8</v>
      </c>
      <c r="I662">
        <v>10</v>
      </c>
      <c r="J662" t="str">
        <f>INDEX('Q2'!F662:F4661,6)</f>
        <v>1983-11-01</v>
      </c>
      <c r="K662">
        <f>INDEX('Q3'!A724:A20168,1)</f>
        <v>2908</v>
      </c>
      <c r="L662" t="str">
        <f t="shared" si="31"/>
        <v>1983</v>
      </c>
      <c r="M662">
        <f t="shared" ca="1" si="32"/>
        <v>42</v>
      </c>
      <c r="N662" t="str">
        <f ca="1">IF(Table6[[#This Row],[Age]]&lt;=19,"Teenager",IF(Table6[[#This Row],[Age]]&lt;=34,"Youth",IF(Table6[[#This Row],[Age]]&lt;=54,"Middle Aged","Senior")))</f>
        <v>Middle Aged</v>
      </c>
      <c r="O662" t="str">
        <f>INDEX('Q2'!L661:L4661,12)</f>
        <v>Mass Customer</v>
      </c>
      <c r="P662" t="str">
        <f>INDEX('Q2'!D662:D4661,4)</f>
        <v>Male</v>
      </c>
      <c r="Q662" s="5">
        <f>INDEX('Q3'!B662:B20106,2)</f>
        <v>43089</v>
      </c>
      <c r="R662" t="b">
        <f>INDEX('Q3'!C662:C20106,3)</f>
        <v>1</v>
      </c>
      <c r="S662" t="str">
        <f>INDEX('Q3'!D662:D20106,4)</f>
        <v>Approved</v>
      </c>
      <c r="T662" s="1" t="str">
        <f>INDEX('Q3'!E662:E20106,5)</f>
        <v>Norco Bicycles</v>
      </c>
      <c r="U662" s="1" t="str">
        <f>INDEX('Q3'!F662:F20106,6)</f>
        <v>Standard</v>
      </c>
      <c r="V662" s="1" t="str">
        <f>INDEX('Q3'!G662:G20106,7)</f>
        <v>Medium</v>
      </c>
      <c r="W662" s="1" t="str">
        <f>INDEX('Q3'!H662:H20106,8)</f>
        <v>Medium</v>
      </c>
      <c r="X662" s="1">
        <f>INDEX('Q3'!I662:I20106,9)</f>
        <v>1292.8399999999999</v>
      </c>
      <c r="Y662" s="1">
        <f>INDEX('Q3'!J662:J20106,10)</f>
        <v>525.33000000000004</v>
      </c>
      <c r="Z662" s="5">
        <f>INDEX('Q3'!K662:K20106,11)</f>
        <v>38750</v>
      </c>
      <c r="AA662" s="1">
        <f>INDEX('Q4'!B662:B1513,2)</f>
        <v>8</v>
      </c>
      <c r="AB662" s="1">
        <f>Table6[[#This Row],[listp]]*Table6[[#This Row],[Column8]]</f>
        <v>11635.56</v>
      </c>
      <c r="AC662" s="5">
        <f>INDEX('Q3'!K662:K20106,11)</f>
        <v>38750</v>
      </c>
      <c r="AD662" s="1"/>
    </row>
    <row r="663" spans="1:30" hidden="1" x14ac:dyDescent="0.35">
      <c r="A663">
        <v>666</v>
      </c>
      <c r="B663">
        <f>COUNTIF(Table6[Transcation date],Q662)</f>
        <v>11</v>
      </c>
      <c r="C663" t="b">
        <f t="shared" si="30"/>
        <v>0</v>
      </c>
      <c r="D663" t="s">
        <v>4063</v>
      </c>
      <c r="E663" t="s">
        <v>4063</v>
      </c>
      <c r="F663">
        <v>3975</v>
      </c>
      <c r="G663" t="s">
        <v>442</v>
      </c>
      <c r="H663" t="s">
        <v>8</v>
      </c>
      <c r="I663">
        <v>8</v>
      </c>
      <c r="J663" t="str">
        <f>INDEX('Q2'!F663:F4662,6)</f>
        <v>1994-03-19</v>
      </c>
      <c r="K663">
        <f>INDEX('Q3'!A725:A20169,1)</f>
        <v>1340</v>
      </c>
      <c r="L663" t="str">
        <f t="shared" si="31"/>
        <v>1994</v>
      </c>
      <c r="M663">
        <f t="shared" ca="1" si="32"/>
        <v>31</v>
      </c>
      <c r="N663" t="str">
        <f ca="1">IF(Table6[[#This Row],[Age]]&lt;=19,"Teenager",IF(Table6[[#This Row],[Age]]&lt;=34,"Youth",IF(Table6[[#This Row],[Age]]&lt;=54,"Middle Aged","Senior")))</f>
        <v>Youth</v>
      </c>
      <c r="O663" t="str">
        <f>INDEX('Q2'!L662:L4662,12)</f>
        <v>High Net Worth</v>
      </c>
      <c r="P663" t="str">
        <f>INDEX('Q2'!D663:D4662,4)</f>
        <v>Male</v>
      </c>
      <c r="Q663" s="5">
        <f>INDEX('Q3'!B663:B20107,2)</f>
        <v>42766</v>
      </c>
      <c r="R663" t="b">
        <f>INDEX('Q3'!C663:C20107,3)</f>
        <v>1</v>
      </c>
      <c r="S663" t="str">
        <f>INDEX('Q3'!D663:D20107,4)</f>
        <v>Approved</v>
      </c>
      <c r="T663" s="1" t="str">
        <f>INDEX('Q3'!E663:E20107,5)</f>
        <v>Solex</v>
      </c>
      <c r="U663" s="1" t="str">
        <f>INDEX('Q3'!F663:F20107,6)</f>
        <v>Standard</v>
      </c>
      <c r="V663" s="1" t="str">
        <f>INDEX('Q3'!G663:G20107,7)</f>
        <v>Medium</v>
      </c>
      <c r="W663" s="1" t="str">
        <f>INDEX('Q3'!H663:H20107,8)</f>
        <v>Medium</v>
      </c>
      <c r="X663" s="1">
        <f>INDEX('Q3'!I663:I20107,9)</f>
        <v>590.26</v>
      </c>
      <c r="Y663" s="1">
        <f>INDEX('Q3'!J663:J20107,10)</f>
        <v>874.9</v>
      </c>
      <c r="Z663" s="5">
        <f>INDEX('Q3'!K663:K20107,11)</f>
        <v>40303</v>
      </c>
      <c r="AA663" s="1">
        <f>INDEX('Q4'!B663:B1514,2)</f>
        <v>12</v>
      </c>
      <c r="AB663" s="1">
        <f>Table6[[#This Row],[listp]]*Table6[[#This Row],[Column8]]</f>
        <v>6492.86</v>
      </c>
      <c r="AC663" s="5">
        <f>INDEX('Q3'!K663:K20107,11)</f>
        <v>40303</v>
      </c>
      <c r="AD663" s="1"/>
    </row>
    <row r="664" spans="1:30" hidden="1" x14ac:dyDescent="0.35">
      <c r="A664">
        <v>667</v>
      </c>
      <c r="B664">
        <f>COUNTIF(Table6[Transcation date],Q663)</f>
        <v>14</v>
      </c>
      <c r="C664" t="b">
        <f t="shared" si="30"/>
        <v>0</v>
      </c>
      <c r="D664" t="s">
        <v>4067</v>
      </c>
      <c r="E664" t="s">
        <v>4067</v>
      </c>
      <c r="F664">
        <v>2134</v>
      </c>
      <c r="G664" t="s">
        <v>41</v>
      </c>
      <c r="H664" t="s">
        <v>8</v>
      </c>
      <c r="I664">
        <v>12</v>
      </c>
      <c r="J664" t="str">
        <f>INDEX('Q2'!F664:F4663,6)</f>
        <v>1966-08-26</v>
      </c>
      <c r="K664">
        <f>INDEX('Q3'!A726:A20170,1)</f>
        <v>2419</v>
      </c>
      <c r="L664" t="str">
        <f t="shared" si="31"/>
        <v>1966</v>
      </c>
      <c r="M664">
        <f t="shared" ca="1" si="32"/>
        <v>59</v>
      </c>
      <c r="N664" t="str">
        <f ca="1">IF(Table6[[#This Row],[Age]]&lt;=19,"Teenager",IF(Table6[[#This Row],[Age]]&lt;=34,"Youth",IF(Table6[[#This Row],[Age]]&lt;=54,"Middle Aged","Senior")))</f>
        <v>Senior</v>
      </c>
      <c r="O664" t="str">
        <f>INDEX('Q2'!L663:L4663,12)</f>
        <v>Mass Customer</v>
      </c>
      <c r="P664" t="str">
        <f>INDEX('Q2'!D664:D4663,4)</f>
        <v>Female</v>
      </c>
      <c r="Q664" s="5">
        <f>INDEX('Q3'!B664:B20108,2)</f>
        <v>43074</v>
      </c>
      <c r="R664" t="b">
        <f>INDEX('Q3'!C664:C20108,3)</f>
        <v>0</v>
      </c>
      <c r="S664" t="str">
        <f>INDEX('Q3'!D664:D20108,4)</f>
        <v>Approved</v>
      </c>
      <c r="T664" s="1" t="str">
        <f>INDEX('Q3'!E664:E20108,5)</f>
        <v>OHM Cycles</v>
      </c>
      <c r="U664" s="1" t="str">
        <f>INDEX('Q3'!F664:F20108,6)</f>
        <v>Standard</v>
      </c>
      <c r="V664" s="1" t="str">
        <f>INDEX('Q3'!G664:G20108,7)</f>
        <v>Medium</v>
      </c>
      <c r="W664" s="1" t="str">
        <f>INDEX('Q3'!H664:H20108,8)</f>
        <v>Small</v>
      </c>
      <c r="X664" s="1">
        <f>INDEX('Q3'!I664:I20108,9)</f>
        <v>1458.17</v>
      </c>
      <c r="Y664" s="1">
        <f>INDEX('Q3'!J664:J20108,10)</f>
        <v>1479.11</v>
      </c>
      <c r="Z664" s="5">
        <f>INDEX('Q3'!K664:K20108,11)</f>
        <v>34165</v>
      </c>
      <c r="AA664" s="1">
        <f>INDEX('Q4'!B664:B1515,2)</f>
        <v>9</v>
      </c>
      <c r="AB664" s="1">
        <f>Table6[[#This Row],[listp]]*Table6[[#This Row],[Column8]]</f>
        <v>20414.38</v>
      </c>
      <c r="AC664" s="5">
        <f>INDEX('Q3'!K664:K20108,11)</f>
        <v>34165</v>
      </c>
      <c r="AD664" s="1"/>
    </row>
    <row r="665" spans="1:30" hidden="1" x14ac:dyDescent="0.35">
      <c r="A665">
        <v>668</v>
      </c>
      <c r="B665">
        <f>COUNTIF(Table6[Transcation date],Q664)</f>
        <v>11</v>
      </c>
      <c r="C665" t="b">
        <f t="shared" si="30"/>
        <v>0</v>
      </c>
      <c r="D665" t="s">
        <v>4075</v>
      </c>
      <c r="E665" t="s">
        <v>4075</v>
      </c>
      <c r="F665">
        <v>2066</v>
      </c>
      <c r="G665" t="s">
        <v>41</v>
      </c>
      <c r="H665" t="s">
        <v>8</v>
      </c>
      <c r="I665">
        <v>9</v>
      </c>
      <c r="J665" t="str">
        <f>INDEX('Q2'!F665:F4664,6)</f>
        <v>1980-11-02</v>
      </c>
      <c r="K665">
        <f>INDEX('Q3'!A727:A20171,1)</f>
        <v>445</v>
      </c>
      <c r="L665" t="str">
        <f t="shared" si="31"/>
        <v>1980</v>
      </c>
      <c r="M665">
        <f t="shared" ca="1" si="32"/>
        <v>45</v>
      </c>
      <c r="N665" t="str">
        <f ca="1">IF(Table6[[#This Row],[Age]]&lt;=19,"Teenager",IF(Table6[[#This Row],[Age]]&lt;=34,"Youth",IF(Table6[[#This Row],[Age]]&lt;=54,"Middle Aged","Senior")))</f>
        <v>Middle Aged</v>
      </c>
      <c r="O665" t="str">
        <f>INDEX('Q2'!L664:L4664,12)</f>
        <v>Mass Customer</v>
      </c>
      <c r="P665" t="str">
        <f>INDEX('Q2'!D665:D4664,4)</f>
        <v>Female</v>
      </c>
      <c r="Q665" s="5">
        <f>INDEX('Q3'!B665:B20109,2)</f>
        <v>42909</v>
      </c>
      <c r="R665" t="b">
        <f>INDEX('Q3'!C665:C20109,3)</f>
        <v>0</v>
      </c>
      <c r="S665" t="str">
        <f>INDEX('Q3'!D665:D20109,4)</f>
        <v>Approved</v>
      </c>
      <c r="T665" s="1" t="str">
        <f>INDEX('Q3'!E665:E20109,5)</f>
        <v>WeareA2B</v>
      </c>
      <c r="U665" s="1" t="str">
        <f>INDEX('Q3'!F665:F20109,6)</f>
        <v>Standard</v>
      </c>
      <c r="V665" s="1" t="str">
        <f>INDEX('Q3'!G665:G20109,7)</f>
        <v>Low</v>
      </c>
      <c r="W665" s="1" t="str">
        <f>INDEX('Q3'!H665:H20109,8)</f>
        <v>Medium</v>
      </c>
      <c r="X665" s="1">
        <f>INDEX('Q3'!I665:I20109,9)</f>
        <v>1661.92</v>
      </c>
      <c r="Y665" s="1">
        <f>INDEX('Q3'!J665:J20109,10)</f>
        <v>748.9</v>
      </c>
      <c r="Z665" s="5">
        <f>INDEX('Q3'!K665:K20109,11)</f>
        <v>40649</v>
      </c>
      <c r="AA665" s="1">
        <f>INDEX('Q4'!B665:B1516,2)</f>
        <v>6</v>
      </c>
      <c r="AB665" s="1">
        <f>Table6[[#This Row],[listp]]*Table6[[#This Row],[Column8]]</f>
        <v>18281.120000000003</v>
      </c>
      <c r="AC665" s="5">
        <f>INDEX('Q3'!K665:K20109,11)</f>
        <v>40649</v>
      </c>
      <c r="AD665" s="1"/>
    </row>
    <row r="666" spans="1:30" hidden="1" x14ac:dyDescent="0.35">
      <c r="A666">
        <v>669</v>
      </c>
      <c r="B666">
        <f>COUNTIF(Table6[Transcation date],Q665)</f>
        <v>9</v>
      </c>
      <c r="C666" t="b">
        <f t="shared" si="30"/>
        <v>0</v>
      </c>
      <c r="D666" t="s">
        <v>4082</v>
      </c>
      <c r="E666" t="s">
        <v>4082</v>
      </c>
      <c r="F666">
        <v>4053</v>
      </c>
      <c r="G666" t="s">
        <v>122</v>
      </c>
      <c r="H666" t="s">
        <v>8</v>
      </c>
      <c r="I666">
        <v>7</v>
      </c>
      <c r="J666" t="str">
        <f>INDEX('Q2'!F666:F4665,6)</f>
        <v>1992-11-09</v>
      </c>
      <c r="K666">
        <f>INDEX('Q3'!A728:A20172,1)</f>
        <v>463</v>
      </c>
      <c r="L666" t="str">
        <f t="shared" si="31"/>
        <v>1992</v>
      </c>
      <c r="M666">
        <f t="shared" ca="1" si="32"/>
        <v>33</v>
      </c>
      <c r="N666" t="str">
        <f ca="1">IF(Table6[[#This Row],[Age]]&lt;=19,"Teenager",IF(Table6[[#This Row],[Age]]&lt;=34,"Youth",IF(Table6[[#This Row],[Age]]&lt;=54,"Middle Aged","Senior")))</f>
        <v>Youth</v>
      </c>
      <c r="O666" t="str">
        <f>INDEX('Q2'!L665:L4665,12)</f>
        <v>Mass Customer</v>
      </c>
      <c r="P666" t="str">
        <f>INDEX('Q2'!D666:D4665,4)</f>
        <v>Female</v>
      </c>
      <c r="Q666" s="5">
        <f>INDEX('Q3'!B666:B20110,2)</f>
        <v>43079</v>
      </c>
      <c r="R666" t="b">
        <f>INDEX('Q3'!C666:C20110,3)</f>
        <v>0</v>
      </c>
      <c r="S666" t="str">
        <f>INDEX('Q3'!D666:D20110,4)</f>
        <v>Approved</v>
      </c>
      <c r="T666" s="1" t="str">
        <f>INDEX('Q3'!E666:E20110,5)</f>
        <v>WeareA2B</v>
      </c>
      <c r="U666" s="1" t="str">
        <f>INDEX('Q3'!F666:F20110,6)</f>
        <v>Road</v>
      </c>
      <c r="V666" s="1" t="str">
        <f>INDEX('Q3'!G666:G20110,7)</f>
        <v>High</v>
      </c>
      <c r="W666" s="1" t="str">
        <f>INDEX('Q3'!H666:H20110,8)</f>
        <v>Small</v>
      </c>
      <c r="X666" s="1">
        <f>INDEX('Q3'!I666:I20110,9)</f>
        <v>958.74</v>
      </c>
      <c r="Y666" s="1">
        <f>INDEX('Q3'!J666:J20110,10)</f>
        <v>1516.13</v>
      </c>
      <c r="Z666" s="5">
        <f>INDEX('Q3'!K666:K20110,11)</f>
        <v>35052</v>
      </c>
      <c r="AA666" s="1">
        <f>INDEX('Q4'!B666:B1517,2)</f>
        <v>7</v>
      </c>
      <c r="AB666" s="1">
        <f>Table6[[#This Row],[listp]]*Table6[[#This Row],[Column8]]</f>
        <v>8628.66</v>
      </c>
      <c r="AC666" s="5">
        <f>INDEX('Q3'!K666:K20110,11)</f>
        <v>35052</v>
      </c>
      <c r="AD666" s="1"/>
    </row>
    <row r="667" spans="1:30" hidden="1" x14ac:dyDescent="0.35">
      <c r="A667">
        <v>670</v>
      </c>
      <c r="B667">
        <f>COUNTIF(Table6[Transcation date],Q666)</f>
        <v>8</v>
      </c>
      <c r="C667" t="b">
        <f t="shared" si="30"/>
        <v>0</v>
      </c>
      <c r="D667" t="s">
        <v>4090</v>
      </c>
      <c r="E667" t="s">
        <v>4090</v>
      </c>
      <c r="F667">
        <v>4740</v>
      </c>
      <c r="G667" t="s">
        <v>122</v>
      </c>
      <c r="H667" t="s">
        <v>8</v>
      </c>
      <c r="I667">
        <v>2</v>
      </c>
      <c r="J667" t="str">
        <f>INDEX('Q2'!F667:F4666,6)</f>
        <v>1984-07-25</v>
      </c>
      <c r="K667">
        <f>INDEX('Q3'!A729:A20173,1)</f>
        <v>255</v>
      </c>
      <c r="L667" t="str">
        <f t="shared" si="31"/>
        <v>1984</v>
      </c>
      <c r="M667">
        <f t="shared" ca="1" si="32"/>
        <v>41</v>
      </c>
      <c r="N667" t="str">
        <f ca="1">IF(Table6[[#This Row],[Age]]&lt;=19,"Teenager",IF(Table6[[#This Row],[Age]]&lt;=34,"Youth",IF(Table6[[#This Row],[Age]]&lt;=54,"Middle Aged","Senior")))</f>
        <v>Middle Aged</v>
      </c>
      <c r="O667" t="str">
        <f>INDEX('Q2'!L666:L4666,12)</f>
        <v>High Net Worth</v>
      </c>
      <c r="P667" t="str">
        <f>INDEX('Q2'!D667:D4666,4)</f>
        <v>Female</v>
      </c>
      <c r="Q667" s="5">
        <f>INDEX('Q3'!B667:B20111,2)</f>
        <v>43088</v>
      </c>
      <c r="R667" t="b">
        <f>INDEX('Q3'!C667:C20111,3)</f>
        <v>0</v>
      </c>
      <c r="S667" t="str">
        <f>INDEX('Q3'!D667:D20111,4)</f>
        <v>Approved</v>
      </c>
      <c r="T667" s="1" t="str">
        <f>INDEX('Q3'!E667:E20111,5)</f>
        <v>Giant Bicycles</v>
      </c>
      <c r="U667" s="1" t="str">
        <f>INDEX('Q3'!F667:F20111,6)</f>
        <v>Standard</v>
      </c>
      <c r="V667" s="1" t="str">
        <f>INDEX('Q3'!G667:G20111,7)</f>
        <v>High</v>
      </c>
      <c r="W667" s="1" t="str">
        <f>INDEX('Q3'!H667:H20111,8)</f>
        <v>Medium</v>
      </c>
      <c r="X667" s="1">
        <f>INDEX('Q3'!I667:I20111,9)</f>
        <v>1703.52</v>
      </c>
      <c r="Y667" s="1">
        <f>INDEX('Q3'!J667:J20111,10)</f>
        <v>507.58</v>
      </c>
      <c r="Z667" s="5">
        <f>INDEX('Q3'!K667:K20111,11)</f>
        <v>33549</v>
      </c>
      <c r="AA667" s="1">
        <f>INDEX('Q4'!B667:B1518,2)</f>
        <v>9</v>
      </c>
      <c r="AB667" s="1">
        <f>Table6[[#This Row],[listp]]*Table6[[#This Row],[Column8]]</f>
        <v>13628.16</v>
      </c>
      <c r="AC667" s="5">
        <f>INDEX('Q3'!K667:K20111,11)</f>
        <v>33549</v>
      </c>
      <c r="AD667" s="1"/>
    </row>
    <row r="668" spans="1:30" hidden="1" x14ac:dyDescent="0.35">
      <c r="A668">
        <v>671</v>
      </c>
      <c r="B668">
        <f>COUNTIF(Table6[Transcation date],Q667)</f>
        <v>19</v>
      </c>
      <c r="C668" t="b">
        <f t="shared" si="30"/>
        <v>0</v>
      </c>
      <c r="D668" t="s">
        <v>10464</v>
      </c>
      <c r="E668" t="s">
        <v>10464</v>
      </c>
      <c r="F668">
        <v>2260</v>
      </c>
      <c r="G668" t="s">
        <v>41</v>
      </c>
      <c r="H668" t="s">
        <v>8</v>
      </c>
      <c r="I668">
        <v>10</v>
      </c>
      <c r="J668" t="str">
        <f>INDEX('Q2'!F668:F4667,6)</f>
        <v>1977-01-12</v>
      </c>
      <c r="K668">
        <f>INDEX('Q3'!A730:A20174,1)</f>
        <v>1210</v>
      </c>
      <c r="L668" t="str">
        <f t="shared" si="31"/>
        <v>1977</v>
      </c>
      <c r="M668">
        <f t="shared" ca="1" si="32"/>
        <v>48</v>
      </c>
      <c r="N668" t="str">
        <f ca="1">IF(Table6[[#This Row],[Age]]&lt;=19,"Teenager",IF(Table6[[#This Row],[Age]]&lt;=34,"Youth",IF(Table6[[#This Row],[Age]]&lt;=54,"Middle Aged","Senior")))</f>
        <v>Middle Aged</v>
      </c>
      <c r="O668" t="str">
        <f>INDEX('Q2'!L667:L4667,12)</f>
        <v>Mass Customer</v>
      </c>
      <c r="P668" t="str">
        <f>INDEX('Q2'!D668:D4667,4)</f>
        <v>Female</v>
      </c>
      <c r="Q668" s="5">
        <f>INDEX('Q3'!B668:B20112,2)</f>
        <v>42967</v>
      </c>
      <c r="R668" t="b">
        <f>INDEX('Q3'!C668:C20112,3)</f>
        <v>0</v>
      </c>
      <c r="S668" t="str">
        <f>INDEX('Q3'!D668:D20112,4)</f>
        <v>Approved</v>
      </c>
      <c r="T668" s="1" t="str">
        <f>INDEX('Q3'!E668:E20112,5)</f>
        <v>OHM Cycles</v>
      </c>
      <c r="U668" s="1" t="str">
        <f>INDEX('Q3'!F668:F20112,6)</f>
        <v>Standard</v>
      </c>
      <c r="V668" s="1" t="str">
        <f>INDEX('Q3'!G668:G20112,7)</f>
        <v>Low</v>
      </c>
      <c r="W668" s="1" t="str">
        <f>INDEX('Q3'!H668:H20112,8)</f>
        <v>Small</v>
      </c>
      <c r="X668" s="1">
        <f>INDEX('Q3'!I668:I20112,9)</f>
        <v>945.04</v>
      </c>
      <c r="Y668" s="1">
        <f>INDEX('Q3'!J668:J20112,10)</f>
        <v>1516.13</v>
      </c>
      <c r="Z668" s="5">
        <f>INDEX('Q3'!K668:K20112,11)</f>
        <v>34165</v>
      </c>
      <c r="AA668" s="1">
        <f>INDEX('Q4'!B668:B1519,2)</f>
        <v>9</v>
      </c>
      <c r="AB668" s="1">
        <f>Table6[[#This Row],[listp]]*Table6[[#This Row],[Column8]]</f>
        <v>17955.759999999998</v>
      </c>
      <c r="AC668" s="5">
        <f>INDEX('Q3'!K668:K20112,11)</f>
        <v>34165</v>
      </c>
      <c r="AD668" s="1"/>
    </row>
    <row r="669" spans="1:30" hidden="1" x14ac:dyDescent="0.35">
      <c r="A669">
        <v>672</v>
      </c>
      <c r="B669">
        <f>COUNTIF(Table6[Transcation date],Q668)</f>
        <v>11</v>
      </c>
      <c r="C669" t="b">
        <f t="shared" si="30"/>
        <v>0</v>
      </c>
      <c r="D669" t="s">
        <v>9629</v>
      </c>
      <c r="E669" t="s">
        <v>9629</v>
      </c>
      <c r="F669">
        <v>2800</v>
      </c>
      <c r="G669" t="s">
        <v>41</v>
      </c>
      <c r="H669" t="s">
        <v>8</v>
      </c>
      <c r="I669">
        <v>1</v>
      </c>
      <c r="J669" t="str">
        <f>INDEX('Q2'!F669:F4668,6)</f>
        <v>1975-06-27</v>
      </c>
      <c r="K669">
        <f>INDEX('Q3'!A731:A20175,1)</f>
        <v>3499</v>
      </c>
      <c r="L669" t="str">
        <f t="shared" si="31"/>
        <v>1975</v>
      </c>
      <c r="M669">
        <f t="shared" ca="1" si="32"/>
        <v>50</v>
      </c>
      <c r="N669" t="str">
        <f ca="1">IF(Table6[[#This Row],[Age]]&lt;=19,"Teenager",IF(Table6[[#This Row],[Age]]&lt;=34,"Youth",IF(Table6[[#This Row],[Age]]&lt;=54,"Middle Aged","Senior")))</f>
        <v>Middle Aged</v>
      </c>
      <c r="O669" t="str">
        <f>INDEX('Q2'!L668:L4668,12)</f>
        <v>High Net Worth</v>
      </c>
      <c r="P669" t="str">
        <f>INDEX('Q2'!D669:D4668,4)</f>
        <v>Male</v>
      </c>
      <c r="Q669" s="5">
        <f>INDEX('Q3'!B669:B20113,2)</f>
        <v>42905</v>
      </c>
      <c r="R669" t="b">
        <f>INDEX('Q3'!C669:C20113,3)</f>
        <v>0</v>
      </c>
      <c r="S669" t="str">
        <f>INDEX('Q3'!D669:D20113,4)</f>
        <v>Approved</v>
      </c>
      <c r="T669" s="1" t="str">
        <f>INDEX('Q3'!E669:E20113,5)</f>
        <v>Norco Bicycles</v>
      </c>
      <c r="U669" s="1" t="str">
        <f>INDEX('Q3'!F669:F20113,6)</f>
        <v>Standard</v>
      </c>
      <c r="V669" s="1" t="str">
        <f>INDEX('Q3'!G669:G20113,7)</f>
        <v>Medium</v>
      </c>
      <c r="W669" s="1" t="str">
        <f>INDEX('Q3'!H669:H20113,8)</f>
        <v>Medium</v>
      </c>
      <c r="X669" s="1">
        <f>INDEX('Q3'!I669:I20113,9)</f>
        <v>1703.52</v>
      </c>
      <c r="Y669" s="1">
        <f>INDEX('Q3'!J669:J20113,10)</f>
        <v>312.74</v>
      </c>
      <c r="Z669" s="5">
        <f>INDEX('Q3'!K669:K20113,11)</f>
        <v>33429</v>
      </c>
      <c r="AA669" s="1">
        <f>INDEX('Q4'!B669:B1520,2)</f>
        <v>11</v>
      </c>
      <c r="AB669" s="1">
        <f>Table6[[#This Row],[listp]]*Table6[[#This Row],[Column8]]</f>
        <v>18738.72</v>
      </c>
      <c r="AC669" s="5">
        <f>INDEX('Q3'!K669:K20113,11)</f>
        <v>33429</v>
      </c>
      <c r="AD669" s="1"/>
    </row>
    <row r="670" spans="1:30" hidden="1" x14ac:dyDescent="0.35">
      <c r="A670">
        <v>673</v>
      </c>
      <c r="B670">
        <f>COUNTIF(Table6[Transcation date],Q669)</f>
        <v>19</v>
      </c>
      <c r="C670" t="b">
        <f t="shared" si="30"/>
        <v>0</v>
      </c>
      <c r="D670" t="s">
        <v>4102</v>
      </c>
      <c r="E670" t="s">
        <v>4102</v>
      </c>
      <c r="F670">
        <v>2304</v>
      </c>
      <c r="G670" t="s">
        <v>41</v>
      </c>
      <c r="H670" t="s">
        <v>8</v>
      </c>
      <c r="I670">
        <v>7</v>
      </c>
      <c r="J670" t="str">
        <f>INDEX('Q2'!F670:F4669,6)</f>
        <v>1954-08-22</v>
      </c>
      <c r="K670">
        <f>INDEX('Q3'!A732:A20176,1)</f>
        <v>2865</v>
      </c>
      <c r="L670" t="str">
        <f t="shared" si="31"/>
        <v>1954</v>
      </c>
      <c r="M670">
        <f t="shared" ca="1" si="32"/>
        <v>71</v>
      </c>
      <c r="N670" t="str">
        <f ca="1">IF(Table6[[#This Row],[Age]]&lt;=19,"Teenager",IF(Table6[[#This Row],[Age]]&lt;=34,"Youth",IF(Table6[[#This Row],[Age]]&lt;=54,"Middle Aged","Senior")))</f>
        <v>Senior</v>
      </c>
      <c r="O670" t="str">
        <f>INDEX('Q2'!L669:L4669,12)</f>
        <v>Mass Customer</v>
      </c>
      <c r="P670" t="str">
        <f>INDEX('Q2'!D670:D4669,4)</f>
        <v>Male</v>
      </c>
      <c r="Q670" s="5">
        <f>INDEX('Q3'!B670:B20114,2)</f>
        <v>42871</v>
      </c>
      <c r="R670" t="b">
        <f>INDEX('Q3'!C670:C20114,3)</f>
        <v>0</v>
      </c>
      <c r="S670" t="str">
        <f>INDEX('Q3'!D670:D20114,4)</f>
        <v>Approved</v>
      </c>
      <c r="T670" s="1" t="str">
        <f>INDEX('Q3'!E670:E20114,5)</f>
        <v>Norco Bicycles</v>
      </c>
      <c r="U670" s="1" t="str">
        <f>INDEX('Q3'!F670:F20114,6)</f>
        <v>Road</v>
      </c>
      <c r="V670" s="1" t="str">
        <f>INDEX('Q3'!G670:G20114,7)</f>
        <v>Low</v>
      </c>
      <c r="W670" s="1" t="str">
        <f>INDEX('Q3'!H670:H20114,8)</f>
        <v>Small</v>
      </c>
      <c r="X670" s="1">
        <f>INDEX('Q3'!I670:I20114,9)</f>
        <v>416.98</v>
      </c>
      <c r="Y670" s="1">
        <f>INDEX('Q3'!J670:J20114,10)</f>
        <v>709.48</v>
      </c>
      <c r="Z670" s="5">
        <f>INDEX('Q3'!K670:K20114,11)</f>
        <v>40410</v>
      </c>
      <c r="AA670" s="1">
        <f>INDEX('Q4'!B670:B1521,2)</f>
        <v>7</v>
      </c>
      <c r="AB670" s="1">
        <f>Table6[[#This Row],[listp]]*Table6[[#This Row],[Column8]]</f>
        <v>7922.6200000000008</v>
      </c>
      <c r="AC670" s="5">
        <f>INDEX('Q3'!K670:K20114,11)</f>
        <v>40410</v>
      </c>
      <c r="AD670" s="1"/>
    </row>
    <row r="671" spans="1:30" hidden="1" x14ac:dyDescent="0.35">
      <c r="A671">
        <v>674</v>
      </c>
      <c r="B671">
        <f>COUNTIF(Table6[Transcation date],Q670)</f>
        <v>7</v>
      </c>
      <c r="C671" t="b">
        <f t="shared" si="30"/>
        <v>0</v>
      </c>
      <c r="D671" t="s">
        <v>11187</v>
      </c>
      <c r="E671" t="s">
        <v>11187</v>
      </c>
      <c r="F671">
        <v>3752</v>
      </c>
      <c r="G671" t="s">
        <v>442</v>
      </c>
      <c r="H671" t="s">
        <v>8</v>
      </c>
      <c r="I671">
        <v>7</v>
      </c>
      <c r="J671" t="str">
        <f>INDEX('Q2'!F671:F4670,6)</f>
        <v>1976-12-19</v>
      </c>
      <c r="K671">
        <f>INDEX('Q3'!A734:A20178,1)</f>
        <v>2195</v>
      </c>
      <c r="L671" t="str">
        <f t="shared" si="31"/>
        <v>1976</v>
      </c>
      <c r="M671">
        <f t="shared" ca="1" si="32"/>
        <v>49</v>
      </c>
      <c r="N671" t="str">
        <f ca="1">IF(Table6[[#This Row],[Age]]&lt;=19,"Teenager",IF(Table6[[#This Row],[Age]]&lt;=34,"Youth",IF(Table6[[#This Row],[Age]]&lt;=54,"Middle Aged","Senior")))</f>
        <v>Middle Aged</v>
      </c>
      <c r="O671" t="str">
        <f>INDEX('Q2'!L670:L4670,12)</f>
        <v>High Net Worth</v>
      </c>
      <c r="P671" t="str">
        <f>INDEX('Q2'!D671:D4670,4)</f>
        <v>Male</v>
      </c>
      <c r="Q671" s="5">
        <f>INDEX('Q3'!B671:B20115,2)</f>
        <v>42948</v>
      </c>
      <c r="R671" t="b">
        <f>INDEX('Q3'!C671:C20115,3)</f>
        <v>1</v>
      </c>
      <c r="S671" t="str">
        <f>INDEX('Q3'!D671:D20115,4)</f>
        <v>Approved</v>
      </c>
      <c r="T671" s="1" t="str">
        <f>INDEX('Q3'!E671:E20115,5)</f>
        <v>Solex</v>
      </c>
      <c r="U671" s="1" t="str">
        <f>INDEX('Q3'!F671:F20115,6)</f>
        <v>Standard</v>
      </c>
      <c r="V671" s="1" t="str">
        <f>INDEX('Q3'!G671:G20115,7)</f>
        <v>Medium</v>
      </c>
      <c r="W671" s="1" t="str">
        <f>INDEX('Q3'!H671:H20115,8)</f>
        <v>Medium</v>
      </c>
      <c r="X671" s="1">
        <f>INDEX('Q3'!I671:I20115,9)</f>
        <v>1765.3</v>
      </c>
      <c r="Y671" s="1">
        <f>INDEX('Q3'!J671:J20115,10)</f>
        <v>596.54999999999995</v>
      </c>
      <c r="Z671" s="5">
        <f>INDEX('Q3'!K671:K20115,11)</f>
        <v>36833</v>
      </c>
      <c r="AA671" s="1">
        <f>INDEX('Q4'!B671:B1522,2)</f>
        <v>18</v>
      </c>
      <c r="AB671" s="1">
        <f>Table6[[#This Row],[listp]]*Table6[[#This Row],[Column8]]</f>
        <v>12357.1</v>
      </c>
      <c r="AC671" s="5">
        <f>INDEX('Q3'!K671:K20115,11)</f>
        <v>36833</v>
      </c>
      <c r="AD671" s="1"/>
    </row>
    <row r="672" spans="1:30" hidden="1" x14ac:dyDescent="0.35">
      <c r="A672">
        <v>675</v>
      </c>
      <c r="B672">
        <f>COUNTIF(Table6[Transcation date],Q671)</f>
        <v>7</v>
      </c>
      <c r="C672" t="b">
        <f t="shared" si="30"/>
        <v>0</v>
      </c>
      <c r="D672" t="s">
        <v>4112</v>
      </c>
      <c r="E672" t="s">
        <v>4112</v>
      </c>
      <c r="F672">
        <v>2048</v>
      </c>
      <c r="G672" t="s">
        <v>41</v>
      </c>
      <c r="H672" t="s">
        <v>8</v>
      </c>
      <c r="I672">
        <v>12</v>
      </c>
      <c r="J672" t="str">
        <f>INDEX('Q2'!F672:F4671,6)</f>
        <v>1968-05-19</v>
      </c>
      <c r="K672">
        <f>INDEX('Q3'!A735:A20179,1)</f>
        <v>1754</v>
      </c>
      <c r="L672" t="str">
        <f t="shared" si="31"/>
        <v>1968</v>
      </c>
      <c r="M672">
        <f t="shared" ca="1" si="32"/>
        <v>57</v>
      </c>
      <c r="N672" t="str">
        <f ca="1">IF(Table6[[#This Row],[Age]]&lt;=19,"Teenager",IF(Table6[[#This Row],[Age]]&lt;=34,"Youth",IF(Table6[[#This Row],[Age]]&lt;=54,"Middle Aged","Senior")))</f>
        <v>Senior</v>
      </c>
      <c r="O672" t="str">
        <f>INDEX('Q2'!L671:L4671,12)</f>
        <v>Mass Customer</v>
      </c>
      <c r="P672" t="str">
        <f>INDEX('Q2'!D672:D4671,4)</f>
        <v>Female</v>
      </c>
      <c r="Q672" s="5">
        <f>INDEX('Q3'!B672:B20116,2)</f>
        <v>43082</v>
      </c>
      <c r="R672" t="b">
        <f>INDEX('Q3'!C672:C20116,3)</f>
        <v>0</v>
      </c>
      <c r="S672" t="str">
        <f>INDEX('Q3'!D672:D20116,4)</f>
        <v>Approved</v>
      </c>
      <c r="T672" s="1" t="str">
        <f>INDEX('Q3'!E672:E20116,5)</f>
        <v>Solex</v>
      </c>
      <c r="U672" s="1" t="str">
        <f>INDEX('Q3'!F672:F20116,6)</f>
        <v>Road</v>
      </c>
      <c r="V672" s="1" t="str">
        <f>INDEX('Q3'!G672:G20116,7)</f>
        <v>Medium</v>
      </c>
      <c r="W672" s="1" t="str">
        <f>INDEX('Q3'!H672:H20116,8)</f>
        <v>Large</v>
      </c>
      <c r="X672" s="1">
        <f>INDEX('Q3'!I672:I20116,9)</f>
        <v>1469.44</v>
      </c>
      <c r="Y672" s="1">
        <f>INDEX('Q3'!J672:J20116,10)</f>
        <v>230.09</v>
      </c>
      <c r="Z672" s="5">
        <f>INDEX('Q3'!K672:K20116,11)</f>
        <v>34586</v>
      </c>
      <c r="AA672" s="1">
        <f>INDEX('Q4'!B672:B1523,2)</f>
        <v>9</v>
      </c>
      <c r="AB672" s="1">
        <f>Table6[[#This Row],[listp]]*Table6[[#This Row],[Column8]]</f>
        <v>10286.08</v>
      </c>
      <c r="AC672" s="5">
        <f>INDEX('Q3'!K672:K20116,11)</f>
        <v>34586</v>
      </c>
      <c r="AD672" s="1"/>
    </row>
    <row r="673" spans="1:30" hidden="1" x14ac:dyDescent="0.35">
      <c r="A673">
        <v>676</v>
      </c>
      <c r="B673">
        <f>COUNTIF(Table6[Transcation date],Q672)</f>
        <v>15</v>
      </c>
      <c r="C673" t="b">
        <f t="shared" si="30"/>
        <v>0</v>
      </c>
      <c r="D673" t="s">
        <v>1215</v>
      </c>
      <c r="E673" t="s">
        <v>1215</v>
      </c>
      <c r="F673">
        <v>2194</v>
      </c>
      <c r="G673" t="s">
        <v>41</v>
      </c>
      <c r="H673" t="s">
        <v>8</v>
      </c>
      <c r="I673">
        <v>8</v>
      </c>
      <c r="J673" t="str">
        <f>INDEX('Q2'!F673:F4672,6)</f>
        <v>1997-07-28</v>
      </c>
      <c r="K673">
        <f>INDEX('Q3'!A737:A20181,1)</f>
        <v>1216</v>
      </c>
      <c r="L673" t="str">
        <f t="shared" si="31"/>
        <v>1997</v>
      </c>
      <c r="M673">
        <f t="shared" ca="1" si="32"/>
        <v>28</v>
      </c>
      <c r="N673" t="str">
        <f ca="1">IF(Table6[[#This Row],[Age]]&lt;=19,"Teenager",IF(Table6[[#This Row],[Age]]&lt;=34,"Youth",IF(Table6[[#This Row],[Age]]&lt;=54,"Middle Aged","Senior")))</f>
        <v>Youth</v>
      </c>
      <c r="O673" t="str">
        <f>INDEX('Q2'!L672:L4672,12)</f>
        <v>Affluent Customer</v>
      </c>
      <c r="P673" t="str">
        <f>INDEX('Q2'!D673:D4672,4)</f>
        <v>Female</v>
      </c>
      <c r="Q673" s="5">
        <f>INDEX('Q3'!B673:B20117,2)</f>
        <v>43057</v>
      </c>
      <c r="R673" t="b">
        <f>INDEX('Q3'!C673:C20117,3)</f>
        <v>0</v>
      </c>
      <c r="S673" t="str">
        <f>INDEX('Q3'!D673:D20117,4)</f>
        <v>Approved</v>
      </c>
      <c r="T673" s="1" t="str">
        <f>INDEX('Q3'!E673:E20117,5)</f>
        <v>Solex</v>
      </c>
      <c r="U673" s="1" t="str">
        <f>INDEX('Q3'!F673:F20117,6)</f>
        <v>Road</v>
      </c>
      <c r="V673" s="1" t="str">
        <f>INDEX('Q3'!G673:G20117,7)</f>
        <v>Medium</v>
      </c>
      <c r="W673" s="1" t="str">
        <f>INDEX('Q3'!H673:H20117,8)</f>
        <v>Large</v>
      </c>
      <c r="X673" s="1">
        <f>INDEX('Q3'!I673:I20117,9)</f>
        <v>1065.03</v>
      </c>
      <c r="Y673" s="1">
        <f>INDEX('Q3'!J673:J20117,10)</f>
        <v>1479.11</v>
      </c>
      <c r="Z673" s="5">
        <f>INDEX('Q3'!K673:K20117,11)</f>
        <v>40779</v>
      </c>
      <c r="AA673" s="1">
        <f>INDEX('Q4'!B673:B1524,2)</f>
        <v>13</v>
      </c>
      <c r="AB673" s="1">
        <f>Table6[[#This Row],[listp]]*Table6[[#This Row],[Column8]]</f>
        <v>15975.449999999999</v>
      </c>
      <c r="AC673" s="5">
        <f>INDEX('Q3'!K673:K20117,11)</f>
        <v>40779</v>
      </c>
      <c r="AD673" s="1"/>
    </row>
    <row r="674" spans="1:30" hidden="1" x14ac:dyDescent="0.35">
      <c r="A674">
        <v>677</v>
      </c>
      <c r="B674">
        <f>COUNTIF(Table6[Transcation date],Q673)</f>
        <v>16</v>
      </c>
      <c r="C674" t="b">
        <f t="shared" si="30"/>
        <v>0</v>
      </c>
      <c r="D674" t="s">
        <v>4124</v>
      </c>
      <c r="E674" t="s">
        <v>4124</v>
      </c>
      <c r="F674">
        <v>2216</v>
      </c>
      <c r="G674" t="s">
        <v>41</v>
      </c>
      <c r="H674" t="s">
        <v>8</v>
      </c>
      <c r="I674">
        <v>10</v>
      </c>
      <c r="J674" t="str">
        <f>INDEX('Q2'!F674:F4673,6)</f>
        <v>1995-08-31</v>
      </c>
      <c r="K674">
        <f>INDEX('Q3'!A738:A20182,1)</f>
        <v>1192</v>
      </c>
      <c r="L674" t="str">
        <f t="shared" si="31"/>
        <v>1995</v>
      </c>
      <c r="M674">
        <f t="shared" ca="1" si="32"/>
        <v>30</v>
      </c>
      <c r="N674" t="str">
        <f ca="1">IF(Table6[[#This Row],[Age]]&lt;=19,"Teenager",IF(Table6[[#This Row],[Age]]&lt;=34,"Youth",IF(Table6[[#This Row],[Age]]&lt;=54,"Middle Aged","Senior")))</f>
        <v>Youth</v>
      </c>
      <c r="O674" t="str">
        <f>INDEX('Q2'!L673:L4673,12)</f>
        <v>Mass Customer</v>
      </c>
      <c r="P674" t="str">
        <f>INDEX('Q2'!D674:D4673,4)</f>
        <v>Male</v>
      </c>
      <c r="Q674" s="5">
        <f>INDEX('Q3'!B674:B20118,2)</f>
        <v>42815</v>
      </c>
      <c r="R674" t="b">
        <f>INDEX('Q3'!C674:C20118,3)</f>
        <v>0</v>
      </c>
      <c r="S674" t="str">
        <f>INDEX('Q3'!D674:D20118,4)</f>
        <v>Approved</v>
      </c>
      <c r="T674" s="1" t="str">
        <f>INDEX('Q3'!E674:E20118,5)</f>
        <v>Solex</v>
      </c>
      <c r="U674" s="1" t="str">
        <f>INDEX('Q3'!F674:F20118,6)</f>
        <v>Standard</v>
      </c>
      <c r="V674" s="1" t="str">
        <f>INDEX('Q3'!G674:G20118,7)</f>
        <v>Medium</v>
      </c>
      <c r="W674" s="1" t="str">
        <f>INDEX('Q3'!H674:H20118,8)</f>
        <v>Medium</v>
      </c>
      <c r="X674" s="1">
        <f>INDEX('Q3'!I674:I20118,9)</f>
        <v>1661.92</v>
      </c>
      <c r="Y674" s="1">
        <f>INDEX('Q3'!J674:J20118,10)</f>
        <v>1759.85</v>
      </c>
      <c r="Z674" s="5">
        <f>INDEX('Q3'!K674:K20118,11)</f>
        <v>42295</v>
      </c>
      <c r="AA674" s="1">
        <f>INDEX('Q4'!B674:B1525,2)</f>
        <v>10</v>
      </c>
      <c r="AB674" s="1">
        <f>Table6[[#This Row],[listp]]*Table6[[#This Row],[Column8]]</f>
        <v>26590.720000000001</v>
      </c>
      <c r="AC674" s="5">
        <f>INDEX('Q3'!K674:K20118,11)</f>
        <v>42295</v>
      </c>
      <c r="AD674" s="1"/>
    </row>
    <row r="675" spans="1:30" hidden="1" x14ac:dyDescent="0.35">
      <c r="A675">
        <v>678</v>
      </c>
      <c r="B675">
        <f>COUNTIF(Table6[Transcation date],Q674)</f>
        <v>15</v>
      </c>
      <c r="C675" t="b">
        <f t="shared" si="30"/>
        <v>0</v>
      </c>
      <c r="D675" t="s">
        <v>979</v>
      </c>
      <c r="E675" t="s">
        <v>979</v>
      </c>
      <c r="F675">
        <v>4352</v>
      </c>
      <c r="G675" t="s">
        <v>122</v>
      </c>
      <c r="H675" t="s">
        <v>8</v>
      </c>
      <c r="I675">
        <v>7</v>
      </c>
      <c r="J675" t="str">
        <f>INDEX('Q2'!F675:F4674,6)</f>
        <v>1974-10-21</v>
      </c>
      <c r="K675">
        <f>INDEX('Q3'!A739:A20183,1)</f>
        <v>229</v>
      </c>
      <c r="L675" t="str">
        <f t="shared" si="31"/>
        <v>1974</v>
      </c>
      <c r="M675">
        <f t="shared" ca="1" si="32"/>
        <v>51</v>
      </c>
      <c r="N675" t="str">
        <f ca="1">IF(Table6[[#This Row],[Age]]&lt;=19,"Teenager",IF(Table6[[#This Row],[Age]]&lt;=34,"Youth",IF(Table6[[#This Row],[Age]]&lt;=54,"Middle Aged","Senior")))</f>
        <v>Middle Aged</v>
      </c>
      <c r="O675" t="str">
        <f>INDEX('Q2'!L674:L4674,12)</f>
        <v>Mass Customer</v>
      </c>
      <c r="P675" t="str">
        <f>INDEX('Q2'!D675:D4674,4)</f>
        <v>Male</v>
      </c>
      <c r="Q675" s="5">
        <f>INDEX('Q3'!B675:B20119,2)</f>
        <v>42927</v>
      </c>
      <c r="R675" t="b">
        <f>INDEX('Q3'!C675:C20119,3)</f>
        <v>1</v>
      </c>
      <c r="S675" t="str">
        <f>INDEX('Q3'!D675:D20119,4)</f>
        <v>Approved</v>
      </c>
      <c r="T675" s="1" t="str">
        <f>INDEX('Q3'!E675:E20119,5)</f>
        <v>Giant Bicycles</v>
      </c>
      <c r="U675" s="1" t="str">
        <f>INDEX('Q3'!F675:F20119,6)</f>
        <v>Standard</v>
      </c>
      <c r="V675" s="1" t="str">
        <f>INDEX('Q3'!G675:G20119,7)</f>
        <v>Medium</v>
      </c>
      <c r="W675" s="1" t="str">
        <f>INDEX('Q3'!H675:H20119,8)</f>
        <v>Small</v>
      </c>
      <c r="X675" s="1">
        <f>INDEX('Q3'!I675:I20119,9)</f>
        <v>1977.36</v>
      </c>
      <c r="Y675" s="1">
        <f>INDEX('Q3'!J675:J20119,10)</f>
        <v>141.4</v>
      </c>
      <c r="Z675" s="5">
        <f>INDEX('Q3'!K675:K20119,11)</f>
        <v>35707</v>
      </c>
      <c r="AA675" s="1">
        <f>INDEX('Q4'!B675:B1526,2)</f>
        <v>13</v>
      </c>
      <c r="AB675" s="1">
        <f>Table6[[#This Row],[listp]]*Table6[[#This Row],[Column8]]</f>
        <v>29660.399999999998</v>
      </c>
      <c r="AC675" s="5">
        <f>INDEX('Q3'!K675:K20119,11)</f>
        <v>35707</v>
      </c>
      <c r="AD675" s="1"/>
    </row>
    <row r="676" spans="1:30" hidden="1" x14ac:dyDescent="0.35">
      <c r="A676">
        <v>679</v>
      </c>
      <c r="B676">
        <f>COUNTIF(Table6[Transcation date],Q675)</f>
        <v>10</v>
      </c>
      <c r="C676" t="b">
        <f t="shared" si="30"/>
        <v>0</v>
      </c>
      <c r="D676" t="s">
        <v>4136</v>
      </c>
      <c r="E676" t="s">
        <v>4136</v>
      </c>
      <c r="F676">
        <v>2557</v>
      </c>
      <c r="G676" t="s">
        <v>41</v>
      </c>
      <c r="H676" t="s">
        <v>8</v>
      </c>
      <c r="I676">
        <v>9</v>
      </c>
      <c r="J676" t="str">
        <f>INDEX('Q2'!F676:F4675,6)</f>
        <v>N/A</v>
      </c>
      <c r="K676">
        <f>INDEX('Q3'!A741:A20185,1)</f>
        <v>2488</v>
      </c>
      <c r="L676" t="str">
        <f t="shared" si="31"/>
        <v>N/A</v>
      </c>
      <c r="M676" t="e">
        <f t="shared" ca="1" si="32"/>
        <v>#VALUE!</v>
      </c>
      <c r="N676" t="e">
        <f ca="1">IF(Table6[[#This Row],[Age]]&lt;=19,"Teenager",IF(Table6[[#This Row],[Age]]&lt;=34,"Youth",IF(Table6[[#This Row],[Age]]&lt;=54,"Middle Aged","Senior")))</f>
        <v>#VALUE!</v>
      </c>
      <c r="O676" t="str">
        <f>INDEX('Q2'!L675:L4675,12)</f>
        <v>Mass Customer</v>
      </c>
      <c r="P676" t="str">
        <f>INDEX('Q2'!D676:D4675,4)</f>
        <v>Female</v>
      </c>
      <c r="Q676" s="5">
        <f>INDEX('Q3'!B676:B20120,2)</f>
        <v>42759</v>
      </c>
      <c r="R676" t="b">
        <f>INDEX('Q3'!C676:C20120,3)</f>
        <v>1</v>
      </c>
      <c r="S676" t="str">
        <f>INDEX('Q3'!D676:D20120,4)</f>
        <v>Approved</v>
      </c>
      <c r="T676" s="1" t="str">
        <f>INDEX('Q3'!E676:E20120,5)</f>
        <v>Trek Bicycles</v>
      </c>
      <c r="U676" s="1" t="str">
        <f>INDEX('Q3'!F676:F20120,6)</f>
        <v>Standard</v>
      </c>
      <c r="V676" s="1" t="str">
        <f>INDEX('Q3'!G676:G20120,7)</f>
        <v>High</v>
      </c>
      <c r="W676" s="1" t="str">
        <f>INDEX('Q3'!H676:H20120,8)</f>
        <v>Small</v>
      </c>
      <c r="X676" s="1">
        <f>INDEX('Q3'!I676:I20120,9)</f>
        <v>912.52</v>
      </c>
      <c r="Y676" s="1">
        <f>INDEX('Q3'!J676:J20120,10)</f>
        <v>1203.4000000000001</v>
      </c>
      <c r="Z676" s="5">
        <f>INDEX('Q3'!K676:K20120,11)</f>
        <v>39915</v>
      </c>
      <c r="AA676" s="1">
        <f>INDEX('Q4'!B676:B1527,2)</f>
        <v>12</v>
      </c>
      <c r="AB676" s="1">
        <f>Table6[[#This Row],[listp]]*Table6[[#This Row],[Column8]]</f>
        <v>9125.2000000000007</v>
      </c>
      <c r="AC676" s="5">
        <f>INDEX('Q3'!K676:K20120,11)</f>
        <v>39915</v>
      </c>
      <c r="AD676" s="1"/>
    </row>
    <row r="677" spans="1:30" hidden="1" x14ac:dyDescent="0.35">
      <c r="A677">
        <v>680</v>
      </c>
      <c r="B677">
        <f>COUNTIF(Table6[Transcation date],Q676)</f>
        <v>13</v>
      </c>
      <c r="C677" t="b">
        <f t="shared" si="30"/>
        <v>0</v>
      </c>
      <c r="D677" t="s">
        <v>4144</v>
      </c>
      <c r="E677" t="s">
        <v>4144</v>
      </c>
      <c r="F677">
        <v>2209</v>
      </c>
      <c r="G677" t="s">
        <v>41</v>
      </c>
      <c r="H677" t="s">
        <v>8</v>
      </c>
      <c r="I677">
        <v>7</v>
      </c>
      <c r="J677" t="str">
        <f>INDEX('Q2'!F677:F4676,6)</f>
        <v>1978-09-18</v>
      </c>
      <c r="K677">
        <f>INDEX('Q3'!A742:A20186,1)</f>
        <v>3278</v>
      </c>
      <c r="L677" t="str">
        <f t="shared" si="31"/>
        <v>1978</v>
      </c>
      <c r="M677">
        <f t="shared" ca="1" si="32"/>
        <v>47</v>
      </c>
      <c r="N677" t="str">
        <f ca="1">IF(Table6[[#This Row],[Age]]&lt;=19,"Teenager",IF(Table6[[#This Row],[Age]]&lt;=34,"Youth",IF(Table6[[#This Row],[Age]]&lt;=54,"Middle Aged","Senior")))</f>
        <v>Middle Aged</v>
      </c>
      <c r="O677" t="str">
        <f>INDEX('Q2'!L676:L4676,12)</f>
        <v>High Net Worth</v>
      </c>
      <c r="P677" t="str">
        <f>INDEX('Q2'!D677:D4676,4)</f>
        <v>Female</v>
      </c>
      <c r="Q677" s="5">
        <f>INDEX('Q3'!B677:B20121,2)</f>
        <v>42901</v>
      </c>
      <c r="R677" t="b">
        <f>INDEX('Q3'!C677:C20121,3)</f>
        <v>0</v>
      </c>
      <c r="S677" t="str">
        <f>INDEX('Q3'!D677:D20121,4)</f>
        <v>Approved</v>
      </c>
      <c r="T677" s="1" t="str">
        <f>INDEX('Q3'!E677:E20121,5)</f>
        <v>WeareA2B</v>
      </c>
      <c r="U677" s="1" t="str">
        <f>INDEX('Q3'!F677:F20121,6)</f>
        <v>Standard</v>
      </c>
      <c r="V677" s="1" t="str">
        <f>INDEX('Q3'!G677:G20121,7)</f>
        <v>High</v>
      </c>
      <c r="W677" s="1" t="str">
        <f>INDEX('Q3'!H677:H20121,8)</f>
        <v>Medium</v>
      </c>
      <c r="X677" s="1">
        <f>INDEX('Q3'!I677:I20121,9)</f>
        <v>2005.66</v>
      </c>
      <c r="Y677" s="1">
        <f>INDEX('Q3'!J677:J20121,10)</f>
        <v>13.44</v>
      </c>
      <c r="Z677" s="5">
        <f>INDEX('Q3'!K677:K20121,11)</f>
        <v>33455</v>
      </c>
      <c r="AA677" s="1">
        <f>INDEX('Q4'!B677:B1528,2)</f>
        <v>13</v>
      </c>
      <c r="AB677" s="1">
        <f>Table6[[#This Row],[listp]]*Table6[[#This Row],[Column8]]</f>
        <v>26073.58</v>
      </c>
      <c r="AC677" s="5">
        <f>INDEX('Q3'!K677:K20121,11)</f>
        <v>33455</v>
      </c>
      <c r="AD677" s="1"/>
    </row>
    <row r="678" spans="1:30" hidden="1" x14ac:dyDescent="0.35">
      <c r="A678">
        <v>681</v>
      </c>
      <c r="B678">
        <f>COUNTIF(Table6[Transcation date],Q677)</f>
        <v>14</v>
      </c>
      <c r="C678" t="b">
        <f t="shared" si="30"/>
        <v>0</v>
      </c>
      <c r="D678" t="s">
        <v>1676</v>
      </c>
      <c r="E678" t="s">
        <v>1676</v>
      </c>
      <c r="F678">
        <v>2147</v>
      </c>
      <c r="G678" t="s">
        <v>41</v>
      </c>
      <c r="H678" t="s">
        <v>8</v>
      </c>
      <c r="I678">
        <v>9</v>
      </c>
      <c r="J678" t="str">
        <f>INDEX('Q2'!F678:F4677,6)</f>
        <v>1971-03-16</v>
      </c>
      <c r="K678">
        <f>INDEX('Q3'!A743:A20187,1)</f>
        <v>3435</v>
      </c>
      <c r="L678" t="str">
        <f t="shared" si="31"/>
        <v>1971</v>
      </c>
      <c r="M678">
        <f t="shared" ca="1" si="32"/>
        <v>54</v>
      </c>
      <c r="N678" t="str">
        <f ca="1">IF(Table6[[#This Row],[Age]]&lt;=19,"Teenager",IF(Table6[[#This Row],[Age]]&lt;=34,"Youth",IF(Table6[[#This Row],[Age]]&lt;=54,"Middle Aged","Senior")))</f>
        <v>Middle Aged</v>
      </c>
      <c r="O678" t="str">
        <f>INDEX('Q2'!L677:L4677,12)</f>
        <v>High Net Worth</v>
      </c>
      <c r="P678" t="str">
        <f>INDEX('Q2'!D678:D4677,4)</f>
        <v>Unknown</v>
      </c>
      <c r="Q678" s="5">
        <f>INDEX('Q3'!B678:B20122,2)</f>
        <v>43061</v>
      </c>
      <c r="R678" t="b">
        <f>INDEX('Q3'!C678:C20122,3)</f>
        <v>0</v>
      </c>
      <c r="S678" t="str">
        <f>INDEX('Q3'!D678:D20122,4)</f>
        <v>Approved</v>
      </c>
      <c r="T678" s="1" t="str">
        <f>INDEX('Q3'!E678:E20122,5)</f>
        <v>Norco Bicycles</v>
      </c>
      <c r="U678" s="1" t="str">
        <f>INDEX('Q3'!F678:F20122,6)</f>
        <v>Standard</v>
      </c>
      <c r="V678" s="1" t="str">
        <f>INDEX('Q3'!G678:G20122,7)</f>
        <v>Medium</v>
      </c>
      <c r="W678" s="1" t="str">
        <f>INDEX('Q3'!H678:H20122,8)</f>
        <v>Medium</v>
      </c>
      <c r="X678" s="1">
        <f>INDEX('Q3'!I678:I20122,9)</f>
        <v>1292.8399999999999</v>
      </c>
      <c r="Y678" s="1">
        <f>INDEX('Q3'!J678:J20122,10)</f>
        <v>820.78</v>
      </c>
      <c r="Z678" s="5">
        <f>INDEX('Q3'!K678:K20122,11)</f>
        <v>35470</v>
      </c>
      <c r="AA678" s="1">
        <f>INDEX('Q4'!B678:B1529,2)</f>
        <v>22</v>
      </c>
      <c r="AB678" s="1">
        <f>Table6[[#This Row],[listp]]*Table6[[#This Row],[Column8]]</f>
        <v>18099.759999999998</v>
      </c>
      <c r="AC678" s="5">
        <f>INDEX('Q3'!K678:K20122,11)</f>
        <v>35470</v>
      </c>
      <c r="AD678" s="1"/>
    </row>
    <row r="679" spans="1:30" hidden="1" x14ac:dyDescent="0.35">
      <c r="A679">
        <v>682</v>
      </c>
      <c r="B679">
        <f>COUNTIF(Table6[Transcation date],Q678)</f>
        <v>11</v>
      </c>
      <c r="C679" t="b">
        <f t="shared" si="30"/>
        <v>0</v>
      </c>
      <c r="D679" t="s">
        <v>3377</v>
      </c>
      <c r="E679" t="s">
        <v>3377</v>
      </c>
      <c r="F679">
        <v>2548</v>
      </c>
      <c r="G679" t="s">
        <v>41</v>
      </c>
      <c r="H679" t="s">
        <v>8</v>
      </c>
      <c r="I679">
        <v>8</v>
      </c>
      <c r="J679" t="str">
        <f>INDEX('Q2'!F679:F4678,6)</f>
        <v>1962-05-16</v>
      </c>
      <c r="K679">
        <f>INDEX('Q3'!A744:A20188,1)</f>
        <v>1068</v>
      </c>
      <c r="L679" t="str">
        <f t="shared" si="31"/>
        <v>1962</v>
      </c>
      <c r="M679">
        <f t="shared" ca="1" si="32"/>
        <v>63</v>
      </c>
      <c r="N679" t="str">
        <f ca="1">IF(Table6[[#This Row],[Age]]&lt;=19,"Teenager",IF(Table6[[#This Row],[Age]]&lt;=34,"Youth",IF(Table6[[#This Row],[Age]]&lt;=54,"Middle Aged","Senior")))</f>
        <v>Senior</v>
      </c>
      <c r="O679" t="str">
        <f>INDEX('Q2'!L678:L4678,12)</f>
        <v>High Net Worth</v>
      </c>
      <c r="P679" t="str">
        <f>INDEX('Q2'!D679:D4678,4)</f>
        <v>Female</v>
      </c>
      <c r="Q679" s="5">
        <f>INDEX('Q3'!B679:B20123,2)</f>
        <v>42922</v>
      </c>
      <c r="R679" t="b">
        <f>INDEX('Q3'!C679:C20123,3)</f>
        <v>0</v>
      </c>
      <c r="S679" t="str">
        <f>INDEX('Q3'!D679:D20123,4)</f>
        <v>Approved</v>
      </c>
      <c r="T679" s="1" t="str">
        <f>INDEX('Q3'!E679:E20123,5)</f>
        <v>Giant Bicycles</v>
      </c>
      <c r="U679" s="1" t="str">
        <f>INDEX('Q3'!F679:F20123,6)</f>
        <v>Standard</v>
      </c>
      <c r="V679" s="1" t="str">
        <f>INDEX('Q3'!G679:G20123,7)</f>
        <v>High</v>
      </c>
      <c r="W679" s="1" t="str">
        <f>INDEX('Q3'!H679:H20123,8)</f>
        <v>Medium</v>
      </c>
      <c r="X679" s="1">
        <f>INDEX('Q3'!I679:I20123,9)</f>
        <v>1777.8</v>
      </c>
      <c r="Y679" s="1">
        <f>INDEX('Q3'!J679:J20123,10)</f>
        <v>400.13</v>
      </c>
      <c r="Z679" s="5">
        <f>INDEX('Q3'!K679:K20123,11)</f>
        <v>42295</v>
      </c>
      <c r="AA679" s="1">
        <f>INDEX('Q4'!B679:B1530,2)</f>
        <v>14</v>
      </c>
      <c r="AB679" s="1">
        <f>Table6[[#This Row],[listp]]*Table6[[#This Row],[Column8]]</f>
        <v>19555.8</v>
      </c>
      <c r="AC679" s="5">
        <f>INDEX('Q3'!K679:K20123,11)</f>
        <v>42295</v>
      </c>
      <c r="AD679" s="1"/>
    </row>
    <row r="680" spans="1:30" hidden="1" x14ac:dyDescent="0.35">
      <c r="A680">
        <v>683</v>
      </c>
      <c r="B680">
        <f>COUNTIF(Table6[Transcation date],Q679)</f>
        <v>16</v>
      </c>
      <c r="C680" t="b">
        <f t="shared" si="30"/>
        <v>0</v>
      </c>
      <c r="D680" t="s">
        <v>2826</v>
      </c>
      <c r="E680" t="s">
        <v>2826</v>
      </c>
      <c r="F680">
        <v>2262</v>
      </c>
      <c r="G680" t="s">
        <v>41</v>
      </c>
      <c r="H680" t="s">
        <v>8</v>
      </c>
      <c r="I680">
        <v>7</v>
      </c>
      <c r="J680" t="str">
        <f>INDEX('Q2'!F680:F4679,6)</f>
        <v>1987-07-03</v>
      </c>
      <c r="K680">
        <f>INDEX('Q3'!A745:A20189,1)</f>
        <v>2055</v>
      </c>
      <c r="L680" t="str">
        <f t="shared" si="31"/>
        <v>1987</v>
      </c>
      <c r="M680">
        <f t="shared" ca="1" si="32"/>
        <v>38</v>
      </c>
      <c r="N680" t="str">
        <f ca="1">IF(Table6[[#This Row],[Age]]&lt;=19,"Teenager",IF(Table6[[#This Row],[Age]]&lt;=34,"Youth",IF(Table6[[#This Row],[Age]]&lt;=54,"Middle Aged","Senior")))</f>
        <v>Middle Aged</v>
      </c>
      <c r="O680" t="str">
        <f>INDEX('Q2'!L679:L4679,12)</f>
        <v>High Net Worth</v>
      </c>
      <c r="P680" t="str">
        <f>INDEX('Q2'!D680:D4679,4)</f>
        <v>Male</v>
      </c>
      <c r="Q680" s="5">
        <f>INDEX('Q3'!B680:B20124,2)</f>
        <v>43060</v>
      </c>
      <c r="R680" t="b">
        <f>INDEX('Q3'!C680:C20124,3)</f>
        <v>1</v>
      </c>
      <c r="S680" t="str">
        <f>INDEX('Q3'!D680:D20124,4)</f>
        <v>Approved</v>
      </c>
      <c r="T680" s="1" t="str">
        <f>INDEX('Q3'!E680:E20124,5)</f>
        <v>OHM Cycles</v>
      </c>
      <c r="U680" s="1" t="str">
        <f>INDEX('Q3'!F680:F20124,6)</f>
        <v>Standard</v>
      </c>
      <c r="V680" s="1" t="str">
        <f>INDEX('Q3'!G680:G20124,7)</f>
        <v>Medium</v>
      </c>
      <c r="W680" s="1" t="str">
        <f>INDEX('Q3'!H680:H20124,8)</f>
        <v>Large</v>
      </c>
      <c r="X680" s="1">
        <f>INDEX('Q3'!I680:I20124,9)</f>
        <v>533.51</v>
      </c>
      <c r="Y680" s="1">
        <f>INDEX('Q3'!J680:J20124,10)</f>
        <v>131.91999999999999</v>
      </c>
      <c r="Z680" s="5">
        <f>INDEX('Q3'!K680:K20124,11)</f>
        <v>39915</v>
      </c>
      <c r="AA680" s="1">
        <f>INDEX('Q4'!B680:B1531,2)</f>
        <v>11</v>
      </c>
      <c r="AB680" s="1">
        <f>Table6[[#This Row],[listp]]*Table6[[#This Row],[Column8]]</f>
        <v>8536.16</v>
      </c>
      <c r="AC680" s="5">
        <f>INDEX('Q3'!K680:K20124,11)</f>
        <v>39915</v>
      </c>
      <c r="AD680" s="1"/>
    </row>
    <row r="681" spans="1:30" hidden="1" x14ac:dyDescent="0.35">
      <c r="A681">
        <v>684</v>
      </c>
      <c r="B681">
        <f>COUNTIF(Table6[Transcation date],Q680)</f>
        <v>8</v>
      </c>
      <c r="C681" t="b">
        <f t="shared" si="30"/>
        <v>0</v>
      </c>
      <c r="D681" t="s">
        <v>4150</v>
      </c>
      <c r="E681" t="s">
        <v>4150</v>
      </c>
      <c r="F681">
        <v>2763</v>
      </c>
      <c r="G681" t="s">
        <v>41</v>
      </c>
      <c r="H681" t="s">
        <v>8</v>
      </c>
      <c r="I681">
        <v>9</v>
      </c>
      <c r="J681" t="str">
        <f>INDEX('Q2'!F681:F4680,6)</f>
        <v>N/A</v>
      </c>
      <c r="K681">
        <f>INDEX('Q3'!A746:A20190,1)</f>
        <v>1084</v>
      </c>
      <c r="L681" t="str">
        <f t="shared" si="31"/>
        <v>N/A</v>
      </c>
      <c r="M681" t="e">
        <f t="shared" ca="1" si="32"/>
        <v>#VALUE!</v>
      </c>
      <c r="N681" t="e">
        <f ca="1">IF(Table6[[#This Row],[Age]]&lt;=19,"Teenager",IF(Table6[[#This Row],[Age]]&lt;=34,"Youth",IF(Table6[[#This Row],[Age]]&lt;=54,"Middle Aged","Senior")))</f>
        <v>#VALUE!</v>
      </c>
      <c r="O681" t="str">
        <f>INDEX('Q2'!L680:L4680,12)</f>
        <v>Affluent Customer</v>
      </c>
      <c r="P681" t="str">
        <f>INDEX('Q2'!D681:D4680,4)</f>
        <v>Male</v>
      </c>
      <c r="Q681" s="5">
        <f>INDEX('Q3'!B681:B20125,2)</f>
        <v>42918</v>
      </c>
      <c r="R681" t="b">
        <f>INDEX('Q3'!C681:C20125,3)</f>
        <v>0</v>
      </c>
      <c r="S681" t="str">
        <f>INDEX('Q3'!D681:D20125,4)</f>
        <v>Approved</v>
      </c>
      <c r="T681" s="1" t="str">
        <f>INDEX('Q3'!E681:E20125,5)</f>
        <v>OHM Cycles</v>
      </c>
      <c r="U681" s="1" t="str">
        <f>INDEX('Q3'!F681:F20125,6)</f>
        <v>Standard</v>
      </c>
      <c r="V681" s="1" t="str">
        <f>INDEX('Q3'!G681:G20125,7)</f>
        <v>Medium</v>
      </c>
      <c r="W681" s="1" t="str">
        <f>INDEX('Q3'!H681:H20125,8)</f>
        <v>Medium</v>
      </c>
      <c r="X681" s="1">
        <f>INDEX('Q3'!I681:I20125,9)</f>
        <v>175.89</v>
      </c>
      <c r="Y681" s="1">
        <f>INDEX('Q3'!J681:J20125,10)</f>
        <v>13.44</v>
      </c>
      <c r="Z681" s="5">
        <f>INDEX('Q3'!K681:K20125,11)</f>
        <v>36361</v>
      </c>
      <c r="AA681" s="1">
        <f>INDEX('Q4'!B681:B1532,2)</f>
        <v>21</v>
      </c>
      <c r="AB681" s="1">
        <f>Table6[[#This Row],[listp]]*Table6[[#This Row],[Column8]]</f>
        <v>1407.12</v>
      </c>
      <c r="AC681" s="5">
        <f>INDEX('Q3'!K681:K20125,11)</f>
        <v>36361</v>
      </c>
      <c r="AD681" s="1"/>
    </row>
    <row r="682" spans="1:30" hidden="1" x14ac:dyDescent="0.35">
      <c r="A682">
        <v>685</v>
      </c>
      <c r="B682">
        <f>COUNTIF(Table6[Transcation date],Q681)</f>
        <v>16</v>
      </c>
      <c r="C682" t="b">
        <f t="shared" si="30"/>
        <v>0</v>
      </c>
      <c r="D682" t="s">
        <v>4156</v>
      </c>
      <c r="E682" t="s">
        <v>4156</v>
      </c>
      <c r="F682">
        <v>2463</v>
      </c>
      <c r="G682" t="s">
        <v>41</v>
      </c>
      <c r="H682" t="s">
        <v>8</v>
      </c>
      <c r="I682">
        <v>4</v>
      </c>
      <c r="J682" t="str">
        <f>INDEX('Q2'!F682:F4681,6)</f>
        <v>1954-07-17</v>
      </c>
      <c r="K682">
        <f>INDEX('Q3'!A748:A20192,1)</f>
        <v>57</v>
      </c>
      <c r="L682" t="str">
        <f t="shared" si="31"/>
        <v>1954</v>
      </c>
      <c r="M682">
        <f t="shared" ca="1" si="32"/>
        <v>71</v>
      </c>
      <c r="N682" t="str">
        <f ca="1">IF(Table6[[#This Row],[Age]]&lt;=19,"Teenager",IF(Table6[[#This Row],[Age]]&lt;=34,"Youth",IF(Table6[[#This Row],[Age]]&lt;=54,"Middle Aged","Senior")))</f>
        <v>Senior</v>
      </c>
      <c r="O682" t="str">
        <f>INDEX('Q2'!L681:L4681,12)</f>
        <v>Affluent Customer</v>
      </c>
      <c r="P682" t="str">
        <f>INDEX('Q2'!D682:D4681,4)</f>
        <v>Male</v>
      </c>
      <c r="Q682" s="5">
        <f>INDEX('Q3'!B682:B20126,2)</f>
        <v>42960</v>
      </c>
      <c r="R682" t="b">
        <f>INDEX('Q3'!C682:C20126,3)</f>
        <v>1</v>
      </c>
      <c r="S682" t="str">
        <f>INDEX('Q3'!D682:D20126,4)</f>
        <v>Approved</v>
      </c>
      <c r="T682" s="1" t="str">
        <f>INDEX('Q3'!E682:E20126,5)</f>
        <v>WeareA2B</v>
      </c>
      <c r="U682" s="1" t="str">
        <f>INDEX('Q3'!F682:F20126,6)</f>
        <v>Road</v>
      </c>
      <c r="V682" s="1" t="str">
        <f>INDEX('Q3'!G682:G20126,7)</f>
        <v>Medium</v>
      </c>
      <c r="W682" s="1" t="str">
        <f>INDEX('Q3'!H682:H20126,8)</f>
        <v>Small</v>
      </c>
      <c r="X682" s="1">
        <f>INDEX('Q3'!I682:I20126,9)</f>
        <v>1292.8399999999999</v>
      </c>
      <c r="Y682" s="1">
        <f>INDEX('Q3'!J682:J20126,10)</f>
        <v>464.72</v>
      </c>
      <c r="Z682" s="5">
        <f>INDEX('Q3'!K682:K20126,11)</f>
        <v>35455</v>
      </c>
      <c r="AA682" s="1">
        <f>INDEX('Q4'!B682:B1533,2)</f>
        <v>11</v>
      </c>
      <c r="AB682" s="1">
        <f>Table6[[#This Row],[listp]]*Table6[[#This Row],[Column8]]</f>
        <v>20685.439999999999</v>
      </c>
      <c r="AC682" s="5">
        <f>INDEX('Q3'!K682:K20126,11)</f>
        <v>35455</v>
      </c>
      <c r="AD682" s="1"/>
    </row>
    <row r="683" spans="1:30" hidden="1" x14ac:dyDescent="0.35">
      <c r="A683">
        <v>686</v>
      </c>
      <c r="B683">
        <f>COUNTIF(Table6[Transcation date],Q682)</f>
        <v>9</v>
      </c>
      <c r="C683" t="b">
        <f t="shared" si="30"/>
        <v>0</v>
      </c>
      <c r="D683" t="s">
        <v>4159</v>
      </c>
      <c r="E683" t="s">
        <v>4159</v>
      </c>
      <c r="F683">
        <v>2481</v>
      </c>
      <c r="G683" t="s">
        <v>41</v>
      </c>
      <c r="H683" t="s">
        <v>8</v>
      </c>
      <c r="I683">
        <v>9</v>
      </c>
      <c r="J683" t="str">
        <f>INDEX('Q2'!F683:F4682,6)</f>
        <v>1959-02-10</v>
      </c>
      <c r="K683">
        <f>INDEX('Q3'!A749:A20193,1)</f>
        <v>418</v>
      </c>
      <c r="L683" t="str">
        <f t="shared" si="31"/>
        <v>1959</v>
      </c>
      <c r="M683">
        <f t="shared" ca="1" si="32"/>
        <v>66</v>
      </c>
      <c r="N683" t="str">
        <f ca="1">IF(Table6[[#This Row],[Age]]&lt;=19,"Teenager",IF(Table6[[#This Row],[Age]]&lt;=34,"Youth",IF(Table6[[#This Row],[Age]]&lt;=54,"Middle Aged","Senior")))</f>
        <v>Senior</v>
      </c>
      <c r="O683" t="str">
        <f>INDEX('Q2'!L682:L4682,12)</f>
        <v>Mass Customer</v>
      </c>
      <c r="P683" t="str">
        <f>INDEX('Q2'!D683:D4682,4)</f>
        <v>Unknown</v>
      </c>
      <c r="Q683" s="5">
        <f>INDEX('Q3'!B683:B20127,2)</f>
        <v>42949</v>
      </c>
      <c r="R683" t="b">
        <f>INDEX('Q3'!C683:C20127,3)</f>
        <v>0</v>
      </c>
      <c r="S683" t="str">
        <f>INDEX('Q3'!D683:D20127,4)</f>
        <v>Approved</v>
      </c>
      <c r="T683" s="1" t="str">
        <f>INDEX('Q3'!E683:E20127,5)</f>
        <v>Solex</v>
      </c>
      <c r="U683" s="1" t="str">
        <f>INDEX('Q3'!F683:F20127,6)</f>
        <v>Road</v>
      </c>
      <c r="V683" s="1" t="str">
        <f>INDEX('Q3'!G683:G20127,7)</f>
        <v>Medium</v>
      </c>
      <c r="W683" s="1" t="str">
        <f>INDEX('Q3'!H683:H20127,8)</f>
        <v>Medium</v>
      </c>
      <c r="X683" s="1">
        <f>INDEX('Q3'!I683:I20127,9)</f>
        <v>774.53</v>
      </c>
      <c r="Y683" s="1">
        <f>INDEX('Q3'!J683:J20127,10)</f>
        <v>933.84</v>
      </c>
      <c r="Z683" s="5">
        <f>INDEX('Q3'!K683:K20127,11)</f>
        <v>38693</v>
      </c>
      <c r="AA683" s="1">
        <f>INDEX('Q4'!B683:B1534,2)</f>
        <v>20</v>
      </c>
      <c r="AB683" s="1">
        <f>Table6[[#This Row],[listp]]*Table6[[#This Row],[Column8]]</f>
        <v>6970.7699999999995</v>
      </c>
      <c r="AC683" s="5">
        <f>INDEX('Q3'!K683:K20127,11)</f>
        <v>38693</v>
      </c>
      <c r="AD683" s="1"/>
    </row>
    <row r="684" spans="1:30" hidden="1" x14ac:dyDescent="0.35">
      <c r="A684">
        <v>687</v>
      </c>
      <c r="B684">
        <f>COUNTIF(Table6[Transcation date],Q683)</f>
        <v>16</v>
      </c>
      <c r="C684" t="b">
        <f t="shared" si="30"/>
        <v>0</v>
      </c>
      <c r="D684" t="s">
        <v>11960</v>
      </c>
      <c r="E684" t="s">
        <v>11960</v>
      </c>
      <c r="F684">
        <v>2072</v>
      </c>
      <c r="G684" t="s">
        <v>41</v>
      </c>
      <c r="H684" t="s">
        <v>8</v>
      </c>
      <c r="I684">
        <v>12</v>
      </c>
      <c r="J684" t="str">
        <f>INDEX('Q2'!F684:F4683,6)</f>
        <v>1969-02-15</v>
      </c>
      <c r="K684">
        <f>INDEX('Q3'!A752:A20196,1)</f>
        <v>285</v>
      </c>
      <c r="L684" t="str">
        <f t="shared" si="31"/>
        <v>1969</v>
      </c>
      <c r="M684">
        <f t="shared" ca="1" si="32"/>
        <v>56</v>
      </c>
      <c r="N684" t="str">
        <f ca="1">IF(Table6[[#This Row],[Age]]&lt;=19,"Teenager",IF(Table6[[#This Row],[Age]]&lt;=34,"Youth",IF(Table6[[#This Row],[Age]]&lt;=54,"Middle Aged","Senior")))</f>
        <v>Senior</v>
      </c>
      <c r="O684" t="str">
        <f>INDEX('Q2'!L683:L4683,12)</f>
        <v>Affluent Customer</v>
      </c>
      <c r="P684" t="str">
        <f>INDEX('Q2'!D684:D4683,4)</f>
        <v>Female</v>
      </c>
      <c r="Q684" s="5">
        <f>INDEX('Q3'!B684:B20128,2)</f>
        <v>43059</v>
      </c>
      <c r="R684" t="b">
        <f>INDEX('Q3'!C684:C20128,3)</f>
        <v>1</v>
      </c>
      <c r="S684" t="str">
        <f>INDEX('Q3'!D684:D20128,4)</f>
        <v>Approved</v>
      </c>
      <c r="T684" s="1" t="str">
        <f>INDEX('Q3'!E684:E20128,5)</f>
        <v>Trek Bicycles</v>
      </c>
      <c r="U684" s="1" t="str">
        <f>INDEX('Q3'!F684:F20128,6)</f>
        <v>Standard</v>
      </c>
      <c r="V684" s="1" t="str">
        <f>INDEX('Q3'!G684:G20128,7)</f>
        <v>Medium</v>
      </c>
      <c r="W684" s="1" t="str">
        <f>INDEX('Q3'!H684:H20128,8)</f>
        <v>Large</v>
      </c>
      <c r="X684" s="1">
        <f>INDEX('Q3'!I684:I20128,9)</f>
        <v>1073.07</v>
      </c>
      <c r="Y684" s="1">
        <f>INDEX('Q3'!J684:J20128,10)</f>
        <v>748.9</v>
      </c>
      <c r="Z684" s="5">
        <f>INDEX('Q3'!K684:K20128,11)</f>
        <v>39298</v>
      </c>
      <c r="AA684" s="1">
        <f>INDEX('Q4'!B684:B1535,2)</f>
        <v>16</v>
      </c>
      <c r="AB684" s="1">
        <f>Table6[[#This Row],[listp]]*Table6[[#This Row],[Column8]]</f>
        <v>17169.12</v>
      </c>
      <c r="AC684" s="5">
        <f>INDEX('Q3'!K684:K20128,11)</f>
        <v>39298</v>
      </c>
      <c r="AD684" s="1"/>
    </row>
    <row r="685" spans="1:30" hidden="1" x14ac:dyDescent="0.35">
      <c r="A685">
        <v>688</v>
      </c>
      <c r="B685">
        <f>COUNTIF(Table6[Transcation date],Q684)</f>
        <v>15</v>
      </c>
      <c r="C685" t="b">
        <f t="shared" si="30"/>
        <v>0</v>
      </c>
      <c r="D685" t="s">
        <v>12364</v>
      </c>
      <c r="E685" t="s">
        <v>12364</v>
      </c>
      <c r="F685">
        <v>3155</v>
      </c>
      <c r="G685" t="s">
        <v>442</v>
      </c>
      <c r="H685" t="s">
        <v>8</v>
      </c>
      <c r="I685">
        <v>8</v>
      </c>
      <c r="J685" t="str">
        <f>INDEX('Q2'!F685:F4684,6)</f>
        <v>1966-05-19</v>
      </c>
      <c r="K685">
        <f>INDEX('Q3'!A753:A20197,1)</f>
        <v>1286</v>
      </c>
      <c r="L685" t="str">
        <f t="shared" si="31"/>
        <v>1966</v>
      </c>
      <c r="M685">
        <f t="shared" ca="1" si="32"/>
        <v>59</v>
      </c>
      <c r="N685" t="str">
        <f ca="1">IF(Table6[[#This Row],[Age]]&lt;=19,"Teenager",IF(Table6[[#This Row],[Age]]&lt;=34,"Youth",IF(Table6[[#This Row],[Age]]&lt;=54,"Middle Aged","Senior")))</f>
        <v>Senior</v>
      </c>
      <c r="O685" t="str">
        <f>INDEX('Q2'!L684:L4684,12)</f>
        <v>Mass Customer</v>
      </c>
      <c r="P685" t="str">
        <f>INDEX('Q2'!D685:D4684,4)</f>
        <v>Male</v>
      </c>
      <c r="Q685" s="5">
        <f>INDEX('Q3'!B685:B20129,2)</f>
        <v>42740</v>
      </c>
      <c r="R685" t="b">
        <f>INDEX('Q3'!C685:C20129,3)</f>
        <v>1</v>
      </c>
      <c r="S685" t="str">
        <f>INDEX('Q3'!D685:D20129,4)</f>
        <v>Approved</v>
      </c>
      <c r="T685" s="1" t="str">
        <f>INDEX('Q3'!E685:E20129,5)</f>
        <v>WeareA2B</v>
      </c>
      <c r="U685" s="1" t="str">
        <f>INDEX('Q3'!F685:F20129,6)</f>
        <v>Standard</v>
      </c>
      <c r="V685" s="1" t="str">
        <f>INDEX('Q3'!G685:G20129,7)</f>
        <v>High</v>
      </c>
      <c r="W685" s="1" t="str">
        <f>INDEX('Q3'!H685:H20129,8)</f>
        <v>Medium</v>
      </c>
      <c r="X685" s="1">
        <f>INDEX('Q3'!I685:I20129,9)</f>
        <v>958.74</v>
      </c>
      <c r="Y685" s="1">
        <f>INDEX('Q3'!J685:J20129,10)</f>
        <v>459.71</v>
      </c>
      <c r="Z685" s="5">
        <f>INDEX('Q3'!K685:K20129,11)</f>
        <v>34527</v>
      </c>
      <c r="AA685" s="1">
        <f>INDEX('Q4'!B685:B1536,2)</f>
        <v>21</v>
      </c>
      <c r="AB685" s="1">
        <f>Table6[[#This Row],[listp]]*Table6[[#This Row],[Column8]]</f>
        <v>14381.1</v>
      </c>
      <c r="AC685" s="5">
        <f>INDEX('Q3'!K685:K20129,11)</f>
        <v>34527</v>
      </c>
      <c r="AD685" s="1"/>
    </row>
    <row r="686" spans="1:30" x14ac:dyDescent="0.35">
      <c r="A686">
        <v>689</v>
      </c>
      <c r="B686">
        <f>COUNTIF(Table6[Transcation date],Q685)</f>
        <v>18</v>
      </c>
      <c r="C686" t="b">
        <f t="shared" si="30"/>
        <v>0</v>
      </c>
      <c r="D686" t="s">
        <v>4174</v>
      </c>
      <c r="E686" t="s">
        <v>4174</v>
      </c>
      <c r="F686">
        <v>3095</v>
      </c>
      <c r="G686" t="s">
        <v>442</v>
      </c>
      <c r="H686" t="s">
        <v>8</v>
      </c>
      <c r="I686">
        <v>10</v>
      </c>
      <c r="J686" t="str">
        <f>INDEX('Q2'!F686:F4685,6)</f>
        <v>1987-03-27</v>
      </c>
      <c r="K686">
        <f>INDEX('Q3'!A754:A20198,1)</f>
        <v>1694</v>
      </c>
      <c r="L686" t="str">
        <f t="shared" si="31"/>
        <v>1987</v>
      </c>
      <c r="M686">
        <f t="shared" ca="1" si="32"/>
        <v>38</v>
      </c>
      <c r="N686" t="str">
        <f ca="1">IF(Table6[[#This Row],[Age]]&lt;=19,"Teenager",IF(Table6[[#This Row],[Age]]&lt;=34,"Youth",IF(Table6[[#This Row],[Age]]&lt;=54,"Middle Aged","Senior")))</f>
        <v>Middle Aged</v>
      </c>
      <c r="O686" t="str">
        <f>INDEX('Q2'!L685:L4685,12)</f>
        <v>High Net Worth</v>
      </c>
      <c r="P686" t="str">
        <f>INDEX('Q2'!D686:D4685,4)</f>
        <v>Male</v>
      </c>
      <c r="Q686" s="5">
        <f>INDEX('Q3'!B686:B20130,2)</f>
        <v>43010</v>
      </c>
      <c r="R686" t="b">
        <f>INDEX('Q3'!C686:C20130,3)</f>
        <v>0</v>
      </c>
      <c r="S686" t="str">
        <f>INDEX('Q3'!D686:D20130,4)</f>
        <v>Approved</v>
      </c>
      <c r="T686" s="1" t="str">
        <f>INDEX('Q3'!E686:E20130,5)</f>
        <v>WeareA2B</v>
      </c>
      <c r="U686" s="1" t="str">
        <f>INDEX('Q3'!F686:F20130,6)</f>
        <v>Road</v>
      </c>
      <c r="V686" s="1" t="str">
        <f>INDEX('Q3'!G686:G20130,7)</f>
        <v>Low</v>
      </c>
      <c r="W686" s="1" t="str">
        <f>INDEX('Q3'!H686:H20130,8)</f>
        <v>Medium</v>
      </c>
      <c r="X686" s="1">
        <f>INDEX('Q3'!I686:I20130,9)</f>
        <v>574.64</v>
      </c>
      <c r="Y686" s="1">
        <f>INDEX('Q3'!J686:J20130,10)</f>
        <v>154.4</v>
      </c>
      <c r="Z686" s="5">
        <f>INDEX('Q3'!K686:K20130,11)</f>
        <v>38859</v>
      </c>
      <c r="AA686" s="1">
        <f>INDEX('Q4'!B686:B1537,2)</f>
        <v>8</v>
      </c>
      <c r="AB686" s="1">
        <f>Table6[[#This Row],[listp]]*Table6[[#This Row],[Column8]]</f>
        <v>10343.52</v>
      </c>
      <c r="AC686" s="5">
        <f>INDEX('Q3'!K686:K20130,11)</f>
        <v>38859</v>
      </c>
      <c r="AD686" s="1"/>
    </row>
    <row r="687" spans="1:30" hidden="1" x14ac:dyDescent="0.35">
      <c r="A687">
        <v>690</v>
      </c>
      <c r="B687">
        <f>COUNTIF(Table6[Transcation date],Q686)</f>
        <v>10</v>
      </c>
      <c r="C687" t="b">
        <f t="shared" si="30"/>
        <v>0</v>
      </c>
      <c r="D687" t="s">
        <v>4178</v>
      </c>
      <c r="E687" t="s">
        <v>4178</v>
      </c>
      <c r="F687">
        <v>4207</v>
      </c>
      <c r="G687" t="s">
        <v>122</v>
      </c>
      <c r="H687" t="s">
        <v>8</v>
      </c>
      <c r="I687">
        <v>7</v>
      </c>
      <c r="J687" t="str">
        <f>INDEX('Q2'!F687:F4686,6)</f>
        <v>1954-08-25</v>
      </c>
      <c r="K687">
        <f>INDEX('Q3'!A755:A20199,1)</f>
        <v>2265</v>
      </c>
      <c r="L687" t="str">
        <f t="shared" si="31"/>
        <v>1954</v>
      </c>
      <c r="M687">
        <f t="shared" ca="1" si="32"/>
        <v>71</v>
      </c>
      <c r="N687" t="str">
        <f ca="1">IF(Table6[[#This Row],[Age]]&lt;=19,"Teenager",IF(Table6[[#This Row],[Age]]&lt;=34,"Youth",IF(Table6[[#This Row],[Age]]&lt;=54,"Middle Aged","Senior")))</f>
        <v>Senior</v>
      </c>
      <c r="O687" t="str">
        <f>INDEX('Q2'!L686:L4686,12)</f>
        <v>Affluent Customer</v>
      </c>
      <c r="P687" t="str">
        <f>INDEX('Q2'!D687:D4686,4)</f>
        <v>Male</v>
      </c>
      <c r="Q687" s="5">
        <f>INDEX('Q3'!B687:B20131,2)</f>
        <v>42948</v>
      </c>
      <c r="R687" t="b">
        <f>INDEX('Q3'!C687:C20131,3)</f>
        <v>0</v>
      </c>
      <c r="S687" t="str">
        <f>INDEX('Q3'!D687:D20131,4)</f>
        <v>Approved</v>
      </c>
      <c r="T687" s="1" t="str">
        <f>INDEX('Q3'!E687:E20131,5)</f>
        <v>Norco Bicycles</v>
      </c>
      <c r="U687" s="1" t="str">
        <f>INDEX('Q3'!F687:F20131,6)</f>
        <v>Touring</v>
      </c>
      <c r="V687" s="1" t="str">
        <f>INDEX('Q3'!G687:G20131,7)</f>
        <v>Low</v>
      </c>
      <c r="W687" s="1" t="str">
        <f>INDEX('Q3'!H687:H20131,8)</f>
        <v>Medium</v>
      </c>
      <c r="X687" s="1">
        <f>INDEX('Q3'!I687:I20131,9)</f>
        <v>1057.51</v>
      </c>
      <c r="Y687" s="1">
        <f>INDEX('Q3'!J687:J20131,10)</f>
        <v>689.18</v>
      </c>
      <c r="Z687" s="5">
        <f>INDEX('Q3'!K687:K20131,11)</f>
        <v>37823</v>
      </c>
      <c r="AA687" s="1">
        <f>INDEX('Q4'!B687:B1538,2)</f>
        <v>9</v>
      </c>
      <c r="AB687" s="1">
        <f>Table6[[#This Row],[listp]]*Table6[[#This Row],[Column8]]</f>
        <v>10575.1</v>
      </c>
      <c r="AC687" s="5">
        <f>INDEX('Q3'!K687:K20131,11)</f>
        <v>37823</v>
      </c>
      <c r="AD687" s="1"/>
    </row>
    <row r="688" spans="1:30" hidden="1" x14ac:dyDescent="0.35">
      <c r="A688">
        <v>691</v>
      </c>
      <c r="B688">
        <f>COUNTIF(Table6[Transcation date],Q687)</f>
        <v>7</v>
      </c>
      <c r="C688" t="b">
        <f t="shared" si="30"/>
        <v>0</v>
      </c>
      <c r="D688" t="s">
        <v>11971</v>
      </c>
      <c r="E688" t="s">
        <v>11971</v>
      </c>
      <c r="F688">
        <v>2577</v>
      </c>
      <c r="G688" t="s">
        <v>41</v>
      </c>
      <c r="H688" t="s">
        <v>8</v>
      </c>
      <c r="I688">
        <v>7</v>
      </c>
      <c r="J688" t="str">
        <f>INDEX('Q2'!F688:F4687,6)</f>
        <v>1987-12-25</v>
      </c>
      <c r="K688">
        <f>INDEX('Q3'!A756:A20200,1)</f>
        <v>3402</v>
      </c>
      <c r="L688" t="str">
        <f t="shared" si="31"/>
        <v>1987</v>
      </c>
      <c r="M688">
        <f t="shared" ca="1" si="32"/>
        <v>38</v>
      </c>
      <c r="N688" t="str">
        <f ca="1">IF(Table6[[#This Row],[Age]]&lt;=19,"Teenager",IF(Table6[[#This Row],[Age]]&lt;=34,"Youth",IF(Table6[[#This Row],[Age]]&lt;=54,"Middle Aged","Senior")))</f>
        <v>Middle Aged</v>
      </c>
      <c r="O688" t="str">
        <f>INDEX('Q2'!L687:L4687,12)</f>
        <v>Mass Customer</v>
      </c>
      <c r="P688" t="str">
        <f>INDEX('Q2'!D688:D4687,4)</f>
        <v>Male</v>
      </c>
      <c r="Q688" s="5">
        <f>INDEX('Q3'!B688:B20132,2)</f>
        <v>42820</v>
      </c>
      <c r="R688" t="b">
        <f>INDEX('Q3'!C688:C20132,3)</f>
        <v>1</v>
      </c>
      <c r="S688" t="str">
        <f>INDEX('Q3'!D688:D20132,4)</f>
        <v>Approved</v>
      </c>
      <c r="T688" s="1" t="str">
        <f>INDEX('Q3'!E688:E20132,5)</f>
        <v>OHM Cycles</v>
      </c>
      <c r="U688" s="1" t="str">
        <f>INDEX('Q3'!F688:F20132,6)</f>
        <v>Standard</v>
      </c>
      <c r="V688" s="1" t="str">
        <f>INDEX('Q3'!G688:G20132,7)</f>
        <v>Low</v>
      </c>
      <c r="W688" s="1" t="str">
        <f>INDEX('Q3'!H688:H20132,8)</f>
        <v>Medium</v>
      </c>
      <c r="X688" s="1">
        <f>INDEX('Q3'!I688:I20132,9)</f>
        <v>1148.6400000000001</v>
      </c>
      <c r="Y688" s="1">
        <f>INDEX('Q3'!J688:J20132,10)</f>
        <v>1531.42</v>
      </c>
      <c r="Z688" s="5">
        <f>INDEX('Q3'!K688:K20132,11)</f>
        <v>36367</v>
      </c>
      <c r="AA688" s="1">
        <f>INDEX('Q4'!B688:B1539,2)</f>
        <v>20</v>
      </c>
      <c r="AB688" s="1">
        <f>Table6[[#This Row],[listp]]*Table6[[#This Row],[Column8]]</f>
        <v>8040.4800000000005</v>
      </c>
      <c r="AC688" s="5">
        <f>INDEX('Q3'!K688:K20132,11)</f>
        <v>36367</v>
      </c>
      <c r="AD688" s="1"/>
    </row>
    <row r="689" spans="1:30" hidden="1" x14ac:dyDescent="0.35">
      <c r="A689">
        <v>692</v>
      </c>
      <c r="B689">
        <f>COUNTIF(Table6[Transcation date],Q688)</f>
        <v>9</v>
      </c>
      <c r="C689" t="b">
        <f t="shared" si="30"/>
        <v>0</v>
      </c>
      <c r="D689" t="s">
        <v>4185</v>
      </c>
      <c r="E689" t="s">
        <v>4185</v>
      </c>
      <c r="F689">
        <v>2160</v>
      </c>
      <c r="G689" t="s">
        <v>41</v>
      </c>
      <c r="H689" t="s">
        <v>8</v>
      </c>
      <c r="I689">
        <v>9</v>
      </c>
      <c r="J689" t="str">
        <f>INDEX('Q2'!F689:F4688,6)</f>
        <v>1970-10-27</v>
      </c>
      <c r="K689">
        <f>INDEX('Q3'!A757:A20201,1)</f>
        <v>94</v>
      </c>
      <c r="L689" t="str">
        <f t="shared" si="31"/>
        <v>1970</v>
      </c>
      <c r="M689">
        <f t="shared" ca="1" si="32"/>
        <v>55</v>
      </c>
      <c r="N689" t="str">
        <f ca="1">IF(Table6[[#This Row],[Age]]&lt;=19,"Teenager",IF(Table6[[#This Row],[Age]]&lt;=34,"Youth",IF(Table6[[#This Row],[Age]]&lt;=54,"Middle Aged","Senior")))</f>
        <v>Senior</v>
      </c>
      <c r="O689" t="str">
        <f>INDEX('Q2'!L688:L4688,12)</f>
        <v>High Net Worth</v>
      </c>
      <c r="P689" t="str">
        <f>INDEX('Q2'!D689:D4688,4)</f>
        <v>Male</v>
      </c>
      <c r="Q689" s="5">
        <f>INDEX('Q3'!B689:B20133,2)</f>
        <v>42740</v>
      </c>
      <c r="R689" t="b">
        <f>INDEX('Q3'!C689:C20133,3)</f>
        <v>0</v>
      </c>
      <c r="S689" t="str">
        <f>INDEX('Q3'!D689:D20133,4)</f>
        <v>Approved</v>
      </c>
      <c r="T689" s="1" t="str">
        <f>INDEX('Q3'!E689:E20133,5)</f>
        <v>Norco Bicycles</v>
      </c>
      <c r="U689" s="1" t="str">
        <f>INDEX('Q3'!F689:F20133,6)</f>
        <v>Mountain</v>
      </c>
      <c r="V689" s="1" t="str">
        <f>INDEX('Q3'!G689:G20133,7)</f>
        <v>Low</v>
      </c>
      <c r="W689" s="1" t="str">
        <f>INDEX('Q3'!H689:H20133,8)</f>
        <v>Medium</v>
      </c>
      <c r="X689" s="1">
        <f>INDEX('Q3'!I689:I20133,9)</f>
        <v>1720.7</v>
      </c>
      <c r="Y689" s="1">
        <f>INDEX('Q3'!J689:J20133,10)</f>
        <v>75.260000000000005</v>
      </c>
      <c r="Z689" s="5">
        <f>INDEX('Q3'!K689:K20133,11)</f>
        <v>42710</v>
      </c>
      <c r="AA689" s="1">
        <f>INDEX('Q4'!B689:B1540,2)</f>
        <v>9</v>
      </c>
      <c r="AB689" s="1">
        <f>Table6[[#This Row],[listp]]*Table6[[#This Row],[Column8]]</f>
        <v>15486.300000000001</v>
      </c>
      <c r="AC689" s="5">
        <f>INDEX('Q3'!K689:K20133,11)</f>
        <v>42710</v>
      </c>
      <c r="AD689" s="1"/>
    </row>
    <row r="690" spans="1:30" hidden="1" x14ac:dyDescent="0.35">
      <c r="A690">
        <v>693</v>
      </c>
      <c r="B690">
        <f>COUNTIF(Table6[Transcation date],Q689)</f>
        <v>18</v>
      </c>
      <c r="C690" t="b">
        <f t="shared" si="30"/>
        <v>0</v>
      </c>
      <c r="D690" t="s">
        <v>3289</v>
      </c>
      <c r="E690" t="s">
        <v>3289</v>
      </c>
      <c r="F690">
        <v>4110</v>
      </c>
      <c r="G690" t="s">
        <v>122</v>
      </c>
      <c r="H690" t="s">
        <v>8</v>
      </c>
      <c r="I690">
        <v>4</v>
      </c>
      <c r="J690" t="str">
        <f>INDEX('Q2'!F690:F4689,6)</f>
        <v>1968-12-28</v>
      </c>
      <c r="K690">
        <f>INDEX('Q3'!A758:A20202,1)</f>
        <v>2701</v>
      </c>
      <c r="L690" t="str">
        <f t="shared" si="31"/>
        <v>1968</v>
      </c>
      <c r="M690">
        <f t="shared" ca="1" si="32"/>
        <v>57</v>
      </c>
      <c r="N690" t="str">
        <f ca="1">IF(Table6[[#This Row],[Age]]&lt;=19,"Teenager",IF(Table6[[#This Row],[Age]]&lt;=34,"Youth",IF(Table6[[#This Row],[Age]]&lt;=54,"Middle Aged","Senior")))</f>
        <v>Senior</v>
      </c>
      <c r="O690" t="str">
        <f>INDEX('Q2'!L689:L4689,12)</f>
        <v>Affluent Customer</v>
      </c>
      <c r="P690" t="str">
        <f>INDEX('Q2'!D690:D4689,4)</f>
        <v>Male</v>
      </c>
      <c r="Q690" s="5">
        <f>INDEX('Q3'!B690:B20134,2)</f>
        <v>42965</v>
      </c>
      <c r="R690" t="b">
        <f>INDEX('Q3'!C690:C20134,3)</f>
        <v>1</v>
      </c>
      <c r="S690" t="str">
        <f>INDEX('Q3'!D690:D20134,4)</f>
        <v>Approved</v>
      </c>
      <c r="T690" s="1" t="str">
        <f>INDEX('Q3'!E690:E20134,5)</f>
        <v>Trek Bicycles</v>
      </c>
      <c r="U690" s="1" t="str">
        <f>INDEX('Q3'!F690:F20134,6)</f>
        <v>Standard</v>
      </c>
      <c r="V690" s="1" t="str">
        <f>INDEX('Q3'!G690:G20134,7)</f>
        <v>High</v>
      </c>
      <c r="W690" s="1" t="str">
        <f>INDEX('Q3'!H690:H20134,8)</f>
        <v>Small</v>
      </c>
      <c r="X690" s="1">
        <f>INDEX('Q3'!I690:I20134,9)</f>
        <v>100.35</v>
      </c>
      <c r="Y690" s="1">
        <f>INDEX('Q3'!J690:J20134,10)</f>
        <v>778.69</v>
      </c>
      <c r="Z690" s="5">
        <f>INDEX('Q3'!K690:K20134,11)</f>
        <v>36367</v>
      </c>
      <c r="AA690" s="1">
        <f>INDEX('Q4'!B690:B1541,2)</f>
        <v>22</v>
      </c>
      <c r="AB690" s="1">
        <f>Table6[[#This Row],[listp]]*Table6[[#This Row],[Column8]]</f>
        <v>1806.3</v>
      </c>
      <c r="AC690" s="5">
        <f>INDEX('Q3'!K690:K20134,11)</f>
        <v>36367</v>
      </c>
      <c r="AD690" s="1"/>
    </row>
    <row r="691" spans="1:30" hidden="1" x14ac:dyDescent="0.35">
      <c r="A691">
        <v>694</v>
      </c>
      <c r="B691">
        <f>COUNTIF(Table6[Transcation date],Q690)</f>
        <v>10</v>
      </c>
      <c r="C691" t="b">
        <f t="shared" si="30"/>
        <v>0</v>
      </c>
      <c r="D691" t="s">
        <v>4196</v>
      </c>
      <c r="E691" t="s">
        <v>4196</v>
      </c>
      <c r="F691">
        <v>2017</v>
      </c>
      <c r="G691" t="s">
        <v>41</v>
      </c>
      <c r="H691" t="s">
        <v>8</v>
      </c>
      <c r="I691">
        <v>8</v>
      </c>
      <c r="J691" t="str">
        <f>INDEX('Q2'!F691:F4690,6)</f>
        <v>1977-11-30</v>
      </c>
      <c r="K691">
        <f>INDEX('Q3'!A759:A20203,1)</f>
        <v>3335</v>
      </c>
      <c r="L691" t="str">
        <f t="shared" si="31"/>
        <v>1977</v>
      </c>
      <c r="M691">
        <f t="shared" ca="1" si="32"/>
        <v>48</v>
      </c>
      <c r="N691" t="str">
        <f ca="1">IF(Table6[[#This Row],[Age]]&lt;=19,"Teenager",IF(Table6[[#This Row],[Age]]&lt;=34,"Youth",IF(Table6[[#This Row],[Age]]&lt;=54,"Middle Aged","Senior")))</f>
        <v>Middle Aged</v>
      </c>
      <c r="O691" t="str">
        <f>INDEX('Q2'!L690:L4690,12)</f>
        <v>Mass Customer</v>
      </c>
      <c r="P691" t="str">
        <f>INDEX('Q2'!D691:D4690,4)</f>
        <v>Female</v>
      </c>
      <c r="Q691" s="5">
        <f>INDEX('Q3'!B691:B20135,2)</f>
        <v>42888</v>
      </c>
      <c r="R691" t="b">
        <f>INDEX('Q3'!C691:C20135,3)</f>
        <v>0</v>
      </c>
      <c r="S691" t="str">
        <f>INDEX('Q3'!D691:D20135,4)</f>
        <v>Approved</v>
      </c>
      <c r="T691" s="1" t="str">
        <f>INDEX('Q3'!E691:E20135,5)</f>
        <v>Trek Bicycles</v>
      </c>
      <c r="U691" s="1" t="str">
        <f>INDEX('Q3'!F691:F20135,6)</f>
        <v>Standard</v>
      </c>
      <c r="V691" s="1" t="str">
        <f>INDEX('Q3'!G691:G20135,7)</f>
        <v>Low</v>
      </c>
      <c r="W691" s="1" t="str">
        <f>INDEX('Q3'!H691:H20135,8)</f>
        <v>Medium</v>
      </c>
      <c r="X691" s="1">
        <f>INDEX('Q3'!I691:I20135,9)</f>
        <v>1807.45</v>
      </c>
      <c r="Y691" s="1">
        <f>INDEX('Q3'!J691:J20135,10)</f>
        <v>75.260000000000005</v>
      </c>
      <c r="Z691" s="5">
        <f>INDEX('Q3'!K691:K20135,11)</f>
        <v>40784</v>
      </c>
      <c r="AA691" s="1">
        <f>INDEX('Q4'!B691:B1542,2)</f>
        <v>3</v>
      </c>
      <c r="AB691" s="1">
        <f>Table6[[#This Row],[listp]]*Table6[[#This Row],[Column8]]</f>
        <v>18074.5</v>
      </c>
      <c r="AC691" s="5">
        <f>INDEX('Q3'!K691:K20135,11)</f>
        <v>40784</v>
      </c>
      <c r="AD691" s="1"/>
    </row>
    <row r="692" spans="1:30" hidden="1" x14ac:dyDescent="0.35">
      <c r="A692">
        <v>695</v>
      </c>
      <c r="B692">
        <f>COUNTIF(Table6[Transcation date],Q691)</f>
        <v>16</v>
      </c>
      <c r="C692" t="b">
        <f t="shared" si="30"/>
        <v>0</v>
      </c>
      <c r="D692" t="s">
        <v>3460</v>
      </c>
      <c r="E692" t="s">
        <v>3460</v>
      </c>
      <c r="F692">
        <v>2745</v>
      </c>
      <c r="G692" t="s">
        <v>41</v>
      </c>
      <c r="H692" t="s">
        <v>8</v>
      </c>
      <c r="I692">
        <v>8</v>
      </c>
      <c r="J692" t="str">
        <f>INDEX('Q2'!F692:F4691,6)</f>
        <v>1966-02-06</v>
      </c>
      <c r="K692">
        <f>INDEX('Q3'!A761:A20205,1)</f>
        <v>2832</v>
      </c>
      <c r="L692" t="str">
        <f t="shared" si="31"/>
        <v>1966</v>
      </c>
      <c r="M692">
        <f t="shared" ca="1" si="32"/>
        <v>59</v>
      </c>
      <c r="N692" t="str">
        <f ca="1">IF(Table6[[#This Row],[Age]]&lt;=19,"Teenager",IF(Table6[[#This Row],[Age]]&lt;=34,"Youth",IF(Table6[[#This Row],[Age]]&lt;=54,"Middle Aged","Senior")))</f>
        <v>Senior</v>
      </c>
      <c r="O692" t="str">
        <f>INDEX('Q2'!L691:L4691,12)</f>
        <v>Mass Customer</v>
      </c>
      <c r="P692" t="str">
        <f>INDEX('Q2'!D692:D4691,4)</f>
        <v>Female</v>
      </c>
      <c r="Q692" s="5">
        <f>INDEX('Q3'!B692:B20136,2)</f>
        <v>42750</v>
      </c>
      <c r="R692" t="b">
        <f>INDEX('Q3'!C692:C20136,3)</f>
        <v>0</v>
      </c>
      <c r="S692" t="str">
        <f>INDEX('Q3'!D692:D20136,4)</f>
        <v>Approved</v>
      </c>
      <c r="T692" s="1" t="str">
        <f>INDEX('Q3'!E692:E20136,5)</f>
        <v>Norco Bicycles</v>
      </c>
      <c r="U692" s="1" t="str">
        <f>INDEX('Q3'!F692:F20136,6)</f>
        <v>Road</v>
      </c>
      <c r="V692" s="1" t="str">
        <f>INDEX('Q3'!G692:G20136,7)</f>
        <v>Medium</v>
      </c>
      <c r="W692" s="1" t="str">
        <f>INDEX('Q3'!H692:H20136,8)</f>
        <v>Medium</v>
      </c>
      <c r="X692" s="1">
        <f>INDEX('Q3'!I692:I20136,9)</f>
        <v>100.35</v>
      </c>
      <c r="Y692" s="1">
        <f>INDEX('Q3'!J692:J20136,10)</f>
        <v>459.71</v>
      </c>
      <c r="Z692" s="5">
        <f>INDEX('Q3'!K692:K20136,11)</f>
        <v>42560</v>
      </c>
      <c r="AA692" s="1">
        <f>INDEX('Q4'!B692:B1543,2)</f>
        <v>5</v>
      </c>
      <c r="AB692" s="1">
        <f>Table6[[#This Row],[listp]]*Table6[[#This Row],[Column8]]</f>
        <v>1605.6</v>
      </c>
      <c r="AC692" s="5">
        <f>INDEX('Q3'!K692:K20136,11)</f>
        <v>42560</v>
      </c>
      <c r="AD692" s="1"/>
    </row>
    <row r="693" spans="1:30" hidden="1" x14ac:dyDescent="0.35">
      <c r="A693">
        <v>696</v>
      </c>
      <c r="B693">
        <f>COUNTIF(Table6[Transcation date],Q692)</f>
        <v>17</v>
      </c>
      <c r="C693" t="b">
        <f t="shared" si="30"/>
        <v>0</v>
      </c>
      <c r="D693" t="s">
        <v>4204</v>
      </c>
      <c r="E693" t="s">
        <v>4204</v>
      </c>
      <c r="F693">
        <v>2769</v>
      </c>
      <c r="G693" t="s">
        <v>41</v>
      </c>
      <c r="H693" t="s">
        <v>8</v>
      </c>
      <c r="I693">
        <v>10</v>
      </c>
      <c r="J693" t="str">
        <f>INDEX('Q2'!F693:F4692,6)</f>
        <v>1986-11-29</v>
      </c>
      <c r="K693">
        <f>INDEX('Q3'!A762:A20206,1)</f>
        <v>1608</v>
      </c>
      <c r="L693" t="str">
        <f t="shared" si="31"/>
        <v>1986</v>
      </c>
      <c r="M693">
        <f t="shared" ca="1" si="32"/>
        <v>39</v>
      </c>
      <c r="N693" t="str">
        <f ca="1">IF(Table6[[#This Row],[Age]]&lt;=19,"Teenager",IF(Table6[[#This Row],[Age]]&lt;=34,"Youth",IF(Table6[[#This Row],[Age]]&lt;=54,"Middle Aged","Senior")))</f>
        <v>Middle Aged</v>
      </c>
      <c r="O693" t="str">
        <f>INDEX('Q2'!L692:L4692,12)</f>
        <v>Mass Customer</v>
      </c>
      <c r="P693" t="str">
        <f>INDEX('Q2'!D693:D4692,4)</f>
        <v>Male</v>
      </c>
      <c r="Q693" s="5">
        <f>INDEX('Q3'!B693:B20137,2)</f>
        <v>42945</v>
      </c>
      <c r="R693" t="b">
        <f>INDEX('Q3'!C693:C20137,3)</f>
        <v>1</v>
      </c>
      <c r="S693" t="str">
        <f>INDEX('Q3'!D693:D20137,4)</f>
        <v>Approved</v>
      </c>
      <c r="T693" s="1" t="str">
        <f>INDEX('Q3'!E693:E20137,5)</f>
        <v>Trek Bicycles</v>
      </c>
      <c r="U693" s="1" t="str">
        <f>INDEX('Q3'!F693:F20137,6)</f>
        <v>Standard</v>
      </c>
      <c r="V693" s="1" t="str">
        <f>INDEX('Q3'!G693:G20137,7)</f>
        <v>Medium</v>
      </c>
      <c r="W693" s="1" t="str">
        <f>INDEX('Q3'!H693:H20137,8)</f>
        <v>Medium</v>
      </c>
      <c r="X693" s="1">
        <f>INDEX('Q3'!I693:I20137,9)</f>
        <v>574.64</v>
      </c>
      <c r="Y693" s="1">
        <f>INDEX('Q3'!J693:J20137,10)</f>
        <v>589.27</v>
      </c>
      <c r="Z693" s="5">
        <f>INDEX('Q3'!K693:K20137,11)</f>
        <v>42226</v>
      </c>
      <c r="AA693" s="1">
        <f>INDEX('Q4'!B693:B1544,2)</f>
        <v>17</v>
      </c>
      <c r="AB693" s="1">
        <f>Table6[[#This Row],[listp]]*Table6[[#This Row],[Column8]]</f>
        <v>9768.8799999999992</v>
      </c>
      <c r="AC693" s="5">
        <f>INDEX('Q3'!K693:K20137,11)</f>
        <v>42226</v>
      </c>
      <c r="AD693" s="1"/>
    </row>
    <row r="694" spans="1:30" hidden="1" x14ac:dyDescent="0.35">
      <c r="A694">
        <v>697</v>
      </c>
      <c r="B694">
        <f>COUNTIF(Table6[Transcation date],Q693)</f>
        <v>16</v>
      </c>
      <c r="C694" t="b">
        <f t="shared" si="30"/>
        <v>0</v>
      </c>
      <c r="D694" t="s">
        <v>4212</v>
      </c>
      <c r="E694" t="s">
        <v>4212</v>
      </c>
      <c r="F694">
        <v>4214</v>
      </c>
      <c r="G694" t="s">
        <v>122</v>
      </c>
      <c r="H694" t="s">
        <v>8</v>
      </c>
      <c r="I694">
        <v>7</v>
      </c>
      <c r="J694" t="str">
        <f>INDEX('Q2'!F694:F4693,6)</f>
        <v>1996-07-20</v>
      </c>
      <c r="K694">
        <f>INDEX('Q3'!A763:A20207,1)</f>
        <v>3220</v>
      </c>
      <c r="L694" t="str">
        <f t="shared" si="31"/>
        <v>1996</v>
      </c>
      <c r="M694">
        <f t="shared" ca="1" si="32"/>
        <v>29</v>
      </c>
      <c r="N694" t="str">
        <f ca="1">IF(Table6[[#This Row],[Age]]&lt;=19,"Teenager",IF(Table6[[#This Row],[Age]]&lt;=34,"Youth",IF(Table6[[#This Row],[Age]]&lt;=54,"Middle Aged","Senior")))</f>
        <v>Youth</v>
      </c>
      <c r="O694" t="str">
        <f>INDEX('Q2'!L693:L4693,12)</f>
        <v>Mass Customer</v>
      </c>
      <c r="P694" t="str">
        <f>INDEX('Q2'!D694:D4693,4)</f>
        <v>Male</v>
      </c>
      <c r="Q694" s="5">
        <f>INDEX('Q3'!B694:B20138,2)</f>
        <v>42860</v>
      </c>
      <c r="R694" t="b">
        <f>INDEX('Q3'!C694:C20138,3)</f>
        <v>0</v>
      </c>
      <c r="S694" t="str">
        <f>INDEX('Q3'!D694:D20138,4)</f>
        <v>Approved</v>
      </c>
      <c r="T694" s="1" t="str">
        <f>INDEX('Q3'!E694:E20138,5)</f>
        <v>Solex</v>
      </c>
      <c r="U694" s="1" t="str">
        <f>INDEX('Q3'!F694:F20138,6)</f>
        <v>Standard</v>
      </c>
      <c r="V694" s="1" t="str">
        <f>INDEX('Q3'!G694:G20138,7)</f>
        <v>Medium</v>
      </c>
      <c r="W694" s="1" t="str">
        <f>INDEX('Q3'!H694:H20138,8)</f>
        <v>Medium</v>
      </c>
      <c r="X694" s="1">
        <f>INDEX('Q3'!I694:I20138,9)</f>
        <v>1163.8900000000001</v>
      </c>
      <c r="Y694" s="1">
        <f>INDEX('Q3'!J694:J20138,10)</f>
        <v>933.84</v>
      </c>
      <c r="Z694" s="5">
        <f>INDEX('Q3'!K694:K20138,11)</f>
        <v>38859</v>
      </c>
      <c r="AA694" s="1">
        <f>INDEX('Q4'!B694:B1545,2)</f>
        <v>17</v>
      </c>
      <c r="AB694" s="1">
        <f>Table6[[#This Row],[listp]]*Table6[[#This Row],[Column8]]</f>
        <v>18622.240000000002</v>
      </c>
      <c r="AC694" s="5">
        <f>INDEX('Q3'!K694:K20138,11)</f>
        <v>38859</v>
      </c>
      <c r="AD694" s="1"/>
    </row>
    <row r="695" spans="1:30" hidden="1" x14ac:dyDescent="0.35">
      <c r="A695">
        <v>698</v>
      </c>
      <c r="B695">
        <f>COUNTIF(Table6[Transcation date],Q694)</f>
        <v>11</v>
      </c>
      <c r="C695" t="b">
        <f t="shared" si="30"/>
        <v>0</v>
      </c>
      <c r="D695" t="s">
        <v>10846</v>
      </c>
      <c r="E695" t="s">
        <v>10846</v>
      </c>
      <c r="F695">
        <v>3805</v>
      </c>
      <c r="G695" t="s">
        <v>442</v>
      </c>
      <c r="H695" t="s">
        <v>8</v>
      </c>
      <c r="I695">
        <v>7</v>
      </c>
      <c r="J695" t="str">
        <f>INDEX('Q2'!F695:F4694,6)</f>
        <v>1972-08-04</v>
      </c>
      <c r="K695">
        <f>INDEX('Q3'!A764:A20208,1)</f>
        <v>2453</v>
      </c>
      <c r="L695" t="str">
        <f t="shared" si="31"/>
        <v>1972</v>
      </c>
      <c r="M695">
        <f t="shared" ca="1" si="32"/>
        <v>53</v>
      </c>
      <c r="N695" t="str">
        <f ca="1">IF(Table6[[#This Row],[Age]]&lt;=19,"Teenager",IF(Table6[[#This Row],[Age]]&lt;=34,"Youth",IF(Table6[[#This Row],[Age]]&lt;=54,"Middle Aged","Senior")))</f>
        <v>Middle Aged</v>
      </c>
      <c r="O695" t="str">
        <f>INDEX('Q2'!L694:L4694,12)</f>
        <v>Mass Customer</v>
      </c>
      <c r="P695" t="str">
        <f>INDEX('Q2'!D695:D4694,4)</f>
        <v>Male</v>
      </c>
      <c r="Q695" s="5">
        <f>INDEX('Q3'!B695:B20139,2)</f>
        <v>42753</v>
      </c>
      <c r="R695" t="b">
        <f>INDEX('Q3'!C695:C20139,3)</f>
        <v>1</v>
      </c>
      <c r="S695" t="str">
        <f>INDEX('Q3'!D695:D20139,4)</f>
        <v>Approved</v>
      </c>
      <c r="T695" s="1" t="str">
        <f>INDEX('Q3'!E695:E20139,5)</f>
        <v>WeareA2B</v>
      </c>
      <c r="U695" s="1" t="str">
        <f>INDEX('Q3'!F695:F20139,6)</f>
        <v>Standard</v>
      </c>
      <c r="V695" s="1" t="str">
        <f>INDEX('Q3'!G695:G20139,7)</f>
        <v>Low</v>
      </c>
      <c r="W695" s="1" t="str">
        <f>INDEX('Q3'!H695:H20139,8)</f>
        <v>Medium</v>
      </c>
      <c r="X695" s="1">
        <f>INDEX('Q3'!I695:I20139,9)</f>
        <v>1073.07</v>
      </c>
      <c r="Y695" s="1">
        <f>INDEX('Q3'!J695:J20139,10)</f>
        <v>297.43</v>
      </c>
      <c r="Z695" s="5">
        <f>INDEX('Q3'!K695:K20139,11)</f>
        <v>40784</v>
      </c>
      <c r="AA695" s="1">
        <f>INDEX('Q4'!B695:B1546,2)</f>
        <v>14</v>
      </c>
      <c r="AB695" s="1">
        <f>Table6[[#This Row],[listp]]*Table6[[#This Row],[Column8]]</f>
        <v>11803.769999999999</v>
      </c>
      <c r="AC695" s="5">
        <f>INDEX('Q3'!K695:K20139,11)</f>
        <v>40784</v>
      </c>
      <c r="AD695" s="1"/>
    </row>
    <row r="696" spans="1:30" hidden="1" x14ac:dyDescent="0.35">
      <c r="A696">
        <v>699</v>
      </c>
      <c r="B696">
        <f>COUNTIF(Table6[Transcation date],Q695)</f>
        <v>15</v>
      </c>
      <c r="C696" t="b">
        <f t="shared" si="30"/>
        <v>0</v>
      </c>
      <c r="D696" t="s">
        <v>4220</v>
      </c>
      <c r="E696" t="s">
        <v>4220</v>
      </c>
      <c r="F696">
        <v>2770</v>
      </c>
      <c r="G696" t="s">
        <v>41</v>
      </c>
      <c r="H696" t="s">
        <v>8</v>
      </c>
      <c r="I696">
        <v>6</v>
      </c>
      <c r="J696" t="str">
        <f>INDEX('Q2'!F696:F4695,6)</f>
        <v>1990-02-20</v>
      </c>
      <c r="K696">
        <f>INDEX('Q3'!A765:A20209,1)</f>
        <v>2755</v>
      </c>
      <c r="L696" t="str">
        <f t="shared" si="31"/>
        <v>1990</v>
      </c>
      <c r="M696">
        <f t="shared" ca="1" si="32"/>
        <v>35</v>
      </c>
      <c r="N696" t="str">
        <f ca="1">IF(Table6[[#This Row],[Age]]&lt;=19,"Teenager",IF(Table6[[#This Row],[Age]]&lt;=34,"Youth",IF(Table6[[#This Row],[Age]]&lt;=54,"Middle Aged","Senior")))</f>
        <v>Middle Aged</v>
      </c>
      <c r="O696" t="str">
        <f>INDEX('Q2'!L695:L4695,12)</f>
        <v>High Net Worth</v>
      </c>
      <c r="P696" t="str">
        <f>INDEX('Q2'!D696:D4695,4)</f>
        <v>Female</v>
      </c>
      <c r="Q696" s="5">
        <f>INDEX('Q3'!B696:B20140,2)</f>
        <v>42892</v>
      </c>
      <c r="R696" t="b">
        <f>INDEX('Q3'!C696:C20140,3)</f>
        <v>1</v>
      </c>
      <c r="S696" t="str">
        <f>INDEX('Q3'!D696:D20140,4)</f>
        <v>Approved</v>
      </c>
      <c r="T696" s="1" t="str">
        <f>INDEX('Q3'!E696:E20140,5)</f>
        <v>Solex</v>
      </c>
      <c r="U696" s="1" t="str">
        <f>INDEX('Q3'!F696:F20140,6)</f>
        <v>Mountain</v>
      </c>
      <c r="V696" s="1" t="str">
        <f>INDEX('Q3'!G696:G20140,7)</f>
        <v>Medium</v>
      </c>
      <c r="W696" s="1" t="str">
        <f>INDEX('Q3'!H696:H20140,8)</f>
        <v>Medium</v>
      </c>
      <c r="X696" s="1">
        <f>INDEX('Q3'!I696:I20140,9)</f>
        <v>495.72</v>
      </c>
      <c r="Y696" s="1">
        <f>INDEX('Q3'!J696:J20140,10)</f>
        <v>459.71</v>
      </c>
      <c r="Z696" s="5">
        <f>INDEX('Q3'!K696:K20140,11)</f>
        <v>40336</v>
      </c>
      <c r="AA696" s="1">
        <f>INDEX('Q4'!B696:B1547,2)</f>
        <v>12</v>
      </c>
      <c r="AB696" s="1">
        <f>Table6[[#This Row],[listp]]*Table6[[#This Row],[Column8]]</f>
        <v>7435.8</v>
      </c>
      <c r="AC696" s="5">
        <f>INDEX('Q3'!K696:K20140,11)</f>
        <v>40336</v>
      </c>
      <c r="AD696" s="1"/>
    </row>
    <row r="697" spans="1:30" hidden="1" x14ac:dyDescent="0.35">
      <c r="A697">
        <v>700</v>
      </c>
      <c r="B697">
        <f>COUNTIF(Table6[Transcation date],Q696)</f>
        <v>8</v>
      </c>
      <c r="C697" t="b">
        <f t="shared" si="30"/>
        <v>0</v>
      </c>
      <c r="D697" t="s">
        <v>4227</v>
      </c>
      <c r="E697" t="s">
        <v>4227</v>
      </c>
      <c r="F697">
        <v>2322</v>
      </c>
      <c r="G697" t="s">
        <v>41</v>
      </c>
      <c r="H697" t="s">
        <v>8</v>
      </c>
      <c r="I697">
        <v>3</v>
      </c>
      <c r="J697" t="str">
        <f>INDEX('Q2'!F697:F4696,6)</f>
        <v>1956-05-01</v>
      </c>
      <c r="K697">
        <f>INDEX('Q3'!A766:A20210,1)</f>
        <v>3094</v>
      </c>
      <c r="L697" t="str">
        <f t="shared" si="31"/>
        <v>1956</v>
      </c>
      <c r="M697">
        <f t="shared" ca="1" si="32"/>
        <v>69</v>
      </c>
      <c r="N697" t="str">
        <f ca="1">IF(Table6[[#This Row],[Age]]&lt;=19,"Teenager",IF(Table6[[#This Row],[Age]]&lt;=34,"Youth",IF(Table6[[#This Row],[Age]]&lt;=54,"Middle Aged","Senior")))</f>
        <v>Senior</v>
      </c>
      <c r="O697" t="str">
        <f>INDEX('Q2'!L696:L4696,12)</f>
        <v>High Net Worth</v>
      </c>
      <c r="P697" t="str">
        <f>INDEX('Q2'!D697:D4696,4)</f>
        <v>Female</v>
      </c>
      <c r="Q697" s="5">
        <f>INDEX('Q3'!B697:B20141,2)</f>
        <v>42814</v>
      </c>
      <c r="R697" t="b">
        <f>INDEX('Q3'!C697:C20141,3)</f>
        <v>0</v>
      </c>
      <c r="S697" t="str">
        <f>INDEX('Q3'!D697:D20141,4)</f>
        <v>Approved</v>
      </c>
      <c r="T697" s="1" t="str">
        <f>INDEX('Q3'!E697:E20141,5)</f>
        <v>Trek Bicycles</v>
      </c>
      <c r="U697" s="1" t="str">
        <f>INDEX('Q3'!F697:F20141,6)</f>
        <v>Standard</v>
      </c>
      <c r="V697" s="1" t="str">
        <f>INDEX('Q3'!G697:G20141,7)</f>
        <v>Low</v>
      </c>
      <c r="W697" s="1" t="str">
        <f>INDEX('Q3'!H697:H20141,8)</f>
        <v>Medium</v>
      </c>
      <c r="X697" s="1">
        <f>INDEX('Q3'!I697:I20141,9)</f>
        <v>574.64</v>
      </c>
      <c r="Y697" s="1">
        <f>INDEX('Q3'!J697:J20141,10)</f>
        <v>154.4</v>
      </c>
      <c r="Z697" s="5">
        <f>INDEX('Q3'!K697:K20141,11)</f>
        <v>39880</v>
      </c>
      <c r="AA697" s="1">
        <f>INDEX('Q4'!B697:B1548,2)</f>
        <v>17</v>
      </c>
      <c r="AB697" s="1">
        <f>Table6[[#This Row],[listp]]*Table6[[#This Row],[Column8]]</f>
        <v>4597.12</v>
      </c>
      <c r="AC697" s="5">
        <f>INDEX('Q3'!K697:K20141,11)</f>
        <v>39880</v>
      </c>
      <c r="AD697" s="1"/>
    </row>
    <row r="698" spans="1:30" hidden="1" x14ac:dyDescent="0.35">
      <c r="A698">
        <v>701</v>
      </c>
      <c r="B698">
        <f>COUNTIF(Table6[Transcation date],Q697)</f>
        <v>14</v>
      </c>
      <c r="C698" t="b">
        <f t="shared" si="30"/>
        <v>0</v>
      </c>
      <c r="D698" t="s">
        <v>1181</v>
      </c>
      <c r="E698" t="s">
        <v>1181</v>
      </c>
      <c r="F698">
        <v>4562</v>
      </c>
      <c r="G698" t="s">
        <v>122</v>
      </c>
      <c r="H698" t="s">
        <v>8</v>
      </c>
      <c r="I698">
        <v>5</v>
      </c>
      <c r="J698" t="str">
        <f>INDEX('Q2'!F698:F4697,6)</f>
        <v>1960-02-09</v>
      </c>
      <c r="K698">
        <f>INDEX('Q3'!A767:A20211,1)</f>
        <v>666</v>
      </c>
      <c r="L698" t="str">
        <f t="shared" si="31"/>
        <v>1960</v>
      </c>
      <c r="M698">
        <f t="shared" ca="1" si="32"/>
        <v>65</v>
      </c>
      <c r="N698" t="str">
        <f ca="1">IF(Table6[[#This Row],[Age]]&lt;=19,"Teenager",IF(Table6[[#This Row],[Age]]&lt;=34,"Youth",IF(Table6[[#This Row],[Age]]&lt;=54,"Middle Aged","Senior")))</f>
        <v>Senior</v>
      </c>
      <c r="O698" t="str">
        <f>INDEX('Q2'!L697:L4697,12)</f>
        <v>Mass Customer</v>
      </c>
      <c r="P698" t="str">
        <f>INDEX('Q2'!D698:D4697,4)</f>
        <v>Male</v>
      </c>
      <c r="Q698" s="5">
        <f>INDEX('Q3'!B698:B20142,2)</f>
        <v>42915</v>
      </c>
      <c r="R698" t="b">
        <f>INDEX('Q3'!C698:C20142,3)</f>
        <v>1</v>
      </c>
      <c r="S698" t="str">
        <f>INDEX('Q3'!D698:D20142,4)</f>
        <v>Approved</v>
      </c>
      <c r="T698" s="1" t="str">
        <f>INDEX('Q3'!E698:E20142,5)</f>
        <v>Solex</v>
      </c>
      <c r="U698" s="1" t="str">
        <f>INDEX('Q3'!F698:F20142,6)</f>
        <v>Touring</v>
      </c>
      <c r="V698" s="1" t="str">
        <f>INDEX('Q3'!G698:G20142,7)</f>
        <v>High</v>
      </c>
      <c r="W698" s="1" t="str">
        <f>INDEX('Q3'!H698:H20142,8)</f>
        <v>Medium</v>
      </c>
      <c r="X698" s="1">
        <f>INDEX('Q3'!I698:I20142,9)</f>
        <v>1057.51</v>
      </c>
      <c r="Y698" s="1">
        <f>INDEX('Q3'!J698:J20142,10)</f>
        <v>7.21</v>
      </c>
      <c r="Z698" s="5">
        <f>INDEX('Q3'!K698:K20142,11)</f>
        <v>39298</v>
      </c>
      <c r="AA698" s="1">
        <f>INDEX('Q4'!B698:B1549,2)</f>
        <v>14</v>
      </c>
      <c r="AB698" s="1">
        <f>Table6[[#This Row],[listp]]*Table6[[#This Row],[Column8]]</f>
        <v>14805.14</v>
      </c>
      <c r="AC698" s="5">
        <f>INDEX('Q3'!K698:K20142,11)</f>
        <v>39298</v>
      </c>
      <c r="AD698" s="1"/>
    </row>
    <row r="699" spans="1:30" hidden="1" x14ac:dyDescent="0.35">
      <c r="A699">
        <v>702</v>
      </c>
      <c r="B699">
        <f>COUNTIF(Table6[Transcation date],Q698)</f>
        <v>8</v>
      </c>
      <c r="C699" t="b">
        <f t="shared" si="30"/>
        <v>0</v>
      </c>
      <c r="D699" t="s">
        <v>12700</v>
      </c>
      <c r="E699" t="s">
        <v>12700</v>
      </c>
      <c r="F699">
        <v>2117</v>
      </c>
      <c r="G699" t="s">
        <v>41</v>
      </c>
      <c r="H699" t="s">
        <v>8</v>
      </c>
      <c r="I699">
        <v>12</v>
      </c>
      <c r="J699" t="str">
        <f>INDEX('Q2'!F699:F4698,6)</f>
        <v>1966-10-31</v>
      </c>
      <c r="K699">
        <f>INDEX('Q3'!A768:A20212,1)</f>
        <v>2981</v>
      </c>
      <c r="L699" t="str">
        <f t="shared" si="31"/>
        <v>1966</v>
      </c>
      <c r="M699">
        <f t="shared" ca="1" si="32"/>
        <v>59</v>
      </c>
      <c r="N699" t="str">
        <f ca="1">IF(Table6[[#This Row],[Age]]&lt;=19,"Teenager",IF(Table6[[#This Row],[Age]]&lt;=34,"Youth",IF(Table6[[#This Row],[Age]]&lt;=54,"Middle Aged","Senior")))</f>
        <v>Senior</v>
      </c>
      <c r="O699" t="str">
        <f>INDEX('Q2'!L698:L4698,12)</f>
        <v>Mass Customer</v>
      </c>
      <c r="P699" t="str">
        <f>INDEX('Q2'!D699:D4698,4)</f>
        <v>Male</v>
      </c>
      <c r="Q699" s="5">
        <f>INDEX('Q3'!B699:B20143,2)</f>
        <v>42986</v>
      </c>
      <c r="R699" t="b">
        <f>INDEX('Q3'!C699:C20143,3)</f>
        <v>0</v>
      </c>
      <c r="S699" t="str">
        <f>INDEX('Q3'!D699:D20143,4)</f>
        <v>Approved</v>
      </c>
      <c r="T699" s="1" t="str">
        <f>INDEX('Q3'!E699:E20143,5)</f>
        <v>OHM Cycles</v>
      </c>
      <c r="U699" s="1" t="str">
        <f>INDEX('Q3'!F699:F20143,6)</f>
        <v>Standard</v>
      </c>
      <c r="V699" s="1" t="str">
        <f>INDEX('Q3'!G699:G20143,7)</f>
        <v>Low</v>
      </c>
      <c r="W699" s="1" t="str">
        <f>INDEX('Q3'!H699:H20143,8)</f>
        <v>Medium</v>
      </c>
      <c r="X699" s="1">
        <f>INDEX('Q3'!I699:I20143,9)</f>
        <v>12.01</v>
      </c>
      <c r="Y699" s="1">
        <f>INDEX('Q3'!J699:J20143,10)</f>
        <v>764.96</v>
      </c>
      <c r="Z699" s="5">
        <f>INDEX('Q3'!K699:K20143,11)</f>
        <v>42696</v>
      </c>
      <c r="AA699" s="1">
        <f>INDEX('Q4'!B699:B1550,2)</f>
        <v>16</v>
      </c>
      <c r="AB699" s="1">
        <f>Table6[[#This Row],[listp]]*Table6[[#This Row],[Column8]]</f>
        <v>96.08</v>
      </c>
      <c r="AC699" s="5">
        <f>INDEX('Q3'!K699:K20143,11)</f>
        <v>42696</v>
      </c>
      <c r="AD699" s="1"/>
    </row>
    <row r="700" spans="1:30" hidden="1" x14ac:dyDescent="0.35">
      <c r="A700">
        <v>703</v>
      </c>
      <c r="B700">
        <f>COUNTIF(Table6[Transcation date],Q699)</f>
        <v>13</v>
      </c>
      <c r="C700" t="b">
        <f t="shared" si="30"/>
        <v>0</v>
      </c>
      <c r="D700" t="s">
        <v>12480</v>
      </c>
      <c r="E700" t="s">
        <v>12480</v>
      </c>
      <c r="F700">
        <v>2283</v>
      </c>
      <c r="G700" t="s">
        <v>41</v>
      </c>
      <c r="H700" t="s">
        <v>8</v>
      </c>
      <c r="I700">
        <v>6</v>
      </c>
      <c r="J700" t="str">
        <f>INDEX('Q2'!F700:F4699,6)</f>
        <v>1998-12-08</v>
      </c>
      <c r="K700">
        <f>INDEX('Q3'!A770:A20214,1)</f>
        <v>1877</v>
      </c>
      <c r="L700" t="str">
        <f t="shared" si="31"/>
        <v>1998</v>
      </c>
      <c r="M700">
        <f t="shared" ca="1" si="32"/>
        <v>27</v>
      </c>
      <c r="N700" t="str">
        <f ca="1">IF(Table6[[#This Row],[Age]]&lt;=19,"Teenager",IF(Table6[[#This Row],[Age]]&lt;=34,"Youth",IF(Table6[[#This Row],[Age]]&lt;=54,"Middle Aged","Senior")))</f>
        <v>Youth</v>
      </c>
      <c r="O700" t="str">
        <f>INDEX('Q2'!L699:L4699,12)</f>
        <v>Mass Customer</v>
      </c>
      <c r="P700" t="str">
        <f>INDEX('Q2'!D700:D4699,4)</f>
        <v>Female</v>
      </c>
      <c r="Q700" s="5">
        <f>INDEX('Q3'!B700:B20144,2)</f>
        <v>42789</v>
      </c>
      <c r="R700" t="b">
        <f>INDEX('Q3'!C700:C20144,3)</f>
        <v>0</v>
      </c>
      <c r="S700" t="str">
        <f>INDEX('Q3'!D700:D20144,4)</f>
        <v>Approved</v>
      </c>
      <c r="T700" s="1" t="str">
        <f>INDEX('Q3'!E700:E20144,5)</f>
        <v>Trek Bicycles</v>
      </c>
      <c r="U700" s="1" t="str">
        <f>INDEX('Q3'!F700:F20144,6)</f>
        <v>Mountain</v>
      </c>
      <c r="V700" s="1" t="str">
        <f>INDEX('Q3'!G700:G20144,7)</f>
        <v>Low</v>
      </c>
      <c r="W700" s="1" t="str">
        <f>INDEX('Q3'!H700:H20144,8)</f>
        <v>Large</v>
      </c>
      <c r="X700" s="1">
        <f>INDEX('Q3'!I700:I20144,9)</f>
        <v>1274.93</v>
      </c>
      <c r="Y700" s="1">
        <f>INDEX('Q3'!J700:J20144,10)</f>
        <v>407.54</v>
      </c>
      <c r="Z700" s="5">
        <f>INDEX('Q3'!K700:K20144,11)</f>
        <v>34996</v>
      </c>
      <c r="AA700" s="1">
        <f>INDEX('Q4'!B700:B1551,2)</f>
        <v>7</v>
      </c>
      <c r="AB700" s="1">
        <f>Table6[[#This Row],[listp]]*Table6[[#This Row],[Column8]]</f>
        <v>16574.09</v>
      </c>
      <c r="AC700" s="5">
        <f>INDEX('Q3'!K700:K20144,11)</f>
        <v>34996</v>
      </c>
      <c r="AD700" s="1"/>
    </row>
    <row r="701" spans="1:30" hidden="1" x14ac:dyDescent="0.35">
      <c r="A701">
        <v>704</v>
      </c>
      <c r="B701">
        <f>COUNTIF(Table6[Transcation date],Q700)</f>
        <v>13</v>
      </c>
      <c r="C701" t="b">
        <f t="shared" si="30"/>
        <v>0</v>
      </c>
      <c r="D701" t="s">
        <v>4242</v>
      </c>
      <c r="E701" t="s">
        <v>4242</v>
      </c>
      <c r="F701">
        <v>2571</v>
      </c>
      <c r="G701" t="s">
        <v>41</v>
      </c>
      <c r="H701" t="s">
        <v>8</v>
      </c>
      <c r="I701">
        <v>11</v>
      </c>
      <c r="J701" t="str">
        <f>INDEX('Q2'!F701:F4700,6)</f>
        <v>1964-01-16</v>
      </c>
      <c r="K701">
        <f>INDEX('Q3'!A771:A20215,1)</f>
        <v>2346</v>
      </c>
      <c r="L701" t="str">
        <f t="shared" si="31"/>
        <v>1964</v>
      </c>
      <c r="M701">
        <f t="shared" ca="1" si="32"/>
        <v>61</v>
      </c>
      <c r="N701" t="str">
        <f ca="1">IF(Table6[[#This Row],[Age]]&lt;=19,"Teenager",IF(Table6[[#This Row],[Age]]&lt;=34,"Youth",IF(Table6[[#This Row],[Age]]&lt;=54,"Middle Aged","Senior")))</f>
        <v>Senior</v>
      </c>
      <c r="O701" t="str">
        <f>INDEX('Q2'!L700:L4700,12)</f>
        <v>High Net Worth</v>
      </c>
      <c r="P701" t="str">
        <f>INDEX('Q2'!D701:D4700,4)</f>
        <v>Female</v>
      </c>
      <c r="Q701" s="5">
        <f>INDEX('Q3'!B701:B20145,2)</f>
        <v>43055</v>
      </c>
      <c r="R701" t="b">
        <f>INDEX('Q3'!C701:C20145,3)</f>
        <v>0</v>
      </c>
      <c r="S701" t="str">
        <f>INDEX('Q3'!D701:D20145,4)</f>
        <v>Approved</v>
      </c>
      <c r="T701" s="1" t="str">
        <f>INDEX('Q3'!E701:E20145,5)</f>
        <v>Trek Bicycles</v>
      </c>
      <c r="U701" s="1" t="str">
        <f>INDEX('Q3'!F701:F20145,6)</f>
        <v>Standard</v>
      </c>
      <c r="V701" s="1" t="str">
        <f>INDEX('Q3'!G701:G20145,7)</f>
        <v>High</v>
      </c>
      <c r="W701" s="1" t="str">
        <f>INDEX('Q3'!H701:H20145,8)</f>
        <v>Medium</v>
      </c>
      <c r="X701" s="1">
        <f>INDEX('Q3'!I701:I20145,9)</f>
        <v>543.39</v>
      </c>
      <c r="Y701" s="1">
        <f>INDEX('Q3'!J701:J20145,10)</f>
        <v>1105.75</v>
      </c>
      <c r="Z701" s="5">
        <f>INDEX('Q3'!K701:K20145,11)</f>
        <v>41434</v>
      </c>
      <c r="AA701" s="1">
        <f>INDEX('Q4'!B701:B1552,2)</f>
        <v>9</v>
      </c>
      <c r="AB701" s="1">
        <f>Table6[[#This Row],[listp]]*Table6[[#This Row],[Column8]]</f>
        <v>7064.07</v>
      </c>
      <c r="AC701" s="5">
        <f>INDEX('Q3'!K701:K20145,11)</f>
        <v>41434</v>
      </c>
      <c r="AD701" s="1"/>
    </row>
    <row r="702" spans="1:30" hidden="1" x14ac:dyDescent="0.35">
      <c r="A702">
        <v>705</v>
      </c>
      <c r="B702">
        <f>COUNTIF(Table6[Transcation date],Q701)</f>
        <v>16</v>
      </c>
      <c r="C702" t="b">
        <f t="shared" si="30"/>
        <v>0</v>
      </c>
      <c r="D702" t="s">
        <v>10767</v>
      </c>
      <c r="E702" t="s">
        <v>10767</v>
      </c>
      <c r="F702">
        <v>2233</v>
      </c>
      <c r="G702" t="s">
        <v>41</v>
      </c>
      <c r="H702" t="s">
        <v>8</v>
      </c>
      <c r="I702">
        <v>10</v>
      </c>
      <c r="J702" t="str">
        <f>INDEX('Q2'!F702:F4701,6)</f>
        <v>1990-01-06</v>
      </c>
      <c r="K702">
        <f>INDEX('Q3'!A772:A20216,1)</f>
        <v>1147</v>
      </c>
      <c r="L702" t="str">
        <f t="shared" si="31"/>
        <v>1990</v>
      </c>
      <c r="M702">
        <f t="shared" ca="1" si="32"/>
        <v>35</v>
      </c>
      <c r="N702" t="str">
        <f ca="1">IF(Table6[[#This Row],[Age]]&lt;=19,"Teenager",IF(Table6[[#This Row],[Age]]&lt;=34,"Youth",IF(Table6[[#This Row],[Age]]&lt;=54,"Middle Aged","Senior")))</f>
        <v>Middle Aged</v>
      </c>
      <c r="O702" t="str">
        <f>INDEX('Q2'!L701:L4701,12)</f>
        <v>Affluent Customer</v>
      </c>
      <c r="P702" t="str">
        <f>INDEX('Q2'!D702:D4701,4)</f>
        <v>Female</v>
      </c>
      <c r="Q702" s="5">
        <f>INDEX('Q3'!B702:B20146,2)</f>
        <v>43072</v>
      </c>
      <c r="R702" t="b">
        <f>INDEX('Q3'!C702:C20146,3)</f>
        <v>1</v>
      </c>
      <c r="S702" t="str">
        <f>INDEX('Q3'!D702:D20146,4)</f>
        <v>Approved</v>
      </c>
      <c r="T702" s="1" t="str">
        <f>INDEX('Q3'!E702:E20146,5)</f>
        <v>Trek Bicycles</v>
      </c>
      <c r="U702" s="1" t="str">
        <f>INDEX('Q3'!F702:F20146,6)</f>
        <v>Road</v>
      </c>
      <c r="V702" s="1" t="str">
        <f>INDEX('Q3'!G702:G20146,7)</f>
        <v>High</v>
      </c>
      <c r="W702" s="1" t="str">
        <f>INDEX('Q3'!H702:H20146,8)</f>
        <v>Medium</v>
      </c>
      <c r="X702" s="1">
        <f>INDEX('Q3'!I702:I20146,9)</f>
        <v>1842.92</v>
      </c>
      <c r="Y702" s="1">
        <f>INDEX('Q3'!J702:J20146,10)</f>
        <v>993.66</v>
      </c>
      <c r="Z702" s="5">
        <f>INDEX('Q3'!K702:K20146,11)</f>
        <v>37838</v>
      </c>
      <c r="AA702" s="1">
        <f>INDEX('Q4'!B702:B1553,2)</f>
        <v>4</v>
      </c>
      <c r="AB702" s="1">
        <f>Table6[[#This Row],[listp]]*Table6[[#This Row],[Column8]]</f>
        <v>29486.720000000001</v>
      </c>
      <c r="AC702" s="5">
        <f>INDEX('Q3'!K702:K20146,11)</f>
        <v>37838</v>
      </c>
      <c r="AD702" s="1"/>
    </row>
    <row r="703" spans="1:30" x14ac:dyDescent="0.35">
      <c r="A703">
        <v>706</v>
      </c>
      <c r="B703">
        <f>COUNTIF(Table6[Transcation date],Q702)</f>
        <v>17</v>
      </c>
      <c r="C703" t="b">
        <f t="shared" si="30"/>
        <v>0</v>
      </c>
      <c r="D703" t="s">
        <v>12172</v>
      </c>
      <c r="E703" t="s">
        <v>12172</v>
      </c>
      <c r="F703">
        <v>3480</v>
      </c>
      <c r="G703" t="s">
        <v>442</v>
      </c>
      <c r="H703" t="s">
        <v>8</v>
      </c>
      <c r="I703">
        <v>1</v>
      </c>
      <c r="J703" t="str">
        <f>INDEX('Q2'!F703:F4702,6)</f>
        <v>1973-07-23</v>
      </c>
      <c r="K703">
        <f>INDEX('Q3'!A773:A20217,1)</f>
        <v>3061</v>
      </c>
      <c r="L703" t="str">
        <f t="shared" si="31"/>
        <v>1973</v>
      </c>
      <c r="M703">
        <f t="shared" ca="1" si="32"/>
        <v>52</v>
      </c>
      <c r="N703" t="str">
        <f ca="1">IF(Table6[[#This Row],[Age]]&lt;=19,"Teenager",IF(Table6[[#This Row],[Age]]&lt;=34,"Youth",IF(Table6[[#This Row],[Age]]&lt;=54,"Middle Aged","Senior")))</f>
        <v>Middle Aged</v>
      </c>
      <c r="O703" t="str">
        <f>INDEX('Q2'!L702:L4702,12)</f>
        <v>Mass Customer</v>
      </c>
      <c r="P703" t="str">
        <f>INDEX('Q2'!D703:D4702,4)</f>
        <v>Male</v>
      </c>
      <c r="Q703" s="5">
        <f>INDEX('Q3'!B703:B20147,2)</f>
        <v>43024</v>
      </c>
      <c r="R703" t="b">
        <f>INDEX('Q3'!C703:C20147,3)</f>
        <v>0</v>
      </c>
      <c r="S703" t="str">
        <f>INDEX('Q3'!D703:D20147,4)</f>
        <v>Approved</v>
      </c>
      <c r="T703" s="1" t="str">
        <f>INDEX('Q3'!E703:E20147,5)</f>
        <v>OHM Cycles</v>
      </c>
      <c r="U703" s="1" t="str">
        <f>INDEX('Q3'!F703:F20147,6)</f>
        <v>Standard</v>
      </c>
      <c r="V703" s="1" t="str">
        <f>INDEX('Q3'!G703:G20147,7)</f>
        <v>Medium</v>
      </c>
      <c r="W703" s="1" t="str">
        <f>INDEX('Q3'!H703:H20147,8)</f>
        <v>Large</v>
      </c>
      <c r="X703" s="1">
        <f>INDEX('Q3'!I703:I20147,9)</f>
        <v>1635.3</v>
      </c>
      <c r="Y703" s="1">
        <f>INDEX('Q3'!J703:J20147,10)</f>
        <v>1234.29</v>
      </c>
      <c r="Z703" s="5">
        <f>INDEX('Q3'!K703:K20147,11)</f>
        <v>35707</v>
      </c>
      <c r="AA703" s="1">
        <f>INDEX('Q4'!B703:B1554,2)</f>
        <v>9</v>
      </c>
      <c r="AB703" s="1">
        <f>Table6[[#This Row],[listp]]*Table6[[#This Row],[Column8]]</f>
        <v>27800.1</v>
      </c>
      <c r="AC703" s="5">
        <f>INDEX('Q3'!K703:K20147,11)</f>
        <v>35707</v>
      </c>
      <c r="AD703" s="1"/>
    </row>
    <row r="704" spans="1:30" x14ac:dyDescent="0.35">
      <c r="A704">
        <v>707</v>
      </c>
      <c r="B704">
        <f>COUNTIF(Table6[Transcation date],Q703)</f>
        <v>19</v>
      </c>
      <c r="C704" t="b">
        <f t="shared" si="30"/>
        <v>0</v>
      </c>
      <c r="D704" t="s">
        <v>4252</v>
      </c>
      <c r="E704" t="s">
        <v>4252</v>
      </c>
      <c r="F704">
        <v>3011</v>
      </c>
      <c r="G704" t="s">
        <v>442</v>
      </c>
      <c r="H704" t="s">
        <v>8</v>
      </c>
      <c r="I704">
        <v>9</v>
      </c>
      <c r="J704" t="str">
        <f>INDEX('Q2'!F704:F4703,6)</f>
        <v>1987-02-15</v>
      </c>
      <c r="K704">
        <f>INDEX('Q3'!A774:A20218,1)</f>
        <v>283</v>
      </c>
      <c r="L704" t="str">
        <f t="shared" si="31"/>
        <v>1987</v>
      </c>
      <c r="M704">
        <f t="shared" ca="1" si="32"/>
        <v>38</v>
      </c>
      <c r="N704" t="str">
        <f ca="1">IF(Table6[[#This Row],[Age]]&lt;=19,"Teenager",IF(Table6[[#This Row],[Age]]&lt;=34,"Youth",IF(Table6[[#This Row],[Age]]&lt;=54,"Middle Aged","Senior")))</f>
        <v>Middle Aged</v>
      </c>
      <c r="O704" t="str">
        <f>INDEX('Q2'!L703:L4703,12)</f>
        <v>Mass Customer</v>
      </c>
      <c r="P704" t="str">
        <f>INDEX('Q2'!D704:D4703,4)</f>
        <v>Male</v>
      </c>
      <c r="Q704" s="5">
        <f>INDEX('Q3'!B704:B20148,2)</f>
        <v>43088</v>
      </c>
      <c r="R704" t="b">
        <f>INDEX('Q3'!C704:C20148,3)</f>
        <v>0</v>
      </c>
      <c r="S704" t="str">
        <f>INDEX('Q3'!D704:D20148,4)</f>
        <v>Approved</v>
      </c>
      <c r="T704" s="1" t="str">
        <f>INDEX('Q3'!E704:E20148,5)</f>
        <v>Giant Bicycles</v>
      </c>
      <c r="U704" s="1" t="str">
        <f>INDEX('Q3'!F704:F20148,6)</f>
        <v>Road</v>
      </c>
      <c r="V704" s="1" t="str">
        <f>INDEX('Q3'!G704:G20148,7)</f>
        <v>High</v>
      </c>
      <c r="W704" s="1" t="str">
        <f>INDEX('Q3'!H704:H20148,8)</f>
        <v>Large</v>
      </c>
      <c r="X704" s="1">
        <f>INDEX('Q3'!I704:I20148,9)</f>
        <v>1386.84</v>
      </c>
      <c r="Y704" s="1">
        <f>INDEX('Q3'!J704:J20148,10)</f>
        <v>829.51</v>
      </c>
      <c r="Z704" s="5">
        <f>INDEX('Q3'!K704:K20148,11)</f>
        <v>35378</v>
      </c>
      <c r="AA704" s="1">
        <f>INDEX('Q4'!B704:B1555,2)</f>
        <v>15</v>
      </c>
      <c r="AB704" s="1">
        <f>Table6[[#This Row],[listp]]*Table6[[#This Row],[Column8]]</f>
        <v>26349.96</v>
      </c>
      <c r="AC704" s="5">
        <f>INDEX('Q3'!K704:K20148,11)</f>
        <v>35378</v>
      </c>
      <c r="AD704" s="1"/>
    </row>
    <row r="705" spans="1:30" x14ac:dyDescent="0.35">
      <c r="A705">
        <v>708</v>
      </c>
      <c r="B705">
        <f>COUNTIF(Table6[Transcation date],Q704)</f>
        <v>19</v>
      </c>
      <c r="C705" t="b">
        <f t="shared" si="30"/>
        <v>0</v>
      </c>
      <c r="D705" t="s">
        <v>9700</v>
      </c>
      <c r="E705" t="s">
        <v>9700</v>
      </c>
      <c r="F705">
        <v>3551</v>
      </c>
      <c r="G705" t="s">
        <v>442</v>
      </c>
      <c r="H705" t="s">
        <v>8</v>
      </c>
      <c r="I705">
        <v>3</v>
      </c>
      <c r="J705" t="str">
        <f>INDEX('Q2'!F705:F4704,6)</f>
        <v>1979-12-11</v>
      </c>
      <c r="K705">
        <f>INDEX('Q3'!A775:A20219,1)</f>
        <v>1030</v>
      </c>
      <c r="L705" t="str">
        <f t="shared" si="31"/>
        <v>1979</v>
      </c>
      <c r="M705">
        <f t="shared" ca="1" si="32"/>
        <v>46</v>
      </c>
      <c r="N705" t="str">
        <f ca="1">IF(Table6[[#This Row],[Age]]&lt;=19,"Teenager",IF(Table6[[#This Row],[Age]]&lt;=34,"Youth",IF(Table6[[#This Row],[Age]]&lt;=54,"Middle Aged","Senior")))</f>
        <v>Middle Aged</v>
      </c>
      <c r="O705" t="str">
        <f>INDEX('Q2'!L704:L4704,12)</f>
        <v>High Net Worth</v>
      </c>
      <c r="P705" t="str">
        <f>INDEX('Q2'!D705:D4704,4)</f>
        <v>Male</v>
      </c>
      <c r="Q705" s="5">
        <f>INDEX('Q3'!B705:B20149,2)</f>
        <v>42739</v>
      </c>
      <c r="R705" t="b">
        <f>INDEX('Q3'!C705:C20149,3)</f>
        <v>0</v>
      </c>
      <c r="S705" t="str">
        <f>INDEX('Q3'!D705:D20149,4)</f>
        <v>Approved</v>
      </c>
      <c r="T705" s="1" t="str">
        <f>INDEX('Q3'!E705:E20149,5)</f>
        <v>Norco Bicycles</v>
      </c>
      <c r="U705" s="1" t="str">
        <f>INDEX('Q3'!F705:F20149,6)</f>
        <v>Standard</v>
      </c>
      <c r="V705" s="1" t="str">
        <f>INDEX('Q3'!G705:G20149,7)</f>
        <v>Medium</v>
      </c>
      <c r="W705" s="1" t="str">
        <f>INDEX('Q3'!H705:H20149,8)</f>
        <v>Small</v>
      </c>
      <c r="X705" s="1">
        <f>INDEX('Q3'!I705:I20149,9)</f>
        <v>1280.28</v>
      </c>
      <c r="Y705" s="1">
        <f>INDEX('Q3'!J705:J20149,10)</f>
        <v>614.79999999999995</v>
      </c>
      <c r="Z705" s="5">
        <f>INDEX('Q3'!K705:K20149,11)</f>
        <v>41064</v>
      </c>
      <c r="AA705" s="1">
        <f>INDEX('Q4'!B705:B1556,2)</f>
        <v>5</v>
      </c>
      <c r="AB705" s="1">
        <f>Table6[[#This Row],[listp]]*Table6[[#This Row],[Column8]]</f>
        <v>24325.32</v>
      </c>
      <c r="AC705" s="5">
        <f>INDEX('Q3'!K705:K20149,11)</f>
        <v>41064</v>
      </c>
      <c r="AD705" s="1"/>
    </row>
    <row r="706" spans="1:30" hidden="1" x14ac:dyDescent="0.35">
      <c r="A706">
        <v>709</v>
      </c>
      <c r="B706">
        <f>COUNTIF(Table6[Transcation date],Q705)</f>
        <v>10</v>
      </c>
      <c r="C706" t="b">
        <f t="shared" si="30"/>
        <v>0</v>
      </c>
      <c r="D706" t="s">
        <v>11430</v>
      </c>
      <c r="E706" t="s">
        <v>11430</v>
      </c>
      <c r="F706">
        <v>3136</v>
      </c>
      <c r="G706" t="s">
        <v>442</v>
      </c>
      <c r="H706" t="s">
        <v>8</v>
      </c>
      <c r="I706">
        <v>9</v>
      </c>
      <c r="J706" t="str">
        <f>INDEX('Q2'!F706:F4705,6)</f>
        <v>1970-03-01</v>
      </c>
      <c r="K706">
        <f>INDEX('Q3'!A776:A20220,1)</f>
        <v>2035</v>
      </c>
      <c r="L706" t="str">
        <f t="shared" si="31"/>
        <v>1970</v>
      </c>
      <c r="M706">
        <f t="shared" ca="1" si="32"/>
        <v>55</v>
      </c>
      <c r="N706" t="str">
        <f ca="1">IF(Table6[[#This Row],[Age]]&lt;=19,"Teenager",IF(Table6[[#This Row],[Age]]&lt;=34,"Youth",IF(Table6[[#This Row],[Age]]&lt;=54,"Middle Aged","Senior")))</f>
        <v>Senior</v>
      </c>
      <c r="O706" t="str">
        <f>INDEX('Q2'!L705:L4705,12)</f>
        <v>Mass Customer</v>
      </c>
      <c r="P706" t="str">
        <f>INDEX('Q2'!D706:D4705,4)</f>
        <v>Female</v>
      </c>
      <c r="Q706" s="5">
        <f>INDEX('Q3'!B706:B20150,2)</f>
        <v>42944</v>
      </c>
      <c r="R706" t="b">
        <f>INDEX('Q3'!C706:C20150,3)</f>
        <v>1</v>
      </c>
      <c r="S706" t="str">
        <f>INDEX('Q3'!D706:D20150,4)</f>
        <v>Approved</v>
      </c>
      <c r="T706" s="1" t="str">
        <f>INDEX('Q3'!E706:E20150,5)</f>
        <v>Solex</v>
      </c>
      <c r="U706" s="1" t="str">
        <f>INDEX('Q3'!F706:F20150,6)</f>
        <v>Standard</v>
      </c>
      <c r="V706" s="1" t="str">
        <f>INDEX('Q3'!G706:G20150,7)</f>
        <v>Medium</v>
      </c>
      <c r="W706" s="1" t="str">
        <f>INDEX('Q3'!H706:H20150,8)</f>
        <v>Medium</v>
      </c>
      <c r="X706" s="1">
        <f>INDEX('Q3'!I706:I20150,9)</f>
        <v>1024.6600000000001</v>
      </c>
      <c r="Y706" s="1">
        <f>INDEX('Q3'!J706:J20150,10)</f>
        <v>400.13</v>
      </c>
      <c r="Z706" s="5">
        <f>INDEX('Q3'!K706:K20150,11)</f>
        <v>34527</v>
      </c>
      <c r="AA706" s="1">
        <f>INDEX('Q4'!B706:B1557,2)</f>
        <v>12</v>
      </c>
      <c r="AB706" s="1">
        <f>Table6[[#This Row],[listp]]*Table6[[#This Row],[Column8]]</f>
        <v>10246.6</v>
      </c>
      <c r="AC706" s="5">
        <f>INDEX('Q3'!K706:K20150,11)</f>
        <v>34527</v>
      </c>
      <c r="AD706" s="1"/>
    </row>
    <row r="707" spans="1:30" hidden="1" x14ac:dyDescent="0.35">
      <c r="A707">
        <v>710</v>
      </c>
      <c r="B707">
        <f>COUNTIF(Table6[Transcation date],Q706)</f>
        <v>11</v>
      </c>
      <c r="C707" t="b">
        <f t="shared" ref="C707:C770" si="33">IF(K:K,K707=A707,"New")</f>
        <v>0</v>
      </c>
      <c r="D707" t="s">
        <v>4260</v>
      </c>
      <c r="E707" t="s">
        <v>4260</v>
      </c>
      <c r="F707">
        <v>2753</v>
      </c>
      <c r="G707" t="s">
        <v>41</v>
      </c>
      <c r="H707" t="s">
        <v>8</v>
      </c>
      <c r="I707">
        <v>8</v>
      </c>
      <c r="J707" t="str">
        <f>INDEX('Q2'!F707:F4706,6)</f>
        <v>1972-03-03</v>
      </c>
      <c r="K707">
        <f>INDEX('Q3'!A777:A20221,1)</f>
        <v>1411</v>
      </c>
      <c r="L707" t="str">
        <f t="shared" ref="L707:L770" si="34">TEXT(J707,"yyyy")</f>
        <v>1972</v>
      </c>
      <c r="M707">
        <f t="shared" ref="M707:M770" ca="1" si="35">YEAR(TODAY())-L707</f>
        <v>53</v>
      </c>
      <c r="N707" t="str">
        <f ca="1">IF(Table6[[#This Row],[Age]]&lt;=19,"Teenager",IF(Table6[[#This Row],[Age]]&lt;=34,"Youth",IF(Table6[[#This Row],[Age]]&lt;=54,"Middle Aged","Senior")))</f>
        <v>Middle Aged</v>
      </c>
      <c r="O707" t="str">
        <f>INDEX('Q2'!L706:L4706,12)</f>
        <v>Mass Customer</v>
      </c>
      <c r="P707" t="str">
        <f>INDEX('Q2'!D707:D4706,4)</f>
        <v>Female</v>
      </c>
      <c r="Q707" s="5">
        <f>INDEX('Q3'!B707:B20151,2)</f>
        <v>42945</v>
      </c>
      <c r="R707" t="b">
        <f>INDEX('Q3'!C707:C20151,3)</f>
        <v>1</v>
      </c>
      <c r="S707" t="str">
        <f>INDEX('Q3'!D707:D20151,4)</f>
        <v>Approved</v>
      </c>
      <c r="T707" s="1" t="str">
        <f>INDEX('Q3'!E707:E20151,5)</f>
        <v>Giant Bicycles</v>
      </c>
      <c r="U707" s="1" t="str">
        <f>INDEX('Q3'!F707:F20151,6)</f>
        <v>Standard</v>
      </c>
      <c r="V707" s="1" t="str">
        <f>INDEX('Q3'!G707:G20151,7)</f>
        <v>Medium</v>
      </c>
      <c r="W707" s="1" t="str">
        <f>INDEX('Q3'!H707:H20151,8)</f>
        <v>Medium</v>
      </c>
      <c r="X707" s="1">
        <f>INDEX('Q3'!I707:I20151,9)</f>
        <v>533.51</v>
      </c>
      <c r="Y707" s="1">
        <f>INDEX('Q3'!J707:J20151,10)</f>
        <v>154.4</v>
      </c>
      <c r="Z707" s="5">
        <f>INDEX('Q3'!K707:K20151,11)</f>
        <v>37668</v>
      </c>
      <c r="AA707" s="1">
        <f>INDEX('Q4'!B707:B1558,2)</f>
        <v>4</v>
      </c>
      <c r="AB707" s="1">
        <f>Table6[[#This Row],[listp]]*Table6[[#This Row],[Column8]]</f>
        <v>5868.61</v>
      </c>
      <c r="AC707" s="5">
        <f>INDEX('Q3'!K707:K20151,11)</f>
        <v>37668</v>
      </c>
      <c r="AD707" s="1"/>
    </row>
    <row r="708" spans="1:30" x14ac:dyDescent="0.35">
      <c r="A708">
        <v>711</v>
      </c>
      <c r="B708">
        <f>COUNTIF(Table6[Transcation date],Q707)</f>
        <v>16</v>
      </c>
      <c r="C708" t="b">
        <f t="shared" si="33"/>
        <v>0</v>
      </c>
      <c r="D708" t="s">
        <v>10397</v>
      </c>
      <c r="E708" t="s">
        <v>10397</v>
      </c>
      <c r="F708">
        <v>3093</v>
      </c>
      <c r="G708" t="s">
        <v>442</v>
      </c>
      <c r="H708" t="s">
        <v>8</v>
      </c>
      <c r="I708">
        <v>7</v>
      </c>
      <c r="J708" t="str">
        <f>INDEX('Q2'!F708:F4707,6)</f>
        <v>1961-05-20</v>
      </c>
      <c r="K708">
        <f>INDEX('Q3'!A778:A20222,1)</f>
        <v>269</v>
      </c>
      <c r="L708" t="str">
        <f t="shared" si="34"/>
        <v>1961</v>
      </c>
      <c r="M708">
        <f t="shared" ca="1" si="35"/>
        <v>64</v>
      </c>
      <c r="N708" t="str">
        <f ca="1">IF(Table6[[#This Row],[Age]]&lt;=19,"Teenager",IF(Table6[[#This Row],[Age]]&lt;=34,"Youth",IF(Table6[[#This Row],[Age]]&lt;=54,"Middle Aged","Senior")))</f>
        <v>Senior</v>
      </c>
      <c r="O708" t="str">
        <f>INDEX('Q2'!L707:L4707,12)</f>
        <v>Mass Customer</v>
      </c>
      <c r="P708" t="str">
        <f>INDEX('Q2'!D708:D4707,4)</f>
        <v>Male</v>
      </c>
      <c r="Q708" s="5">
        <f>INDEX('Q3'!B708:B20152,2)</f>
        <v>43082</v>
      </c>
      <c r="R708" t="b">
        <f>INDEX('Q3'!C708:C20152,3)</f>
        <v>0</v>
      </c>
      <c r="S708" t="str">
        <f>INDEX('Q3'!D708:D20152,4)</f>
        <v>Approved</v>
      </c>
      <c r="T708" s="1" t="str">
        <f>INDEX('Q3'!E708:E20152,5)</f>
        <v>Trek Bicycles</v>
      </c>
      <c r="U708" s="1" t="str">
        <f>INDEX('Q3'!F708:F20152,6)</f>
        <v>Road</v>
      </c>
      <c r="V708" s="1" t="str">
        <f>INDEX('Q3'!G708:G20152,7)</f>
        <v>High</v>
      </c>
      <c r="W708" s="1" t="str">
        <f>INDEX('Q3'!H708:H20152,8)</f>
        <v>Medium</v>
      </c>
      <c r="X708" s="1">
        <f>INDEX('Q3'!I708:I20152,9)</f>
        <v>1057.51</v>
      </c>
      <c r="Y708" s="1">
        <f>INDEX('Q3'!J708:J20152,10)</f>
        <v>131.91999999999999</v>
      </c>
      <c r="Z708" s="5">
        <f>INDEX('Q3'!K708:K20152,11)</f>
        <v>37823</v>
      </c>
      <c r="AA708" s="1">
        <f>INDEX('Q4'!B708:B1559,2)</f>
        <v>11</v>
      </c>
      <c r="AB708" s="1">
        <f>Table6[[#This Row],[listp]]*Table6[[#This Row],[Column8]]</f>
        <v>16920.16</v>
      </c>
      <c r="AC708" s="5">
        <f>INDEX('Q3'!K708:K20152,11)</f>
        <v>37823</v>
      </c>
      <c r="AD708" s="1"/>
    </row>
    <row r="709" spans="1:30" hidden="1" x14ac:dyDescent="0.35">
      <c r="A709">
        <v>712</v>
      </c>
      <c r="B709">
        <f>COUNTIF(Table6[Transcation date],Q708)</f>
        <v>15</v>
      </c>
      <c r="C709" t="b">
        <f t="shared" si="33"/>
        <v>0</v>
      </c>
      <c r="D709" t="s">
        <v>4266</v>
      </c>
      <c r="E709" t="s">
        <v>4266</v>
      </c>
      <c r="F709">
        <v>2232</v>
      </c>
      <c r="G709" t="s">
        <v>41</v>
      </c>
      <c r="H709" t="s">
        <v>8</v>
      </c>
      <c r="I709">
        <v>9</v>
      </c>
      <c r="J709" t="str">
        <f>INDEX('Q2'!F709:F4708,6)</f>
        <v>1994-09-26</v>
      </c>
      <c r="K709">
        <f>INDEX('Q3'!A779:A20223,1)</f>
        <v>729</v>
      </c>
      <c r="L709" t="str">
        <f t="shared" si="34"/>
        <v>1994</v>
      </c>
      <c r="M709">
        <f t="shared" ca="1" si="35"/>
        <v>31</v>
      </c>
      <c r="N709" t="str">
        <f ca="1">IF(Table6[[#This Row],[Age]]&lt;=19,"Teenager",IF(Table6[[#This Row],[Age]]&lt;=34,"Youth",IF(Table6[[#This Row],[Age]]&lt;=54,"Middle Aged","Senior")))</f>
        <v>Youth</v>
      </c>
      <c r="O709" t="str">
        <f>INDEX('Q2'!L708:L4708,12)</f>
        <v>Mass Customer</v>
      </c>
      <c r="P709" t="str">
        <f>INDEX('Q2'!D709:D4708,4)</f>
        <v>Female</v>
      </c>
      <c r="Q709" s="5">
        <f>INDEX('Q3'!B709:B20153,2)</f>
        <v>42760</v>
      </c>
      <c r="R709" t="b">
        <f>INDEX('Q3'!C709:C20153,3)</f>
        <v>0</v>
      </c>
      <c r="S709" t="str">
        <f>INDEX('Q3'!D709:D20153,4)</f>
        <v>Approved</v>
      </c>
      <c r="T709" s="1" t="str">
        <f>INDEX('Q3'!E709:E20153,5)</f>
        <v>OHM Cycles</v>
      </c>
      <c r="U709" s="1" t="str">
        <f>INDEX('Q3'!F709:F20153,6)</f>
        <v>Standard</v>
      </c>
      <c r="V709" s="1" t="str">
        <f>INDEX('Q3'!G709:G20153,7)</f>
        <v>Medium</v>
      </c>
      <c r="W709" s="1" t="str">
        <f>INDEX('Q3'!H709:H20153,8)</f>
        <v>Medium</v>
      </c>
      <c r="X709" s="1">
        <f>INDEX('Q3'!I709:I20153,9)</f>
        <v>175.89</v>
      </c>
      <c r="Y709" s="1">
        <f>INDEX('Q3'!J709:J20153,10)</f>
        <v>950.52</v>
      </c>
      <c r="Z709" s="5">
        <f>INDEX('Q3'!K709:K20153,11)</f>
        <v>34527</v>
      </c>
      <c r="AA709" s="1">
        <f>INDEX('Q4'!B709:B1560,2)</f>
        <v>15</v>
      </c>
      <c r="AB709" s="1">
        <f>Table6[[#This Row],[listp]]*Table6[[#This Row],[Column8]]</f>
        <v>2638.35</v>
      </c>
      <c r="AC709" s="5">
        <f>INDEX('Q3'!K709:K20153,11)</f>
        <v>34527</v>
      </c>
      <c r="AD709" s="1"/>
    </row>
    <row r="710" spans="1:30" hidden="1" x14ac:dyDescent="0.35">
      <c r="A710">
        <v>713</v>
      </c>
      <c r="B710">
        <f>COUNTIF(Table6[Transcation date],Q709)</f>
        <v>17</v>
      </c>
      <c r="C710" t="b">
        <f t="shared" si="33"/>
        <v>0</v>
      </c>
      <c r="D710" t="s">
        <v>4270</v>
      </c>
      <c r="E710" t="s">
        <v>4270</v>
      </c>
      <c r="F710">
        <v>3023</v>
      </c>
      <c r="G710" t="s">
        <v>442</v>
      </c>
      <c r="H710" t="s">
        <v>8</v>
      </c>
      <c r="I710">
        <v>6</v>
      </c>
      <c r="J710" t="str">
        <f>INDEX('Q2'!F710:F4709,6)</f>
        <v>1964-07-13</v>
      </c>
      <c r="K710">
        <f>INDEX('Q3'!A780:A20224,1)</f>
        <v>2508</v>
      </c>
      <c r="L710" t="str">
        <f t="shared" si="34"/>
        <v>1964</v>
      </c>
      <c r="M710">
        <f t="shared" ca="1" si="35"/>
        <v>61</v>
      </c>
      <c r="N710" t="str">
        <f ca="1">IF(Table6[[#This Row],[Age]]&lt;=19,"Teenager",IF(Table6[[#This Row],[Age]]&lt;=34,"Youth",IF(Table6[[#This Row],[Age]]&lt;=54,"Middle Aged","Senior")))</f>
        <v>Senior</v>
      </c>
      <c r="O710" t="str">
        <f>INDEX('Q2'!L709:L4709,12)</f>
        <v>Mass Customer</v>
      </c>
      <c r="P710" t="str">
        <f>INDEX('Q2'!D710:D4709,4)</f>
        <v>Female</v>
      </c>
      <c r="Q710" s="5">
        <f>INDEX('Q3'!B710:B20154,2)</f>
        <v>43078</v>
      </c>
      <c r="R710" t="b">
        <f>INDEX('Q3'!C710:C20154,3)</f>
        <v>1</v>
      </c>
      <c r="S710" t="str">
        <f>INDEX('Q3'!D710:D20154,4)</f>
        <v>Approved</v>
      </c>
      <c r="T710" s="1" t="str">
        <f>INDEX('Q3'!E710:E20154,5)</f>
        <v>Solex</v>
      </c>
      <c r="U710" s="1" t="str">
        <f>INDEX('Q3'!F710:F20154,6)</f>
        <v>Road</v>
      </c>
      <c r="V710" s="1" t="str">
        <f>INDEX('Q3'!G710:G20154,7)</f>
        <v>Low</v>
      </c>
      <c r="W710" s="1" t="str">
        <f>INDEX('Q3'!H710:H20154,8)</f>
        <v>Small</v>
      </c>
      <c r="X710" s="1">
        <f>INDEX('Q3'!I710:I20154,9)</f>
        <v>1762.96</v>
      </c>
      <c r="Y710" s="1">
        <f>INDEX('Q3'!J710:J20154,10)</f>
        <v>211.37</v>
      </c>
      <c r="Z710" s="5">
        <f>INDEX('Q3'!K710:K20154,11)</f>
        <v>34143</v>
      </c>
      <c r="AA710" s="1">
        <f>INDEX('Q4'!B710:B1561,2)</f>
        <v>7</v>
      </c>
      <c r="AB710" s="1">
        <f>Table6[[#This Row],[listp]]*Table6[[#This Row],[Column8]]</f>
        <v>29970.32</v>
      </c>
      <c r="AC710" s="5">
        <f>INDEX('Q3'!K710:K20154,11)</f>
        <v>34143</v>
      </c>
      <c r="AD710" s="1"/>
    </row>
    <row r="711" spans="1:30" hidden="1" x14ac:dyDescent="0.35">
      <c r="A711">
        <v>714</v>
      </c>
      <c r="B711">
        <f>COUNTIF(Table6[Transcation date],Q710)</f>
        <v>11</v>
      </c>
      <c r="C711" t="b">
        <f t="shared" si="33"/>
        <v>0</v>
      </c>
      <c r="D711" t="s">
        <v>9515</v>
      </c>
      <c r="E711" t="s">
        <v>9515</v>
      </c>
      <c r="F711">
        <v>2153</v>
      </c>
      <c r="G711" t="s">
        <v>41</v>
      </c>
      <c r="H711" t="s">
        <v>8</v>
      </c>
      <c r="I711">
        <v>10</v>
      </c>
      <c r="J711" t="str">
        <f>INDEX('Q2'!F711:F4710,6)</f>
        <v>1968-09-07</v>
      </c>
      <c r="K711">
        <f>INDEX('Q3'!A781:A20225,1)</f>
        <v>1200</v>
      </c>
      <c r="L711" t="str">
        <f t="shared" si="34"/>
        <v>1968</v>
      </c>
      <c r="M711">
        <f t="shared" ca="1" si="35"/>
        <v>57</v>
      </c>
      <c r="N711" t="str">
        <f ca="1">IF(Table6[[#This Row],[Age]]&lt;=19,"Teenager",IF(Table6[[#This Row],[Age]]&lt;=34,"Youth",IF(Table6[[#This Row],[Age]]&lt;=54,"Middle Aged","Senior")))</f>
        <v>Senior</v>
      </c>
      <c r="O711" t="str">
        <f>INDEX('Q2'!L710:L4710,12)</f>
        <v>Affluent Customer</v>
      </c>
      <c r="P711" t="str">
        <f>INDEX('Q2'!D711:D4710,4)</f>
        <v>Female</v>
      </c>
      <c r="Q711" s="5">
        <f>INDEX('Q3'!B711:B20155,2)</f>
        <v>43017</v>
      </c>
      <c r="R711" t="b">
        <f>INDEX('Q3'!C711:C20155,3)</f>
        <v>0</v>
      </c>
      <c r="S711" t="str">
        <f>INDEX('Q3'!D711:D20155,4)</f>
        <v>Approved</v>
      </c>
      <c r="T711" s="1" t="str">
        <f>INDEX('Q3'!E711:E20155,5)</f>
        <v>Trek Bicycles</v>
      </c>
      <c r="U711" s="1" t="str">
        <f>INDEX('Q3'!F711:F20155,6)</f>
        <v>Standard</v>
      </c>
      <c r="V711" s="1" t="str">
        <f>INDEX('Q3'!G711:G20155,7)</f>
        <v>Medium</v>
      </c>
      <c r="W711" s="1" t="str">
        <f>INDEX('Q3'!H711:H20155,8)</f>
        <v>Medium</v>
      </c>
      <c r="X711" s="1">
        <f>INDEX('Q3'!I711:I20155,9)</f>
        <v>642.70000000000005</v>
      </c>
      <c r="Y711" s="1">
        <f>INDEX('Q3'!J711:J20155,10)</f>
        <v>598.76</v>
      </c>
      <c r="Z711" s="5">
        <f>INDEX('Q3'!K711:K20155,11)</f>
        <v>39526</v>
      </c>
      <c r="AA711" s="1">
        <f>INDEX('Q4'!B711:B1562,2)</f>
        <v>13</v>
      </c>
      <c r="AB711" s="1">
        <f>Table6[[#This Row],[listp]]*Table6[[#This Row],[Column8]]</f>
        <v>7069.7000000000007</v>
      </c>
      <c r="AC711" s="5">
        <f>INDEX('Q3'!K711:K20155,11)</f>
        <v>39526</v>
      </c>
      <c r="AD711" s="1"/>
    </row>
    <row r="712" spans="1:30" hidden="1" x14ac:dyDescent="0.35">
      <c r="A712">
        <v>715</v>
      </c>
      <c r="B712">
        <f>COUNTIF(Table6[Transcation date],Q711)</f>
        <v>21</v>
      </c>
      <c r="C712" t="b">
        <f t="shared" si="33"/>
        <v>0</v>
      </c>
      <c r="D712" t="s">
        <v>9482</v>
      </c>
      <c r="E712" t="s">
        <v>9482</v>
      </c>
      <c r="F712">
        <v>2176</v>
      </c>
      <c r="G712" t="s">
        <v>41</v>
      </c>
      <c r="H712" t="s">
        <v>8</v>
      </c>
      <c r="I712">
        <v>9</v>
      </c>
      <c r="J712" t="str">
        <f>INDEX('Q2'!F712:F4711,6)</f>
        <v>1979-11-09</v>
      </c>
      <c r="K712">
        <f>INDEX('Q3'!A782:A20226,1)</f>
        <v>1432</v>
      </c>
      <c r="L712" t="str">
        <f t="shared" si="34"/>
        <v>1979</v>
      </c>
      <c r="M712">
        <f t="shared" ca="1" si="35"/>
        <v>46</v>
      </c>
      <c r="N712" t="str">
        <f ca="1">IF(Table6[[#This Row],[Age]]&lt;=19,"Teenager",IF(Table6[[#This Row],[Age]]&lt;=34,"Youth",IF(Table6[[#This Row],[Age]]&lt;=54,"Middle Aged","Senior")))</f>
        <v>Middle Aged</v>
      </c>
      <c r="O712" t="str">
        <f>INDEX('Q2'!L711:L4711,12)</f>
        <v>Affluent Customer</v>
      </c>
      <c r="P712" t="str">
        <f>INDEX('Q2'!D712:D4711,4)</f>
        <v>Male</v>
      </c>
      <c r="Q712" s="5">
        <f>INDEX('Q3'!B712:B20156,2)</f>
        <v>42750</v>
      </c>
      <c r="R712" t="b">
        <f>INDEX('Q3'!C712:C20156,3)</f>
        <v>1</v>
      </c>
      <c r="S712" t="str">
        <f>INDEX('Q3'!D712:D20156,4)</f>
        <v>Approved</v>
      </c>
      <c r="T712" s="1" t="str">
        <f>INDEX('Q3'!E712:E20156,5)</f>
        <v>Trek Bicycles</v>
      </c>
      <c r="U712" s="1" t="str">
        <f>INDEX('Q3'!F712:F20156,6)</f>
        <v>Standard</v>
      </c>
      <c r="V712" s="1" t="str">
        <f>INDEX('Q3'!G712:G20156,7)</f>
        <v>Medium</v>
      </c>
      <c r="W712" s="1" t="str">
        <f>INDEX('Q3'!H712:H20156,8)</f>
        <v>Medium</v>
      </c>
      <c r="X712" s="1">
        <f>INDEX('Q3'!I712:I20156,9)</f>
        <v>1894.19</v>
      </c>
      <c r="Y712" s="1">
        <f>INDEX('Q3'!J712:J20156,10)</f>
        <v>1610.9</v>
      </c>
      <c r="Z712" s="5">
        <f>INDEX('Q3'!K712:K20156,11)</f>
        <v>33888</v>
      </c>
      <c r="AA712" s="1">
        <f>INDEX('Q4'!B712:B1563,2)</f>
        <v>7</v>
      </c>
      <c r="AB712" s="1">
        <f>Table6[[#This Row],[listp]]*Table6[[#This Row],[Column8]]</f>
        <v>39777.99</v>
      </c>
      <c r="AC712" s="5">
        <f>INDEX('Q3'!K712:K20156,11)</f>
        <v>33888</v>
      </c>
      <c r="AD712" s="1"/>
    </row>
    <row r="713" spans="1:30" hidden="1" x14ac:dyDescent="0.35">
      <c r="A713">
        <v>716</v>
      </c>
      <c r="B713">
        <f>COUNTIF(Table6[Transcation date],Q712)</f>
        <v>17</v>
      </c>
      <c r="C713" t="b">
        <f t="shared" si="33"/>
        <v>0</v>
      </c>
      <c r="D713" t="s">
        <v>9593</v>
      </c>
      <c r="E713" t="s">
        <v>9593</v>
      </c>
      <c r="F713">
        <v>2304</v>
      </c>
      <c r="G713" t="s">
        <v>41</v>
      </c>
      <c r="H713" t="s">
        <v>8</v>
      </c>
      <c r="I713">
        <v>7</v>
      </c>
      <c r="J713" t="str">
        <f>INDEX('Q2'!F713:F4712,6)</f>
        <v>1976-11-20</v>
      </c>
      <c r="K713">
        <f>INDEX('Q3'!A784:A20228,1)</f>
        <v>398</v>
      </c>
      <c r="L713" t="str">
        <f t="shared" si="34"/>
        <v>1976</v>
      </c>
      <c r="M713">
        <f t="shared" ca="1" si="35"/>
        <v>49</v>
      </c>
      <c r="N713" t="str">
        <f ca="1">IF(Table6[[#This Row],[Age]]&lt;=19,"Teenager",IF(Table6[[#This Row],[Age]]&lt;=34,"Youth",IF(Table6[[#This Row],[Age]]&lt;=54,"Middle Aged","Senior")))</f>
        <v>Middle Aged</v>
      </c>
      <c r="O713" t="str">
        <f>INDEX('Q2'!L712:L4712,12)</f>
        <v>Mass Customer</v>
      </c>
      <c r="P713" t="str">
        <f>INDEX('Q2'!D713:D4712,4)</f>
        <v>Male</v>
      </c>
      <c r="Q713" s="5">
        <f>INDEX('Q3'!B713:B20157,2)</f>
        <v>42987</v>
      </c>
      <c r="R713" t="b">
        <f>INDEX('Q3'!C713:C20157,3)</f>
        <v>0</v>
      </c>
      <c r="S713" t="str">
        <f>INDEX('Q3'!D713:D20157,4)</f>
        <v>Approved</v>
      </c>
      <c r="T713" s="1" t="str">
        <f>INDEX('Q3'!E713:E20157,5)</f>
        <v>WeareA2B</v>
      </c>
      <c r="U713" s="1" t="str">
        <f>INDEX('Q3'!F713:F20157,6)</f>
        <v>Standard</v>
      </c>
      <c r="V713" s="1" t="str">
        <f>INDEX('Q3'!G713:G20157,7)</f>
        <v>Medium</v>
      </c>
      <c r="W713" s="1" t="str">
        <f>INDEX('Q3'!H713:H20157,8)</f>
        <v>Large</v>
      </c>
      <c r="X713" s="1">
        <f>INDEX('Q3'!I713:I20157,9)</f>
        <v>1810</v>
      </c>
      <c r="Y713" s="1">
        <f>INDEX('Q3'!J713:J20157,10)</f>
        <v>762.63</v>
      </c>
      <c r="Z713" s="5">
        <f>INDEX('Q3'!K713:K20157,11)</f>
        <v>36361</v>
      </c>
      <c r="AA713" s="1">
        <f>INDEX('Q4'!B713:B1564,2)</f>
        <v>19</v>
      </c>
      <c r="AB713" s="1">
        <f>Table6[[#This Row],[listp]]*Table6[[#This Row],[Column8]]</f>
        <v>30770</v>
      </c>
      <c r="AC713" s="5">
        <f>INDEX('Q3'!K713:K20157,11)</f>
        <v>36361</v>
      </c>
      <c r="AD713" s="1"/>
    </row>
    <row r="714" spans="1:30" hidden="1" x14ac:dyDescent="0.35">
      <c r="A714">
        <v>717</v>
      </c>
      <c r="B714">
        <f>COUNTIF(Table6[Transcation date],Q713)</f>
        <v>16</v>
      </c>
      <c r="C714" t="b">
        <f t="shared" si="33"/>
        <v>0</v>
      </c>
      <c r="D714" t="s">
        <v>9639</v>
      </c>
      <c r="E714" t="s">
        <v>9639</v>
      </c>
      <c r="F714">
        <v>2567</v>
      </c>
      <c r="G714" t="s">
        <v>41</v>
      </c>
      <c r="H714" t="s">
        <v>8</v>
      </c>
      <c r="I714">
        <v>9</v>
      </c>
      <c r="J714" t="str">
        <f>INDEX('Q2'!F714:F4713,6)</f>
        <v>1978-02-18</v>
      </c>
      <c r="K714">
        <f>INDEX('Q3'!A787:A20231,1)</f>
        <v>3028</v>
      </c>
      <c r="L714" t="str">
        <f t="shared" si="34"/>
        <v>1978</v>
      </c>
      <c r="M714">
        <f t="shared" ca="1" si="35"/>
        <v>47</v>
      </c>
      <c r="N714" t="str">
        <f ca="1">IF(Table6[[#This Row],[Age]]&lt;=19,"Teenager",IF(Table6[[#This Row],[Age]]&lt;=34,"Youth",IF(Table6[[#This Row],[Age]]&lt;=54,"Middle Aged","Senior")))</f>
        <v>Middle Aged</v>
      </c>
      <c r="O714" t="str">
        <f>INDEX('Q2'!L713:L4713,12)</f>
        <v>Mass Customer</v>
      </c>
      <c r="P714" t="str">
        <f>INDEX('Q2'!D714:D4713,4)</f>
        <v>Female</v>
      </c>
      <c r="Q714" s="5">
        <f>INDEX('Q3'!B714:B20158,2)</f>
        <v>42775</v>
      </c>
      <c r="R714" t="b">
        <f>INDEX('Q3'!C714:C20158,3)</f>
        <v>0</v>
      </c>
      <c r="S714" t="str">
        <f>INDEX('Q3'!D714:D20158,4)</f>
        <v>Approved</v>
      </c>
      <c r="T714" s="1" t="str">
        <f>INDEX('Q3'!E714:E20158,5)</f>
        <v>WeareA2B</v>
      </c>
      <c r="U714" s="1" t="str">
        <f>INDEX('Q3'!F714:F20158,6)</f>
        <v>Standard</v>
      </c>
      <c r="V714" s="1" t="str">
        <f>INDEX('Q3'!G714:G20158,7)</f>
        <v>Medium</v>
      </c>
      <c r="W714" s="1" t="str">
        <f>INDEX('Q3'!H714:H20158,8)</f>
        <v>Small</v>
      </c>
      <c r="X714" s="1">
        <f>INDEX('Q3'!I714:I20158,9)</f>
        <v>1992.93</v>
      </c>
      <c r="Y714" s="1">
        <f>INDEX('Q3'!J714:J20158,10)</f>
        <v>248.82</v>
      </c>
      <c r="Z714" s="5">
        <f>INDEX('Q3'!K714:K20158,11)</f>
        <v>41167</v>
      </c>
      <c r="AA714" s="1">
        <f>INDEX('Q4'!B714:B1565,2)</f>
        <v>11</v>
      </c>
      <c r="AB714" s="1">
        <f>Table6[[#This Row],[listp]]*Table6[[#This Row],[Column8]]</f>
        <v>31886.880000000001</v>
      </c>
      <c r="AC714" s="5">
        <f>INDEX('Q3'!K714:K20158,11)</f>
        <v>41167</v>
      </c>
      <c r="AD714" s="1"/>
    </row>
    <row r="715" spans="1:30" hidden="1" x14ac:dyDescent="0.35">
      <c r="A715">
        <v>718</v>
      </c>
      <c r="B715">
        <f>COUNTIF(Table6[Transcation date],Q714)</f>
        <v>12</v>
      </c>
      <c r="C715" t="b">
        <f t="shared" si="33"/>
        <v>0</v>
      </c>
      <c r="D715" t="s">
        <v>4289</v>
      </c>
      <c r="E715" t="s">
        <v>4289</v>
      </c>
      <c r="F715">
        <v>4217</v>
      </c>
      <c r="G715" t="s">
        <v>122</v>
      </c>
      <c r="H715" t="s">
        <v>8</v>
      </c>
      <c r="I715">
        <v>11</v>
      </c>
      <c r="J715" t="str">
        <f>INDEX('Q2'!F715:F4714,6)</f>
        <v>1953-12-30</v>
      </c>
      <c r="K715">
        <f>INDEX('Q3'!A788:A20232,1)</f>
        <v>3284</v>
      </c>
      <c r="L715" t="str">
        <f t="shared" si="34"/>
        <v>1953</v>
      </c>
      <c r="M715">
        <f t="shared" ca="1" si="35"/>
        <v>72</v>
      </c>
      <c r="N715" t="str">
        <f ca="1">IF(Table6[[#This Row],[Age]]&lt;=19,"Teenager",IF(Table6[[#This Row],[Age]]&lt;=34,"Youth",IF(Table6[[#This Row],[Age]]&lt;=54,"Middle Aged","Senior")))</f>
        <v>Senior</v>
      </c>
      <c r="O715" t="str">
        <f>INDEX('Q2'!L714:L4714,12)</f>
        <v>Mass Customer</v>
      </c>
      <c r="P715" t="str">
        <f>INDEX('Q2'!D715:D4714,4)</f>
        <v>Male</v>
      </c>
      <c r="Q715" s="5">
        <f>INDEX('Q3'!B715:B20159,2)</f>
        <v>43077</v>
      </c>
      <c r="R715" t="b">
        <f>INDEX('Q3'!C715:C20159,3)</f>
        <v>1</v>
      </c>
      <c r="S715" t="str">
        <f>INDEX('Q3'!D715:D20159,4)</f>
        <v>Approved</v>
      </c>
      <c r="T715" s="1" t="str">
        <f>INDEX('Q3'!E715:E20159,5)</f>
        <v>Giant Bicycles</v>
      </c>
      <c r="U715" s="1" t="str">
        <f>INDEX('Q3'!F715:F20159,6)</f>
        <v>Road</v>
      </c>
      <c r="V715" s="1" t="str">
        <f>INDEX('Q3'!G715:G20159,7)</f>
        <v>Medium</v>
      </c>
      <c r="W715" s="1" t="str">
        <f>INDEX('Q3'!H715:H20159,8)</f>
        <v>Medium</v>
      </c>
      <c r="X715" s="1">
        <f>INDEX('Q3'!I715:I20159,9)</f>
        <v>1793.43</v>
      </c>
      <c r="Y715" s="1">
        <f>INDEX('Q3'!J715:J20159,10)</f>
        <v>388.92</v>
      </c>
      <c r="Z715" s="5">
        <f>INDEX('Q3'!K715:K20159,11)</f>
        <v>34244</v>
      </c>
      <c r="AA715" s="1">
        <f>INDEX('Q4'!B715:B1566,2)</f>
        <v>6</v>
      </c>
      <c r="AB715" s="1">
        <f>Table6[[#This Row],[listp]]*Table6[[#This Row],[Column8]]</f>
        <v>21521.16</v>
      </c>
      <c r="AC715" s="5">
        <f>INDEX('Q3'!K715:K20159,11)</f>
        <v>34244</v>
      </c>
      <c r="AD715" s="1"/>
    </row>
    <row r="716" spans="1:30" hidden="1" x14ac:dyDescent="0.35">
      <c r="A716">
        <v>719</v>
      </c>
      <c r="B716">
        <f>COUNTIF(Table6[Transcation date],Q715)</f>
        <v>7</v>
      </c>
      <c r="C716" t="b">
        <f t="shared" si="33"/>
        <v>0</v>
      </c>
      <c r="D716" t="s">
        <v>4293</v>
      </c>
      <c r="E716" t="s">
        <v>4293</v>
      </c>
      <c r="F716">
        <v>4615</v>
      </c>
      <c r="G716" t="s">
        <v>122</v>
      </c>
      <c r="H716" t="s">
        <v>8</v>
      </c>
      <c r="I716">
        <v>1</v>
      </c>
      <c r="J716" t="str">
        <f>INDEX('Q2'!F716:F4715,6)</f>
        <v>1931-10-23</v>
      </c>
      <c r="K716">
        <f>INDEX('Q3'!A789:A20233,1)</f>
        <v>2158</v>
      </c>
      <c r="L716" t="str">
        <f t="shared" si="34"/>
        <v>1931</v>
      </c>
      <c r="M716">
        <f t="shared" ca="1" si="35"/>
        <v>94</v>
      </c>
      <c r="N716" t="str">
        <f ca="1">IF(Table6[[#This Row],[Age]]&lt;=19,"Teenager",IF(Table6[[#This Row],[Age]]&lt;=34,"Youth",IF(Table6[[#This Row],[Age]]&lt;=54,"Middle Aged","Senior")))</f>
        <v>Senior</v>
      </c>
      <c r="O716" t="str">
        <f>INDEX('Q2'!L715:L4715,12)</f>
        <v>High Net Worth</v>
      </c>
      <c r="P716" t="str">
        <f>INDEX('Q2'!D716:D4715,4)</f>
        <v>Female</v>
      </c>
      <c r="Q716" s="5">
        <f>INDEX('Q3'!B716:B20160,2)</f>
        <v>42867</v>
      </c>
      <c r="R716" t="b">
        <f>INDEX('Q3'!C716:C20160,3)</f>
        <v>1</v>
      </c>
      <c r="S716" t="str">
        <f>INDEX('Q3'!D716:D20160,4)</f>
        <v>Approved</v>
      </c>
      <c r="T716" s="1" t="str">
        <f>INDEX('Q3'!E716:E20160,5)</f>
        <v>Trek Bicycles</v>
      </c>
      <c r="U716" s="1" t="str">
        <f>INDEX('Q3'!F716:F20160,6)</f>
        <v>Road</v>
      </c>
      <c r="V716" s="1" t="str">
        <f>INDEX('Q3'!G716:G20160,7)</f>
        <v>Medium</v>
      </c>
      <c r="W716" s="1" t="str">
        <f>INDEX('Q3'!H716:H20160,8)</f>
        <v>Medium</v>
      </c>
      <c r="X716" s="1">
        <f>INDEX('Q3'!I716:I20160,9)</f>
        <v>2091.4699999999998</v>
      </c>
      <c r="Y716" s="1">
        <f>INDEX('Q3'!J716:J20160,10)</f>
        <v>612.88</v>
      </c>
      <c r="Z716" s="5">
        <f>INDEX('Q3'!K716:K20160,11)</f>
        <v>42696</v>
      </c>
      <c r="AA716" s="1">
        <f>INDEX('Q4'!B716:B1567,2)</f>
        <v>12</v>
      </c>
      <c r="AB716" s="1">
        <f>Table6[[#This Row],[listp]]*Table6[[#This Row],[Column8]]</f>
        <v>14640.289999999999</v>
      </c>
      <c r="AC716" s="5">
        <f>INDEX('Q3'!K716:K20160,11)</f>
        <v>42696</v>
      </c>
      <c r="AD716" s="1"/>
    </row>
    <row r="717" spans="1:30" hidden="1" x14ac:dyDescent="0.35">
      <c r="A717">
        <v>720</v>
      </c>
      <c r="B717">
        <f>COUNTIF(Table6[Transcation date],Q716)</f>
        <v>14</v>
      </c>
      <c r="C717" t="b">
        <f t="shared" si="33"/>
        <v>0</v>
      </c>
      <c r="D717" t="s">
        <v>2727</v>
      </c>
      <c r="E717" t="s">
        <v>2727</v>
      </c>
      <c r="F717">
        <v>2026</v>
      </c>
      <c r="G717" t="s">
        <v>41</v>
      </c>
      <c r="H717" t="s">
        <v>8</v>
      </c>
      <c r="I717">
        <v>10</v>
      </c>
      <c r="J717" t="str">
        <f>INDEX('Q2'!F717:F4716,6)</f>
        <v>1993-08-09</v>
      </c>
      <c r="K717">
        <f>INDEX('Q3'!A790:A20234,1)</f>
        <v>357</v>
      </c>
      <c r="L717" t="str">
        <f t="shared" si="34"/>
        <v>1993</v>
      </c>
      <c r="M717">
        <f t="shared" ca="1" si="35"/>
        <v>32</v>
      </c>
      <c r="N717" t="str">
        <f ca="1">IF(Table6[[#This Row],[Age]]&lt;=19,"Teenager",IF(Table6[[#This Row],[Age]]&lt;=34,"Youth",IF(Table6[[#This Row],[Age]]&lt;=54,"Middle Aged","Senior")))</f>
        <v>Youth</v>
      </c>
      <c r="O717" t="str">
        <f>INDEX('Q2'!L716:L4716,12)</f>
        <v>Mass Customer</v>
      </c>
      <c r="P717" t="str">
        <f>INDEX('Q2'!D717:D4716,4)</f>
        <v>Male</v>
      </c>
      <c r="Q717" s="5">
        <f>INDEX('Q3'!B717:B20161,2)</f>
        <v>42855</v>
      </c>
      <c r="R717" t="b">
        <f>INDEX('Q3'!C717:C20161,3)</f>
        <v>1</v>
      </c>
      <c r="S717" t="str">
        <f>INDEX('Q3'!D717:D20161,4)</f>
        <v>Approved</v>
      </c>
      <c r="T717" s="1" t="str">
        <f>INDEX('Q3'!E717:E20161,5)</f>
        <v>OHM Cycles</v>
      </c>
      <c r="U717" s="1" t="str">
        <f>INDEX('Q3'!F717:F20161,6)</f>
        <v>Standard</v>
      </c>
      <c r="V717" s="1" t="str">
        <f>INDEX('Q3'!G717:G20161,7)</f>
        <v>Low</v>
      </c>
      <c r="W717" s="1" t="str">
        <f>INDEX('Q3'!H717:H20161,8)</f>
        <v>Large</v>
      </c>
      <c r="X717" s="1">
        <f>INDEX('Q3'!I717:I20161,9)</f>
        <v>688.63</v>
      </c>
      <c r="Y717" s="1">
        <f>INDEX('Q3'!J717:J20161,10)</f>
        <v>407.54</v>
      </c>
      <c r="Z717" s="5">
        <f>INDEX('Q3'!K717:K20161,11)</f>
        <v>33455</v>
      </c>
      <c r="AA717" s="1">
        <f>INDEX('Q4'!B717:B1568,2)</f>
        <v>7</v>
      </c>
      <c r="AB717" s="1">
        <f>Table6[[#This Row],[listp]]*Table6[[#This Row],[Column8]]</f>
        <v>9640.82</v>
      </c>
      <c r="AC717" s="5">
        <f>INDEX('Q3'!K717:K20161,11)</f>
        <v>33455</v>
      </c>
      <c r="AD717" s="1"/>
    </row>
    <row r="718" spans="1:30" hidden="1" x14ac:dyDescent="0.35">
      <c r="A718">
        <v>721</v>
      </c>
      <c r="B718">
        <f>COUNTIF(Table6[Transcation date],Q717)</f>
        <v>13</v>
      </c>
      <c r="C718" t="b">
        <f t="shared" si="33"/>
        <v>0</v>
      </c>
      <c r="D718" t="s">
        <v>9975</v>
      </c>
      <c r="E718" t="s">
        <v>9975</v>
      </c>
      <c r="F718">
        <v>3174</v>
      </c>
      <c r="G718" t="s">
        <v>442</v>
      </c>
      <c r="H718" t="s">
        <v>8</v>
      </c>
      <c r="I718">
        <v>8</v>
      </c>
      <c r="J718" t="str">
        <f>INDEX('Q2'!F718:F4717,6)</f>
        <v>1956-03-17</v>
      </c>
      <c r="K718">
        <f>INDEX('Q3'!A791:A20235,1)</f>
        <v>1016</v>
      </c>
      <c r="L718" t="str">
        <f t="shared" si="34"/>
        <v>1956</v>
      </c>
      <c r="M718">
        <f t="shared" ca="1" si="35"/>
        <v>69</v>
      </c>
      <c r="N718" t="str">
        <f ca="1">IF(Table6[[#This Row],[Age]]&lt;=19,"Teenager",IF(Table6[[#This Row],[Age]]&lt;=34,"Youth",IF(Table6[[#This Row],[Age]]&lt;=54,"Middle Aged","Senior")))</f>
        <v>Senior</v>
      </c>
      <c r="O718" t="str">
        <f>INDEX('Q2'!L717:L4717,12)</f>
        <v>Mass Customer</v>
      </c>
      <c r="P718" t="str">
        <f>INDEX('Q2'!D718:D4717,4)</f>
        <v>Male</v>
      </c>
      <c r="Q718" s="5">
        <f>INDEX('Q3'!B718:B20162,2)</f>
        <v>42934</v>
      </c>
      <c r="R718" t="b">
        <f>INDEX('Q3'!C718:C20162,3)</f>
        <v>1</v>
      </c>
      <c r="S718" t="str">
        <f>INDEX('Q3'!D718:D20162,4)</f>
        <v>Approved</v>
      </c>
      <c r="T718" s="1" t="str">
        <f>INDEX('Q3'!E718:E20162,5)</f>
        <v>WeareA2B</v>
      </c>
      <c r="U718" s="1" t="str">
        <f>INDEX('Q3'!F718:F20162,6)</f>
        <v>Standard</v>
      </c>
      <c r="V718" s="1" t="str">
        <f>INDEX('Q3'!G718:G20162,7)</f>
        <v>Medium</v>
      </c>
      <c r="W718" s="1" t="str">
        <f>INDEX('Q3'!H718:H20162,8)</f>
        <v>Small</v>
      </c>
      <c r="X718" s="1">
        <f>INDEX('Q3'!I718:I20162,9)</f>
        <v>543.39</v>
      </c>
      <c r="Y718" s="1">
        <f>INDEX('Q3'!J718:J20162,10)</f>
        <v>1082.3599999999999</v>
      </c>
      <c r="Z718" s="5">
        <f>INDEX('Q3'!K718:K20162,11)</f>
        <v>38206</v>
      </c>
      <c r="AA718" s="1">
        <f>INDEX('Q4'!B718:B1569,2)</f>
        <v>3</v>
      </c>
      <c r="AB718" s="1">
        <f>Table6[[#This Row],[listp]]*Table6[[#This Row],[Column8]]</f>
        <v>7064.07</v>
      </c>
      <c r="AC718" s="5">
        <f>INDEX('Q3'!K718:K20162,11)</f>
        <v>38206</v>
      </c>
      <c r="AD718" s="1"/>
    </row>
    <row r="719" spans="1:30" hidden="1" x14ac:dyDescent="0.35">
      <c r="A719">
        <v>722</v>
      </c>
      <c r="B719">
        <f>COUNTIF(Table6[Transcation date],Q718)</f>
        <v>7</v>
      </c>
      <c r="C719" t="b">
        <f t="shared" si="33"/>
        <v>0</v>
      </c>
      <c r="D719" t="s">
        <v>4302</v>
      </c>
      <c r="E719" t="s">
        <v>4302</v>
      </c>
      <c r="F719">
        <v>2777</v>
      </c>
      <c r="G719" t="s">
        <v>41</v>
      </c>
      <c r="H719" t="s">
        <v>8</v>
      </c>
      <c r="I719">
        <v>9</v>
      </c>
      <c r="J719" t="str">
        <f>INDEX('Q2'!F719:F4718,6)</f>
        <v>1963-08-20</v>
      </c>
      <c r="K719">
        <f>INDEX('Q3'!A792:A20236,1)</f>
        <v>700</v>
      </c>
      <c r="L719" t="str">
        <f t="shared" si="34"/>
        <v>1963</v>
      </c>
      <c r="M719">
        <f t="shared" ca="1" si="35"/>
        <v>62</v>
      </c>
      <c r="N719" t="str">
        <f ca="1">IF(Table6[[#This Row],[Age]]&lt;=19,"Teenager",IF(Table6[[#This Row],[Age]]&lt;=34,"Youth",IF(Table6[[#This Row],[Age]]&lt;=54,"Middle Aged","Senior")))</f>
        <v>Senior</v>
      </c>
      <c r="O719" t="str">
        <f>INDEX('Q2'!L718:L4718,12)</f>
        <v>Mass Customer</v>
      </c>
      <c r="P719" t="str">
        <f>INDEX('Q2'!D719:D4718,4)</f>
        <v>Female</v>
      </c>
      <c r="Q719" s="5">
        <f>INDEX('Q3'!B719:B20163,2)</f>
        <v>42916</v>
      </c>
      <c r="R719" t="b">
        <f>INDEX('Q3'!C719:C20163,3)</f>
        <v>1</v>
      </c>
      <c r="S719" t="str">
        <f>INDEX('Q3'!D719:D20163,4)</f>
        <v>Approved</v>
      </c>
      <c r="T719" s="1" t="str">
        <f>INDEX('Q3'!E719:E20163,5)</f>
        <v>OHM Cycles</v>
      </c>
      <c r="U719" s="1" t="str">
        <f>INDEX('Q3'!F719:F20163,6)</f>
        <v>Standard</v>
      </c>
      <c r="V719" s="1" t="str">
        <f>INDEX('Q3'!G719:G20163,7)</f>
        <v>Low</v>
      </c>
      <c r="W719" s="1" t="str">
        <f>INDEX('Q3'!H719:H20163,8)</f>
        <v>Medium</v>
      </c>
      <c r="X719" s="1">
        <f>INDEX('Q3'!I719:I20163,9)</f>
        <v>1216.1400000000001</v>
      </c>
      <c r="Y719" s="1">
        <f>INDEX('Q3'!J719:J20163,10)</f>
        <v>709.48</v>
      </c>
      <c r="Z719" s="5">
        <f>INDEX('Q3'!K719:K20163,11)</f>
        <v>33879</v>
      </c>
      <c r="AA719" s="1">
        <f>INDEX('Q4'!B719:B1570,2)</f>
        <v>3</v>
      </c>
      <c r="AB719" s="1">
        <f>Table6[[#This Row],[listp]]*Table6[[#This Row],[Column8]]</f>
        <v>8512.9800000000014</v>
      </c>
      <c r="AC719" s="5">
        <f>INDEX('Q3'!K719:K20163,11)</f>
        <v>33879</v>
      </c>
      <c r="AD719" s="1"/>
    </row>
    <row r="720" spans="1:30" hidden="1" x14ac:dyDescent="0.35">
      <c r="A720">
        <v>723</v>
      </c>
      <c r="B720">
        <f>COUNTIF(Table6[Transcation date],Q719)</f>
        <v>13</v>
      </c>
      <c r="C720" t="b">
        <f t="shared" si="33"/>
        <v>0</v>
      </c>
      <c r="D720" t="s">
        <v>4308</v>
      </c>
      <c r="E720" t="s">
        <v>4308</v>
      </c>
      <c r="F720">
        <v>2199</v>
      </c>
      <c r="G720" t="s">
        <v>41</v>
      </c>
      <c r="H720" t="s">
        <v>8</v>
      </c>
      <c r="I720">
        <v>9</v>
      </c>
      <c r="J720" t="str">
        <f>INDEX('Q2'!F720:F4719,6)</f>
        <v>1975-08-05</v>
      </c>
      <c r="K720">
        <f>INDEX('Q3'!A794:A20238,1)</f>
        <v>673</v>
      </c>
      <c r="L720" t="str">
        <f t="shared" si="34"/>
        <v>1975</v>
      </c>
      <c r="M720">
        <f t="shared" ca="1" si="35"/>
        <v>50</v>
      </c>
      <c r="N720" t="str">
        <f ca="1">IF(Table6[[#This Row],[Age]]&lt;=19,"Teenager",IF(Table6[[#This Row],[Age]]&lt;=34,"Youth",IF(Table6[[#This Row],[Age]]&lt;=54,"Middle Aged","Senior")))</f>
        <v>Middle Aged</v>
      </c>
      <c r="O720" t="str">
        <f>INDEX('Q2'!L719:L4719,12)</f>
        <v>Affluent Customer</v>
      </c>
      <c r="P720" t="str">
        <f>INDEX('Q2'!D720:D4719,4)</f>
        <v>Male</v>
      </c>
      <c r="Q720" s="5">
        <f>INDEX('Q3'!B720:B20164,2)</f>
        <v>42745</v>
      </c>
      <c r="R720" t="b">
        <f>INDEX('Q3'!C720:C20164,3)</f>
        <v>0</v>
      </c>
      <c r="S720" t="str">
        <f>INDEX('Q3'!D720:D20164,4)</f>
        <v>Approved</v>
      </c>
      <c r="T720" s="1" t="str">
        <f>INDEX('Q3'!E720:E20164,5)</f>
        <v>Trek Bicycles</v>
      </c>
      <c r="U720" s="1" t="str">
        <f>INDEX('Q3'!F720:F20164,6)</f>
        <v>Mountain</v>
      </c>
      <c r="V720" s="1" t="str">
        <f>INDEX('Q3'!G720:G20164,7)</f>
        <v>Medium</v>
      </c>
      <c r="W720" s="1" t="str">
        <f>INDEX('Q3'!H720:H20164,8)</f>
        <v>Small</v>
      </c>
      <c r="X720" s="1">
        <f>INDEX('Q3'!I720:I20164,9)</f>
        <v>1765.3</v>
      </c>
      <c r="Y720" s="1">
        <f>INDEX('Q3'!J720:J20164,10)</f>
        <v>594.67999999999995</v>
      </c>
      <c r="Z720" s="5">
        <f>INDEX('Q3'!K720:K20164,11)</f>
        <v>38002</v>
      </c>
      <c r="AA720" s="1">
        <f>INDEX('Q4'!B720:B1571,2)</f>
        <v>5</v>
      </c>
      <c r="AB720" s="1">
        <f>Table6[[#This Row],[listp]]*Table6[[#This Row],[Column8]]</f>
        <v>22948.899999999998</v>
      </c>
      <c r="AC720" s="5">
        <f>INDEX('Q3'!K720:K20164,11)</f>
        <v>38002</v>
      </c>
      <c r="AD720" s="1"/>
    </row>
    <row r="721" spans="1:30" hidden="1" x14ac:dyDescent="0.35">
      <c r="A721">
        <v>724</v>
      </c>
      <c r="B721">
        <f>COUNTIF(Table6[Transcation date],Q720)</f>
        <v>11</v>
      </c>
      <c r="C721" t="b">
        <f t="shared" si="33"/>
        <v>0</v>
      </c>
      <c r="D721" t="s">
        <v>2952</v>
      </c>
      <c r="E721" t="s">
        <v>2952</v>
      </c>
      <c r="F721">
        <v>2190</v>
      </c>
      <c r="G721" t="s">
        <v>41</v>
      </c>
      <c r="H721" t="s">
        <v>8</v>
      </c>
      <c r="I721">
        <v>8</v>
      </c>
      <c r="J721" t="str">
        <f>INDEX('Q2'!F721:F4720,6)</f>
        <v>1965-08-27</v>
      </c>
      <c r="K721">
        <f>INDEX('Q3'!A795:A20239,1)</f>
        <v>928</v>
      </c>
      <c r="L721" t="str">
        <f t="shared" si="34"/>
        <v>1965</v>
      </c>
      <c r="M721">
        <f t="shared" ca="1" si="35"/>
        <v>60</v>
      </c>
      <c r="N721" t="str">
        <f ca="1">IF(Table6[[#This Row],[Age]]&lt;=19,"Teenager",IF(Table6[[#This Row],[Age]]&lt;=34,"Youth",IF(Table6[[#This Row],[Age]]&lt;=54,"Middle Aged","Senior")))</f>
        <v>Senior</v>
      </c>
      <c r="O721" t="str">
        <f>INDEX('Q2'!L720:L4720,12)</f>
        <v>Mass Customer</v>
      </c>
      <c r="P721" t="str">
        <f>INDEX('Q2'!D721:D4720,4)</f>
        <v>Female</v>
      </c>
      <c r="Q721" s="5">
        <f>INDEX('Q3'!B721:B20165,2)</f>
        <v>42756</v>
      </c>
      <c r="R721" t="b">
        <f>INDEX('Q3'!C721:C20165,3)</f>
        <v>0</v>
      </c>
      <c r="S721" t="str">
        <f>INDEX('Q3'!D721:D20165,4)</f>
        <v>Approved</v>
      </c>
      <c r="T721" s="1" t="str">
        <f>INDEX('Q3'!E721:E20165,5)</f>
        <v>Norco Bicycles</v>
      </c>
      <c r="U721" s="1" t="str">
        <f>INDEX('Q3'!F721:F20165,6)</f>
        <v>Road</v>
      </c>
      <c r="V721" s="1" t="str">
        <f>INDEX('Q3'!G721:G20165,7)</f>
        <v>Medium</v>
      </c>
      <c r="W721" s="1" t="str">
        <f>INDEX('Q3'!H721:H20165,8)</f>
        <v>Large</v>
      </c>
      <c r="X721" s="1">
        <f>INDEX('Q3'!I721:I20165,9)</f>
        <v>792.9</v>
      </c>
      <c r="Y721" s="1">
        <f>INDEX('Q3'!J721:J20165,10)</f>
        <v>215.03</v>
      </c>
      <c r="Z721" s="5">
        <f>INDEX('Q3'!K721:K20165,11)</f>
        <v>40336</v>
      </c>
      <c r="AA721" s="1">
        <f>INDEX('Q4'!B721:B1572,2)</f>
        <v>10</v>
      </c>
      <c r="AB721" s="1">
        <f>Table6[[#This Row],[listp]]*Table6[[#This Row],[Column8]]</f>
        <v>8721.9</v>
      </c>
      <c r="AC721" s="5">
        <f>INDEX('Q3'!K721:K20165,11)</f>
        <v>40336</v>
      </c>
      <c r="AD721" s="1"/>
    </row>
    <row r="722" spans="1:30" hidden="1" x14ac:dyDescent="0.35">
      <c r="A722">
        <v>725</v>
      </c>
      <c r="B722">
        <f>COUNTIF(Table6[Transcation date],Q721)</f>
        <v>14</v>
      </c>
      <c r="C722" t="b">
        <f t="shared" si="33"/>
        <v>0</v>
      </c>
      <c r="D722" t="s">
        <v>4312</v>
      </c>
      <c r="E722" t="s">
        <v>4312</v>
      </c>
      <c r="F722">
        <v>4221</v>
      </c>
      <c r="G722" t="s">
        <v>122</v>
      </c>
      <c r="H722" t="s">
        <v>8</v>
      </c>
      <c r="I722">
        <v>8</v>
      </c>
      <c r="J722" t="str">
        <f>INDEX('Q2'!F722:F4721,6)</f>
        <v>1978-02-10</v>
      </c>
      <c r="K722">
        <f>INDEX('Q3'!A796:A20240,1)</f>
        <v>3421</v>
      </c>
      <c r="L722" t="str">
        <f t="shared" si="34"/>
        <v>1978</v>
      </c>
      <c r="M722">
        <f t="shared" ca="1" si="35"/>
        <v>47</v>
      </c>
      <c r="N722" t="str">
        <f ca="1">IF(Table6[[#This Row],[Age]]&lt;=19,"Teenager",IF(Table6[[#This Row],[Age]]&lt;=34,"Youth",IF(Table6[[#This Row],[Age]]&lt;=54,"Middle Aged","Senior")))</f>
        <v>Middle Aged</v>
      </c>
      <c r="O722" t="str">
        <f>INDEX('Q2'!L721:L4721,12)</f>
        <v>Mass Customer</v>
      </c>
      <c r="P722" t="str">
        <f>INDEX('Q2'!D722:D4721,4)</f>
        <v>Male</v>
      </c>
      <c r="Q722" s="5">
        <f>INDEX('Q3'!B722:B20166,2)</f>
        <v>42963</v>
      </c>
      <c r="R722" t="b">
        <f>INDEX('Q3'!C722:C20166,3)</f>
        <v>1</v>
      </c>
      <c r="S722" t="str">
        <f>INDEX('Q3'!D722:D20166,4)</f>
        <v>Approved</v>
      </c>
      <c r="T722" s="1" t="str">
        <f>INDEX('Q3'!E722:E20166,5)</f>
        <v>Norco Bicycles</v>
      </c>
      <c r="U722" s="1" t="str">
        <f>INDEX('Q3'!F722:F20166,6)</f>
        <v>Standard</v>
      </c>
      <c r="V722" s="1" t="str">
        <f>INDEX('Q3'!G722:G20166,7)</f>
        <v>Medium</v>
      </c>
      <c r="W722" s="1" t="str">
        <f>INDEX('Q3'!H722:H20166,8)</f>
        <v>Medium</v>
      </c>
      <c r="X722" s="1">
        <f>INDEX('Q3'!I722:I20166,9)</f>
        <v>358.39</v>
      </c>
      <c r="Y722" s="1">
        <f>INDEX('Q3'!J722:J20166,10)</f>
        <v>211.37</v>
      </c>
      <c r="Z722" s="5">
        <f>INDEX('Q3'!K722:K20166,11)</f>
        <v>41047</v>
      </c>
      <c r="AA722" s="1">
        <f>INDEX('Q4'!B722:B1573,2)</f>
        <v>12</v>
      </c>
      <c r="AB722" s="1">
        <f>Table6[[#This Row],[listp]]*Table6[[#This Row],[Column8]]</f>
        <v>5017.46</v>
      </c>
      <c r="AC722" s="5">
        <f>INDEX('Q3'!K722:K20166,11)</f>
        <v>41047</v>
      </c>
      <c r="AD722" s="1"/>
    </row>
    <row r="723" spans="1:30" hidden="1" x14ac:dyDescent="0.35">
      <c r="A723">
        <v>726</v>
      </c>
      <c r="B723">
        <f>COUNTIF(Table6[Transcation date],Q722)</f>
        <v>17</v>
      </c>
      <c r="C723" t="b">
        <f t="shared" si="33"/>
        <v>0</v>
      </c>
      <c r="D723" t="s">
        <v>10944</v>
      </c>
      <c r="E723" t="s">
        <v>10944</v>
      </c>
      <c r="F723">
        <v>2766</v>
      </c>
      <c r="G723" t="s">
        <v>41</v>
      </c>
      <c r="H723" t="s">
        <v>8</v>
      </c>
      <c r="I723">
        <v>8</v>
      </c>
      <c r="J723" t="str">
        <f>INDEX('Q2'!F723:F4722,6)</f>
        <v>1978-10-10</v>
      </c>
      <c r="K723">
        <f>INDEX('Q3'!A798:A20242,1)</f>
        <v>2672</v>
      </c>
      <c r="L723" t="str">
        <f t="shared" si="34"/>
        <v>1978</v>
      </c>
      <c r="M723">
        <f t="shared" ca="1" si="35"/>
        <v>47</v>
      </c>
      <c r="N723" t="str">
        <f ca="1">IF(Table6[[#This Row],[Age]]&lt;=19,"Teenager",IF(Table6[[#This Row],[Age]]&lt;=34,"Youth",IF(Table6[[#This Row],[Age]]&lt;=54,"Middle Aged","Senior")))</f>
        <v>Middle Aged</v>
      </c>
      <c r="O723" t="str">
        <f>INDEX('Q2'!L722:L4722,12)</f>
        <v>Mass Customer</v>
      </c>
      <c r="P723" t="str">
        <f>INDEX('Q2'!D723:D4722,4)</f>
        <v>Male</v>
      </c>
      <c r="Q723" s="5">
        <f>INDEX('Q3'!B723:B20167,2)</f>
        <v>42772</v>
      </c>
      <c r="R723" t="b">
        <f>INDEX('Q3'!C723:C20167,3)</f>
        <v>1</v>
      </c>
      <c r="S723" t="str">
        <f>INDEX('Q3'!D723:D20167,4)</f>
        <v>Approved</v>
      </c>
      <c r="T723" s="1" t="str">
        <f>INDEX('Q3'!E723:E20167,5)</f>
        <v>Norco Bicycles</v>
      </c>
      <c r="U723" s="1" t="str">
        <f>INDEX('Q3'!F723:F20167,6)</f>
        <v>Standard</v>
      </c>
      <c r="V723" s="1" t="str">
        <f>INDEX('Q3'!G723:G20167,7)</f>
        <v>Medium</v>
      </c>
      <c r="W723" s="1" t="str">
        <f>INDEX('Q3'!H723:H20167,8)</f>
        <v>Medium</v>
      </c>
      <c r="X723" s="1">
        <f>INDEX('Q3'!I723:I20167,9)</f>
        <v>642.70000000000005</v>
      </c>
      <c r="Y723" s="1">
        <f>INDEX('Q3'!J723:J20167,10)</f>
        <v>596.54999999999995</v>
      </c>
      <c r="Z723" s="5">
        <f>INDEX('Q3'!K723:K20167,11)</f>
        <v>33549</v>
      </c>
      <c r="AA723" s="1">
        <f>INDEX('Q4'!B723:B1574,2)</f>
        <v>17</v>
      </c>
      <c r="AB723" s="1">
        <f>Table6[[#This Row],[listp]]*Table6[[#This Row],[Column8]]</f>
        <v>10925.900000000001</v>
      </c>
      <c r="AC723" s="5">
        <f>INDEX('Q3'!K723:K20167,11)</f>
        <v>33549</v>
      </c>
      <c r="AD723" s="1"/>
    </row>
    <row r="724" spans="1:30" x14ac:dyDescent="0.35">
      <c r="A724">
        <v>727</v>
      </c>
      <c r="B724">
        <f>COUNTIF(Table6[Transcation date],Q723)</f>
        <v>6</v>
      </c>
      <c r="C724" t="b">
        <f t="shared" si="33"/>
        <v>0</v>
      </c>
      <c r="D724" t="s">
        <v>2434</v>
      </c>
      <c r="E724" t="s">
        <v>2434</v>
      </c>
      <c r="F724">
        <v>3551</v>
      </c>
      <c r="G724" t="s">
        <v>442</v>
      </c>
      <c r="H724" t="s">
        <v>8</v>
      </c>
      <c r="I724">
        <v>3</v>
      </c>
      <c r="J724" t="str">
        <f>INDEX('Q2'!F724:F4723,6)</f>
        <v>1956-10-03</v>
      </c>
      <c r="K724">
        <f>INDEX('Q3'!A800:A20244,1)</f>
        <v>2306</v>
      </c>
      <c r="L724" t="str">
        <f t="shared" si="34"/>
        <v>1956</v>
      </c>
      <c r="M724">
        <f t="shared" ca="1" si="35"/>
        <v>69</v>
      </c>
      <c r="N724" t="str">
        <f ca="1">IF(Table6[[#This Row],[Age]]&lt;=19,"Teenager",IF(Table6[[#This Row],[Age]]&lt;=34,"Youth",IF(Table6[[#This Row],[Age]]&lt;=54,"Middle Aged","Senior")))</f>
        <v>Senior</v>
      </c>
      <c r="O724" t="str">
        <f>INDEX('Q2'!L723:L4723,12)</f>
        <v>Mass Customer</v>
      </c>
      <c r="P724" t="str">
        <f>INDEX('Q2'!D724:D4723,4)</f>
        <v>Female</v>
      </c>
      <c r="Q724" s="5">
        <f>INDEX('Q3'!B724:B20168,2)</f>
        <v>43071</v>
      </c>
      <c r="R724" t="b">
        <f>INDEX('Q3'!C724:C20168,3)</f>
        <v>0</v>
      </c>
      <c r="S724" t="str">
        <f>INDEX('Q3'!D724:D20168,4)</f>
        <v>Approved</v>
      </c>
      <c r="T724" s="1" t="str">
        <f>INDEX('Q3'!E724:E20168,5)</f>
        <v>Giant Bicycles</v>
      </c>
      <c r="U724" s="1" t="str">
        <f>INDEX('Q3'!F724:F20168,6)</f>
        <v>Road</v>
      </c>
      <c r="V724" s="1" t="str">
        <f>INDEX('Q3'!G724:G20168,7)</f>
        <v>High</v>
      </c>
      <c r="W724" s="1" t="str">
        <f>INDEX('Q3'!H724:H20168,8)</f>
        <v>Medium</v>
      </c>
      <c r="X724" s="1">
        <f>INDEX('Q3'!I724:I20168,9)</f>
        <v>1469.44</v>
      </c>
      <c r="Y724" s="1">
        <f>INDEX('Q3'!J724:J20168,10)</f>
        <v>667.4</v>
      </c>
      <c r="Z724" s="5">
        <f>INDEX('Q3'!K724:K20168,11)</f>
        <v>33429</v>
      </c>
      <c r="AA724" s="1">
        <f>INDEX('Q4'!B724:B1575,2)</f>
        <v>1</v>
      </c>
      <c r="AB724" s="1">
        <f>Table6[[#This Row],[listp]]*Table6[[#This Row],[Column8]]</f>
        <v>8816.64</v>
      </c>
      <c r="AC724" s="5">
        <f>INDEX('Q3'!K724:K20168,11)</f>
        <v>33429</v>
      </c>
      <c r="AD724" s="1"/>
    </row>
    <row r="725" spans="1:30" hidden="1" x14ac:dyDescent="0.35">
      <c r="A725">
        <v>728</v>
      </c>
      <c r="B725">
        <f>COUNTIF(Table6[Transcation date],Q724)</f>
        <v>13</v>
      </c>
      <c r="C725" t="b">
        <f t="shared" si="33"/>
        <v>0</v>
      </c>
      <c r="D725" t="s">
        <v>4326</v>
      </c>
      <c r="E725" t="s">
        <v>4326</v>
      </c>
      <c r="F725">
        <v>3429</v>
      </c>
      <c r="G725" t="s">
        <v>442</v>
      </c>
      <c r="H725" t="s">
        <v>8</v>
      </c>
      <c r="I725">
        <v>6</v>
      </c>
      <c r="J725" t="str">
        <f>INDEX('Q2'!F725:F4724,6)</f>
        <v>1973-10-23</v>
      </c>
      <c r="K725">
        <f>INDEX('Q3'!A802:A20246,1)</f>
        <v>3091</v>
      </c>
      <c r="L725" t="str">
        <f t="shared" si="34"/>
        <v>1973</v>
      </c>
      <c r="M725">
        <f t="shared" ca="1" si="35"/>
        <v>52</v>
      </c>
      <c r="N725" t="str">
        <f ca="1">IF(Table6[[#This Row],[Age]]&lt;=19,"Teenager",IF(Table6[[#This Row],[Age]]&lt;=34,"Youth",IF(Table6[[#This Row],[Age]]&lt;=54,"Middle Aged","Senior")))</f>
        <v>Middle Aged</v>
      </c>
      <c r="O725" t="str">
        <f>INDEX('Q2'!L724:L4724,12)</f>
        <v>Affluent Customer</v>
      </c>
      <c r="P725" t="str">
        <f>INDEX('Q2'!D725:D4724,4)</f>
        <v>Male</v>
      </c>
      <c r="Q725" s="5">
        <f>INDEX('Q3'!B725:B20169,2)</f>
        <v>43048</v>
      </c>
      <c r="R725" t="b">
        <f>INDEX('Q3'!C725:C20169,3)</f>
        <v>1</v>
      </c>
      <c r="S725" t="str">
        <f>INDEX('Q3'!D725:D20169,4)</f>
        <v>Approved</v>
      </c>
      <c r="T725" s="1" t="str">
        <f>INDEX('Q3'!E725:E20169,5)</f>
        <v>Giant Bicycles</v>
      </c>
      <c r="U725" s="1" t="str">
        <f>INDEX('Q3'!F725:F20169,6)</f>
        <v>Standard</v>
      </c>
      <c r="V725" s="1" t="str">
        <f>INDEX('Q3'!G725:G20169,7)</f>
        <v>Medium</v>
      </c>
      <c r="W725" s="1" t="str">
        <f>INDEX('Q3'!H725:H20169,8)</f>
        <v>Large</v>
      </c>
      <c r="X725" s="1">
        <f>INDEX('Q3'!I725:I20169,9)</f>
        <v>742.54</v>
      </c>
      <c r="Y725" s="1">
        <f>INDEX('Q3'!J725:J20169,10)</f>
        <v>863.95</v>
      </c>
      <c r="Z725" s="5">
        <f>INDEX('Q3'!K725:K20169,11)</f>
        <v>37838</v>
      </c>
      <c r="AA725" s="1">
        <f>INDEX('Q4'!B725:B1576,2)</f>
        <v>9</v>
      </c>
      <c r="AB725" s="1">
        <f>Table6[[#This Row],[listp]]*Table6[[#This Row],[Column8]]</f>
        <v>9653.02</v>
      </c>
      <c r="AC725" s="5">
        <f>INDEX('Q3'!K725:K20169,11)</f>
        <v>37838</v>
      </c>
      <c r="AD725" s="1"/>
    </row>
    <row r="726" spans="1:30" hidden="1" x14ac:dyDescent="0.35">
      <c r="A726">
        <v>729</v>
      </c>
      <c r="B726">
        <f>COUNTIF(Table6[Transcation date],Q725)</f>
        <v>9</v>
      </c>
      <c r="C726" t="b">
        <f t="shared" si="33"/>
        <v>0</v>
      </c>
      <c r="D726" t="s">
        <v>4334</v>
      </c>
      <c r="E726" t="s">
        <v>4334</v>
      </c>
      <c r="F726">
        <v>3150</v>
      </c>
      <c r="G726" t="s">
        <v>442</v>
      </c>
      <c r="H726" t="s">
        <v>8</v>
      </c>
      <c r="I726">
        <v>9</v>
      </c>
      <c r="J726" t="str">
        <f>INDEX('Q2'!F726:F4725,6)</f>
        <v>1968-07-25</v>
      </c>
      <c r="K726">
        <f>INDEX('Q3'!A803:A20247,1)</f>
        <v>995</v>
      </c>
      <c r="L726" t="str">
        <f t="shared" si="34"/>
        <v>1968</v>
      </c>
      <c r="M726">
        <f t="shared" ca="1" si="35"/>
        <v>57</v>
      </c>
      <c r="N726" t="str">
        <f ca="1">IF(Table6[[#This Row],[Age]]&lt;=19,"Teenager",IF(Table6[[#This Row],[Age]]&lt;=34,"Youth",IF(Table6[[#This Row],[Age]]&lt;=54,"Middle Aged","Senior")))</f>
        <v>Senior</v>
      </c>
      <c r="O726" t="str">
        <f>INDEX('Q2'!L725:L4725,12)</f>
        <v>Mass Customer</v>
      </c>
      <c r="P726" t="str">
        <f>INDEX('Q2'!D726:D4725,4)</f>
        <v>Male</v>
      </c>
      <c r="Q726" s="5">
        <f>INDEX('Q3'!B726:B20170,2)</f>
        <v>42788</v>
      </c>
      <c r="R726" t="b">
        <f>INDEX('Q3'!C726:C20170,3)</f>
        <v>1</v>
      </c>
      <c r="S726" t="str">
        <f>INDEX('Q3'!D726:D20170,4)</f>
        <v>Approved</v>
      </c>
      <c r="T726" s="1" t="str">
        <f>INDEX('Q3'!E726:E20170,5)</f>
        <v>Trek Bicycles</v>
      </c>
      <c r="U726" s="1" t="str">
        <f>INDEX('Q3'!F726:F20170,6)</f>
        <v>Standard</v>
      </c>
      <c r="V726" s="1" t="str">
        <f>INDEX('Q3'!G726:G20170,7)</f>
        <v>Medium</v>
      </c>
      <c r="W726" s="1" t="str">
        <f>INDEX('Q3'!H726:H20170,8)</f>
        <v>Medium</v>
      </c>
      <c r="X726" s="1">
        <f>INDEX('Q3'!I726:I20170,9)</f>
        <v>1873.97</v>
      </c>
      <c r="Y726" s="1">
        <f>INDEX('Q3'!J726:J20170,10)</f>
        <v>1234.29</v>
      </c>
      <c r="Z726" s="5">
        <f>INDEX('Q3'!K726:K20170,11)</f>
        <v>40779</v>
      </c>
      <c r="AA726" s="1">
        <f>INDEX('Q4'!B726:B1577,2)</f>
        <v>5</v>
      </c>
      <c r="AB726" s="1">
        <f>Table6[[#This Row],[listp]]*Table6[[#This Row],[Column8]]</f>
        <v>16865.73</v>
      </c>
      <c r="AC726" s="5">
        <f>INDEX('Q3'!K726:K20170,11)</f>
        <v>40779</v>
      </c>
      <c r="AD726" s="1"/>
    </row>
    <row r="727" spans="1:30" x14ac:dyDescent="0.35">
      <c r="A727">
        <v>730</v>
      </c>
      <c r="B727">
        <f>COUNTIF(Table6[Transcation date],Q726)</f>
        <v>15</v>
      </c>
      <c r="C727" t="b">
        <f t="shared" si="33"/>
        <v>0</v>
      </c>
      <c r="D727" t="s">
        <v>9333</v>
      </c>
      <c r="E727" t="s">
        <v>9333</v>
      </c>
      <c r="F727">
        <v>3183</v>
      </c>
      <c r="G727" t="s">
        <v>442</v>
      </c>
      <c r="H727" t="s">
        <v>8</v>
      </c>
      <c r="I727">
        <v>10</v>
      </c>
      <c r="J727" t="str">
        <f>INDEX('Q2'!F727:F4726,6)</f>
        <v>1969-12-04</v>
      </c>
      <c r="K727">
        <f>INDEX('Q3'!A804:A20248,1)</f>
        <v>56</v>
      </c>
      <c r="L727" t="str">
        <f t="shared" si="34"/>
        <v>1969</v>
      </c>
      <c r="M727">
        <f t="shared" ca="1" si="35"/>
        <v>56</v>
      </c>
      <c r="N727" t="str">
        <f ca="1">IF(Table6[[#This Row],[Age]]&lt;=19,"Teenager",IF(Table6[[#This Row],[Age]]&lt;=34,"Youth",IF(Table6[[#This Row],[Age]]&lt;=54,"Middle Aged","Senior")))</f>
        <v>Senior</v>
      </c>
      <c r="O727" t="str">
        <f>INDEX('Q2'!L726:L4726,12)</f>
        <v>High Net Worth</v>
      </c>
      <c r="P727" t="str">
        <f>INDEX('Q2'!D727:D4726,4)</f>
        <v>Female</v>
      </c>
      <c r="Q727" s="5">
        <f>INDEX('Q3'!B727:B20171,2)</f>
        <v>42814</v>
      </c>
      <c r="R727" t="b">
        <f>INDEX('Q3'!C727:C20171,3)</f>
        <v>0</v>
      </c>
      <c r="S727" t="str">
        <f>INDEX('Q3'!D727:D20171,4)</f>
        <v>Approved</v>
      </c>
      <c r="T727" s="1" t="str">
        <f>INDEX('Q3'!E727:E20171,5)</f>
        <v>Giant Bicycles</v>
      </c>
      <c r="U727" s="1" t="str">
        <f>INDEX('Q3'!F727:F20171,6)</f>
        <v>Standard</v>
      </c>
      <c r="V727" s="1" t="str">
        <f>INDEX('Q3'!G727:G20171,7)</f>
        <v>Medium</v>
      </c>
      <c r="W727" s="1" t="str">
        <f>INDEX('Q3'!H727:H20171,8)</f>
        <v>Large</v>
      </c>
      <c r="X727" s="1">
        <f>INDEX('Q3'!I727:I20171,9)</f>
        <v>1386.84</v>
      </c>
      <c r="Y727" s="1">
        <f>INDEX('Q3'!J727:J20171,10)</f>
        <v>733.58</v>
      </c>
      <c r="Z727" s="5">
        <f>INDEX('Q3'!K727:K20171,11)</f>
        <v>33552</v>
      </c>
      <c r="AA727" s="1">
        <f>INDEX('Q4'!B727:B1578,2)</f>
        <v>18</v>
      </c>
      <c r="AB727" s="1">
        <f>Table6[[#This Row],[listp]]*Table6[[#This Row],[Column8]]</f>
        <v>20802.599999999999</v>
      </c>
      <c r="AC727" s="5">
        <f>INDEX('Q3'!K727:K20171,11)</f>
        <v>33552</v>
      </c>
      <c r="AD727" s="1"/>
    </row>
    <row r="728" spans="1:30" hidden="1" x14ac:dyDescent="0.35">
      <c r="A728">
        <v>731</v>
      </c>
      <c r="B728">
        <f>COUNTIF(Table6[Transcation date],Q727)</f>
        <v>14</v>
      </c>
      <c r="C728" t="b">
        <f t="shared" si="33"/>
        <v>0</v>
      </c>
      <c r="D728" t="s">
        <v>9877</v>
      </c>
      <c r="E728" t="s">
        <v>9877</v>
      </c>
      <c r="F728">
        <v>2145</v>
      </c>
      <c r="G728" t="s">
        <v>41</v>
      </c>
      <c r="H728" t="s">
        <v>8</v>
      </c>
      <c r="I728">
        <v>9</v>
      </c>
      <c r="J728" t="str">
        <f>INDEX('Q2'!F728:F4727,6)</f>
        <v>1967-01-21</v>
      </c>
      <c r="K728">
        <f>INDEX('Q3'!A805:A20249,1)</f>
        <v>3256</v>
      </c>
      <c r="L728" t="str">
        <f t="shared" si="34"/>
        <v>1967</v>
      </c>
      <c r="M728">
        <f t="shared" ca="1" si="35"/>
        <v>58</v>
      </c>
      <c r="N728" t="str">
        <f ca="1">IF(Table6[[#This Row],[Age]]&lt;=19,"Teenager",IF(Table6[[#This Row],[Age]]&lt;=34,"Youth",IF(Table6[[#This Row],[Age]]&lt;=54,"Middle Aged","Senior")))</f>
        <v>Senior</v>
      </c>
      <c r="O728" t="str">
        <f>INDEX('Q2'!L727:L4727,12)</f>
        <v>Mass Customer</v>
      </c>
      <c r="P728" t="str">
        <f>INDEX('Q2'!D728:D4727,4)</f>
        <v>Male</v>
      </c>
      <c r="Q728" s="5">
        <f>INDEX('Q3'!B728:B20172,2)</f>
        <v>43042</v>
      </c>
      <c r="R728" t="b">
        <f>INDEX('Q3'!C728:C20172,3)</f>
        <v>1</v>
      </c>
      <c r="S728" t="str">
        <f>INDEX('Q3'!D728:D20172,4)</f>
        <v>Approved</v>
      </c>
      <c r="T728" s="1" t="str">
        <f>INDEX('Q3'!E728:E20172,5)</f>
        <v>Trek Bicycles</v>
      </c>
      <c r="U728" s="1" t="str">
        <f>INDEX('Q3'!F728:F20172,6)</f>
        <v>Road</v>
      </c>
      <c r="V728" s="1" t="str">
        <f>INDEX('Q3'!G728:G20172,7)</f>
        <v>Medium</v>
      </c>
      <c r="W728" s="1" t="str">
        <f>INDEX('Q3'!H728:H20172,8)</f>
        <v>Small</v>
      </c>
      <c r="X728" s="1">
        <f>INDEX('Q3'!I728:I20172,9)</f>
        <v>1061.56</v>
      </c>
      <c r="Y728" s="1">
        <f>INDEX('Q3'!J728:J20172,10)</f>
        <v>45.26</v>
      </c>
      <c r="Z728" s="5">
        <f>INDEX('Q3'!K728:K20172,11)</f>
        <v>42218</v>
      </c>
      <c r="AA728" s="1">
        <f>INDEX('Q4'!B728:B1579,2)</f>
        <v>11</v>
      </c>
      <c r="AB728" s="1">
        <f>Table6[[#This Row],[listp]]*Table6[[#This Row],[Column8]]</f>
        <v>14861.84</v>
      </c>
      <c r="AC728" s="5">
        <f>INDEX('Q3'!K728:K20172,11)</f>
        <v>42218</v>
      </c>
      <c r="AD728" s="1"/>
    </row>
    <row r="729" spans="1:30" hidden="1" x14ac:dyDescent="0.35">
      <c r="A729">
        <v>732</v>
      </c>
      <c r="B729">
        <f>COUNTIF(Table6[Transcation date],Q728)</f>
        <v>8</v>
      </c>
      <c r="C729" t="b">
        <f t="shared" si="33"/>
        <v>0</v>
      </c>
      <c r="D729" t="s">
        <v>4342</v>
      </c>
      <c r="E729" t="s">
        <v>4342</v>
      </c>
      <c r="F729">
        <v>2154</v>
      </c>
      <c r="G729" t="s">
        <v>41</v>
      </c>
      <c r="H729" t="s">
        <v>8</v>
      </c>
      <c r="I729">
        <v>11</v>
      </c>
      <c r="J729" t="str">
        <f>INDEX('Q2'!F729:F4728,6)</f>
        <v>1973-11-30</v>
      </c>
      <c r="K729">
        <f>INDEX('Q3'!A806:A20250,1)</f>
        <v>513</v>
      </c>
      <c r="L729" t="str">
        <f t="shared" si="34"/>
        <v>1973</v>
      </c>
      <c r="M729">
        <f t="shared" ca="1" si="35"/>
        <v>52</v>
      </c>
      <c r="N729" t="str">
        <f ca="1">IF(Table6[[#This Row],[Age]]&lt;=19,"Teenager",IF(Table6[[#This Row],[Age]]&lt;=34,"Youth",IF(Table6[[#This Row],[Age]]&lt;=54,"Middle Aged","Senior")))</f>
        <v>Middle Aged</v>
      </c>
      <c r="O729" t="str">
        <f>INDEX('Q2'!L728:L4728,12)</f>
        <v>Mass Customer</v>
      </c>
      <c r="P729" t="str">
        <f>INDEX('Q2'!D729:D4728,4)</f>
        <v>Female</v>
      </c>
      <c r="Q729" s="5">
        <f>INDEX('Q3'!B729:B20173,2)</f>
        <v>42886</v>
      </c>
      <c r="R729" t="b">
        <f>INDEX('Q3'!C729:C20173,3)</f>
        <v>0</v>
      </c>
      <c r="S729" t="str">
        <f>INDEX('Q3'!D729:D20173,4)</f>
        <v>Approved</v>
      </c>
      <c r="T729" s="1" t="str">
        <f>INDEX('Q3'!E729:E20173,5)</f>
        <v>OHM Cycles</v>
      </c>
      <c r="U729" s="1" t="str">
        <f>INDEX('Q3'!F729:F20173,6)</f>
        <v>Touring</v>
      </c>
      <c r="V729" s="1" t="str">
        <f>INDEX('Q3'!G729:G20173,7)</f>
        <v>Medium</v>
      </c>
      <c r="W729" s="1" t="str">
        <f>INDEX('Q3'!H729:H20173,8)</f>
        <v>Large</v>
      </c>
      <c r="X729" s="1">
        <f>INDEX('Q3'!I729:I20173,9)</f>
        <v>60.34</v>
      </c>
      <c r="Y729" s="1">
        <f>INDEX('Q3'!J729:J20173,10)</f>
        <v>205.36</v>
      </c>
      <c r="Z729" s="5">
        <f>INDEX('Q3'!K729:K20173,11)</f>
        <v>39298</v>
      </c>
      <c r="AA729" s="1">
        <f>INDEX('Q4'!B729:B1580,2)</f>
        <v>22</v>
      </c>
      <c r="AB729" s="1">
        <f>Table6[[#This Row],[listp]]*Table6[[#This Row],[Column8]]</f>
        <v>482.72</v>
      </c>
      <c r="AC729" s="5">
        <f>INDEX('Q3'!K729:K20173,11)</f>
        <v>39298</v>
      </c>
      <c r="AD729" s="1"/>
    </row>
    <row r="730" spans="1:30" hidden="1" x14ac:dyDescent="0.35">
      <c r="A730">
        <v>733</v>
      </c>
      <c r="B730">
        <f>COUNTIF(Table6[Transcation date],Q729)</f>
        <v>15</v>
      </c>
      <c r="C730" t="b">
        <f t="shared" si="33"/>
        <v>0</v>
      </c>
      <c r="D730" t="s">
        <v>4346</v>
      </c>
      <c r="E730" t="s">
        <v>4346</v>
      </c>
      <c r="F730">
        <v>2192</v>
      </c>
      <c r="G730" t="s">
        <v>41</v>
      </c>
      <c r="H730" t="s">
        <v>8</v>
      </c>
      <c r="I730">
        <v>10</v>
      </c>
      <c r="J730" t="str">
        <f>INDEX('Q2'!F730:F4729,6)</f>
        <v>1980-07-06</v>
      </c>
      <c r="K730">
        <f>INDEX('Q3'!A807:A20251,1)</f>
        <v>1307</v>
      </c>
      <c r="L730" t="str">
        <f t="shared" si="34"/>
        <v>1980</v>
      </c>
      <c r="M730">
        <f t="shared" ca="1" si="35"/>
        <v>45</v>
      </c>
      <c r="N730" t="str">
        <f ca="1">IF(Table6[[#This Row],[Age]]&lt;=19,"Teenager",IF(Table6[[#This Row],[Age]]&lt;=34,"Youth",IF(Table6[[#This Row],[Age]]&lt;=54,"Middle Aged","Senior")))</f>
        <v>Middle Aged</v>
      </c>
      <c r="O730" t="str">
        <f>INDEX('Q2'!L729:L4729,12)</f>
        <v>Mass Customer</v>
      </c>
      <c r="P730" t="str">
        <f>INDEX('Q2'!D730:D4729,4)</f>
        <v>Female</v>
      </c>
      <c r="Q730" s="5">
        <f>INDEX('Q3'!B730:B20174,2)</f>
        <v>42907</v>
      </c>
      <c r="R730" t="b">
        <f>INDEX('Q3'!C730:C20174,3)</f>
        <v>1</v>
      </c>
      <c r="S730" t="str">
        <f>INDEX('Q3'!D730:D20174,4)</f>
        <v>Approved</v>
      </c>
      <c r="T730" s="1" t="str">
        <f>INDEX('Q3'!E730:E20174,5)</f>
        <v>Giant Bicycles</v>
      </c>
      <c r="U730" s="1" t="str">
        <f>INDEX('Q3'!F730:F20174,6)</f>
        <v>Standard</v>
      </c>
      <c r="V730" s="1" t="str">
        <f>INDEX('Q3'!G730:G20174,7)</f>
        <v>Medium</v>
      </c>
      <c r="W730" s="1" t="str">
        <f>INDEX('Q3'!H730:H20174,8)</f>
        <v>Medium</v>
      </c>
      <c r="X730" s="1">
        <f>INDEX('Q3'!I730:I20174,9)</f>
        <v>752.64</v>
      </c>
      <c r="Y730" s="1">
        <f>INDEX('Q3'!J730:J20174,10)</f>
        <v>764.96</v>
      </c>
      <c r="Z730" s="5">
        <f>INDEX('Q3'!K730:K20174,11)</f>
        <v>40779</v>
      </c>
      <c r="AA730" s="1">
        <f>INDEX('Q4'!B730:B1581,2)</f>
        <v>12</v>
      </c>
      <c r="AB730" s="1">
        <f>Table6[[#This Row],[listp]]*Table6[[#This Row],[Column8]]</f>
        <v>11289.6</v>
      </c>
      <c r="AC730" s="5">
        <f>INDEX('Q3'!K730:K20174,11)</f>
        <v>40779</v>
      </c>
      <c r="AD730" s="1"/>
    </row>
    <row r="731" spans="1:30" hidden="1" x14ac:dyDescent="0.35">
      <c r="A731">
        <v>734</v>
      </c>
      <c r="B731">
        <f>COUNTIF(Table6[Transcation date],Q730)</f>
        <v>14</v>
      </c>
      <c r="C731" t="b">
        <f t="shared" si="33"/>
        <v>0</v>
      </c>
      <c r="D731" t="s">
        <v>4352</v>
      </c>
      <c r="E731" t="s">
        <v>4352</v>
      </c>
      <c r="F731">
        <v>2145</v>
      </c>
      <c r="G731" t="s">
        <v>41</v>
      </c>
      <c r="H731" t="s">
        <v>8</v>
      </c>
      <c r="I731">
        <v>10</v>
      </c>
      <c r="J731" t="str">
        <f>INDEX('Q2'!F731:F4730,6)</f>
        <v>1965-04-20</v>
      </c>
      <c r="K731">
        <f>INDEX('Q3'!A808:A20252,1)</f>
        <v>532</v>
      </c>
      <c r="L731" t="str">
        <f t="shared" si="34"/>
        <v>1965</v>
      </c>
      <c r="M731">
        <f t="shared" ca="1" si="35"/>
        <v>60</v>
      </c>
      <c r="N731" t="str">
        <f ca="1">IF(Table6[[#This Row],[Age]]&lt;=19,"Teenager",IF(Table6[[#This Row],[Age]]&lt;=34,"Youth",IF(Table6[[#This Row],[Age]]&lt;=54,"Middle Aged","Senior")))</f>
        <v>Senior</v>
      </c>
      <c r="O731" t="str">
        <f>INDEX('Q2'!L730:L4730,12)</f>
        <v>Affluent Customer</v>
      </c>
      <c r="P731" t="str">
        <f>INDEX('Q2'!D731:D4730,4)</f>
        <v>Male</v>
      </c>
      <c r="Q731" s="5">
        <f>INDEX('Q3'!B731:B20175,2)</f>
        <v>43099</v>
      </c>
      <c r="R731" t="b">
        <f>INDEX('Q3'!C731:C20175,3)</f>
        <v>1</v>
      </c>
      <c r="S731" t="str">
        <f>INDEX('Q3'!D731:D20175,4)</f>
        <v>Approved</v>
      </c>
      <c r="T731" s="1" t="str">
        <f>INDEX('Q3'!E731:E20175,5)</f>
        <v>Trek Bicycles</v>
      </c>
      <c r="U731" s="1" t="str">
        <f>INDEX('Q3'!F731:F20175,6)</f>
        <v>Standard</v>
      </c>
      <c r="V731" s="1" t="str">
        <f>INDEX('Q3'!G731:G20175,7)</f>
        <v>Medium</v>
      </c>
      <c r="W731" s="1" t="str">
        <f>INDEX('Q3'!H731:H20175,8)</f>
        <v>Medium</v>
      </c>
      <c r="X731" s="1">
        <f>INDEX('Q3'!I731:I20175,9)</f>
        <v>1274.93</v>
      </c>
      <c r="Y731" s="1">
        <f>INDEX('Q3'!J731:J20175,10)</f>
        <v>1759.85</v>
      </c>
      <c r="Z731" s="5">
        <f>INDEX('Q3'!K731:K20175,11)</f>
        <v>36334</v>
      </c>
      <c r="AA731" s="1">
        <f>INDEX('Q4'!B731:B1582,2)</f>
        <v>15</v>
      </c>
      <c r="AB731" s="1">
        <f>Table6[[#This Row],[listp]]*Table6[[#This Row],[Column8]]</f>
        <v>17849.02</v>
      </c>
      <c r="AC731" s="5">
        <f>INDEX('Q3'!K731:K20175,11)</f>
        <v>36334</v>
      </c>
      <c r="AD731" s="1"/>
    </row>
    <row r="732" spans="1:30" hidden="1" x14ac:dyDescent="0.35">
      <c r="A732">
        <v>735</v>
      </c>
      <c r="B732">
        <f>COUNTIF(Table6[Transcation date],Q731)</f>
        <v>14</v>
      </c>
      <c r="C732" t="b">
        <f t="shared" si="33"/>
        <v>0</v>
      </c>
      <c r="D732" t="s">
        <v>4360</v>
      </c>
      <c r="E732" t="s">
        <v>4360</v>
      </c>
      <c r="F732">
        <v>2290</v>
      </c>
      <c r="G732" t="s">
        <v>41</v>
      </c>
      <c r="H732" t="s">
        <v>8</v>
      </c>
      <c r="I732">
        <v>7</v>
      </c>
      <c r="J732" t="str">
        <f>INDEX('Q2'!F732:F4731,6)</f>
        <v>1974-05-24</v>
      </c>
      <c r="K732">
        <f>INDEX('Q3'!A809:A20253,1)</f>
        <v>1331</v>
      </c>
      <c r="L732" t="str">
        <f t="shared" si="34"/>
        <v>1974</v>
      </c>
      <c r="M732">
        <f t="shared" ca="1" si="35"/>
        <v>51</v>
      </c>
      <c r="N732" t="str">
        <f ca="1">IF(Table6[[#This Row],[Age]]&lt;=19,"Teenager",IF(Table6[[#This Row],[Age]]&lt;=34,"Youth",IF(Table6[[#This Row],[Age]]&lt;=54,"Middle Aged","Senior")))</f>
        <v>Middle Aged</v>
      </c>
      <c r="O732" t="str">
        <f>INDEX('Q2'!L731:L4731,12)</f>
        <v>Mass Customer</v>
      </c>
      <c r="P732" t="str">
        <f>INDEX('Q2'!D732:D4731,4)</f>
        <v>Male</v>
      </c>
      <c r="Q732" s="5">
        <f>INDEX('Q3'!B732:B20176,2)</f>
        <v>42933</v>
      </c>
      <c r="R732" t="b">
        <f>INDEX('Q3'!C732:C20176,3)</f>
        <v>0</v>
      </c>
      <c r="S732" t="str">
        <f>INDEX('Q3'!D732:D20176,4)</f>
        <v>Approved</v>
      </c>
      <c r="T732" s="1" t="str">
        <f>INDEX('Q3'!E732:E20176,5)</f>
        <v>Solex</v>
      </c>
      <c r="U732" s="1" t="str">
        <f>INDEX('Q3'!F732:F20176,6)</f>
        <v>Standard</v>
      </c>
      <c r="V732" s="1" t="str">
        <f>INDEX('Q3'!G732:G20176,7)</f>
        <v>Medium</v>
      </c>
      <c r="W732" s="1" t="str">
        <f>INDEX('Q3'!H732:H20176,8)</f>
        <v>Medium</v>
      </c>
      <c r="X732" s="1">
        <f>INDEX('Q3'!I732:I20176,9)</f>
        <v>1977.36</v>
      </c>
      <c r="Y732" s="1">
        <f>INDEX('Q3'!J732:J20176,10)</f>
        <v>388.72</v>
      </c>
      <c r="Z732" s="5">
        <f>INDEX('Q3'!K732:K20176,11)</f>
        <v>41434</v>
      </c>
      <c r="AA732" s="1">
        <f>INDEX('Q4'!B732:B1583,2)</f>
        <v>8</v>
      </c>
      <c r="AB732" s="1">
        <f>Table6[[#This Row],[listp]]*Table6[[#This Row],[Column8]]</f>
        <v>27683.039999999997</v>
      </c>
      <c r="AC732" s="5">
        <f>INDEX('Q3'!K732:K20176,11)</f>
        <v>41434</v>
      </c>
      <c r="AD732" s="1"/>
    </row>
    <row r="733" spans="1:30" x14ac:dyDescent="0.35">
      <c r="A733">
        <v>736</v>
      </c>
      <c r="B733">
        <f>COUNTIF(Table6[Transcation date],Q732)</f>
        <v>8</v>
      </c>
      <c r="C733" t="b">
        <f t="shared" si="33"/>
        <v>0</v>
      </c>
      <c r="D733" t="s">
        <v>4368</v>
      </c>
      <c r="E733" t="s">
        <v>4368</v>
      </c>
      <c r="F733">
        <v>3073</v>
      </c>
      <c r="G733" t="s">
        <v>442</v>
      </c>
      <c r="H733" t="s">
        <v>8</v>
      </c>
      <c r="I733">
        <v>5</v>
      </c>
      <c r="J733" t="str">
        <f>INDEX('Q2'!F733:F4732,6)</f>
        <v>1983-07-11</v>
      </c>
      <c r="K733">
        <f>INDEX('Q3'!A810:A20254,1)</f>
        <v>1060</v>
      </c>
      <c r="L733" t="str">
        <f t="shared" si="34"/>
        <v>1983</v>
      </c>
      <c r="M733">
        <f t="shared" ca="1" si="35"/>
        <v>42</v>
      </c>
      <c r="N733" t="str">
        <f ca="1">IF(Table6[[#This Row],[Age]]&lt;=19,"Teenager",IF(Table6[[#This Row],[Age]]&lt;=34,"Youth",IF(Table6[[#This Row],[Age]]&lt;=54,"Middle Aged","Senior")))</f>
        <v>Middle Aged</v>
      </c>
      <c r="O733" t="str">
        <f>INDEX('Q2'!L732:L4732,12)</f>
        <v>Mass Customer</v>
      </c>
      <c r="P733" t="str">
        <f>INDEX('Q2'!D733:D4732,4)</f>
        <v>Male</v>
      </c>
      <c r="Q733" s="5">
        <f>INDEX('Q3'!B733:B20177,2)</f>
        <v>43097</v>
      </c>
      <c r="R733" t="b">
        <f>INDEX('Q3'!C733:C20177,3)</f>
        <v>0</v>
      </c>
      <c r="S733" t="str">
        <f>INDEX('Q3'!D733:D20177,4)</f>
        <v>Approved</v>
      </c>
      <c r="T733" s="1" t="str">
        <f>INDEX('Q3'!E733:E20177,5)</f>
        <v>WeareA2B</v>
      </c>
      <c r="U733" s="1" t="str">
        <f>INDEX('Q3'!F733:F20177,6)</f>
        <v>Standard</v>
      </c>
      <c r="V733" s="1" t="str">
        <f>INDEX('Q3'!G733:G20177,7)</f>
        <v>High</v>
      </c>
      <c r="W733" s="1" t="str">
        <f>INDEX('Q3'!H733:H20177,8)</f>
        <v>Small</v>
      </c>
      <c r="X733" s="1">
        <f>INDEX('Q3'!I733:I20177,9)</f>
        <v>499.53</v>
      </c>
      <c r="Y733" s="1">
        <f>INDEX('Q3'!J733:J20177,10)</f>
        <v>993.66</v>
      </c>
      <c r="Z733" s="5">
        <f>INDEX('Q3'!K733:K20177,11)</f>
        <v>41434</v>
      </c>
      <c r="AA733" s="1">
        <f>INDEX('Q4'!B733:B1584,2)</f>
        <v>3</v>
      </c>
      <c r="AB733" s="1">
        <f>Table6[[#This Row],[listp]]*Table6[[#This Row],[Column8]]</f>
        <v>3996.24</v>
      </c>
      <c r="AC733" s="5">
        <f>INDEX('Q3'!K733:K20177,11)</f>
        <v>41434</v>
      </c>
      <c r="AD733" s="1"/>
    </row>
    <row r="734" spans="1:30" hidden="1" x14ac:dyDescent="0.35">
      <c r="A734">
        <v>737</v>
      </c>
      <c r="B734">
        <f>COUNTIF(Table6[Transcation date],Q733)</f>
        <v>13</v>
      </c>
      <c r="C734" t="b">
        <f t="shared" si="33"/>
        <v>0</v>
      </c>
      <c r="D734" t="s">
        <v>4372</v>
      </c>
      <c r="E734" t="s">
        <v>4372</v>
      </c>
      <c r="F734">
        <v>4811</v>
      </c>
      <c r="G734" t="s">
        <v>122</v>
      </c>
      <c r="H734" t="s">
        <v>8</v>
      </c>
      <c r="I734">
        <v>2</v>
      </c>
      <c r="J734" t="str">
        <f>INDEX('Q2'!F734:F4733,6)</f>
        <v>1984-12-08</v>
      </c>
      <c r="K734">
        <f>INDEX('Q3'!A811:A20255,1)</f>
        <v>2509</v>
      </c>
      <c r="L734" t="str">
        <f t="shared" si="34"/>
        <v>1984</v>
      </c>
      <c r="M734">
        <f t="shared" ca="1" si="35"/>
        <v>41</v>
      </c>
      <c r="N734" t="str">
        <f ca="1">IF(Table6[[#This Row],[Age]]&lt;=19,"Teenager",IF(Table6[[#This Row],[Age]]&lt;=34,"Youth",IF(Table6[[#This Row],[Age]]&lt;=54,"Middle Aged","Senior")))</f>
        <v>Middle Aged</v>
      </c>
      <c r="O734" t="str">
        <f>INDEX('Q2'!L733:L4733,12)</f>
        <v>Mass Customer</v>
      </c>
      <c r="P734" t="str">
        <f>INDEX('Q2'!D734:D4733,4)</f>
        <v>Male</v>
      </c>
      <c r="Q734" s="5">
        <f>INDEX('Q3'!B734:B20178,2)</f>
        <v>42865</v>
      </c>
      <c r="R734" t="b">
        <f>INDEX('Q3'!C734:C20178,3)</f>
        <v>1</v>
      </c>
      <c r="S734" t="str">
        <f>INDEX('Q3'!D734:D20178,4)</f>
        <v>Cancelled</v>
      </c>
      <c r="T734" s="1" t="str">
        <f>INDEX('Q3'!E734:E20178,5)</f>
        <v>WeareA2B</v>
      </c>
      <c r="U734" s="1" t="str">
        <f>INDEX('Q3'!F734:F20178,6)</f>
        <v>Standard</v>
      </c>
      <c r="V734" s="1" t="str">
        <f>INDEX('Q3'!G734:G20178,7)</f>
        <v>High</v>
      </c>
      <c r="W734" s="1" t="str">
        <f>INDEX('Q3'!H734:H20178,8)</f>
        <v>Medium</v>
      </c>
      <c r="X734" s="1">
        <f>INDEX('Q3'!I734:I20178,9)</f>
        <v>1635.3</v>
      </c>
      <c r="Y734" s="1">
        <f>INDEX('Q3'!J734:J20178,10)</f>
        <v>993.66</v>
      </c>
      <c r="Z734" s="5">
        <f>INDEX('Q3'!K734:K20178,11)</f>
        <v>41701</v>
      </c>
      <c r="AA734" s="1">
        <f>INDEX('Q4'!B734:B1585,2)</f>
        <v>10</v>
      </c>
      <c r="AB734" s="1">
        <f>Table6[[#This Row],[listp]]*Table6[[#This Row],[Column8]]</f>
        <v>21258.899999999998</v>
      </c>
      <c r="AC734" s="5">
        <f>INDEX('Q3'!K734:K20178,11)</f>
        <v>41701</v>
      </c>
      <c r="AD734" s="1"/>
    </row>
    <row r="735" spans="1:30" hidden="1" x14ac:dyDescent="0.35">
      <c r="A735">
        <v>738</v>
      </c>
      <c r="B735">
        <f>COUNTIF(Table6[Transcation date],Q734)</f>
        <v>15</v>
      </c>
      <c r="C735" t="b">
        <f t="shared" si="33"/>
        <v>0</v>
      </c>
      <c r="D735" t="s">
        <v>4379</v>
      </c>
      <c r="E735" t="s">
        <v>4379</v>
      </c>
      <c r="F735">
        <v>4005</v>
      </c>
      <c r="G735" t="s">
        <v>122</v>
      </c>
      <c r="H735" t="s">
        <v>8</v>
      </c>
      <c r="I735">
        <v>5</v>
      </c>
      <c r="J735" t="str">
        <f>INDEX('Q2'!F735:F4734,6)</f>
        <v>1964-12-13</v>
      </c>
      <c r="K735">
        <f>INDEX('Q3'!A812:A20256,1)</f>
        <v>2524</v>
      </c>
      <c r="L735" t="str">
        <f t="shared" si="34"/>
        <v>1964</v>
      </c>
      <c r="M735">
        <f t="shared" ca="1" si="35"/>
        <v>61</v>
      </c>
      <c r="N735" t="str">
        <f ca="1">IF(Table6[[#This Row],[Age]]&lt;=19,"Teenager",IF(Table6[[#This Row],[Age]]&lt;=34,"Youth",IF(Table6[[#This Row],[Age]]&lt;=54,"Middle Aged","Senior")))</f>
        <v>Senior</v>
      </c>
      <c r="O735" t="str">
        <f>INDEX('Q2'!L734:L4734,12)</f>
        <v>Affluent Customer</v>
      </c>
      <c r="P735" t="str">
        <f>INDEX('Q2'!D735:D4734,4)</f>
        <v>Female</v>
      </c>
      <c r="Q735" s="5">
        <f>INDEX('Q3'!B735:B20179,2)</f>
        <v>43037</v>
      </c>
      <c r="R735" t="b">
        <f>INDEX('Q3'!C735:C20179,3)</f>
        <v>0</v>
      </c>
      <c r="S735" t="str">
        <f>INDEX('Q3'!D735:D20179,4)</f>
        <v>Approved</v>
      </c>
      <c r="T735" s="1" t="str">
        <f>INDEX('Q3'!E735:E20179,5)</f>
        <v>Giant Bicycles</v>
      </c>
      <c r="U735" s="1" t="str">
        <f>INDEX('Q3'!F735:F20179,6)</f>
        <v>Standard</v>
      </c>
      <c r="V735" s="1" t="str">
        <f>INDEX('Q3'!G735:G20179,7)</f>
        <v>Medium</v>
      </c>
      <c r="W735" s="1" t="str">
        <f>INDEX('Q3'!H735:H20179,8)</f>
        <v>Large</v>
      </c>
      <c r="X735" s="1">
        <f>INDEX('Q3'!I735:I20179,9)</f>
        <v>1635.3</v>
      </c>
      <c r="Y735" s="1">
        <f>INDEX('Q3'!J735:J20179,10)</f>
        <v>1516.13</v>
      </c>
      <c r="Z735" s="5">
        <f>INDEX('Q3'!K735:K20179,11)</f>
        <v>33552</v>
      </c>
      <c r="AA735" s="1">
        <f>INDEX('Q4'!B735:B1586,2)</f>
        <v>7</v>
      </c>
      <c r="AB735" s="1">
        <f>Table6[[#This Row],[listp]]*Table6[[#This Row],[Column8]]</f>
        <v>24529.5</v>
      </c>
      <c r="AC735" s="5">
        <f>INDEX('Q3'!K735:K20179,11)</f>
        <v>33552</v>
      </c>
      <c r="AD735" s="1"/>
    </row>
    <row r="736" spans="1:30" x14ac:dyDescent="0.35">
      <c r="A736">
        <v>739</v>
      </c>
      <c r="B736">
        <f>COUNTIF(Table6[Transcation date],Q735)</f>
        <v>9</v>
      </c>
      <c r="C736" t="b">
        <f t="shared" si="33"/>
        <v>0</v>
      </c>
      <c r="D736" t="s">
        <v>4387</v>
      </c>
      <c r="E736" t="s">
        <v>4387</v>
      </c>
      <c r="F736">
        <v>3191</v>
      </c>
      <c r="G736" t="s">
        <v>442</v>
      </c>
      <c r="H736" t="s">
        <v>8</v>
      </c>
      <c r="I736">
        <v>11</v>
      </c>
      <c r="J736" t="str">
        <f>INDEX('Q2'!F736:F4735,6)</f>
        <v>1994-08-18</v>
      </c>
      <c r="K736">
        <f>INDEX('Q3'!A813:A20257,1)</f>
        <v>98</v>
      </c>
      <c r="L736" t="str">
        <f t="shared" si="34"/>
        <v>1994</v>
      </c>
      <c r="M736">
        <f t="shared" ca="1" si="35"/>
        <v>31</v>
      </c>
      <c r="N736" t="str">
        <f ca="1">IF(Table6[[#This Row],[Age]]&lt;=19,"Teenager",IF(Table6[[#This Row],[Age]]&lt;=34,"Youth",IF(Table6[[#This Row],[Age]]&lt;=54,"Middle Aged","Senior")))</f>
        <v>Youth</v>
      </c>
      <c r="O736" t="str">
        <f>INDEX('Q2'!L735:L4735,12)</f>
        <v>Mass Customer</v>
      </c>
      <c r="P736" t="str">
        <f>INDEX('Q2'!D736:D4735,4)</f>
        <v>Female</v>
      </c>
      <c r="Q736" s="5">
        <f>INDEX('Q3'!B736:B20180,2)</f>
        <v>42862</v>
      </c>
      <c r="R736" t="b">
        <f>INDEX('Q3'!C736:C20180,3)</f>
        <v>0</v>
      </c>
      <c r="S736" t="str">
        <f>INDEX('Q3'!D736:D20180,4)</f>
        <v>Approved</v>
      </c>
      <c r="T736" s="1" t="str">
        <f>INDEX('Q3'!E736:E20180,5)</f>
        <v>Giant Bicycles</v>
      </c>
      <c r="U736" s="1" t="str">
        <f>INDEX('Q3'!F736:F20180,6)</f>
        <v>Standard</v>
      </c>
      <c r="V736" s="1" t="str">
        <f>INDEX('Q3'!G736:G20180,7)</f>
        <v>Medium</v>
      </c>
      <c r="W736" s="1" t="str">
        <f>INDEX('Q3'!H736:H20180,8)</f>
        <v>Large</v>
      </c>
      <c r="X736" s="1">
        <f>INDEX('Q3'!I736:I20180,9)</f>
        <v>1703.52</v>
      </c>
      <c r="Y736" s="1">
        <f>INDEX('Q3'!J736:J20180,10)</f>
        <v>448.9</v>
      </c>
      <c r="Z736" s="5">
        <f>INDEX('Q3'!K736:K20180,11)</f>
        <v>40672</v>
      </c>
      <c r="AA736" s="1">
        <f>INDEX('Q4'!B736:B1587,2)</f>
        <v>4</v>
      </c>
      <c r="AB736" s="1">
        <f>Table6[[#This Row],[listp]]*Table6[[#This Row],[Column8]]</f>
        <v>15331.68</v>
      </c>
      <c r="AC736" s="5">
        <f>INDEX('Q3'!K736:K20180,11)</f>
        <v>40672</v>
      </c>
      <c r="AD736" s="1"/>
    </row>
    <row r="737" spans="1:30" hidden="1" x14ac:dyDescent="0.35">
      <c r="A737">
        <v>740</v>
      </c>
      <c r="B737">
        <f>COUNTIF(Table6[Transcation date],Q736)</f>
        <v>12</v>
      </c>
      <c r="C737" t="b">
        <f t="shared" si="33"/>
        <v>0</v>
      </c>
      <c r="D737" t="s">
        <v>11031</v>
      </c>
      <c r="E737" t="s">
        <v>11031</v>
      </c>
      <c r="F737">
        <v>4810</v>
      </c>
      <c r="G737" t="s">
        <v>122</v>
      </c>
      <c r="H737" t="s">
        <v>8</v>
      </c>
      <c r="I737">
        <v>2</v>
      </c>
      <c r="J737" t="str">
        <f>INDEX('Q2'!F737:F4736,6)</f>
        <v>1979-02-15</v>
      </c>
      <c r="K737">
        <f>INDEX('Q3'!A814:A20258,1)</f>
        <v>3175</v>
      </c>
      <c r="L737" t="str">
        <f t="shared" si="34"/>
        <v>1979</v>
      </c>
      <c r="M737">
        <f t="shared" ca="1" si="35"/>
        <v>46</v>
      </c>
      <c r="N737" t="str">
        <f ca="1">IF(Table6[[#This Row],[Age]]&lt;=19,"Teenager",IF(Table6[[#This Row],[Age]]&lt;=34,"Youth",IF(Table6[[#This Row],[Age]]&lt;=54,"Middle Aged","Senior")))</f>
        <v>Middle Aged</v>
      </c>
      <c r="O737" t="str">
        <f>INDEX('Q2'!L736:L4736,12)</f>
        <v>Affluent Customer</v>
      </c>
      <c r="P737" t="str">
        <f>INDEX('Q2'!D737:D4736,4)</f>
        <v>Male</v>
      </c>
      <c r="Q737" s="5">
        <f>INDEX('Q3'!B737:B20181,2)</f>
        <v>42980</v>
      </c>
      <c r="R737" t="b">
        <f>INDEX('Q3'!C737:C20181,3)</f>
        <v>1</v>
      </c>
      <c r="S737" t="str">
        <f>INDEX('Q3'!D737:D20181,4)</f>
        <v>Approved</v>
      </c>
      <c r="T737" s="1" t="str">
        <f>INDEX('Q3'!E737:E20181,5)</f>
        <v>Trek Bicycles</v>
      </c>
      <c r="U737" s="1" t="str">
        <f>INDEX('Q3'!F737:F20181,6)</f>
        <v>Standard</v>
      </c>
      <c r="V737" s="1" t="str">
        <f>INDEX('Q3'!G737:G20181,7)</f>
        <v>Medium</v>
      </c>
      <c r="W737" s="1" t="str">
        <f>INDEX('Q3'!H737:H20181,8)</f>
        <v>Small</v>
      </c>
      <c r="X737" s="1">
        <f>INDEX('Q3'!I737:I20181,9)</f>
        <v>748.17</v>
      </c>
      <c r="Y737" s="1">
        <f>INDEX('Q3'!J737:J20181,10)</f>
        <v>108.76</v>
      </c>
      <c r="Z737" s="5">
        <f>INDEX('Q3'!K737:K20181,11)</f>
        <v>33879</v>
      </c>
      <c r="AA737" s="1">
        <f>INDEX('Q4'!B737:B1588,2)</f>
        <v>21</v>
      </c>
      <c r="AB737" s="1">
        <f>Table6[[#This Row],[listp]]*Table6[[#This Row],[Column8]]</f>
        <v>8978.0399999999991</v>
      </c>
      <c r="AC737" s="5">
        <f>INDEX('Q3'!K737:K20181,11)</f>
        <v>33879</v>
      </c>
      <c r="AD737" s="1"/>
    </row>
    <row r="738" spans="1:30" hidden="1" x14ac:dyDescent="0.35">
      <c r="A738">
        <v>741</v>
      </c>
      <c r="B738">
        <f>COUNTIF(Table6[Transcation date],Q737)</f>
        <v>12</v>
      </c>
      <c r="C738" t="b">
        <f t="shared" si="33"/>
        <v>0</v>
      </c>
      <c r="D738" t="s">
        <v>4395</v>
      </c>
      <c r="E738" t="s">
        <v>4395</v>
      </c>
      <c r="F738">
        <v>4121</v>
      </c>
      <c r="G738" t="s">
        <v>122</v>
      </c>
      <c r="H738" t="s">
        <v>8</v>
      </c>
      <c r="I738">
        <v>9</v>
      </c>
      <c r="J738" t="str">
        <f>INDEX('Q2'!F738:F4737,6)</f>
        <v>1966-04-24</v>
      </c>
      <c r="K738">
        <f>INDEX('Q3'!A815:A20259,1)</f>
        <v>1893</v>
      </c>
      <c r="L738" t="str">
        <f t="shared" si="34"/>
        <v>1966</v>
      </c>
      <c r="M738">
        <f t="shared" ca="1" si="35"/>
        <v>59</v>
      </c>
      <c r="N738" t="str">
        <f ca="1">IF(Table6[[#This Row],[Age]]&lt;=19,"Teenager",IF(Table6[[#This Row],[Age]]&lt;=34,"Youth",IF(Table6[[#This Row],[Age]]&lt;=54,"Middle Aged","Senior")))</f>
        <v>Senior</v>
      </c>
      <c r="O738" t="str">
        <f>INDEX('Q2'!L737:L4737,12)</f>
        <v>Mass Customer</v>
      </c>
      <c r="P738" t="str">
        <f>INDEX('Q2'!D738:D4737,4)</f>
        <v>Male</v>
      </c>
      <c r="Q738" s="5">
        <f>INDEX('Q3'!B738:B20182,2)</f>
        <v>42958</v>
      </c>
      <c r="R738" t="b">
        <f>INDEX('Q3'!C738:C20182,3)</f>
        <v>1</v>
      </c>
      <c r="S738" t="str">
        <f>INDEX('Q3'!D738:D20182,4)</f>
        <v>Approved</v>
      </c>
      <c r="T738" s="1" t="str">
        <f>INDEX('Q3'!E738:E20182,5)</f>
        <v>Giant Bicycles</v>
      </c>
      <c r="U738" s="1" t="str">
        <f>INDEX('Q3'!F738:F20182,6)</f>
        <v>Standard</v>
      </c>
      <c r="V738" s="1" t="str">
        <f>INDEX('Q3'!G738:G20182,7)</f>
        <v>Medium</v>
      </c>
      <c r="W738" s="1" t="str">
        <f>INDEX('Q3'!H738:H20182,8)</f>
        <v>Medium</v>
      </c>
      <c r="X738" s="1">
        <f>INDEX('Q3'!I738:I20182,9)</f>
        <v>1769.64</v>
      </c>
      <c r="Y738" s="1">
        <f>INDEX('Q3'!J738:J20182,10)</f>
        <v>594.67999999999995</v>
      </c>
      <c r="Z738" s="5">
        <f>INDEX('Q3'!K738:K20182,11)</f>
        <v>38193</v>
      </c>
      <c r="AA738" s="1">
        <f>INDEX('Q4'!B738:B1589,2)</f>
        <v>14</v>
      </c>
      <c r="AB738" s="1">
        <f>Table6[[#This Row],[listp]]*Table6[[#This Row],[Column8]]</f>
        <v>21235.68</v>
      </c>
      <c r="AC738" s="5">
        <f>INDEX('Q3'!K738:K20182,11)</f>
        <v>38193</v>
      </c>
      <c r="AD738" s="1"/>
    </row>
    <row r="739" spans="1:30" hidden="1" x14ac:dyDescent="0.35">
      <c r="A739">
        <v>742</v>
      </c>
      <c r="B739">
        <f>COUNTIF(Table6[Transcation date],Q738)</f>
        <v>8</v>
      </c>
      <c r="C739" t="b">
        <f t="shared" si="33"/>
        <v>0</v>
      </c>
      <c r="D739" t="s">
        <v>4403</v>
      </c>
      <c r="E739" t="s">
        <v>4403</v>
      </c>
      <c r="F739">
        <v>2100</v>
      </c>
      <c r="G739" t="s">
        <v>41</v>
      </c>
      <c r="H739" t="s">
        <v>8</v>
      </c>
      <c r="I739">
        <v>9</v>
      </c>
      <c r="J739" t="str">
        <f>INDEX('Q2'!F739:F4738,6)</f>
        <v>1981-04-06</v>
      </c>
      <c r="K739">
        <f>INDEX('Q3'!A819:A20263,1)</f>
        <v>2288</v>
      </c>
      <c r="L739" t="str">
        <f t="shared" si="34"/>
        <v>1981</v>
      </c>
      <c r="M739">
        <f t="shared" ca="1" si="35"/>
        <v>44</v>
      </c>
      <c r="N739" t="str">
        <f ca="1">IF(Table6[[#This Row],[Age]]&lt;=19,"Teenager",IF(Table6[[#This Row],[Age]]&lt;=34,"Youth",IF(Table6[[#This Row],[Age]]&lt;=54,"Middle Aged","Senior")))</f>
        <v>Middle Aged</v>
      </c>
      <c r="O739" t="str">
        <f>INDEX('Q2'!L738:L4738,12)</f>
        <v>High Net Worth</v>
      </c>
      <c r="P739" t="str">
        <f>INDEX('Q2'!D739:D4738,4)</f>
        <v>Female</v>
      </c>
      <c r="Q739" s="5">
        <f>INDEX('Q3'!B739:B20183,2)</f>
        <v>42930</v>
      </c>
      <c r="R739" t="b">
        <f>INDEX('Q3'!C739:C20183,3)</f>
        <v>0</v>
      </c>
      <c r="S739" t="str">
        <f>INDEX('Q3'!D739:D20183,4)</f>
        <v>Approved</v>
      </c>
      <c r="T739" s="1" t="str">
        <f>INDEX('Q3'!E739:E20183,5)</f>
        <v>Giant Bicycles</v>
      </c>
      <c r="U739" s="1" t="str">
        <f>INDEX('Q3'!F739:F20183,6)</f>
        <v>Road</v>
      </c>
      <c r="V739" s="1" t="str">
        <f>INDEX('Q3'!G739:G20183,7)</f>
        <v>High</v>
      </c>
      <c r="W739" s="1" t="str">
        <f>INDEX('Q3'!H739:H20183,8)</f>
        <v>Medium</v>
      </c>
      <c r="X739" s="1">
        <f>INDEX('Q3'!I739:I20183,9)</f>
        <v>792.9</v>
      </c>
      <c r="Y739" s="1">
        <f>INDEX('Q3'!J739:J20183,10)</f>
        <v>863.95</v>
      </c>
      <c r="Z739" s="5">
        <f>INDEX('Q3'!K739:K20183,11)</f>
        <v>36833</v>
      </c>
      <c r="AA739" s="1">
        <f>INDEX('Q4'!B739:B1590,2)</f>
        <v>12</v>
      </c>
      <c r="AB739" s="1">
        <f>Table6[[#This Row],[listp]]*Table6[[#This Row],[Column8]]</f>
        <v>6343.2</v>
      </c>
      <c r="AC739" s="5">
        <f>INDEX('Q3'!K739:K20183,11)</f>
        <v>36833</v>
      </c>
      <c r="AD739" s="1"/>
    </row>
    <row r="740" spans="1:30" hidden="1" x14ac:dyDescent="0.35">
      <c r="A740">
        <v>743</v>
      </c>
      <c r="B740">
        <f>COUNTIF(Table6[Transcation date],Q739)</f>
        <v>10</v>
      </c>
      <c r="C740" t="b">
        <f t="shared" si="33"/>
        <v>0</v>
      </c>
      <c r="D740" t="s">
        <v>4407</v>
      </c>
      <c r="E740" t="s">
        <v>4407</v>
      </c>
      <c r="F740">
        <v>2031</v>
      </c>
      <c r="G740" t="s">
        <v>41</v>
      </c>
      <c r="H740" t="s">
        <v>8</v>
      </c>
      <c r="I740">
        <v>10</v>
      </c>
      <c r="J740" t="str">
        <f>INDEX('Q2'!F740:F4739,6)</f>
        <v>1977-08-30</v>
      </c>
      <c r="K740">
        <f>INDEX('Q3'!A821:A20265,1)</f>
        <v>3263</v>
      </c>
      <c r="L740" t="str">
        <f t="shared" si="34"/>
        <v>1977</v>
      </c>
      <c r="M740">
        <f t="shared" ca="1" si="35"/>
        <v>48</v>
      </c>
      <c r="N740" t="str">
        <f ca="1">IF(Table6[[#This Row],[Age]]&lt;=19,"Teenager",IF(Table6[[#This Row],[Age]]&lt;=34,"Youth",IF(Table6[[#This Row],[Age]]&lt;=54,"Middle Aged","Senior")))</f>
        <v>Middle Aged</v>
      </c>
      <c r="O740" t="str">
        <f>INDEX('Q2'!L739:L4739,12)</f>
        <v>Mass Customer</v>
      </c>
      <c r="P740" t="str">
        <f>INDEX('Q2'!D740:D4739,4)</f>
        <v>Male</v>
      </c>
      <c r="Q740" s="5">
        <f>INDEX('Q3'!B740:B20184,2)</f>
        <v>42760</v>
      </c>
      <c r="R740" t="b">
        <f>INDEX('Q3'!C740:C20184,3)</f>
        <v>1</v>
      </c>
      <c r="S740" t="str">
        <f>INDEX('Q3'!D740:D20184,4)</f>
        <v>Approved</v>
      </c>
      <c r="T740" s="1" t="str">
        <f>INDEX('Q3'!E740:E20184,5)</f>
        <v>Solex</v>
      </c>
      <c r="U740" s="1" t="str">
        <f>INDEX('Q3'!F740:F20184,6)</f>
        <v>Standard</v>
      </c>
      <c r="V740" s="1" t="str">
        <f>INDEX('Q3'!G740:G20184,7)</f>
        <v>Medium</v>
      </c>
      <c r="W740" s="1" t="str">
        <f>INDEX('Q3'!H740:H20184,8)</f>
        <v>Medium</v>
      </c>
      <c r="X740" s="1">
        <f>INDEX('Q3'!I740:I20184,9)</f>
        <v>1873.97</v>
      </c>
      <c r="Y740" s="1">
        <f>INDEX('Q3'!J740:J20184,10)</f>
        <v>230.09</v>
      </c>
      <c r="Z740" s="5">
        <f>INDEX('Q3'!K740:K20184,11)</f>
        <v>42218</v>
      </c>
      <c r="AA740" s="1">
        <f>INDEX('Q4'!B740:B1591,2)</f>
        <v>8</v>
      </c>
      <c r="AB740" s="1">
        <f>Table6[[#This Row],[listp]]*Table6[[#This Row],[Column8]]</f>
        <v>18739.7</v>
      </c>
      <c r="AC740" s="5">
        <f>INDEX('Q3'!K740:K20184,11)</f>
        <v>42218</v>
      </c>
      <c r="AD740" s="1"/>
    </row>
    <row r="741" spans="1:30" hidden="1" x14ac:dyDescent="0.35">
      <c r="A741">
        <v>744</v>
      </c>
      <c r="B741">
        <f>COUNTIF(Table6[Transcation date],Q740)</f>
        <v>17</v>
      </c>
      <c r="C741" t="b">
        <f t="shared" si="33"/>
        <v>0</v>
      </c>
      <c r="D741" t="s">
        <v>10617</v>
      </c>
      <c r="E741" t="s">
        <v>10617</v>
      </c>
      <c r="F741">
        <v>3111</v>
      </c>
      <c r="G741" t="s">
        <v>442</v>
      </c>
      <c r="H741" t="s">
        <v>8</v>
      </c>
      <c r="I741">
        <v>11</v>
      </c>
      <c r="J741" t="str">
        <f>INDEX('Q2'!F741:F4740,6)</f>
        <v>1978-03-22</v>
      </c>
      <c r="K741">
        <f>INDEX('Q3'!A822:A20266,1)</f>
        <v>955</v>
      </c>
      <c r="L741" t="str">
        <f t="shared" si="34"/>
        <v>1978</v>
      </c>
      <c r="M741">
        <f t="shared" ca="1" si="35"/>
        <v>47</v>
      </c>
      <c r="N741" t="str">
        <f ca="1">IF(Table6[[#This Row],[Age]]&lt;=19,"Teenager",IF(Table6[[#This Row],[Age]]&lt;=34,"Youth",IF(Table6[[#This Row],[Age]]&lt;=54,"Middle Aged","Senior")))</f>
        <v>Middle Aged</v>
      </c>
      <c r="O741" t="str">
        <f>INDEX('Q2'!L740:L4740,12)</f>
        <v>Affluent Customer</v>
      </c>
      <c r="P741" t="str">
        <f>INDEX('Q2'!D741:D4740,4)</f>
        <v>Male</v>
      </c>
      <c r="Q741" s="5">
        <f>INDEX('Q3'!B741:B20185,2)</f>
        <v>43048</v>
      </c>
      <c r="R741" t="b">
        <f>INDEX('Q3'!C741:C20185,3)</f>
        <v>1</v>
      </c>
      <c r="S741" t="str">
        <f>INDEX('Q3'!D741:D20185,4)</f>
        <v>Approved</v>
      </c>
      <c r="T741" s="1" t="str">
        <f>INDEX('Q3'!E741:E20185,5)</f>
        <v>Solex</v>
      </c>
      <c r="U741" s="1" t="str">
        <f>INDEX('Q3'!F741:F20185,6)</f>
        <v>Standard</v>
      </c>
      <c r="V741" s="1" t="str">
        <f>INDEX('Q3'!G741:G20185,7)</f>
        <v>Medium</v>
      </c>
      <c r="W741" s="1" t="str">
        <f>INDEX('Q3'!H741:H20185,8)</f>
        <v>Large</v>
      </c>
      <c r="X741" s="1">
        <f>INDEX('Q3'!I741:I20185,9)</f>
        <v>1065.03</v>
      </c>
      <c r="Y741" s="1">
        <f>INDEX('Q3'!J741:J20185,10)</f>
        <v>205.36</v>
      </c>
      <c r="Z741" s="5">
        <f>INDEX('Q3'!K741:K20185,11)</f>
        <v>34079</v>
      </c>
      <c r="AA741" s="1">
        <f>INDEX('Q4'!B741:B1592,2)</f>
        <v>12</v>
      </c>
      <c r="AB741" s="1">
        <f>Table6[[#This Row],[listp]]*Table6[[#This Row],[Column8]]</f>
        <v>18105.509999999998</v>
      </c>
      <c r="AC741" s="5">
        <f>INDEX('Q3'!K741:K20185,11)</f>
        <v>34079</v>
      </c>
      <c r="AD741" s="1"/>
    </row>
    <row r="742" spans="1:30" hidden="1" x14ac:dyDescent="0.35">
      <c r="A742">
        <v>745</v>
      </c>
      <c r="B742">
        <f>COUNTIF(Table6[Transcation date],Q741)</f>
        <v>9</v>
      </c>
      <c r="C742" t="b">
        <f t="shared" si="33"/>
        <v>0</v>
      </c>
      <c r="D742" t="s">
        <v>4414</v>
      </c>
      <c r="E742" t="s">
        <v>4414</v>
      </c>
      <c r="F742">
        <v>4305</v>
      </c>
      <c r="G742" t="s">
        <v>122</v>
      </c>
      <c r="H742" t="s">
        <v>8</v>
      </c>
      <c r="I742">
        <v>5</v>
      </c>
      <c r="J742" t="str">
        <f>INDEX('Q2'!F742:F4741,6)</f>
        <v>1964-07-29</v>
      </c>
      <c r="K742">
        <f>INDEX('Q3'!A825:A20269,1)</f>
        <v>1003</v>
      </c>
      <c r="L742" t="str">
        <f t="shared" si="34"/>
        <v>1964</v>
      </c>
      <c r="M742">
        <f t="shared" ca="1" si="35"/>
        <v>61</v>
      </c>
      <c r="N742" t="str">
        <f ca="1">IF(Table6[[#This Row],[Age]]&lt;=19,"Teenager",IF(Table6[[#This Row],[Age]]&lt;=34,"Youth",IF(Table6[[#This Row],[Age]]&lt;=54,"Middle Aged","Senior")))</f>
        <v>Senior</v>
      </c>
      <c r="O742" t="str">
        <f>INDEX('Q2'!L741:L4741,12)</f>
        <v>Affluent Customer</v>
      </c>
      <c r="P742" t="str">
        <f>INDEX('Q2'!D742:D4741,4)</f>
        <v>Male</v>
      </c>
      <c r="Q742" s="5">
        <f>INDEX('Q3'!B742:B20186,2)</f>
        <v>42921</v>
      </c>
      <c r="R742" t="b">
        <f>INDEX('Q3'!C742:C20186,3)</f>
        <v>1</v>
      </c>
      <c r="S742" t="str">
        <f>INDEX('Q3'!D742:D20186,4)</f>
        <v>Approved</v>
      </c>
      <c r="T742" s="1" t="str">
        <f>INDEX('Q3'!E742:E20186,5)</f>
        <v>WeareA2B</v>
      </c>
      <c r="U742" s="1" t="str">
        <f>INDEX('Q3'!F742:F20186,6)</f>
        <v>Road</v>
      </c>
      <c r="V742" s="1" t="str">
        <f>INDEX('Q3'!G742:G20186,7)</f>
        <v>Medium</v>
      </c>
      <c r="W742" s="1" t="str">
        <f>INDEX('Q3'!H742:H20186,8)</f>
        <v>Medium</v>
      </c>
      <c r="X742" s="1">
        <f>INDEX('Q3'!I742:I20186,9)</f>
        <v>752.64</v>
      </c>
      <c r="Y742" s="1">
        <f>INDEX('Q3'!J742:J20186,10)</f>
        <v>521.94000000000005</v>
      </c>
      <c r="Z742" s="5">
        <f>INDEX('Q3'!K742:K20186,11)</f>
        <v>33879</v>
      </c>
      <c r="AA742" s="1">
        <f>INDEX('Q4'!B742:B1593,2)</f>
        <v>4</v>
      </c>
      <c r="AB742" s="1">
        <f>Table6[[#This Row],[listp]]*Table6[[#This Row],[Column8]]</f>
        <v>6773.76</v>
      </c>
      <c r="AC742" s="5">
        <f>INDEX('Q3'!K742:K20186,11)</f>
        <v>33879</v>
      </c>
      <c r="AD742" s="1"/>
    </row>
    <row r="743" spans="1:30" x14ac:dyDescent="0.35">
      <c r="A743">
        <v>746</v>
      </c>
      <c r="B743">
        <f>COUNTIF(Table6[Transcation date],Q742)</f>
        <v>11</v>
      </c>
      <c r="C743" t="b">
        <f t="shared" si="33"/>
        <v>0</v>
      </c>
      <c r="D743" t="s">
        <v>9775</v>
      </c>
      <c r="E743" t="s">
        <v>9775</v>
      </c>
      <c r="F743">
        <v>3137</v>
      </c>
      <c r="G743" t="s">
        <v>442</v>
      </c>
      <c r="H743" t="s">
        <v>8</v>
      </c>
      <c r="I743">
        <v>8</v>
      </c>
      <c r="J743" t="str">
        <f>INDEX('Q2'!F743:F4742,6)</f>
        <v>1978-04-24</v>
      </c>
      <c r="K743">
        <f>INDEX('Q3'!A826:A20270,1)</f>
        <v>1051</v>
      </c>
      <c r="L743" t="str">
        <f t="shared" si="34"/>
        <v>1978</v>
      </c>
      <c r="M743">
        <f t="shared" ca="1" si="35"/>
        <v>47</v>
      </c>
      <c r="N743" t="str">
        <f ca="1">IF(Table6[[#This Row],[Age]]&lt;=19,"Teenager",IF(Table6[[#This Row],[Age]]&lt;=34,"Youth",IF(Table6[[#This Row],[Age]]&lt;=54,"Middle Aged","Senior")))</f>
        <v>Middle Aged</v>
      </c>
      <c r="O743" t="str">
        <f>INDEX('Q2'!L742:L4742,12)</f>
        <v>High Net Worth</v>
      </c>
      <c r="P743" t="str">
        <f>INDEX('Q2'!D743:D4742,4)</f>
        <v>Female</v>
      </c>
      <c r="Q743" s="5">
        <f>INDEX('Q3'!B743:B20187,2)</f>
        <v>42908</v>
      </c>
      <c r="R743" t="b">
        <f>INDEX('Q3'!C743:C20187,3)</f>
        <v>0</v>
      </c>
      <c r="S743" t="str">
        <f>INDEX('Q3'!D743:D20187,4)</f>
        <v>Approved</v>
      </c>
      <c r="T743" s="1" t="str">
        <f>INDEX('Q3'!E743:E20187,5)</f>
        <v>Giant Bicycles</v>
      </c>
      <c r="U743" s="1" t="str">
        <f>INDEX('Q3'!F743:F20187,6)</f>
        <v>Touring</v>
      </c>
      <c r="V743" s="1" t="str">
        <f>INDEX('Q3'!G743:G20187,7)</f>
        <v>Medium</v>
      </c>
      <c r="W743" s="1" t="str">
        <f>INDEX('Q3'!H743:H20187,8)</f>
        <v>Medium</v>
      </c>
      <c r="X743" s="1">
        <f>INDEX('Q3'!I743:I20187,9)</f>
        <v>586.45000000000005</v>
      </c>
      <c r="Y743" s="1">
        <f>INDEX('Q3'!J743:J20187,10)</f>
        <v>594.67999999999995</v>
      </c>
      <c r="Z743" s="5">
        <f>INDEX('Q3'!K743:K20187,11)</f>
        <v>41533</v>
      </c>
      <c r="AA743" s="1">
        <f>INDEX('Q4'!B743:B1594,2)</f>
        <v>7</v>
      </c>
      <c r="AB743" s="1">
        <f>Table6[[#This Row],[listp]]*Table6[[#This Row],[Column8]]</f>
        <v>6450.9500000000007</v>
      </c>
      <c r="AC743" s="5">
        <f>INDEX('Q3'!K743:K20187,11)</f>
        <v>41533</v>
      </c>
      <c r="AD743" s="1"/>
    </row>
    <row r="744" spans="1:30" hidden="1" x14ac:dyDescent="0.35">
      <c r="A744">
        <v>747</v>
      </c>
      <c r="B744">
        <f>COUNTIF(Table6[Transcation date],Q743)</f>
        <v>11</v>
      </c>
      <c r="C744" t="b">
        <f t="shared" si="33"/>
        <v>0</v>
      </c>
      <c r="D744" t="s">
        <v>12378</v>
      </c>
      <c r="E744" t="s">
        <v>12378</v>
      </c>
      <c r="F744">
        <v>2229</v>
      </c>
      <c r="G744" t="s">
        <v>41</v>
      </c>
      <c r="H744" t="s">
        <v>8</v>
      </c>
      <c r="I744">
        <v>11</v>
      </c>
      <c r="J744" t="str">
        <f>INDEX('Q2'!F744:F4743,6)</f>
        <v>1981-04-21</v>
      </c>
      <c r="K744">
        <f>INDEX('Q3'!A828:A20272,1)</f>
        <v>959</v>
      </c>
      <c r="L744" t="str">
        <f t="shared" si="34"/>
        <v>1981</v>
      </c>
      <c r="M744">
        <f t="shared" ca="1" si="35"/>
        <v>44</v>
      </c>
      <c r="N744" t="str">
        <f ca="1">IF(Table6[[#This Row],[Age]]&lt;=19,"Teenager",IF(Table6[[#This Row],[Age]]&lt;=34,"Youth",IF(Table6[[#This Row],[Age]]&lt;=54,"Middle Aged","Senior")))</f>
        <v>Middle Aged</v>
      </c>
      <c r="O744" t="str">
        <f>INDEX('Q2'!L743:L4743,12)</f>
        <v>Affluent Customer</v>
      </c>
      <c r="P744" t="str">
        <f>INDEX('Q2'!D744:D4743,4)</f>
        <v>Male</v>
      </c>
      <c r="Q744" s="5">
        <f>INDEX('Q3'!B744:B20188,2)</f>
        <v>42913</v>
      </c>
      <c r="R744" t="b">
        <f>INDEX('Q3'!C744:C20188,3)</f>
        <v>0</v>
      </c>
      <c r="S744" t="str">
        <f>INDEX('Q3'!D744:D20188,4)</f>
        <v>Approved</v>
      </c>
      <c r="T744" s="1" t="str">
        <f>INDEX('Q3'!E744:E20188,5)</f>
        <v>Giant Bicycles</v>
      </c>
      <c r="U744" s="1" t="str">
        <f>INDEX('Q3'!F744:F20188,6)</f>
        <v>Standard</v>
      </c>
      <c r="V744" s="1" t="str">
        <f>INDEX('Q3'!G744:G20188,7)</f>
        <v>Medium</v>
      </c>
      <c r="W744" s="1" t="str">
        <f>INDEX('Q3'!H744:H20188,8)</f>
        <v>Small</v>
      </c>
      <c r="X744" s="1">
        <f>INDEX('Q3'!I744:I20188,9)</f>
        <v>792.9</v>
      </c>
      <c r="Y744" s="1">
        <f>INDEX('Q3'!J744:J20188,10)</f>
        <v>933.84</v>
      </c>
      <c r="Z744" s="5">
        <f>INDEX('Q3'!K744:K20188,11)</f>
        <v>41047</v>
      </c>
      <c r="AA744" s="1">
        <f>INDEX('Q4'!B744:B1595,2)</f>
        <v>8</v>
      </c>
      <c r="AB744" s="1">
        <f>Table6[[#This Row],[listp]]*Table6[[#This Row],[Column8]]</f>
        <v>8721.9</v>
      </c>
      <c r="AC744" s="5">
        <f>INDEX('Q3'!K744:K20188,11)</f>
        <v>41047</v>
      </c>
      <c r="AD744" s="1"/>
    </row>
    <row r="745" spans="1:30" hidden="1" x14ac:dyDescent="0.35">
      <c r="A745">
        <v>748</v>
      </c>
      <c r="B745">
        <f>COUNTIF(Table6[Transcation date],Q744)</f>
        <v>12</v>
      </c>
      <c r="C745" t="b">
        <f t="shared" si="33"/>
        <v>0</v>
      </c>
      <c r="D745" t="s">
        <v>4430</v>
      </c>
      <c r="E745" t="s">
        <v>4430</v>
      </c>
      <c r="F745">
        <v>2176</v>
      </c>
      <c r="G745" t="s">
        <v>41</v>
      </c>
      <c r="H745" t="s">
        <v>8</v>
      </c>
      <c r="I745">
        <v>9</v>
      </c>
      <c r="J745" t="str">
        <f>INDEX('Q2'!F745:F4744,6)</f>
        <v>1972-08-01</v>
      </c>
      <c r="K745">
        <f>INDEX('Q3'!A829:A20273,1)</f>
        <v>27</v>
      </c>
      <c r="L745" t="str">
        <f t="shared" si="34"/>
        <v>1972</v>
      </c>
      <c r="M745">
        <f t="shared" ca="1" si="35"/>
        <v>53</v>
      </c>
      <c r="N745" t="str">
        <f ca="1">IF(Table6[[#This Row],[Age]]&lt;=19,"Teenager",IF(Table6[[#This Row],[Age]]&lt;=34,"Youth",IF(Table6[[#This Row],[Age]]&lt;=54,"Middle Aged","Senior")))</f>
        <v>Middle Aged</v>
      </c>
      <c r="O745" t="str">
        <f>INDEX('Q2'!L744:L4744,12)</f>
        <v>Mass Customer</v>
      </c>
      <c r="P745" t="str">
        <f>INDEX('Q2'!D745:D4744,4)</f>
        <v>Female</v>
      </c>
      <c r="Q745" s="5">
        <f>INDEX('Q3'!B745:B20189,2)</f>
        <v>43079</v>
      </c>
      <c r="R745" t="b">
        <f>INDEX('Q3'!C745:C20189,3)</f>
        <v>1</v>
      </c>
      <c r="S745" t="str">
        <f>INDEX('Q3'!D745:D20189,4)</f>
        <v>Approved</v>
      </c>
      <c r="T745" s="1" t="str">
        <f>INDEX('Q3'!E745:E20189,5)</f>
        <v>WeareA2B</v>
      </c>
      <c r="U745" s="1" t="str">
        <f>INDEX('Q3'!F745:F20189,6)</f>
        <v>Standard</v>
      </c>
      <c r="V745" s="1" t="str">
        <f>INDEX('Q3'!G745:G20189,7)</f>
        <v>Medium</v>
      </c>
      <c r="W745" s="1" t="str">
        <f>INDEX('Q3'!H745:H20189,8)</f>
        <v>Medium</v>
      </c>
      <c r="X745" s="1">
        <f>INDEX('Q3'!I745:I20189,9)</f>
        <v>1073.07</v>
      </c>
      <c r="Y745" s="1">
        <f>INDEX('Q3'!J745:J20189,10)</f>
        <v>141.4</v>
      </c>
      <c r="Z745" s="5">
        <f>INDEX('Q3'!K745:K20189,11)</f>
        <v>36498</v>
      </c>
      <c r="AA745" s="1">
        <f>INDEX('Q4'!B745:B1596,2)</f>
        <v>11</v>
      </c>
      <c r="AB745" s="1">
        <f>Table6[[#This Row],[listp]]*Table6[[#This Row],[Column8]]</f>
        <v>12876.84</v>
      </c>
      <c r="AC745" s="5">
        <f>INDEX('Q3'!K745:K20189,11)</f>
        <v>36498</v>
      </c>
      <c r="AD745" s="1"/>
    </row>
    <row r="746" spans="1:30" x14ac:dyDescent="0.35">
      <c r="A746">
        <v>749</v>
      </c>
      <c r="B746">
        <f>COUNTIF(Table6[Transcation date],Q745)</f>
        <v>8</v>
      </c>
      <c r="C746" t="b">
        <f t="shared" si="33"/>
        <v>0</v>
      </c>
      <c r="D746" t="s">
        <v>10304</v>
      </c>
      <c r="E746" t="s">
        <v>10304</v>
      </c>
      <c r="F746">
        <v>3068</v>
      </c>
      <c r="G746" t="s">
        <v>442</v>
      </c>
      <c r="H746" t="s">
        <v>8</v>
      </c>
      <c r="I746">
        <v>12</v>
      </c>
      <c r="J746" t="str">
        <f>INDEX('Q2'!F746:F4745,6)</f>
        <v>1995-04-08</v>
      </c>
      <c r="K746">
        <f>INDEX('Q3'!A830:A20274,1)</f>
        <v>2207</v>
      </c>
      <c r="L746" t="str">
        <f t="shared" si="34"/>
        <v>1995</v>
      </c>
      <c r="M746">
        <f t="shared" ca="1" si="35"/>
        <v>30</v>
      </c>
      <c r="N746" t="str">
        <f ca="1">IF(Table6[[#This Row],[Age]]&lt;=19,"Teenager",IF(Table6[[#This Row],[Age]]&lt;=34,"Youth",IF(Table6[[#This Row],[Age]]&lt;=54,"Middle Aged","Senior")))</f>
        <v>Youth</v>
      </c>
      <c r="O746" t="str">
        <f>INDEX('Q2'!L745:L4745,12)</f>
        <v>Mass Customer</v>
      </c>
      <c r="P746" t="str">
        <f>INDEX('Q2'!D746:D4745,4)</f>
        <v>Female</v>
      </c>
      <c r="Q746" s="5">
        <f>INDEX('Q3'!B746:B20190,2)</f>
        <v>42914</v>
      </c>
      <c r="R746" t="b">
        <f>INDEX('Q3'!C746:C20190,3)</f>
        <v>0</v>
      </c>
      <c r="S746" t="str">
        <f>INDEX('Q3'!D746:D20190,4)</f>
        <v>Approved</v>
      </c>
      <c r="T746" s="1" t="str">
        <f>INDEX('Q3'!E746:E20190,5)</f>
        <v>WeareA2B</v>
      </c>
      <c r="U746" s="1" t="str">
        <f>INDEX('Q3'!F746:F20190,6)</f>
        <v>Standard</v>
      </c>
      <c r="V746" s="1" t="str">
        <f>INDEX('Q3'!G746:G20190,7)</f>
        <v>Medium</v>
      </c>
      <c r="W746" s="1" t="str">
        <f>INDEX('Q3'!H746:H20190,8)</f>
        <v>Medium</v>
      </c>
      <c r="X746" s="1">
        <f>INDEX('Q3'!I746:I20190,9)</f>
        <v>912.52</v>
      </c>
      <c r="Y746" s="1">
        <f>INDEX('Q3'!J746:J20190,10)</f>
        <v>582.48</v>
      </c>
      <c r="Z746" s="5">
        <f>INDEX('Q3'!K746:K20190,11)</f>
        <v>38216</v>
      </c>
      <c r="AA746" s="1">
        <f>INDEX('Q4'!B746:B1597,2)</f>
        <v>1</v>
      </c>
      <c r="AB746" s="1">
        <f>Table6[[#This Row],[listp]]*Table6[[#This Row],[Column8]]</f>
        <v>7300.16</v>
      </c>
      <c r="AC746" s="5">
        <f>INDEX('Q3'!K746:K20190,11)</f>
        <v>38216</v>
      </c>
      <c r="AD746" s="1"/>
    </row>
    <row r="747" spans="1:30" hidden="1" x14ac:dyDescent="0.35">
      <c r="A747">
        <v>750</v>
      </c>
      <c r="B747">
        <f>COUNTIF(Table6[Transcation date],Q746)</f>
        <v>7</v>
      </c>
      <c r="C747" t="b">
        <f t="shared" si="33"/>
        <v>0</v>
      </c>
      <c r="D747" t="s">
        <v>2892</v>
      </c>
      <c r="E747" t="s">
        <v>2892</v>
      </c>
      <c r="F747">
        <v>2263</v>
      </c>
      <c r="G747" t="s">
        <v>41</v>
      </c>
      <c r="H747" t="s">
        <v>8</v>
      </c>
      <c r="I747">
        <v>8</v>
      </c>
      <c r="J747" t="str">
        <f>INDEX('Q2'!F747:F4746,6)</f>
        <v>2001-10-31</v>
      </c>
      <c r="K747">
        <f>INDEX('Q3'!A831:A20275,1)</f>
        <v>3086</v>
      </c>
      <c r="L747" t="str">
        <f t="shared" si="34"/>
        <v>2001</v>
      </c>
      <c r="M747">
        <f t="shared" ca="1" si="35"/>
        <v>24</v>
      </c>
      <c r="N747" t="str">
        <f ca="1">IF(Table6[[#This Row],[Age]]&lt;=19,"Teenager",IF(Table6[[#This Row],[Age]]&lt;=34,"Youth",IF(Table6[[#This Row],[Age]]&lt;=54,"Middle Aged","Senior")))</f>
        <v>Youth</v>
      </c>
      <c r="O747" t="str">
        <f>INDEX('Q2'!L746:L4746,12)</f>
        <v>Mass Customer</v>
      </c>
      <c r="P747" t="str">
        <f>INDEX('Q2'!D747:D4746,4)</f>
        <v>Male</v>
      </c>
      <c r="Q747" s="5">
        <f>INDEX('Q3'!B747:B20191,2)</f>
        <v>42868</v>
      </c>
      <c r="R747" t="b">
        <f>INDEX('Q3'!C747:C20191,3)</f>
        <v>0</v>
      </c>
      <c r="S747" t="str">
        <f>INDEX('Q3'!D747:D20191,4)</f>
        <v>Approved</v>
      </c>
      <c r="T747" s="1" t="str">
        <f>INDEX('Q3'!E747:E20191,5)</f>
        <v>Norco Bicycles</v>
      </c>
      <c r="U747" s="1" t="str">
        <f>INDEX('Q3'!F747:F20191,6)</f>
        <v>Road</v>
      </c>
      <c r="V747" s="1" t="str">
        <f>INDEX('Q3'!G747:G20191,7)</f>
        <v>Low</v>
      </c>
      <c r="W747" s="1" t="str">
        <f>INDEX('Q3'!H747:H20191,8)</f>
        <v>Medium</v>
      </c>
      <c r="X747" s="1">
        <f>INDEX('Q3'!I747:I20191,9)</f>
        <v>1812.75</v>
      </c>
      <c r="Y747" s="1">
        <f>INDEX('Q3'!J747:J20191,10)</f>
        <v>161.6</v>
      </c>
      <c r="Z747" s="5">
        <f>INDEX('Q3'!K747:K20191,11)</f>
        <v>39031</v>
      </c>
      <c r="AA747" s="1">
        <f>INDEX('Q4'!B747:B1598,2)</f>
        <v>19</v>
      </c>
      <c r="AB747" s="1">
        <f>Table6[[#This Row],[listp]]*Table6[[#This Row],[Column8]]</f>
        <v>12689.25</v>
      </c>
      <c r="AC747" s="5">
        <f>INDEX('Q3'!K747:K20191,11)</f>
        <v>39031</v>
      </c>
      <c r="AD747" s="1"/>
    </row>
    <row r="748" spans="1:30" hidden="1" x14ac:dyDescent="0.35">
      <c r="A748">
        <v>751</v>
      </c>
      <c r="B748">
        <f>COUNTIF(Table6[Transcation date],Q747)</f>
        <v>8</v>
      </c>
      <c r="C748" t="b">
        <f t="shared" si="33"/>
        <v>0</v>
      </c>
      <c r="D748" t="s">
        <v>9868</v>
      </c>
      <c r="E748" t="s">
        <v>9868</v>
      </c>
      <c r="F748">
        <v>2117</v>
      </c>
      <c r="G748" t="s">
        <v>41</v>
      </c>
      <c r="H748" t="s">
        <v>8</v>
      </c>
      <c r="I748">
        <v>10</v>
      </c>
      <c r="J748" t="str">
        <f>INDEX('Q2'!F748:F4747,6)</f>
        <v>1961-06-27</v>
      </c>
      <c r="K748">
        <f>INDEX('Q3'!A832:A20276,1)</f>
        <v>637</v>
      </c>
      <c r="L748" t="str">
        <f t="shared" si="34"/>
        <v>1961</v>
      </c>
      <c r="M748">
        <f t="shared" ca="1" si="35"/>
        <v>64</v>
      </c>
      <c r="N748" t="str">
        <f ca="1">IF(Table6[[#This Row],[Age]]&lt;=19,"Teenager",IF(Table6[[#This Row],[Age]]&lt;=34,"Youth",IF(Table6[[#This Row],[Age]]&lt;=54,"Middle Aged","Senior")))</f>
        <v>Senior</v>
      </c>
      <c r="O748" t="str">
        <f>INDEX('Q2'!L747:L4747,12)</f>
        <v>Mass Customer</v>
      </c>
      <c r="P748" t="str">
        <f>INDEX('Q2'!D748:D4747,4)</f>
        <v>Male</v>
      </c>
      <c r="Q748" s="5">
        <f>INDEX('Q3'!B748:B20192,2)</f>
        <v>42942</v>
      </c>
      <c r="R748" t="b">
        <f>INDEX('Q3'!C748:C20192,3)</f>
        <v>1</v>
      </c>
      <c r="S748" t="str">
        <f>INDEX('Q3'!D748:D20192,4)</f>
        <v>Approved</v>
      </c>
      <c r="T748" s="1" t="str">
        <f>INDEX('Q3'!E748:E20192,5)</f>
        <v>Giant Bicycles</v>
      </c>
      <c r="U748" s="1" t="str">
        <f>INDEX('Q3'!F748:F20192,6)</f>
        <v>Touring</v>
      </c>
      <c r="V748" s="1" t="str">
        <f>INDEX('Q3'!G748:G20192,7)</f>
        <v>Medium</v>
      </c>
      <c r="W748" s="1" t="str">
        <f>INDEX('Q3'!H748:H20192,8)</f>
        <v>Large</v>
      </c>
      <c r="X748" s="1">
        <f>INDEX('Q3'!I748:I20192,9)</f>
        <v>1231.1500000000001</v>
      </c>
      <c r="Y748" s="1">
        <f>INDEX('Q3'!J748:J20192,10)</f>
        <v>173.18</v>
      </c>
      <c r="Z748" s="5">
        <f>INDEX('Q3'!K748:K20192,11)</f>
        <v>40487</v>
      </c>
      <c r="AA748" s="1">
        <f>INDEX('Q4'!B748:B1599,2)</f>
        <v>13</v>
      </c>
      <c r="AB748" s="1">
        <f>Table6[[#This Row],[listp]]*Table6[[#This Row],[Column8]]</f>
        <v>9849.2000000000007</v>
      </c>
      <c r="AC748" s="5">
        <f>INDEX('Q3'!K748:K20192,11)</f>
        <v>40487</v>
      </c>
      <c r="AD748" s="1"/>
    </row>
    <row r="749" spans="1:30" hidden="1" x14ac:dyDescent="0.35">
      <c r="A749">
        <v>752</v>
      </c>
      <c r="B749">
        <f>COUNTIF(Table6[Transcation date],Q748)</f>
        <v>10</v>
      </c>
      <c r="C749" t="b">
        <f t="shared" si="33"/>
        <v>0</v>
      </c>
      <c r="D749" t="s">
        <v>12647</v>
      </c>
      <c r="E749" t="s">
        <v>12647</v>
      </c>
      <c r="F749">
        <v>4118</v>
      </c>
      <c r="G749" t="s">
        <v>122</v>
      </c>
      <c r="H749" t="s">
        <v>8</v>
      </c>
      <c r="I749">
        <v>3</v>
      </c>
      <c r="J749" t="str">
        <f>INDEX('Q2'!F749:F4748,6)</f>
        <v>1970-03-07</v>
      </c>
      <c r="K749">
        <f>INDEX('Q3'!A833:A20277,1)</f>
        <v>1190</v>
      </c>
      <c r="L749" t="str">
        <f t="shared" si="34"/>
        <v>1970</v>
      </c>
      <c r="M749">
        <f t="shared" ca="1" si="35"/>
        <v>55</v>
      </c>
      <c r="N749" t="str">
        <f ca="1">IF(Table6[[#This Row],[Age]]&lt;=19,"Teenager",IF(Table6[[#This Row],[Age]]&lt;=34,"Youth",IF(Table6[[#This Row],[Age]]&lt;=54,"Middle Aged","Senior")))</f>
        <v>Senior</v>
      </c>
      <c r="O749" t="str">
        <f>INDEX('Q2'!L748:L4748,12)</f>
        <v>High Net Worth</v>
      </c>
      <c r="P749" t="str">
        <f>INDEX('Q2'!D749:D4748,4)</f>
        <v>Female</v>
      </c>
      <c r="Q749" s="5">
        <f>INDEX('Q3'!B749:B20193,2)</f>
        <v>42831</v>
      </c>
      <c r="R749" t="b">
        <f>INDEX('Q3'!C749:C20193,3)</f>
        <v>0</v>
      </c>
      <c r="S749" t="str">
        <f>INDEX('Q3'!D749:D20193,4)</f>
        <v>Approved</v>
      </c>
      <c r="T749" s="1" t="str">
        <f>INDEX('Q3'!E749:E20193,5)</f>
        <v>OHM Cycles</v>
      </c>
      <c r="U749" s="1" t="str">
        <f>INDEX('Q3'!F749:F20193,6)</f>
        <v>Standard</v>
      </c>
      <c r="V749" s="1" t="str">
        <f>INDEX('Q3'!G749:G20193,7)</f>
        <v>Medium</v>
      </c>
      <c r="W749" s="1" t="str">
        <f>INDEX('Q3'!H749:H20193,8)</f>
        <v>Medium</v>
      </c>
      <c r="X749" s="1">
        <f>INDEX('Q3'!I749:I20193,9)</f>
        <v>230.91</v>
      </c>
      <c r="Y749" s="1">
        <f>INDEX('Q3'!J749:J20193,10)</f>
        <v>596.54999999999995</v>
      </c>
      <c r="Z749" s="5">
        <f>INDEX('Q3'!K749:K20193,11)</f>
        <v>34527</v>
      </c>
      <c r="AA749" s="1">
        <f>INDEX('Q4'!B749:B1600,2)</f>
        <v>13</v>
      </c>
      <c r="AB749" s="1">
        <f>Table6[[#This Row],[listp]]*Table6[[#This Row],[Column8]]</f>
        <v>2309.1</v>
      </c>
      <c r="AC749" s="5">
        <f>INDEX('Q3'!K749:K20193,11)</f>
        <v>34527</v>
      </c>
      <c r="AD749" s="1"/>
    </row>
    <row r="750" spans="1:30" hidden="1" x14ac:dyDescent="0.35">
      <c r="A750">
        <v>753</v>
      </c>
      <c r="B750">
        <f>COUNTIF(Table6[Transcation date],Q749)</f>
        <v>14</v>
      </c>
      <c r="C750" t="b">
        <f t="shared" si="33"/>
        <v>0</v>
      </c>
      <c r="D750" t="s">
        <v>3470</v>
      </c>
      <c r="E750" t="s">
        <v>3470</v>
      </c>
      <c r="F750">
        <v>2594</v>
      </c>
      <c r="G750" t="s">
        <v>41</v>
      </c>
      <c r="H750" t="s">
        <v>8</v>
      </c>
      <c r="I750">
        <v>3</v>
      </c>
      <c r="J750" t="str">
        <f>INDEX('Q2'!F750:F4749,6)</f>
        <v>1979-07-28</v>
      </c>
      <c r="K750">
        <f>INDEX('Q3'!A834:A20278,1)</f>
        <v>2177</v>
      </c>
      <c r="L750" t="str">
        <f t="shared" si="34"/>
        <v>1979</v>
      </c>
      <c r="M750">
        <f t="shared" ca="1" si="35"/>
        <v>46</v>
      </c>
      <c r="N750" t="str">
        <f ca="1">IF(Table6[[#This Row],[Age]]&lt;=19,"Teenager",IF(Table6[[#This Row],[Age]]&lt;=34,"Youth",IF(Table6[[#This Row],[Age]]&lt;=54,"Middle Aged","Senior")))</f>
        <v>Middle Aged</v>
      </c>
      <c r="O750" t="str">
        <f>INDEX('Q2'!L749:L4749,12)</f>
        <v>High Net Worth</v>
      </c>
      <c r="P750" t="str">
        <f>INDEX('Q2'!D750:D4749,4)</f>
        <v>Male</v>
      </c>
      <c r="Q750" s="5">
        <f>INDEX('Q3'!B750:B20194,2)</f>
        <v>43023</v>
      </c>
      <c r="R750" t="b">
        <f>INDEX('Q3'!C750:C20194,3)</f>
        <v>1</v>
      </c>
      <c r="S750" t="str">
        <f>INDEX('Q3'!D750:D20194,4)</f>
        <v>Approved</v>
      </c>
      <c r="T750" s="1" t="str">
        <f>INDEX('Q3'!E750:E20194,5)</f>
        <v>OHM Cycles</v>
      </c>
      <c r="U750" s="1" t="str">
        <f>INDEX('Q3'!F750:F20194,6)</f>
        <v>Standard</v>
      </c>
      <c r="V750" s="1" t="str">
        <f>INDEX('Q3'!G750:G20194,7)</f>
        <v>Medium</v>
      </c>
      <c r="W750" s="1" t="str">
        <f>INDEX('Q3'!H750:H20194,8)</f>
        <v>Medium</v>
      </c>
      <c r="X750" s="1">
        <f>INDEX('Q3'!I750:I20194,9)</f>
        <v>1469.44</v>
      </c>
      <c r="Y750" s="1">
        <f>INDEX('Q3'!J750:J20194,10)</f>
        <v>154.4</v>
      </c>
      <c r="Z750" s="5">
        <f>INDEX('Q3'!K750:K20194,11)</f>
        <v>35052</v>
      </c>
      <c r="AA750" s="1">
        <f>INDEX('Q4'!B750:B1601,2)</f>
        <v>7</v>
      </c>
      <c r="AB750" s="1">
        <f>Table6[[#This Row],[listp]]*Table6[[#This Row],[Column8]]</f>
        <v>20572.16</v>
      </c>
      <c r="AC750" s="5">
        <f>INDEX('Q3'!K750:K20194,11)</f>
        <v>35052</v>
      </c>
      <c r="AD750" s="1"/>
    </row>
    <row r="751" spans="1:30" x14ac:dyDescent="0.35">
      <c r="A751">
        <v>754</v>
      </c>
      <c r="B751">
        <f>COUNTIF(Table6[Transcation date],Q750)</f>
        <v>17</v>
      </c>
      <c r="C751" t="b">
        <f t="shared" si="33"/>
        <v>0</v>
      </c>
      <c r="D751" t="s">
        <v>1973</v>
      </c>
      <c r="E751" t="s">
        <v>1973</v>
      </c>
      <c r="F751">
        <v>3850</v>
      </c>
      <c r="G751" t="s">
        <v>25</v>
      </c>
      <c r="H751" t="s">
        <v>8</v>
      </c>
      <c r="I751">
        <v>4</v>
      </c>
      <c r="J751" t="str">
        <f>INDEX('Q2'!F751:F4750,6)</f>
        <v>1993-07-13</v>
      </c>
      <c r="K751">
        <f>INDEX('Q3'!A835:A20279,1)</f>
        <v>1671</v>
      </c>
      <c r="L751" t="str">
        <f t="shared" si="34"/>
        <v>1993</v>
      </c>
      <c r="M751">
        <f t="shared" ca="1" si="35"/>
        <v>32</v>
      </c>
      <c r="N751" t="str">
        <f ca="1">IF(Table6[[#This Row],[Age]]&lt;=19,"Teenager",IF(Table6[[#This Row],[Age]]&lt;=34,"Youth",IF(Table6[[#This Row],[Age]]&lt;=54,"Middle Aged","Senior")))</f>
        <v>Youth</v>
      </c>
      <c r="O751" t="str">
        <f>INDEX('Q2'!L750:L4750,12)</f>
        <v>Mass Customer</v>
      </c>
      <c r="P751" t="str">
        <f>INDEX('Q2'!D751:D4750,4)</f>
        <v>Female</v>
      </c>
      <c r="Q751" s="5">
        <f>INDEX('Q3'!B751:B20195,2)</f>
        <v>42744</v>
      </c>
      <c r="R751" t="b">
        <f>INDEX('Q3'!C751:C20195,3)</f>
        <v>0</v>
      </c>
      <c r="S751" t="str">
        <f>INDEX('Q3'!D751:D20195,4)</f>
        <v>Approved</v>
      </c>
      <c r="T751" s="1" t="str">
        <f>INDEX('Q3'!E751:E20195,5)</f>
        <v>Giant Bicycles</v>
      </c>
      <c r="U751" s="1" t="str">
        <f>INDEX('Q3'!F751:F20195,6)</f>
        <v>Standard</v>
      </c>
      <c r="V751" s="1" t="str">
        <f>INDEX('Q3'!G751:G20195,7)</f>
        <v>Medium</v>
      </c>
      <c r="W751" s="1" t="str">
        <f>INDEX('Q3'!H751:H20195,8)</f>
        <v>Large</v>
      </c>
      <c r="X751" s="1">
        <f>INDEX('Q3'!I751:I20195,9)</f>
        <v>1057.51</v>
      </c>
      <c r="Y751" s="1">
        <f>INDEX('Q3'!J751:J20195,10)</f>
        <v>507.58</v>
      </c>
      <c r="Z751" s="5">
        <f>INDEX('Q3'!K751:K20195,11)</f>
        <v>41245</v>
      </c>
      <c r="AA751" s="1">
        <f>INDEX('Q4'!B751:B1602,2)</f>
        <v>13</v>
      </c>
      <c r="AB751" s="1">
        <f>Table6[[#This Row],[listp]]*Table6[[#This Row],[Column8]]</f>
        <v>17977.669999999998</v>
      </c>
      <c r="AC751" s="5">
        <f>INDEX('Q3'!K751:K20195,11)</f>
        <v>41245</v>
      </c>
      <c r="AD751" s="1"/>
    </row>
    <row r="752" spans="1:30" hidden="1" x14ac:dyDescent="0.35">
      <c r="A752">
        <v>755</v>
      </c>
      <c r="B752">
        <f>COUNTIF(Table6[Transcation date],Q751)</f>
        <v>10</v>
      </c>
      <c r="C752" t="b">
        <f t="shared" si="33"/>
        <v>0</v>
      </c>
      <c r="D752" t="s">
        <v>11416</v>
      </c>
      <c r="E752" t="s">
        <v>11416</v>
      </c>
      <c r="F752">
        <v>2536</v>
      </c>
      <c r="G752" t="s">
        <v>41</v>
      </c>
      <c r="H752" t="s">
        <v>8</v>
      </c>
      <c r="I752">
        <v>4</v>
      </c>
      <c r="J752" t="str">
        <f>INDEX('Q2'!F752:F4751,6)</f>
        <v>1974-09-25</v>
      </c>
      <c r="K752">
        <f>INDEX('Q3'!A836:A20280,1)</f>
        <v>2247</v>
      </c>
      <c r="L752" t="str">
        <f t="shared" si="34"/>
        <v>1974</v>
      </c>
      <c r="M752">
        <f t="shared" ca="1" si="35"/>
        <v>51</v>
      </c>
      <c r="N752" t="str">
        <f ca="1">IF(Table6[[#This Row],[Age]]&lt;=19,"Teenager",IF(Table6[[#This Row],[Age]]&lt;=34,"Youth",IF(Table6[[#This Row],[Age]]&lt;=54,"Middle Aged","Senior")))</f>
        <v>Middle Aged</v>
      </c>
      <c r="O752" t="str">
        <f>INDEX('Q2'!L751:L4751,12)</f>
        <v>Affluent Customer</v>
      </c>
      <c r="P752" t="str">
        <f>INDEX('Q2'!D752:D4751,4)</f>
        <v>Female</v>
      </c>
      <c r="Q752" s="5">
        <f>INDEX('Q3'!B752:B20196,2)</f>
        <v>42807</v>
      </c>
      <c r="R752" t="b">
        <f>INDEX('Q3'!C752:C20196,3)</f>
        <v>1</v>
      </c>
      <c r="S752" t="str">
        <f>INDEX('Q3'!D752:D20196,4)</f>
        <v>Approved</v>
      </c>
      <c r="T752" s="1" t="str">
        <f>INDEX('Q3'!E752:E20196,5)</f>
        <v>WeareA2B</v>
      </c>
      <c r="U752" s="1" t="str">
        <f>INDEX('Q3'!F752:F20196,6)</f>
        <v>Standard</v>
      </c>
      <c r="V752" s="1" t="str">
        <f>INDEX('Q3'!G752:G20196,7)</f>
        <v>Medium</v>
      </c>
      <c r="W752" s="1" t="str">
        <f>INDEX('Q3'!H752:H20196,8)</f>
        <v>Medium</v>
      </c>
      <c r="X752" s="1">
        <f>INDEX('Q3'!I752:I20196,9)</f>
        <v>945.04</v>
      </c>
      <c r="Y752" s="1">
        <f>INDEX('Q3'!J752:J20196,10)</f>
        <v>53.62</v>
      </c>
      <c r="Z752" s="5">
        <f>INDEX('Q3'!K752:K20196,11)</f>
        <v>38002</v>
      </c>
      <c r="AA752" s="1">
        <f>INDEX('Q4'!B752:B1603,2)</f>
        <v>14</v>
      </c>
      <c r="AB752" s="1">
        <f>Table6[[#This Row],[listp]]*Table6[[#This Row],[Column8]]</f>
        <v>9450.4</v>
      </c>
      <c r="AC752" s="5">
        <f>INDEX('Q3'!K752:K20196,11)</f>
        <v>38002</v>
      </c>
      <c r="AD752" s="1"/>
    </row>
    <row r="753" spans="1:30" x14ac:dyDescent="0.35">
      <c r="A753">
        <v>756</v>
      </c>
      <c r="B753">
        <f>COUNTIF(Table6[Transcation date],Q752)</f>
        <v>8</v>
      </c>
      <c r="C753" t="b">
        <f t="shared" si="33"/>
        <v>0</v>
      </c>
      <c r="D753" t="s">
        <v>4442</v>
      </c>
      <c r="E753" t="s">
        <v>4442</v>
      </c>
      <c r="F753">
        <v>3750</v>
      </c>
      <c r="G753" t="s">
        <v>25</v>
      </c>
      <c r="H753" t="s">
        <v>8</v>
      </c>
      <c r="I753">
        <v>7</v>
      </c>
      <c r="J753" t="str">
        <f>INDEX('Q2'!F753:F4752,6)</f>
        <v>1977-05-13</v>
      </c>
      <c r="K753">
        <f>INDEX('Q3'!A837:A20281,1)</f>
        <v>2344</v>
      </c>
      <c r="L753" t="str">
        <f t="shared" si="34"/>
        <v>1977</v>
      </c>
      <c r="M753">
        <f t="shared" ca="1" si="35"/>
        <v>48</v>
      </c>
      <c r="N753" t="str">
        <f ca="1">IF(Table6[[#This Row],[Age]]&lt;=19,"Teenager",IF(Table6[[#This Row],[Age]]&lt;=34,"Youth",IF(Table6[[#This Row],[Age]]&lt;=54,"Middle Aged","Senior")))</f>
        <v>Middle Aged</v>
      </c>
      <c r="O753" t="str">
        <f>INDEX('Q2'!L752:L4752,12)</f>
        <v>Mass Customer</v>
      </c>
      <c r="P753" t="str">
        <f>INDEX('Q2'!D753:D4752,4)</f>
        <v>Male</v>
      </c>
      <c r="Q753" s="5">
        <f>INDEX('Q3'!B753:B20197,2)</f>
        <v>42865</v>
      </c>
      <c r="R753" t="b">
        <f>INDEX('Q3'!C753:C20197,3)</f>
        <v>0</v>
      </c>
      <c r="S753" t="str">
        <f>INDEX('Q3'!D753:D20197,4)</f>
        <v>Approved</v>
      </c>
      <c r="T753" s="1" t="str">
        <f>INDEX('Q3'!E753:E20197,5)</f>
        <v>Giant Bicycles</v>
      </c>
      <c r="U753" s="1" t="str">
        <f>INDEX('Q3'!F753:F20197,6)</f>
        <v>Standard</v>
      </c>
      <c r="V753" s="1" t="str">
        <f>INDEX('Q3'!G753:G20197,7)</f>
        <v>Low</v>
      </c>
      <c r="W753" s="1" t="str">
        <f>INDEX('Q3'!H753:H20197,8)</f>
        <v>Medium</v>
      </c>
      <c r="X753" s="1">
        <f>INDEX('Q3'!I753:I20197,9)</f>
        <v>71.489999999999995</v>
      </c>
      <c r="Y753" s="1">
        <f>INDEX('Q3'!J753:J20197,10)</f>
        <v>993.66</v>
      </c>
      <c r="Z753" s="5">
        <f>INDEX('Q3'!K753:K20197,11)</f>
        <v>33879</v>
      </c>
      <c r="AA753" s="1">
        <f>INDEX('Q4'!B753:B1604,2)</f>
        <v>20</v>
      </c>
      <c r="AB753" s="1">
        <f>Table6[[#This Row],[listp]]*Table6[[#This Row],[Column8]]</f>
        <v>571.91999999999996</v>
      </c>
      <c r="AC753" s="5">
        <f>INDEX('Q3'!K753:K20197,11)</f>
        <v>33879</v>
      </c>
      <c r="AD753" s="1"/>
    </row>
    <row r="754" spans="1:30" hidden="1" x14ac:dyDescent="0.35">
      <c r="A754">
        <v>757</v>
      </c>
      <c r="B754">
        <f>COUNTIF(Table6[Transcation date],Q753)</f>
        <v>15</v>
      </c>
      <c r="C754" t="b">
        <f t="shared" si="33"/>
        <v>0</v>
      </c>
      <c r="D754" t="s">
        <v>832</v>
      </c>
      <c r="E754" t="s">
        <v>832</v>
      </c>
      <c r="F754">
        <v>4019</v>
      </c>
      <c r="G754" t="s">
        <v>122</v>
      </c>
      <c r="H754" t="s">
        <v>8</v>
      </c>
      <c r="I754">
        <v>8</v>
      </c>
      <c r="J754" t="str">
        <f>INDEX('Q2'!F754:F4753,6)</f>
        <v>1967-04-07</v>
      </c>
      <c r="K754">
        <f>INDEX('Q3'!A838:A20282,1)</f>
        <v>2440</v>
      </c>
      <c r="L754" t="str">
        <f t="shared" si="34"/>
        <v>1967</v>
      </c>
      <c r="M754">
        <f t="shared" ca="1" si="35"/>
        <v>58</v>
      </c>
      <c r="N754" t="str">
        <f ca="1">IF(Table6[[#This Row],[Age]]&lt;=19,"Teenager",IF(Table6[[#This Row],[Age]]&lt;=34,"Youth",IF(Table6[[#This Row],[Age]]&lt;=54,"Middle Aged","Senior")))</f>
        <v>Senior</v>
      </c>
      <c r="O754" t="str">
        <f>INDEX('Q2'!L753:L4753,12)</f>
        <v>Affluent Customer</v>
      </c>
      <c r="P754" t="str">
        <f>INDEX('Q2'!D754:D4753,4)</f>
        <v>Female</v>
      </c>
      <c r="Q754" s="5">
        <f>INDEX('Q3'!B754:B20198,2)</f>
        <v>43004</v>
      </c>
      <c r="R754" t="b">
        <f>INDEX('Q3'!C754:C20198,3)</f>
        <v>0</v>
      </c>
      <c r="S754" t="str">
        <f>INDEX('Q3'!D754:D20198,4)</f>
        <v>Approved</v>
      </c>
      <c r="T754" s="1" t="str">
        <f>INDEX('Q3'!E754:E20198,5)</f>
        <v>Trek Bicycles</v>
      </c>
      <c r="U754" s="1" t="str">
        <f>INDEX('Q3'!F754:F20198,6)</f>
        <v>Standard</v>
      </c>
      <c r="V754" s="1" t="str">
        <f>INDEX('Q3'!G754:G20198,7)</f>
        <v>Low</v>
      </c>
      <c r="W754" s="1" t="str">
        <f>INDEX('Q3'!H754:H20198,8)</f>
        <v>Medium</v>
      </c>
      <c r="X754" s="1">
        <f>INDEX('Q3'!I754:I20198,9)</f>
        <v>1635.3</v>
      </c>
      <c r="Y754" s="1">
        <f>INDEX('Q3'!J754:J20198,10)</f>
        <v>594.67999999999995</v>
      </c>
      <c r="Z754" s="5">
        <f>INDEX('Q3'!K754:K20198,11)</f>
        <v>37874</v>
      </c>
      <c r="AA754" s="1">
        <f>INDEX('Q4'!B754:B1605,2)</f>
        <v>11</v>
      </c>
      <c r="AB754" s="1">
        <f>Table6[[#This Row],[listp]]*Table6[[#This Row],[Column8]]</f>
        <v>24529.5</v>
      </c>
      <c r="AC754" s="5">
        <f>INDEX('Q3'!K754:K20198,11)</f>
        <v>37874</v>
      </c>
      <c r="AD754" s="1"/>
    </row>
    <row r="755" spans="1:30" hidden="1" x14ac:dyDescent="0.35">
      <c r="A755">
        <v>758</v>
      </c>
      <c r="B755">
        <f>COUNTIF(Table6[Transcation date],Q754)</f>
        <v>9</v>
      </c>
      <c r="C755" t="b">
        <f t="shared" si="33"/>
        <v>0</v>
      </c>
      <c r="D755" t="s">
        <v>4452</v>
      </c>
      <c r="E755" t="s">
        <v>4452</v>
      </c>
      <c r="F755">
        <v>2197</v>
      </c>
      <c r="G755" t="s">
        <v>41</v>
      </c>
      <c r="H755" t="s">
        <v>8</v>
      </c>
      <c r="I755">
        <v>10</v>
      </c>
      <c r="J755" t="str">
        <f>INDEX('Q2'!F755:F4754,6)</f>
        <v>1963-04-18</v>
      </c>
      <c r="K755">
        <f>INDEX('Q3'!A839:A20283,1)</f>
        <v>967</v>
      </c>
      <c r="L755" t="str">
        <f t="shared" si="34"/>
        <v>1963</v>
      </c>
      <c r="M755">
        <f t="shared" ca="1" si="35"/>
        <v>62</v>
      </c>
      <c r="N755" t="str">
        <f ca="1">IF(Table6[[#This Row],[Age]]&lt;=19,"Teenager",IF(Table6[[#This Row],[Age]]&lt;=34,"Youth",IF(Table6[[#This Row],[Age]]&lt;=54,"Middle Aged","Senior")))</f>
        <v>Senior</v>
      </c>
      <c r="O755" t="str">
        <f>INDEX('Q2'!L754:L4754,12)</f>
        <v>Mass Customer</v>
      </c>
      <c r="P755" t="str">
        <f>INDEX('Q2'!D755:D4754,4)</f>
        <v>Male</v>
      </c>
      <c r="Q755" s="5">
        <f>INDEX('Q3'!B755:B20199,2)</f>
        <v>43014</v>
      </c>
      <c r="R755" t="b">
        <f>INDEX('Q3'!C755:C20199,3)</f>
        <v>1</v>
      </c>
      <c r="S755" t="str">
        <f>INDEX('Q3'!D755:D20199,4)</f>
        <v>Approved</v>
      </c>
      <c r="T755" s="1" t="str">
        <f>INDEX('Q3'!E755:E20199,5)</f>
        <v>Trek Bicycles</v>
      </c>
      <c r="U755" s="1" t="str">
        <f>INDEX('Q3'!F755:F20199,6)</f>
        <v>Standard</v>
      </c>
      <c r="V755" s="1" t="str">
        <f>INDEX('Q3'!G755:G20199,7)</f>
        <v>Medium</v>
      </c>
      <c r="W755" s="1" t="str">
        <f>INDEX('Q3'!H755:H20199,8)</f>
        <v>Large</v>
      </c>
      <c r="X755" s="1">
        <f>INDEX('Q3'!I755:I20199,9)</f>
        <v>792.9</v>
      </c>
      <c r="Y755" s="1">
        <f>INDEX('Q3'!J755:J20199,10)</f>
        <v>528.42999999999995</v>
      </c>
      <c r="Z755" s="5">
        <f>INDEX('Q3'!K755:K20199,11)</f>
        <v>41533</v>
      </c>
      <c r="AA755" s="1">
        <f>INDEX('Q4'!B755:B1606,2)</f>
        <v>5</v>
      </c>
      <c r="AB755" s="1">
        <f>Table6[[#This Row],[listp]]*Table6[[#This Row],[Column8]]</f>
        <v>7136.0999999999995</v>
      </c>
      <c r="AC755" s="5">
        <f>INDEX('Q3'!K755:K20199,11)</f>
        <v>41533</v>
      </c>
      <c r="AD755" s="1"/>
    </row>
    <row r="756" spans="1:30" hidden="1" x14ac:dyDescent="0.35">
      <c r="A756">
        <v>759</v>
      </c>
      <c r="B756">
        <f>COUNTIF(Table6[Transcation date],Q755)</f>
        <v>12</v>
      </c>
      <c r="C756" t="b">
        <f t="shared" si="33"/>
        <v>0</v>
      </c>
      <c r="D756" t="s">
        <v>733</v>
      </c>
      <c r="E756" t="s">
        <v>733</v>
      </c>
      <c r="F756">
        <v>2227</v>
      </c>
      <c r="G756" t="s">
        <v>41</v>
      </c>
      <c r="H756" t="s">
        <v>8</v>
      </c>
      <c r="I756">
        <v>10</v>
      </c>
      <c r="J756" t="str">
        <f>INDEX('Q2'!F756:F4755,6)</f>
        <v>1978-03-02</v>
      </c>
      <c r="K756">
        <f>INDEX('Q3'!A840:A20284,1)</f>
        <v>467</v>
      </c>
      <c r="L756" t="str">
        <f t="shared" si="34"/>
        <v>1978</v>
      </c>
      <c r="M756">
        <f t="shared" ca="1" si="35"/>
        <v>47</v>
      </c>
      <c r="N756" t="str">
        <f ca="1">IF(Table6[[#This Row],[Age]]&lt;=19,"Teenager",IF(Table6[[#This Row],[Age]]&lt;=34,"Youth",IF(Table6[[#This Row],[Age]]&lt;=54,"Middle Aged","Senior")))</f>
        <v>Middle Aged</v>
      </c>
      <c r="O756" t="str">
        <f>INDEX('Q2'!L755:L4755,12)</f>
        <v>Affluent Customer</v>
      </c>
      <c r="P756" t="str">
        <f>INDEX('Q2'!D756:D4755,4)</f>
        <v>Female</v>
      </c>
      <c r="Q756" s="5">
        <f>INDEX('Q3'!B756:B20200,2)</f>
        <v>42982</v>
      </c>
      <c r="R756" t="b">
        <f>INDEX('Q3'!C756:C20200,3)</f>
        <v>0</v>
      </c>
      <c r="S756" t="str">
        <f>INDEX('Q3'!D756:D20200,4)</f>
        <v>Approved</v>
      </c>
      <c r="T756" s="1" t="str">
        <f>INDEX('Q3'!E756:E20200,5)</f>
        <v>Solex</v>
      </c>
      <c r="U756" s="1" t="str">
        <f>INDEX('Q3'!F756:F20200,6)</f>
        <v>Standard</v>
      </c>
      <c r="V756" s="1" t="str">
        <f>INDEX('Q3'!G756:G20200,7)</f>
        <v>Medium</v>
      </c>
      <c r="W756" s="1" t="str">
        <f>INDEX('Q3'!H756:H20200,8)</f>
        <v>Medium</v>
      </c>
      <c r="X756" s="1">
        <f>INDEX('Q3'!I756:I20200,9)</f>
        <v>569.55999999999995</v>
      </c>
      <c r="Y756" s="1">
        <f>INDEX('Q3'!J756:J20200,10)</f>
        <v>521.94000000000005</v>
      </c>
      <c r="Z756" s="5">
        <f>INDEX('Q3'!K756:K20200,11)</f>
        <v>40336</v>
      </c>
      <c r="AA756" s="1">
        <f>INDEX('Q4'!B756:B1607,2)</f>
        <v>9</v>
      </c>
      <c r="AB756" s="1">
        <f>Table6[[#This Row],[listp]]*Table6[[#This Row],[Column8]]</f>
        <v>6834.7199999999993</v>
      </c>
      <c r="AC756" s="5">
        <f>INDEX('Q3'!K756:K20200,11)</f>
        <v>40336</v>
      </c>
      <c r="AD756" s="1"/>
    </row>
    <row r="757" spans="1:30" hidden="1" x14ac:dyDescent="0.35">
      <c r="A757">
        <v>760</v>
      </c>
      <c r="B757">
        <f>COUNTIF(Table6[Transcation date],Q756)</f>
        <v>11</v>
      </c>
      <c r="C757" t="b">
        <f t="shared" si="33"/>
        <v>0</v>
      </c>
      <c r="D757" t="s">
        <v>3871</v>
      </c>
      <c r="E757" t="s">
        <v>3871</v>
      </c>
      <c r="F757">
        <v>2540</v>
      </c>
      <c r="G757" t="s">
        <v>41</v>
      </c>
      <c r="H757" t="s">
        <v>8</v>
      </c>
      <c r="I757">
        <v>9</v>
      </c>
      <c r="J757" t="str">
        <f>INDEX('Q2'!F757:F4756,6)</f>
        <v>1977-11-27</v>
      </c>
      <c r="K757">
        <f>INDEX('Q3'!A841:A20285,1)</f>
        <v>2628</v>
      </c>
      <c r="L757" t="str">
        <f t="shared" si="34"/>
        <v>1977</v>
      </c>
      <c r="M757">
        <f t="shared" ca="1" si="35"/>
        <v>48</v>
      </c>
      <c r="N757" t="str">
        <f ca="1">IF(Table6[[#This Row],[Age]]&lt;=19,"Teenager",IF(Table6[[#This Row],[Age]]&lt;=34,"Youth",IF(Table6[[#This Row],[Age]]&lt;=54,"Middle Aged","Senior")))</f>
        <v>Middle Aged</v>
      </c>
      <c r="O757" t="str">
        <f>INDEX('Q2'!L756:L4756,12)</f>
        <v>Mass Customer</v>
      </c>
      <c r="P757" t="str">
        <f>INDEX('Q2'!D757:D4756,4)</f>
        <v>Male</v>
      </c>
      <c r="Q757" s="5">
        <f>INDEX('Q3'!B757:B20201,2)</f>
        <v>42841</v>
      </c>
      <c r="R757" t="b">
        <f>INDEX('Q3'!C757:C20201,3)</f>
        <v>1</v>
      </c>
      <c r="S757" t="str">
        <f>INDEX('Q3'!D757:D20201,4)</f>
        <v>Approved</v>
      </c>
      <c r="T757" s="1" t="str">
        <f>INDEX('Q3'!E757:E20201,5)</f>
        <v>Solex</v>
      </c>
      <c r="U757" s="1" t="str">
        <f>INDEX('Q3'!F757:F20201,6)</f>
        <v>Standard</v>
      </c>
      <c r="V757" s="1" t="str">
        <f>INDEX('Q3'!G757:G20201,7)</f>
        <v>Medium</v>
      </c>
      <c r="W757" s="1" t="str">
        <f>INDEX('Q3'!H757:H20201,8)</f>
        <v>Large</v>
      </c>
      <c r="X757" s="1">
        <f>INDEX('Q3'!I757:I20201,9)</f>
        <v>586.45000000000005</v>
      </c>
      <c r="Y757" s="1">
        <f>INDEX('Q3'!J757:J20201,10)</f>
        <v>464.72</v>
      </c>
      <c r="Z757" s="5">
        <f>INDEX('Q3'!K757:K20201,11)</f>
        <v>35667</v>
      </c>
      <c r="AA757" s="1">
        <f>INDEX('Q4'!B757:B1608,2)</f>
        <v>6</v>
      </c>
      <c r="AB757" s="1">
        <f>Table6[[#This Row],[listp]]*Table6[[#This Row],[Column8]]</f>
        <v>6450.9500000000007</v>
      </c>
      <c r="AC757" s="5">
        <f>INDEX('Q3'!K757:K20201,11)</f>
        <v>35667</v>
      </c>
      <c r="AD757" s="1"/>
    </row>
    <row r="758" spans="1:30" hidden="1" x14ac:dyDescent="0.35">
      <c r="A758">
        <v>761</v>
      </c>
      <c r="B758">
        <f>COUNTIF(Table6[Transcation date],Q757)</f>
        <v>13</v>
      </c>
      <c r="C758" t="b">
        <f t="shared" si="33"/>
        <v>0</v>
      </c>
      <c r="D758" t="s">
        <v>3928</v>
      </c>
      <c r="E758" t="s">
        <v>3928</v>
      </c>
      <c r="F758">
        <v>2293</v>
      </c>
      <c r="G758" t="s">
        <v>41</v>
      </c>
      <c r="H758" t="s">
        <v>8</v>
      </c>
      <c r="I758">
        <v>9</v>
      </c>
      <c r="J758" t="str">
        <f>INDEX('Q2'!F758:F4757,6)</f>
        <v>1980-03-06</v>
      </c>
      <c r="K758">
        <f>INDEX('Q3'!A842:A20286,1)</f>
        <v>71</v>
      </c>
      <c r="L758" t="str">
        <f t="shared" si="34"/>
        <v>1980</v>
      </c>
      <c r="M758">
        <f t="shared" ca="1" si="35"/>
        <v>45</v>
      </c>
      <c r="N758" t="str">
        <f ca="1">IF(Table6[[#This Row],[Age]]&lt;=19,"Teenager",IF(Table6[[#This Row],[Age]]&lt;=34,"Youth",IF(Table6[[#This Row],[Age]]&lt;=54,"Middle Aged","Senior")))</f>
        <v>Middle Aged</v>
      </c>
      <c r="O758" t="str">
        <f>INDEX('Q2'!L757:L4757,12)</f>
        <v>High Net Worth</v>
      </c>
      <c r="P758" t="str">
        <f>INDEX('Q2'!D758:D4757,4)</f>
        <v>Male</v>
      </c>
      <c r="Q758" s="5">
        <f>INDEX('Q3'!B758:B20202,2)</f>
        <v>42770</v>
      </c>
      <c r="R758" t="b">
        <f>INDEX('Q3'!C758:C20202,3)</f>
        <v>0</v>
      </c>
      <c r="S758" t="str">
        <f>INDEX('Q3'!D758:D20202,4)</f>
        <v>Approved</v>
      </c>
      <c r="T758" s="1" t="str">
        <f>INDEX('Q3'!E758:E20202,5)</f>
        <v>Giant Bicycles</v>
      </c>
      <c r="U758" s="1" t="str">
        <f>INDEX('Q3'!F758:F20202,6)</f>
        <v>Road</v>
      </c>
      <c r="V758" s="1" t="str">
        <f>INDEX('Q3'!G758:G20202,7)</f>
        <v>Medium</v>
      </c>
      <c r="W758" s="1" t="str">
        <f>INDEX('Q3'!H758:H20202,8)</f>
        <v>Small</v>
      </c>
      <c r="X758" s="1">
        <f>INDEX('Q3'!I758:I20202,9)</f>
        <v>774.53</v>
      </c>
      <c r="Y758" s="1">
        <f>INDEX('Q3'!J758:J20202,10)</f>
        <v>125.07</v>
      </c>
      <c r="Z758" s="5">
        <f>INDEX('Q3'!K758:K20202,11)</f>
        <v>40670</v>
      </c>
      <c r="AA758" s="1">
        <f>INDEX('Q4'!B758:B1609,2)</f>
        <v>15</v>
      </c>
      <c r="AB758" s="1">
        <f>Table6[[#This Row],[listp]]*Table6[[#This Row],[Column8]]</f>
        <v>10068.89</v>
      </c>
      <c r="AC758" s="5">
        <f>INDEX('Q3'!K758:K20202,11)</f>
        <v>40670</v>
      </c>
      <c r="AD758" s="1"/>
    </row>
    <row r="759" spans="1:30" hidden="1" x14ac:dyDescent="0.35">
      <c r="A759">
        <v>762</v>
      </c>
      <c r="B759">
        <f>COUNTIF(Table6[Transcation date],Q758)</f>
        <v>7</v>
      </c>
      <c r="C759" t="b">
        <f t="shared" si="33"/>
        <v>0</v>
      </c>
      <c r="D759" t="s">
        <v>11065</v>
      </c>
      <c r="E759" t="s">
        <v>11065</v>
      </c>
      <c r="F759">
        <v>2560</v>
      </c>
      <c r="G759" t="s">
        <v>41</v>
      </c>
      <c r="H759" t="s">
        <v>8</v>
      </c>
      <c r="I759">
        <v>8</v>
      </c>
      <c r="J759" t="str">
        <f>INDEX('Q2'!F759:F4758,6)</f>
        <v>1987-11-05</v>
      </c>
      <c r="K759">
        <f>INDEX('Q3'!A843:A20287,1)</f>
        <v>2412</v>
      </c>
      <c r="L759" t="str">
        <f t="shared" si="34"/>
        <v>1987</v>
      </c>
      <c r="M759">
        <f t="shared" ca="1" si="35"/>
        <v>38</v>
      </c>
      <c r="N759" t="str">
        <f ca="1">IF(Table6[[#This Row],[Age]]&lt;=19,"Teenager",IF(Table6[[#This Row],[Age]]&lt;=34,"Youth",IF(Table6[[#This Row],[Age]]&lt;=54,"Middle Aged","Senior")))</f>
        <v>Middle Aged</v>
      </c>
      <c r="O759" t="str">
        <f>INDEX('Q2'!L758:L4758,12)</f>
        <v>Affluent Customer</v>
      </c>
      <c r="P759" t="str">
        <f>INDEX('Q2'!D759:D4758,4)</f>
        <v>Male</v>
      </c>
      <c r="Q759" s="5">
        <f>INDEX('Q3'!B759:B20203,2)</f>
        <v>43044</v>
      </c>
      <c r="R759" t="b">
        <f>INDEX('Q3'!C759:C20203,3)</f>
        <v>1</v>
      </c>
      <c r="S759" t="str">
        <f>INDEX('Q3'!D759:D20203,4)</f>
        <v>Approved</v>
      </c>
      <c r="T759" s="1" t="str">
        <f>INDEX('Q3'!E759:E20203,5)</f>
        <v>Giant Bicycles</v>
      </c>
      <c r="U759" s="1" t="str">
        <f>INDEX('Q3'!F759:F20203,6)</f>
        <v>Standard</v>
      </c>
      <c r="V759" s="1" t="str">
        <f>INDEX('Q3'!G759:G20203,7)</f>
        <v>Medium</v>
      </c>
      <c r="W759" s="1" t="str">
        <f>INDEX('Q3'!H759:H20203,8)</f>
        <v>Large</v>
      </c>
      <c r="X759" s="1">
        <f>INDEX('Q3'!I759:I20203,9)</f>
        <v>235.63</v>
      </c>
      <c r="Y759" s="1">
        <f>INDEX('Q3'!J759:J20203,10)</f>
        <v>380.74</v>
      </c>
      <c r="Z759" s="5">
        <f>INDEX('Q3'!K759:K20203,11)</f>
        <v>34079</v>
      </c>
      <c r="AA759" s="1">
        <f>INDEX('Q4'!B759:B1610,2)</f>
        <v>5</v>
      </c>
      <c r="AB759" s="1">
        <f>Table6[[#This Row],[listp]]*Table6[[#This Row],[Column8]]</f>
        <v>1649.4099999999999</v>
      </c>
      <c r="AC759" s="5">
        <f>INDEX('Q3'!K759:K20203,11)</f>
        <v>34079</v>
      </c>
      <c r="AD759" s="1"/>
    </row>
    <row r="760" spans="1:30" hidden="1" x14ac:dyDescent="0.35">
      <c r="A760">
        <v>763</v>
      </c>
      <c r="B760">
        <f>COUNTIF(Table6[Transcation date],Q759)</f>
        <v>15</v>
      </c>
      <c r="C760" t="b">
        <f t="shared" si="33"/>
        <v>0</v>
      </c>
      <c r="D760" t="s">
        <v>704</v>
      </c>
      <c r="E760" t="s">
        <v>704</v>
      </c>
      <c r="F760">
        <v>2143</v>
      </c>
      <c r="G760" t="s">
        <v>41</v>
      </c>
      <c r="H760" t="s">
        <v>8</v>
      </c>
      <c r="I760">
        <v>5</v>
      </c>
      <c r="J760" t="str">
        <f>INDEX('Q2'!F760:F4759,6)</f>
        <v>1977-03-16</v>
      </c>
      <c r="K760">
        <f>INDEX('Q3'!A844:A20288,1)</f>
        <v>565</v>
      </c>
      <c r="L760" t="str">
        <f t="shared" si="34"/>
        <v>1977</v>
      </c>
      <c r="M760">
        <f t="shared" ca="1" si="35"/>
        <v>48</v>
      </c>
      <c r="N760" t="str">
        <f ca="1">IF(Table6[[#This Row],[Age]]&lt;=19,"Teenager",IF(Table6[[#This Row],[Age]]&lt;=34,"Youth",IF(Table6[[#This Row],[Age]]&lt;=54,"Middle Aged","Senior")))</f>
        <v>Middle Aged</v>
      </c>
      <c r="O760" t="str">
        <f>INDEX('Q2'!L759:L4759,12)</f>
        <v>Mass Customer</v>
      </c>
      <c r="P760" t="str">
        <f>INDEX('Q2'!D760:D4759,4)</f>
        <v>Male</v>
      </c>
      <c r="Q760" s="5">
        <f>INDEX('Q3'!B760:B20204,2)</f>
        <v>42901</v>
      </c>
      <c r="R760" t="b">
        <f>INDEX('Q3'!C760:C20204,3)</f>
        <v>0</v>
      </c>
      <c r="S760" t="str">
        <f>INDEX('Q3'!D760:D20204,4)</f>
        <v>Approved</v>
      </c>
      <c r="T760" s="1" t="str">
        <f>INDEX('Q3'!E760:E20204,5)</f>
        <v>Giant Bicycles</v>
      </c>
      <c r="U760" s="1" t="str">
        <f>INDEX('Q3'!F760:F20204,6)</f>
        <v>Standard</v>
      </c>
      <c r="V760" s="1" t="str">
        <f>INDEX('Q3'!G760:G20204,7)</f>
        <v>High</v>
      </c>
      <c r="W760" s="1" t="str">
        <f>INDEX('Q3'!H760:H20204,8)</f>
        <v>Medium</v>
      </c>
      <c r="X760" s="1">
        <f>INDEX('Q3'!I760:I20204,9)</f>
        <v>1071.23</v>
      </c>
      <c r="Y760" s="1">
        <f>INDEX('Q3'!J760:J20204,10)</f>
        <v>57.74</v>
      </c>
      <c r="Z760" s="5">
        <f>INDEX('Q3'!K760:K20204,11)</f>
        <v>42226</v>
      </c>
      <c r="AA760" s="1">
        <f>INDEX('Q4'!B760:B1611,2)</f>
        <v>6</v>
      </c>
      <c r="AB760" s="1">
        <f>Table6[[#This Row],[listp]]*Table6[[#This Row],[Column8]]</f>
        <v>16068.45</v>
      </c>
      <c r="AC760" s="5">
        <f>INDEX('Q3'!K760:K20204,11)</f>
        <v>42226</v>
      </c>
      <c r="AD760" s="1"/>
    </row>
    <row r="761" spans="1:30" hidden="1" x14ac:dyDescent="0.35">
      <c r="A761">
        <v>764</v>
      </c>
      <c r="B761">
        <f>COUNTIF(Table6[Transcation date],Q760)</f>
        <v>14</v>
      </c>
      <c r="C761" t="b">
        <f t="shared" si="33"/>
        <v>0</v>
      </c>
      <c r="D761" t="s">
        <v>4471</v>
      </c>
      <c r="E761" t="s">
        <v>4471</v>
      </c>
      <c r="F761">
        <v>4305</v>
      </c>
      <c r="G761" t="s">
        <v>122</v>
      </c>
      <c r="H761" t="s">
        <v>8</v>
      </c>
      <c r="I761">
        <v>1</v>
      </c>
      <c r="J761" t="str">
        <f>INDEX('Q2'!F761:F4760,6)</f>
        <v>1984-08-31</v>
      </c>
      <c r="K761">
        <f>INDEX('Q3'!A845:A20289,1)</f>
        <v>1211</v>
      </c>
      <c r="L761" t="str">
        <f t="shared" si="34"/>
        <v>1984</v>
      </c>
      <c r="M761">
        <f t="shared" ca="1" si="35"/>
        <v>41</v>
      </c>
      <c r="N761" t="str">
        <f ca="1">IF(Table6[[#This Row],[Age]]&lt;=19,"Teenager",IF(Table6[[#This Row],[Age]]&lt;=34,"Youth",IF(Table6[[#This Row],[Age]]&lt;=54,"Middle Aged","Senior")))</f>
        <v>Middle Aged</v>
      </c>
      <c r="O761" t="str">
        <f>INDEX('Q2'!L760:L4760,12)</f>
        <v>High Net Worth</v>
      </c>
      <c r="P761" t="str">
        <f>INDEX('Q2'!D761:D4760,4)</f>
        <v>Female</v>
      </c>
      <c r="Q761" s="5">
        <f>INDEX('Q3'!B761:B20205,2)</f>
        <v>43009</v>
      </c>
      <c r="R761" t="b">
        <f>INDEX('Q3'!C761:C20205,3)</f>
        <v>0</v>
      </c>
      <c r="S761" t="str">
        <f>INDEX('Q3'!D761:D20205,4)</f>
        <v>Approved</v>
      </c>
      <c r="T761" s="1" t="str">
        <f>INDEX('Q3'!E761:E20205,5)</f>
        <v>Norco Bicycles</v>
      </c>
      <c r="U761" s="1" t="str">
        <f>INDEX('Q3'!F761:F20205,6)</f>
        <v>Road</v>
      </c>
      <c r="V761" s="1" t="str">
        <f>INDEX('Q3'!G761:G20205,7)</f>
        <v>Medium</v>
      </c>
      <c r="W761" s="1" t="str">
        <f>INDEX('Q3'!H761:H20205,8)</f>
        <v>Large</v>
      </c>
      <c r="X761" s="1">
        <f>INDEX('Q3'!I761:I20205,9)</f>
        <v>1362.99</v>
      </c>
      <c r="Y761" s="1">
        <f>INDEX('Q3'!J761:J20205,10)</f>
        <v>795.1</v>
      </c>
      <c r="Z761" s="5">
        <f>INDEX('Q3'!K761:K20205,11)</f>
        <v>35667</v>
      </c>
      <c r="AA761" s="1">
        <f>INDEX('Q4'!B761:B1612,2)</f>
        <v>18</v>
      </c>
      <c r="AB761" s="1">
        <f>Table6[[#This Row],[listp]]*Table6[[#This Row],[Column8]]</f>
        <v>19081.86</v>
      </c>
      <c r="AC761" s="5">
        <f>INDEX('Q3'!K761:K20205,11)</f>
        <v>35667</v>
      </c>
      <c r="AD761" s="1"/>
    </row>
    <row r="762" spans="1:30" x14ac:dyDescent="0.35">
      <c r="A762">
        <v>765</v>
      </c>
      <c r="B762">
        <f>COUNTIF(Table6[Transcation date],Q761)</f>
        <v>15</v>
      </c>
      <c r="C762" t="b">
        <f t="shared" si="33"/>
        <v>0</v>
      </c>
      <c r="D762" t="s">
        <v>10012</v>
      </c>
      <c r="E762" t="s">
        <v>10012</v>
      </c>
      <c r="F762">
        <v>3630</v>
      </c>
      <c r="G762" t="s">
        <v>25</v>
      </c>
      <c r="H762" t="s">
        <v>8</v>
      </c>
      <c r="I762">
        <v>1</v>
      </c>
      <c r="J762" t="str">
        <f>INDEX('Q2'!F762:F4761,6)</f>
        <v>1975-04-22</v>
      </c>
      <c r="K762">
        <f>INDEX('Q3'!A846:A20290,1)</f>
        <v>79</v>
      </c>
      <c r="L762" t="str">
        <f t="shared" si="34"/>
        <v>1975</v>
      </c>
      <c r="M762">
        <f t="shared" ca="1" si="35"/>
        <v>50</v>
      </c>
      <c r="N762" t="str">
        <f ca="1">IF(Table6[[#This Row],[Age]]&lt;=19,"Teenager",IF(Table6[[#This Row],[Age]]&lt;=34,"Youth",IF(Table6[[#This Row],[Age]]&lt;=54,"Middle Aged","Senior")))</f>
        <v>Middle Aged</v>
      </c>
      <c r="O762" t="str">
        <f>INDEX('Q2'!L761:L4761,12)</f>
        <v>Affluent Customer</v>
      </c>
      <c r="P762" t="str">
        <f>INDEX('Q2'!D762:D4761,4)</f>
        <v>Male</v>
      </c>
      <c r="Q762" s="5">
        <f>INDEX('Q3'!B762:B20206,2)</f>
        <v>42778</v>
      </c>
      <c r="R762" t="b">
        <f>INDEX('Q3'!C762:C20206,3)</f>
        <v>0</v>
      </c>
      <c r="S762" t="str">
        <f>INDEX('Q3'!D762:D20206,4)</f>
        <v>Approved</v>
      </c>
      <c r="T762" s="1" t="str">
        <f>INDEX('Q3'!E762:E20206,5)</f>
        <v>Norco Bicycles</v>
      </c>
      <c r="U762" s="1" t="str">
        <f>INDEX('Q3'!F762:F20206,6)</f>
        <v>Standard</v>
      </c>
      <c r="V762" s="1" t="str">
        <f>INDEX('Q3'!G762:G20206,7)</f>
        <v>Medium</v>
      </c>
      <c r="W762" s="1" t="str">
        <f>INDEX('Q3'!H762:H20206,8)</f>
        <v>Large</v>
      </c>
      <c r="X762" s="1">
        <f>INDEX('Q3'!I762:I20206,9)</f>
        <v>1240.31</v>
      </c>
      <c r="Y762" s="1">
        <f>INDEX('Q3'!J762:J20206,10)</f>
        <v>431.45</v>
      </c>
      <c r="Z762" s="5">
        <f>INDEX('Q3'!K762:K20206,11)</f>
        <v>42172</v>
      </c>
      <c r="AA762" s="1">
        <f>INDEX('Q4'!B762:B1613,2)</f>
        <v>7</v>
      </c>
      <c r="AB762" s="1">
        <f>Table6[[#This Row],[listp]]*Table6[[#This Row],[Column8]]</f>
        <v>18604.649999999998</v>
      </c>
      <c r="AC762" s="5">
        <f>INDEX('Q3'!K762:K20206,11)</f>
        <v>42172</v>
      </c>
      <c r="AD762" s="1"/>
    </row>
    <row r="763" spans="1:30" hidden="1" x14ac:dyDescent="0.35">
      <c r="A763">
        <v>766</v>
      </c>
      <c r="B763">
        <f>COUNTIF(Table6[Transcation date],Q762)</f>
        <v>8</v>
      </c>
      <c r="C763" t="b">
        <f t="shared" si="33"/>
        <v>0</v>
      </c>
      <c r="D763" t="s">
        <v>1550</v>
      </c>
      <c r="E763" t="s">
        <v>1550</v>
      </c>
      <c r="F763">
        <v>2164</v>
      </c>
      <c r="G763" t="s">
        <v>41</v>
      </c>
      <c r="H763" t="s">
        <v>8</v>
      </c>
      <c r="I763">
        <v>8</v>
      </c>
      <c r="J763" t="str">
        <f>INDEX('Q2'!F763:F4762,6)</f>
        <v>1955-12-16</v>
      </c>
      <c r="K763">
        <f>INDEX('Q3'!A847:A20291,1)</f>
        <v>1731</v>
      </c>
      <c r="L763" t="str">
        <f t="shared" si="34"/>
        <v>1955</v>
      </c>
      <c r="M763">
        <f t="shared" ca="1" si="35"/>
        <v>70</v>
      </c>
      <c r="N763" t="str">
        <f ca="1">IF(Table6[[#This Row],[Age]]&lt;=19,"Teenager",IF(Table6[[#This Row],[Age]]&lt;=34,"Youth",IF(Table6[[#This Row],[Age]]&lt;=54,"Middle Aged","Senior")))</f>
        <v>Senior</v>
      </c>
      <c r="O763" t="str">
        <f>INDEX('Q2'!L762:L4762,12)</f>
        <v>Mass Customer</v>
      </c>
      <c r="P763" t="str">
        <f>INDEX('Q2'!D763:D4762,4)</f>
        <v>Female</v>
      </c>
      <c r="Q763" s="5">
        <f>INDEX('Q3'!B763:B20207,2)</f>
        <v>42954</v>
      </c>
      <c r="R763" t="b">
        <f>INDEX('Q3'!C763:C20207,3)</f>
        <v>1</v>
      </c>
      <c r="S763" t="str">
        <f>INDEX('Q3'!D763:D20207,4)</f>
        <v>Approved</v>
      </c>
      <c r="T763" s="1" t="str">
        <f>INDEX('Q3'!E763:E20207,5)</f>
        <v>OHM Cycles</v>
      </c>
      <c r="U763" s="1" t="str">
        <f>INDEX('Q3'!F763:F20207,6)</f>
        <v>Standard</v>
      </c>
      <c r="V763" s="1" t="str">
        <f>INDEX('Q3'!G763:G20207,7)</f>
        <v>Medium</v>
      </c>
      <c r="W763" s="1" t="str">
        <f>INDEX('Q3'!H763:H20207,8)</f>
        <v>Large</v>
      </c>
      <c r="X763" s="1">
        <f>INDEX('Q3'!I763:I20207,9)</f>
        <v>575.27</v>
      </c>
      <c r="Y763" s="1">
        <f>INDEX('Q3'!J763:J20207,10)</f>
        <v>1759.85</v>
      </c>
      <c r="Z763" s="5">
        <f>INDEX('Q3'!K763:K20207,11)</f>
        <v>35455</v>
      </c>
      <c r="AA763" s="1">
        <f>INDEX('Q4'!B763:B1614,2)</f>
        <v>10</v>
      </c>
      <c r="AB763" s="1">
        <f>Table6[[#This Row],[listp]]*Table6[[#This Row],[Column8]]</f>
        <v>4602.16</v>
      </c>
      <c r="AC763" s="5">
        <f>INDEX('Q3'!K763:K20207,11)</f>
        <v>35455</v>
      </c>
      <c r="AD763" s="1"/>
    </row>
    <row r="764" spans="1:30" hidden="1" x14ac:dyDescent="0.35">
      <c r="A764">
        <v>767</v>
      </c>
      <c r="B764">
        <f>COUNTIF(Table6[Transcation date],Q763)</f>
        <v>8</v>
      </c>
      <c r="C764" t="b">
        <f t="shared" si="33"/>
        <v>0</v>
      </c>
      <c r="D764" t="s">
        <v>9461</v>
      </c>
      <c r="E764" t="s">
        <v>9461</v>
      </c>
      <c r="F764">
        <v>2148</v>
      </c>
      <c r="G764" t="s">
        <v>41</v>
      </c>
      <c r="H764" t="s">
        <v>8</v>
      </c>
      <c r="I764">
        <v>8</v>
      </c>
      <c r="J764" t="str">
        <f>INDEX('Q2'!F764:F4763,6)</f>
        <v>1974-01-14</v>
      </c>
      <c r="K764">
        <f>INDEX('Q3'!A848:A20292,1)</f>
        <v>2685</v>
      </c>
      <c r="L764" t="str">
        <f t="shared" si="34"/>
        <v>1974</v>
      </c>
      <c r="M764">
        <f t="shared" ca="1" si="35"/>
        <v>51</v>
      </c>
      <c r="N764" t="str">
        <f ca="1">IF(Table6[[#This Row],[Age]]&lt;=19,"Teenager",IF(Table6[[#This Row],[Age]]&lt;=34,"Youth",IF(Table6[[#This Row],[Age]]&lt;=54,"Middle Aged","Senior")))</f>
        <v>Middle Aged</v>
      </c>
      <c r="O764" t="str">
        <f>INDEX('Q2'!L763:L4763,12)</f>
        <v>Affluent Customer</v>
      </c>
      <c r="P764" t="str">
        <f>INDEX('Q2'!D764:D4763,4)</f>
        <v>Female</v>
      </c>
      <c r="Q764" s="5">
        <f>INDEX('Q3'!B764:B20208,2)</f>
        <v>43044</v>
      </c>
      <c r="R764" t="b">
        <f>INDEX('Q3'!C764:C20208,3)</f>
        <v>1</v>
      </c>
      <c r="S764" t="str">
        <f>INDEX('Q3'!D764:D20208,4)</f>
        <v>Approved</v>
      </c>
      <c r="T764" s="1" t="str">
        <f>INDEX('Q3'!E764:E20208,5)</f>
        <v>Solex</v>
      </c>
      <c r="U764" s="1" t="str">
        <f>INDEX('Q3'!F764:F20208,6)</f>
        <v>Touring</v>
      </c>
      <c r="V764" s="1" t="str">
        <f>INDEX('Q3'!G764:G20208,7)</f>
        <v>Medium</v>
      </c>
      <c r="W764" s="1" t="str">
        <f>INDEX('Q3'!H764:H20208,8)</f>
        <v>Medium</v>
      </c>
      <c r="X764" s="1">
        <f>INDEX('Q3'!I764:I20208,9)</f>
        <v>1977.36</v>
      </c>
      <c r="Y764" s="1">
        <f>INDEX('Q3'!J764:J20208,10)</f>
        <v>933.84</v>
      </c>
      <c r="Z764" s="5">
        <f>INDEX('Q3'!K764:K20208,11)</f>
        <v>39526</v>
      </c>
      <c r="AA764" s="1">
        <f>INDEX('Q4'!B764:B1615,2)</f>
        <v>11</v>
      </c>
      <c r="AB764" s="1">
        <f>Table6[[#This Row],[listp]]*Table6[[#This Row],[Column8]]</f>
        <v>15818.88</v>
      </c>
      <c r="AC764" s="5">
        <f>INDEX('Q3'!K764:K20208,11)</f>
        <v>39526</v>
      </c>
      <c r="AD764" s="1"/>
    </row>
    <row r="765" spans="1:30" hidden="1" x14ac:dyDescent="0.35">
      <c r="A765">
        <v>768</v>
      </c>
      <c r="B765">
        <f>COUNTIF(Table6[Transcation date],Q764)</f>
        <v>15</v>
      </c>
      <c r="C765" t="b">
        <f t="shared" si="33"/>
        <v>0</v>
      </c>
      <c r="D765" t="s">
        <v>2017</v>
      </c>
      <c r="E765" t="s">
        <v>2017</v>
      </c>
      <c r="F765">
        <v>2759</v>
      </c>
      <c r="G765" t="s">
        <v>41</v>
      </c>
      <c r="H765" t="s">
        <v>8</v>
      </c>
      <c r="I765">
        <v>9</v>
      </c>
      <c r="J765" t="str">
        <f>INDEX('Q2'!F765:F4764,6)</f>
        <v>1961-12-28</v>
      </c>
      <c r="K765">
        <f>INDEX('Q3'!A849:A20293,1)</f>
        <v>3187</v>
      </c>
      <c r="L765" t="str">
        <f t="shared" si="34"/>
        <v>1961</v>
      </c>
      <c r="M765">
        <f t="shared" ca="1" si="35"/>
        <v>64</v>
      </c>
      <c r="N765" t="str">
        <f ca="1">IF(Table6[[#This Row],[Age]]&lt;=19,"Teenager",IF(Table6[[#This Row],[Age]]&lt;=34,"Youth",IF(Table6[[#This Row],[Age]]&lt;=54,"Middle Aged","Senior")))</f>
        <v>Senior</v>
      </c>
      <c r="O765" t="str">
        <f>INDEX('Q2'!L764:L4764,12)</f>
        <v>High Net Worth</v>
      </c>
      <c r="P765" t="str">
        <f>INDEX('Q2'!D765:D4764,4)</f>
        <v>Male</v>
      </c>
      <c r="Q765" s="5">
        <f>INDEX('Q3'!B765:B20209,2)</f>
        <v>42769</v>
      </c>
      <c r="R765" t="b">
        <f>INDEX('Q3'!C765:C20209,3)</f>
        <v>1</v>
      </c>
      <c r="S765" t="str">
        <f>INDEX('Q3'!D765:D20209,4)</f>
        <v>Approved</v>
      </c>
      <c r="T765" s="1" t="str">
        <f>INDEX('Q3'!E765:E20209,5)</f>
        <v>WeareA2B</v>
      </c>
      <c r="U765" s="1" t="str">
        <f>INDEX('Q3'!F765:F20209,6)</f>
        <v>Road</v>
      </c>
      <c r="V765" s="1" t="str">
        <f>INDEX('Q3'!G765:G20209,7)</f>
        <v>Medium</v>
      </c>
      <c r="W765" s="1" t="str">
        <f>INDEX('Q3'!H765:H20209,8)</f>
        <v>Small</v>
      </c>
      <c r="X765" s="1">
        <f>INDEX('Q3'!I765:I20209,9)</f>
        <v>1073.07</v>
      </c>
      <c r="Y765" s="1">
        <f>INDEX('Q3'!J765:J20209,10)</f>
        <v>388.92</v>
      </c>
      <c r="Z765" s="5">
        <f>INDEX('Q3'!K765:K20209,11)</f>
        <v>34996</v>
      </c>
      <c r="AA765" s="1">
        <f>INDEX('Q4'!B765:B1616,2)</f>
        <v>13</v>
      </c>
      <c r="AB765" s="1">
        <f>Table6[[#This Row],[listp]]*Table6[[#This Row],[Column8]]</f>
        <v>16096.05</v>
      </c>
      <c r="AC765" s="5">
        <f>INDEX('Q3'!K765:K20209,11)</f>
        <v>34996</v>
      </c>
      <c r="AD765" s="1"/>
    </row>
    <row r="766" spans="1:30" hidden="1" x14ac:dyDescent="0.35">
      <c r="A766">
        <v>769</v>
      </c>
      <c r="B766">
        <f>COUNTIF(Table6[Transcation date],Q765)</f>
        <v>13</v>
      </c>
      <c r="C766" t="b">
        <f t="shared" si="33"/>
        <v>0</v>
      </c>
      <c r="D766" t="s">
        <v>2702</v>
      </c>
      <c r="E766" t="s">
        <v>2702</v>
      </c>
      <c r="F766">
        <v>2150</v>
      </c>
      <c r="G766" t="s">
        <v>41</v>
      </c>
      <c r="H766" t="s">
        <v>8</v>
      </c>
      <c r="I766">
        <v>8</v>
      </c>
      <c r="J766" t="str">
        <f>INDEX('Q2'!F766:F4765,6)</f>
        <v>1984-02-05</v>
      </c>
      <c r="K766">
        <f>INDEX('Q3'!A850:A20294,1)</f>
        <v>3078</v>
      </c>
      <c r="L766" t="str">
        <f t="shared" si="34"/>
        <v>1984</v>
      </c>
      <c r="M766">
        <f t="shared" ca="1" si="35"/>
        <v>41</v>
      </c>
      <c r="N766" t="str">
        <f ca="1">IF(Table6[[#This Row],[Age]]&lt;=19,"Teenager",IF(Table6[[#This Row],[Age]]&lt;=34,"Youth",IF(Table6[[#This Row],[Age]]&lt;=54,"Middle Aged","Senior")))</f>
        <v>Middle Aged</v>
      </c>
      <c r="O766" t="str">
        <f>INDEX('Q2'!L765:L4765,12)</f>
        <v>Affluent Customer</v>
      </c>
      <c r="P766" t="str">
        <f>INDEX('Q2'!D766:D4765,4)</f>
        <v>Female</v>
      </c>
      <c r="Q766" s="5">
        <f>INDEX('Q3'!B766:B20210,2)</f>
        <v>42839</v>
      </c>
      <c r="R766" t="b">
        <f>INDEX('Q3'!C766:C20210,3)</f>
        <v>0</v>
      </c>
      <c r="S766" t="str">
        <f>INDEX('Q3'!D766:D20210,4)</f>
        <v>Approved</v>
      </c>
      <c r="T766" s="1" t="str">
        <f>INDEX('Q3'!E766:E20210,5)</f>
        <v>Norco Bicycles</v>
      </c>
      <c r="U766" s="1" t="str">
        <f>INDEX('Q3'!F766:F20210,6)</f>
        <v>Standard</v>
      </c>
      <c r="V766" s="1" t="str">
        <f>INDEX('Q3'!G766:G20210,7)</f>
        <v>High</v>
      </c>
      <c r="W766" s="1" t="str">
        <f>INDEX('Q3'!H766:H20210,8)</f>
        <v>Medium</v>
      </c>
      <c r="X766" s="1">
        <f>INDEX('Q3'!I766:I20210,9)</f>
        <v>2091.4699999999998</v>
      </c>
      <c r="Y766" s="1">
        <f>INDEX('Q3'!J766:J20210,10)</f>
        <v>1105.75</v>
      </c>
      <c r="Z766" s="5">
        <f>INDEX('Q3'!K766:K20210,11)</f>
        <v>40784</v>
      </c>
      <c r="AA766" s="1">
        <f>INDEX('Q4'!B766:B1617,2)</f>
        <v>8</v>
      </c>
      <c r="AB766" s="1">
        <f>Table6[[#This Row],[listp]]*Table6[[#This Row],[Column8]]</f>
        <v>27189.109999999997</v>
      </c>
      <c r="AC766" s="5">
        <f>INDEX('Q3'!K766:K20210,11)</f>
        <v>40784</v>
      </c>
      <c r="AD766" s="1"/>
    </row>
    <row r="767" spans="1:30" x14ac:dyDescent="0.35">
      <c r="A767">
        <v>770</v>
      </c>
      <c r="B767">
        <f>COUNTIF(Table6[Transcation date],Q766)</f>
        <v>15</v>
      </c>
      <c r="C767" t="b">
        <f t="shared" si="33"/>
        <v>0</v>
      </c>
      <c r="D767" t="s">
        <v>4499</v>
      </c>
      <c r="E767" t="s">
        <v>4499</v>
      </c>
      <c r="F767">
        <v>3121</v>
      </c>
      <c r="G767" t="s">
        <v>25</v>
      </c>
      <c r="H767" t="s">
        <v>8</v>
      </c>
      <c r="I767">
        <v>10</v>
      </c>
      <c r="J767" t="str">
        <f>INDEX('Q2'!F767:F4766,6)</f>
        <v>1964-03-12</v>
      </c>
      <c r="K767">
        <f>INDEX('Q3'!A851:A20295,1)</f>
        <v>3488</v>
      </c>
      <c r="L767" t="str">
        <f t="shared" si="34"/>
        <v>1964</v>
      </c>
      <c r="M767">
        <f t="shared" ca="1" si="35"/>
        <v>61</v>
      </c>
      <c r="N767" t="str">
        <f ca="1">IF(Table6[[#This Row],[Age]]&lt;=19,"Teenager",IF(Table6[[#This Row],[Age]]&lt;=34,"Youth",IF(Table6[[#This Row],[Age]]&lt;=54,"Middle Aged","Senior")))</f>
        <v>Senior</v>
      </c>
      <c r="O767" t="str">
        <f>INDEX('Q2'!L766:L4766,12)</f>
        <v>High Net Worth</v>
      </c>
      <c r="P767" t="str">
        <f>INDEX('Q2'!D767:D4766,4)</f>
        <v>Male</v>
      </c>
      <c r="Q767" s="5">
        <f>INDEX('Q3'!B767:B20211,2)</f>
        <v>42880</v>
      </c>
      <c r="R767" t="b">
        <f>INDEX('Q3'!C767:C20211,3)</f>
        <v>0</v>
      </c>
      <c r="S767" t="str">
        <f>INDEX('Q3'!D767:D20211,4)</f>
        <v>Approved</v>
      </c>
      <c r="T767" s="1" t="str">
        <f>INDEX('Q3'!E767:E20211,5)</f>
        <v>Solex</v>
      </c>
      <c r="U767" s="1" t="str">
        <f>INDEX('Q3'!F767:F20211,6)</f>
        <v>Standard</v>
      </c>
      <c r="V767" s="1" t="str">
        <f>INDEX('Q3'!G767:G20211,7)</f>
        <v>Low</v>
      </c>
      <c r="W767" s="1" t="str">
        <f>INDEX('Q3'!H767:H20211,8)</f>
        <v>Large</v>
      </c>
      <c r="X767" s="1">
        <f>INDEX('Q3'!I767:I20211,9)</f>
        <v>1842.92</v>
      </c>
      <c r="Y767" s="1">
        <f>INDEX('Q3'!J767:J20211,10)</f>
        <v>459.71</v>
      </c>
      <c r="Z767" s="5">
        <f>INDEX('Q3'!K767:K20211,11)</f>
        <v>34996</v>
      </c>
      <c r="AA767" s="1">
        <f>INDEX('Q4'!B767:B1618,2)</f>
        <v>9</v>
      </c>
      <c r="AB767" s="1">
        <f>Table6[[#This Row],[listp]]*Table6[[#This Row],[Column8]]</f>
        <v>27643.800000000003</v>
      </c>
      <c r="AC767" s="5">
        <f>INDEX('Q3'!K767:K20211,11)</f>
        <v>34996</v>
      </c>
      <c r="AD767" s="1"/>
    </row>
    <row r="768" spans="1:30" hidden="1" x14ac:dyDescent="0.35">
      <c r="A768">
        <v>771</v>
      </c>
      <c r="B768">
        <f>COUNTIF(Table6[Transcation date],Q767)</f>
        <v>7</v>
      </c>
      <c r="C768" t="b">
        <f t="shared" si="33"/>
        <v>0</v>
      </c>
      <c r="D768" t="s">
        <v>12114</v>
      </c>
      <c r="E768" t="s">
        <v>12114</v>
      </c>
      <c r="F768">
        <v>4350</v>
      </c>
      <c r="G768" t="s">
        <v>122</v>
      </c>
      <c r="H768" t="s">
        <v>8</v>
      </c>
      <c r="I768">
        <v>4</v>
      </c>
      <c r="J768" t="str">
        <f>INDEX('Q2'!F768:F4767,6)</f>
        <v>1998-12-26</v>
      </c>
      <c r="K768">
        <f>INDEX('Q3'!A852:A20296,1)</f>
        <v>1970</v>
      </c>
      <c r="L768" t="str">
        <f t="shared" si="34"/>
        <v>1998</v>
      </c>
      <c r="M768">
        <f t="shared" ca="1" si="35"/>
        <v>27</v>
      </c>
      <c r="N768" t="str">
        <f ca="1">IF(Table6[[#This Row],[Age]]&lt;=19,"Teenager",IF(Table6[[#This Row],[Age]]&lt;=34,"Youth",IF(Table6[[#This Row],[Age]]&lt;=54,"Middle Aged","Senior")))</f>
        <v>Youth</v>
      </c>
      <c r="O768" t="str">
        <f>INDEX('Q2'!L767:L4767,12)</f>
        <v>High Net Worth</v>
      </c>
      <c r="P768" t="str">
        <f>INDEX('Q2'!D768:D4767,4)</f>
        <v>Female</v>
      </c>
      <c r="Q768" s="5">
        <f>INDEX('Q3'!B768:B20212,2)</f>
        <v>42975</v>
      </c>
      <c r="R768" t="b">
        <f>INDEX('Q3'!C768:C20212,3)</f>
        <v>1</v>
      </c>
      <c r="S768" t="str">
        <f>INDEX('Q3'!D768:D20212,4)</f>
        <v>Approved</v>
      </c>
      <c r="T768" s="1" t="str">
        <f>INDEX('Q3'!E768:E20212,5)</f>
        <v>Giant Bicycles</v>
      </c>
      <c r="U768" s="1" t="str">
        <f>INDEX('Q3'!F768:F20212,6)</f>
        <v>Touring</v>
      </c>
      <c r="V768" s="1" t="str">
        <f>INDEX('Q3'!G768:G20212,7)</f>
        <v>Medium</v>
      </c>
      <c r="W768" s="1" t="str">
        <f>INDEX('Q3'!H768:H20212,8)</f>
        <v>Large</v>
      </c>
      <c r="X768" s="1">
        <f>INDEX('Q3'!I768:I20212,9)</f>
        <v>574.64</v>
      </c>
      <c r="Y768" s="1">
        <f>INDEX('Q3'!J768:J20212,10)</f>
        <v>1105.75</v>
      </c>
      <c r="Z768" s="5">
        <f>INDEX('Q3'!K768:K20212,11)</f>
        <v>33552</v>
      </c>
      <c r="AA768" s="1">
        <f>INDEX('Q4'!B768:B1619,2)</f>
        <v>5</v>
      </c>
      <c r="AB768" s="1">
        <f>Table6[[#This Row],[listp]]*Table6[[#This Row],[Column8]]</f>
        <v>4022.48</v>
      </c>
      <c r="AC768" s="5">
        <f>INDEX('Q3'!K768:K20212,11)</f>
        <v>33552</v>
      </c>
      <c r="AD768" s="1"/>
    </row>
    <row r="769" spans="1:30" hidden="1" x14ac:dyDescent="0.35">
      <c r="A769">
        <v>772</v>
      </c>
      <c r="B769">
        <f>COUNTIF(Table6[Transcation date],Q768)</f>
        <v>16</v>
      </c>
      <c r="C769" t="b">
        <f t="shared" si="33"/>
        <v>0</v>
      </c>
      <c r="D769" t="s">
        <v>2105</v>
      </c>
      <c r="E769" t="s">
        <v>2105</v>
      </c>
      <c r="F769">
        <v>2567</v>
      </c>
      <c r="G769" t="s">
        <v>41</v>
      </c>
      <c r="H769" t="s">
        <v>8</v>
      </c>
      <c r="I769">
        <v>7</v>
      </c>
      <c r="J769" t="str">
        <f>INDEX('Q2'!F769:F4768,6)</f>
        <v>1985-02-12</v>
      </c>
      <c r="K769">
        <f>INDEX('Q3'!A853:A20297,1)</f>
        <v>3180</v>
      </c>
      <c r="L769" t="str">
        <f t="shared" si="34"/>
        <v>1985</v>
      </c>
      <c r="M769">
        <f t="shared" ca="1" si="35"/>
        <v>40</v>
      </c>
      <c r="N769" t="str">
        <f ca="1">IF(Table6[[#This Row],[Age]]&lt;=19,"Teenager",IF(Table6[[#This Row],[Age]]&lt;=34,"Youth",IF(Table6[[#This Row],[Age]]&lt;=54,"Middle Aged","Senior")))</f>
        <v>Middle Aged</v>
      </c>
      <c r="O769" t="str">
        <f>INDEX('Q2'!L768:L4768,12)</f>
        <v>High Net Worth</v>
      </c>
      <c r="P769" t="str">
        <f>INDEX('Q2'!D769:D4768,4)</f>
        <v>Male</v>
      </c>
      <c r="Q769" s="5">
        <f>INDEX('Q3'!B769:B20213,2)</f>
        <v>42919</v>
      </c>
      <c r="R769" t="b">
        <f>INDEX('Q3'!C769:C20213,3)</f>
        <v>0</v>
      </c>
      <c r="S769" t="str">
        <f>INDEX('Q3'!D769:D20213,4)</f>
        <v>Approved</v>
      </c>
      <c r="T769" s="1" t="str">
        <f>INDEX('Q3'!E769:E20213,5)</f>
        <v>OHM Cycles</v>
      </c>
      <c r="U769" s="1" t="str">
        <f>INDEX('Q3'!F769:F20213,6)</f>
        <v>Standard</v>
      </c>
      <c r="V769" s="1" t="str">
        <f>INDEX('Q3'!G769:G20213,7)</f>
        <v>High</v>
      </c>
      <c r="W769" s="1" t="str">
        <f>INDEX('Q3'!H769:H20213,8)</f>
        <v>Medium</v>
      </c>
      <c r="X769" s="1">
        <f>INDEX('Q3'!I769:I20213,9)</f>
        <v>1842.92</v>
      </c>
      <c r="Y769" s="1">
        <f>INDEX('Q3'!J769:J20213,10)</f>
        <v>448.9</v>
      </c>
      <c r="Z769" s="5">
        <f>INDEX('Q3'!K769:K20213,11)</f>
        <v>40670</v>
      </c>
      <c r="AA769" s="1">
        <f>INDEX('Q4'!B769:B1620,2)</f>
        <v>8</v>
      </c>
      <c r="AB769" s="1">
        <f>Table6[[#This Row],[listp]]*Table6[[#This Row],[Column8]]</f>
        <v>29486.720000000001</v>
      </c>
      <c r="AC769" s="5">
        <f>INDEX('Q3'!K769:K20213,11)</f>
        <v>40670</v>
      </c>
      <c r="AD769" s="1"/>
    </row>
    <row r="770" spans="1:30" hidden="1" x14ac:dyDescent="0.35">
      <c r="A770">
        <v>773</v>
      </c>
      <c r="B770">
        <f>COUNTIF(Table6[Transcation date],Q769)</f>
        <v>10</v>
      </c>
      <c r="C770" t="b">
        <f t="shared" si="33"/>
        <v>0</v>
      </c>
      <c r="D770" t="s">
        <v>743</v>
      </c>
      <c r="E770" t="s">
        <v>743</v>
      </c>
      <c r="F770">
        <v>4305</v>
      </c>
      <c r="G770" t="s">
        <v>122</v>
      </c>
      <c r="H770" t="s">
        <v>8</v>
      </c>
      <c r="I770">
        <v>3</v>
      </c>
      <c r="J770" t="str">
        <f>INDEX('Q2'!F770:F4769,6)</f>
        <v>1998-11-27</v>
      </c>
      <c r="K770">
        <f>INDEX('Q3'!A854:A20298,1)</f>
        <v>2054</v>
      </c>
      <c r="L770" t="str">
        <f t="shared" si="34"/>
        <v>1998</v>
      </c>
      <c r="M770">
        <f t="shared" ca="1" si="35"/>
        <v>27</v>
      </c>
      <c r="N770" t="str">
        <f ca="1">IF(Table6[[#This Row],[Age]]&lt;=19,"Teenager",IF(Table6[[#This Row],[Age]]&lt;=34,"Youth",IF(Table6[[#This Row],[Age]]&lt;=54,"Middle Aged","Senior")))</f>
        <v>Youth</v>
      </c>
      <c r="O770" t="str">
        <f>INDEX('Q2'!L769:L4769,12)</f>
        <v>High Net Worth</v>
      </c>
      <c r="P770" t="str">
        <f>INDEX('Q2'!D770:D4769,4)</f>
        <v>Female</v>
      </c>
      <c r="Q770" s="5">
        <f>INDEX('Q3'!B770:B20214,2)</f>
        <v>42823</v>
      </c>
      <c r="R770" t="b">
        <f>INDEX('Q3'!C770:C20214,3)</f>
        <v>0</v>
      </c>
      <c r="S770" t="str">
        <f>INDEX('Q3'!D770:D20214,4)</f>
        <v>Approved</v>
      </c>
      <c r="T770" s="1" t="str">
        <f>INDEX('Q3'!E770:E20214,5)</f>
        <v>Trek Bicycles</v>
      </c>
      <c r="U770" s="1" t="str">
        <f>INDEX('Q3'!F770:F20214,6)</f>
        <v>Standard</v>
      </c>
      <c r="V770" s="1" t="str">
        <f>INDEX('Q3'!G770:G20214,7)</f>
        <v>Low</v>
      </c>
      <c r="W770" s="1" t="str">
        <f>INDEX('Q3'!H770:H20214,8)</f>
        <v>Large</v>
      </c>
      <c r="X770" s="1">
        <f>INDEX('Q3'!I770:I20214,9)</f>
        <v>748.17</v>
      </c>
      <c r="Y770" s="1">
        <f>INDEX('Q3'!J770:J20214,10)</f>
        <v>388.92</v>
      </c>
      <c r="Z770" s="5">
        <f>INDEX('Q3'!K770:K20214,11)</f>
        <v>40336</v>
      </c>
      <c r="AA770" s="1">
        <f>INDEX('Q4'!B770:B1621,2)</f>
        <v>17</v>
      </c>
      <c r="AB770" s="1">
        <f>Table6[[#This Row],[listp]]*Table6[[#This Row],[Column8]]</f>
        <v>7481.7</v>
      </c>
      <c r="AC770" s="5">
        <f>INDEX('Q3'!K770:K20214,11)</f>
        <v>40336</v>
      </c>
      <c r="AD770" s="1"/>
    </row>
    <row r="771" spans="1:30" hidden="1" x14ac:dyDescent="0.35">
      <c r="A771">
        <v>774</v>
      </c>
      <c r="B771">
        <f>COUNTIF(Table6[Transcation date],Q770)</f>
        <v>8</v>
      </c>
      <c r="C771" t="b">
        <f t="shared" ref="C771:C834" si="36">IF(K:K,K771=A771,"New")</f>
        <v>0</v>
      </c>
      <c r="D771" t="s">
        <v>11723</v>
      </c>
      <c r="E771" t="s">
        <v>11723</v>
      </c>
      <c r="F771">
        <v>3183</v>
      </c>
      <c r="G771" t="s">
        <v>25</v>
      </c>
      <c r="H771" t="s">
        <v>8</v>
      </c>
      <c r="I771">
        <v>8</v>
      </c>
      <c r="J771" t="str">
        <f>INDEX('Q2'!F771:F4770,6)</f>
        <v>1982-09-21</v>
      </c>
      <c r="K771">
        <f>INDEX('Q3'!A856:A20300,1)</f>
        <v>2341</v>
      </c>
      <c r="L771" t="str">
        <f t="shared" ref="L771:L834" si="37">TEXT(J771,"yyyy")</f>
        <v>1982</v>
      </c>
      <c r="M771">
        <f t="shared" ref="M771:M834" ca="1" si="38">YEAR(TODAY())-L771</f>
        <v>43</v>
      </c>
      <c r="N771" t="str">
        <f ca="1">IF(Table6[[#This Row],[Age]]&lt;=19,"Teenager",IF(Table6[[#This Row],[Age]]&lt;=34,"Youth",IF(Table6[[#This Row],[Age]]&lt;=54,"Middle Aged","Senior")))</f>
        <v>Middle Aged</v>
      </c>
      <c r="O771" t="str">
        <f>INDEX('Q2'!L770:L4770,12)</f>
        <v>Mass Customer</v>
      </c>
      <c r="P771" t="str">
        <f>INDEX('Q2'!D771:D4770,4)</f>
        <v>Male</v>
      </c>
      <c r="Q771" s="5">
        <f>INDEX('Q3'!B771:B20215,2)</f>
        <v>42934</v>
      </c>
      <c r="R771" t="b">
        <f>INDEX('Q3'!C771:C20215,3)</f>
        <v>1</v>
      </c>
      <c r="S771" t="str">
        <f>INDEX('Q3'!D771:D20215,4)</f>
        <v>Approved</v>
      </c>
      <c r="T771" s="1" t="str">
        <f>INDEX('Q3'!E771:E20215,5)</f>
        <v>Solex</v>
      </c>
      <c r="U771" s="1" t="str">
        <f>INDEX('Q3'!F771:F20215,6)</f>
        <v>Mountain</v>
      </c>
      <c r="V771" s="1" t="str">
        <f>INDEX('Q3'!G771:G20215,7)</f>
        <v>High</v>
      </c>
      <c r="W771" s="1" t="str">
        <f>INDEX('Q3'!H771:H20215,8)</f>
        <v>Medium</v>
      </c>
      <c r="X771" s="1">
        <f>INDEX('Q3'!I771:I20215,9)</f>
        <v>2091.4699999999998</v>
      </c>
      <c r="Y771" s="1">
        <f>INDEX('Q3'!J771:J20215,10)</f>
        <v>388.92</v>
      </c>
      <c r="Z771" s="5">
        <f>INDEX('Q3'!K771:K20215,11)</f>
        <v>40410</v>
      </c>
      <c r="AA771" s="1">
        <f>INDEX('Q4'!B771:B1622,2)</f>
        <v>16</v>
      </c>
      <c r="AB771" s="1">
        <f>Table6[[#This Row],[listp]]*Table6[[#This Row],[Column8]]</f>
        <v>16731.759999999998</v>
      </c>
      <c r="AC771" s="5">
        <f>INDEX('Q3'!K771:K20215,11)</f>
        <v>40410</v>
      </c>
      <c r="AD771" s="1"/>
    </row>
    <row r="772" spans="1:30" hidden="1" x14ac:dyDescent="0.35">
      <c r="A772">
        <v>775</v>
      </c>
      <c r="B772">
        <f>COUNTIF(Table6[Transcation date],Q771)</f>
        <v>7</v>
      </c>
      <c r="C772" t="b">
        <f t="shared" si="36"/>
        <v>0</v>
      </c>
      <c r="D772" t="s">
        <v>4514</v>
      </c>
      <c r="E772" t="s">
        <v>4514</v>
      </c>
      <c r="F772">
        <v>4350</v>
      </c>
      <c r="G772" t="s">
        <v>122</v>
      </c>
      <c r="H772" t="s">
        <v>8</v>
      </c>
      <c r="I772">
        <v>4</v>
      </c>
      <c r="J772" t="str">
        <f>INDEX('Q2'!F772:F4771,6)</f>
        <v>1980-09-24</v>
      </c>
      <c r="K772">
        <f>INDEX('Q3'!A857:A20301,1)</f>
        <v>1082</v>
      </c>
      <c r="L772" t="str">
        <f t="shared" si="37"/>
        <v>1980</v>
      </c>
      <c r="M772">
        <f t="shared" ca="1" si="38"/>
        <v>45</v>
      </c>
      <c r="N772" t="str">
        <f ca="1">IF(Table6[[#This Row],[Age]]&lt;=19,"Teenager",IF(Table6[[#This Row],[Age]]&lt;=34,"Youth",IF(Table6[[#This Row],[Age]]&lt;=54,"Middle Aged","Senior")))</f>
        <v>Middle Aged</v>
      </c>
      <c r="O772" t="str">
        <f>INDEX('Q2'!L771:L4771,12)</f>
        <v>Mass Customer</v>
      </c>
      <c r="P772" t="str">
        <f>INDEX('Q2'!D772:D4771,4)</f>
        <v>Female</v>
      </c>
      <c r="Q772" s="5">
        <f>INDEX('Q3'!B772:B20216,2)</f>
        <v>42993</v>
      </c>
      <c r="R772" t="b">
        <f>INDEX('Q3'!C772:C20216,3)</f>
        <v>1</v>
      </c>
      <c r="S772" t="str">
        <f>INDEX('Q3'!D772:D20216,4)</f>
        <v>Approved</v>
      </c>
      <c r="T772" s="1" t="str">
        <f>INDEX('Q3'!E772:E20216,5)</f>
        <v>Trek Bicycles</v>
      </c>
      <c r="U772" s="1" t="str">
        <f>INDEX('Q3'!F772:F20216,6)</f>
        <v>Standard</v>
      </c>
      <c r="V772" s="1" t="str">
        <f>INDEX('Q3'!G772:G20216,7)</f>
        <v>High</v>
      </c>
      <c r="W772" s="1" t="str">
        <f>INDEX('Q3'!H772:H20216,8)</f>
        <v>Large</v>
      </c>
      <c r="X772" s="1">
        <f>INDEX('Q3'!I772:I20216,9)</f>
        <v>2091.4699999999998</v>
      </c>
      <c r="Y772" s="1">
        <f>INDEX('Q3'!J772:J20216,10)</f>
        <v>44.71</v>
      </c>
      <c r="Z772" s="5">
        <f>INDEX('Q3'!K772:K20216,11)</f>
        <v>38693</v>
      </c>
      <c r="AA772" s="1">
        <f>INDEX('Q4'!B772:B1623,2)</f>
        <v>8</v>
      </c>
      <c r="AB772" s="1">
        <f>Table6[[#This Row],[listp]]*Table6[[#This Row],[Column8]]</f>
        <v>14640.289999999999</v>
      </c>
      <c r="AC772" s="5">
        <f>INDEX('Q3'!K772:K20216,11)</f>
        <v>38693</v>
      </c>
      <c r="AD772" s="1"/>
    </row>
    <row r="773" spans="1:30" hidden="1" x14ac:dyDescent="0.35">
      <c r="A773">
        <v>776</v>
      </c>
      <c r="B773">
        <f>COUNTIF(Table6[Transcation date],Q772)</f>
        <v>10</v>
      </c>
      <c r="C773" t="b">
        <f t="shared" si="36"/>
        <v>0</v>
      </c>
      <c r="D773" t="s">
        <v>3353</v>
      </c>
      <c r="E773" t="s">
        <v>3353</v>
      </c>
      <c r="F773">
        <v>4869</v>
      </c>
      <c r="G773" t="s">
        <v>122</v>
      </c>
      <c r="H773" t="s">
        <v>8</v>
      </c>
      <c r="I773">
        <v>4</v>
      </c>
      <c r="J773" t="str">
        <f>INDEX('Q2'!F773:F4772,6)</f>
        <v>1993-01-09</v>
      </c>
      <c r="K773">
        <f>INDEX('Q3'!A858:A20302,1)</f>
        <v>1980</v>
      </c>
      <c r="L773" t="str">
        <f t="shared" si="37"/>
        <v>1993</v>
      </c>
      <c r="M773">
        <f t="shared" ca="1" si="38"/>
        <v>32</v>
      </c>
      <c r="N773" t="str">
        <f ca="1">IF(Table6[[#This Row],[Age]]&lt;=19,"Teenager",IF(Table6[[#This Row],[Age]]&lt;=34,"Youth",IF(Table6[[#This Row],[Age]]&lt;=54,"Middle Aged","Senior")))</f>
        <v>Youth</v>
      </c>
      <c r="O773" t="str">
        <f>INDEX('Q2'!L772:L4772,12)</f>
        <v>Mass Customer</v>
      </c>
      <c r="P773" t="str">
        <f>INDEX('Q2'!D773:D4772,4)</f>
        <v>Male</v>
      </c>
      <c r="Q773" s="5">
        <f>INDEX('Q3'!B773:B20217,2)</f>
        <v>42852</v>
      </c>
      <c r="R773" t="b">
        <f>INDEX('Q3'!C773:C20217,3)</f>
        <v>1</v>
      </c>
      <c r="S773" t="str">
        <f>INDEX('Q3'!D773:D20217,4)</f>
        <v>Cancelled</v>
      </c>
      <c r="T773" s="1" t="str">
        <f>INDEX('Q3'!E773:E20217,5)</f>
        <v>Solex</v>
      </c>
      <c r="U773" s="1" t="str">
        <f>INDEX('Q3'!F773:F20217,6)</f>
        <v>Standard</v>
      </c>
      <c r="V773" s="1" t="str">
        <f>INDEX('Q3'!G773:G20217,7)</f>
        <v>Medium</v>
      </c>
      <c r="W773" s="1" t="str">
        <f>INDEX('Q3'!H773:H20217,8)</f>
        <v>Large</v>
      </c>
      <c r="X773" s="1">
        <f>INDEX('Q3'!I773:I20217,9)</f>
        <v>1636.9</v>
      </c>
      <c r="Y773" s="1">
        <f>INDEX('Q3'!J773:J20217,10)</f>
        <v>363.25</v>
      </c>
      <c r="Z773" s="5">
        <f>INDEX('Q3'!K773:K20217,11)</f>
        <v>35052</v>
      </c>
      <c r="AA773" s="1">
        <f>INDEX('Q4'!B773:B1624,2)</f>
        <v>17</v>
      </c>
      <c r="AB773" s="1">
        <f>Table6[[#This Row],[listp]]*Table6[[#This Row],[Column8]]</f>
        <v>16369</v>
      </c>
      <c r="AC773" s="5">
        <f>INDEX('Q3'!K773:K20217,11)</f>
        <v>35052</v>
      </c>
      <c r="AD773" s="1"/>
    </row>
    <row r="774" spans="1:30" hidden="1" x14ac:dyDescent="0.35">
      <c r="A774">
        <v>777</v>
      </c>
      <c r="B774">
        <f>COUNTIF(Table6[Transcation date],Q773)</f>
        <v>11</v>
      </c>
      <c r="C774" t="b">
        <f t="shared" si="36"/>
        <v>0</v>
      </c>
      <c r="D774" t="s">
        <v>11679</v>
      </c>
      <c r="E774" t="s">
        <v>11679</v>
      </c>
      <c r="F774">
        <v>2145</v>
      </c>
      <c r="G774" t="s">
        <v>41</v>
      </c>
      <c r="H774" t="s">
        <v>8</v>
      </c>
      <c r="I774">
        <v>9</v>
      </c>
      <c r="J774" t="str">
        <f>INDEX('Q2'!F774:F4773,6)</f>
        <v>1976-11-17</v>
      </c>
      <c r="K774">
        <f>INDEX('Q3'!A860:A20304,1)</f>
        <v>1512</v>
      </c>
      <c r="L774" t="str">
        <f t="shared" si="37"/>
        <v>1976</v>
      </c>
      <c r="M774">
        <f t="shared" ca="1" si="38"/>
        <v>49</v>
      </c>
      <c r="N774" t="str">
        <f ca="1">IF(Table6[[#This Row],[Age]]&lt;=19,"Teenager",IF(Table6[[#This Row],[Age]]&lt;=34,"Youth",IF(Table6[[#This Row],[Age]]&lt;=54,"Middle Aged","Senior")))</f>
        <v>Middle Aged</v>
      </c>
      <c r="O774" t="str">
        <f>INDEX('Q2'!L773:L4773,12)</f>
        <v>Affluent Customer</v>
      </c>
      <c r="P774" t="str">
        <f>INDEX('Q2'!D774:D4773,4)</f>
        <v>Male</v>
      </c>
      <c r="Q774" s="5">
        <f>INDEX('Q3'!B774:B20218,2)</f>
        <v>43059</v>
      </c>
      <c r="R774" t="b">
        <f>INDEX('Q3'!C774:C20218,3)</f>
        <v>1</v>
      </c>
      <c r="S774" t="str">
        <f>INDEX('Q3'!D774:D20218,4)</f>
        <v>Approved</v>
      </c>
      <c r="T774" s="1" t="str">
        <f>INDEX('Q3'!E774:E20218,5)</f>
        <v>Solex</v>
      </c>
      <c r="U774" s="1" t="str">
        <f>INDEX('Q3'!F774:F20218,6)</f>
        <v>Standard</v>
      </c>
      <c r="V774" s="1" t="str">
        <f>INDEX('Q3'!G774:G20218,7)</f>
        <v>Medium</v>
      </c>
      <c r="W774" s="1" t="str">
        <f>INDEX('Q3'!H774:H20218,8)</f>
        <v>Medium</v>
      </c>
      <c r="X774" s="1">
        <f>INDEX('Q3'!I774:I20218,9)</f>
        <v>1466.68</v>
      </c>
      <c r="Y774" s="1">
        <f>INDEX('Q3'!J774:J20218,10)</f>
        <v>507.58</v>
      </c>
      <c r="Z774" s="5">
        <f>INDEX('Q3'!K774:K20218,11)</f>
        <v>38647</v>
      </c>
      <c r="AA774" s="1">
        <f>INDEX('Q4'!B774:B1625,2)</f>
        <v>6</v>
      </c>
      <c r="AB774" s="1">
        <f>Table6[[#This Row],[listp]]*Table6[[#This Row],[Column8]]</f>
        <v>16133.480000000001</v>
      </c>
      <c r="AC774" s="5">
        <f>INDEX('Q3'!K774:K20218,11)</f>
        <v>38647</v>
      </c>
      <c r="AD774" s="1"/>
    </row>
    <row r="775" spans="1:30" hidden="1" x14ac:dyDescent="0.35">
      <c r="A775">
        <v>778</v>
      </c>
      <c r="B775">
        <f>COUNTIF(Table6[Transcation date],Q774)</f>
        <v>15</v>
      </c>
      <c r="C775" t="b">
        <f t="shared" si="36"/>
        <v>0</v>
      </c>
      <c r="D775" t="s">
        <v>12674</v>
      </c>
      <c r="E775" t="s">
        <v>12674</v>
      </c>
      <c r="F775">
        <v>2137</v>
      </c>
      <c r="G775" t="s">
        <v>41</v>
      </c>
      <c r="H775" t="s">
        <v>8</v>
      </c>
      <c r="I775">
        <v>9</v>
      </c>
      <c r="J775" t="str">
        <f>INDEX('Q2'!F775:F4774,6)</f>
        <v>1992-02-10</v>
      </c>
      <c r="K775">
        <f>INDEX('Q3'!A861:A20305,1)</f>
        <v>1770</v>
      </c>
      <c r="L775" t="str">
        <f t="shared" si="37"/>
        <v>1992</v>
      </c>
      <c r="M775">
        <f t="shared" ca="1" si="38"/>
        <v>33</v>
      </c>
      <c r="N775" t="str">
        <f ca="1">IF(Table6[[#This Row],[Age]]&lt;=19,"Teenager",IF(Table6[[#This Row],[Age]]&lt;=34,"Youth",IF(Table6[[#This Row],[Age]]&lt;=54,"Middle Aged","Senior")))</f>
        <v>Youth</v>
      </c>
      <c r="O775" t="str">
        <f>INDEX('Q2'!L774:L4774,12)</f>
        <v>High Net Worth</v>
      </c>
      <c r="P775" t="str">
        <f>INDEX('Q2'!D775:D4774,4)</f>
        <v>Male</v>
      </c>
      <c r="Q775" s="5">
        <f>INDEX('Q3'!B775:B20219,2)</f>
        <v>42891</v>
      </c>
      <c r="R775" t="b">
        <f>INDEX('Q3'!C775:C20219,3)</f>
        <v>0</v>
      </c>
      <c r="S775" t="str">
        <f>INDEX('Q3'!D775:D20219,4)</f>
        <v>Approved</v>
      </c>
      <c r="T775" s="1" t="str">
        <f>INDEX('Q3'!E775:E20219,5)</f>
        <v>Trek Bicycles</v>
      </c>
      <c r="U775" s="1" t="str">
        <f>INDEX('Q3'!F775:F20219,6)</f>
        <v>Standard</v>
      </c>
      <c r="V775" s="1" t="str">
        <f>INDEX('Q3'!G775:G20219,7)</f>
        <v>Medium</v>
      </c>
      <c r="W775" s="1" t="str">
        <f>INDEX('Q3'!H775:H20219,8)</f>
        <v>Medium</v>
      </c>
      <c r="X775" s="1">
        <f>INDEX('Q3'!I775:I20219,9)</f>
        <v>945.04</v>
      </c>
      <c r="Y775" s="1">
        <f>INDEX('Q3'!J775:J20219,10)</f>
        <v>376.84</v>
      </c>
      <c r="Z775" s="5">
        <f>INDEX('Q3'!K775:K20219,11)</f>
        <v>38216</v>
      </c>
      <c r="AA775" s="1">
        <f>INDEX('Q4'!B775:B1626,2)</f>
        <v>10</v>
      </c>
      <c r="AB775" s="1">
        <f>Table6[[#This Row],[listp]]*Table6[[#This Row],[Column8]]</f>
        <v>14175.599999999999</v>
      </c>
      <c r="AC775" s="5">
        <f>INDEX('Q3'!K775:K20219,11)</f>
        <v>38216</v>
      </c>
      <c r="AD775" s="1"/>
    </row>
    <row r="776" spans="1:30" hidden="1" x14ac:dyDescent="0.35">
      <c r="A776">
        <v>779</v>
      </c>
      <c r="B776">
        <f>COUNTIF(Table6[Transcation date],Q775)</f>
        <v>11</v>
      </c>
      <c r="C776" t="b">
        <f t="shared" si="36"/>
        <v>0</v>
      </c>
      <c r="D776" t="s">
        <v>932</v>
      </c>
      <c r="E776" t="s">
        <v>932</v>
      </c>
      <c r="F776">
        <v>2093</v>
      </c>
      <c r="G776" t="s">
        <v>41</v>
      </c>
      <c r="H776" t="s">
        <v>8</v>
      </c>
      <c r="I776">
        <v>9</v>
      </c>
      <c r="J776" t="str">
        <f>INDEX('Q2'!F776:F4775,6)</f>
        <v>1973-10-12</v>
      </c>
      <c r="K776">
        <f>INDEX('Q3'!A862:A20306,1)</f>
        <v>1537</v>
      </c>
      <c r="L776" t="str">
        <f t="shared" si="37"/>
        <v>1973</v>
      </c>
      <c r="M776">
        <f t="shared" ca="1" si="38"/>
        <v>52</v>
      </c>
      <c r="N776" t="str">
        <f ca="1">IF(Table6[[#This Row],[Age]]&lt;=19,"Teenager",IF(Table6[[#This Row],[Age]]&lt;=34,"Youth",IF(Table6[[#This Row],[Age]]&lt;=54,"Middle Aged","Senior")))</f>
        <v>Middle Aged</v>
      </c>
      <c r="O776" t="str">
        <f>INDEX('Q2'!L775:L4775,12)</f>
        <v>Mass Customer</v>
      </c>
      <c r="P776" t="str">
        <f>INDEX('Q2'!D776:D4775,4)</f>
        <v>Male</v>
      </c>
      <c r="Q776" s="5">
        <f>INDEX('Q3'!B776:B20220,2)</f>
        <v>43023</v>
      </c>
      <c r="R776" t="b">
        <f>INDEX('Q3'!C776:C20220,3)</f>
        <v>0</v>
      </c>
      <c r="S776" t="str">
        <f>INDEX('Q3'!D776:D20220,4)</f>
        <v>Approved</v>
      </c>
      <c r="T776" s="1" t="str">
        <f>INDEX('Q3'!E776:E20220,5)</f>
        <v>Trek Bicycles</v>
      </c>
      <c r="U776" s="1" t="str">
        <f>INDEX('Q3'!F776:F20220,6)</f>
        <v>Standard</v>
      </c>
      <c r="V776" s="1" t="str">
        <f>INDEX('Q3'!G776:G20220,7)</f>
        <v>Medium</v>
      </c>
      <c r="W776" s="1" t="str">
        <f>INDEX('Q3'!H776:H20220,8)</f>
        <v>Medium</v>
      </c>
      <c r="X776" s="1">
        <f>INDEX('Q3'!I776:I20220,9)</f>
        <v>544.04999999999995</v>
      </c>
      <c r="Y776" s="1">
        <f>INDEX('Q3'!J776:J20220,10)</f>
        <v>161.6</v>
      </c>
      <c r="Z776" s="5">
        <f>INDEX('Q3'!K776:K20220,11)</f>
        <v>35378</v>
      </c>
      <c r="AA776" s="1">
        <f>INDEX('Q4'!B776:B1627,2)</f>
        <v>9</v>
      </c>
      <c r="AB776" s="1">
        <f>Table6[[#This Row],[listp]]*Table6[[#This Row],[Column8]]</f>
        <v>5984.5499999999993</v>
      </c>
      <c r="AC776" s="5">
        <f>INDEX('Q3'!K776:K20220,11)</f>
        <v>35378</v>
      </c>
      <c r="AD776" s="1"/>
    </row>
    <row r="777" spans="1:30" hidden="1" x14ac:dyDescent="0.35">
      <c r="A777">
        <v>780</v>
      </c>
      <c r="B777">
        <f>COUNTIF(Table6[Transcation date],Q776)</f>
        <v>17</v>
      </c>
      <c r="C777" t="b">
        <f t="shared" si="36"/>
        <v>0</v>
      </c>
      <c r="D777" t="s">
        <v>10430</v>
      </c>
      <c r="E777" t="s">
        <v>10430</v>
      </c>
      <c r="F777">
        <v>2354</v>
      </c>
      <c r="G777" t="s">
        <v>41</v>
      </c>
      <c r="H777" t="s">
        <v>8</v>
      </c>
      <c r="I777">
        <v>3</v>
      </c>
      <c r="J777" t="str">
        <f>INDEX('Q2'!F777:F4776,6)</f>
        <v>1958-11-15</v>
      </c>
      <c r="K777">
        <f>INDEX('Q3'!A864:A20308,1)</f>
        <v>257</v>
      </c>
      <c r="L777" t="str">
        <f t="shared" si="37"/>
        <v>1958</v>
      </c>
      <c r="M777">
        <f t="shared" ca="1" si="38"/>
        <v>67</v>
      </c>
      <c r="N777" t="str">
        <f ca="1">IF(Table6[[#This Row],[Age]]&lt;=19,"Teenager",IF(Table6[[#This Row],[Age]]&lt;=34,"Youth",IF(Table6[[#This Row],[Age]]&lt;=54,"Middle Aged","Senior")))</f>
        <v>Senior</v>
      </c>
      <c r="O777" t="str">
        <f>INDEX('Q2'!L776:L4776,12)</f>
        <v>Affluent Customer</v>
      </c>
      <c r="P777" t="str">
        <f>INDEX('Q2'!D777:D4776,4)</f>
        <v>Female</v>
      </c>
      <c r="Q777" s="5">
        <f>INDEX('Q3'!B777:B20221,2)</f>
        <v>42774</v>
      </c>
      <c r="R777" t="b">
        <f>INDEX('Q3'!C777:C20221,3)</f>
        <v>1</v>
      </c>
      <c r="S777" t="str">
        <f>INDEX('Q3'!D777:D20221,4)</f>
        <v>Approved</v>
      </c>
      <c r="T777" s="1" t="str">
        <f>INDEX('Q3'!E777:E20221,5)</f>
        <v>OHM Cycles</v>
      </c>
      <c r="U777" s="1" t="str">
        <f>INDEX('Q3'!F777:F20221,6)</f>
        <v>Touring</v>
      </c>
      <c r="V777" s="1" t="str">
        <f>INDEX('Q3'!G777:G20221,7)</f>
        <v>Low</v>
      </c>
      <c r="W777" s="1" t="str">
        <f>INDEX('Q3'!H777:H20221,8)</f>
        <v>Medium</v>
      </c>
      <c r="X777" s="1">
        <f>INDEX('Q3'!I777:I20221,9)</f>
        <v>1231.1500000000001</v>
      </c>
      <c r="Y777" s="1">
        <f>INDEX('Q3'!J777:J20221,10)</f>
        <v>161.6</v>
      </c>
      <c r="Z777" s="5">
        <f>INDEX('Q3'!K777:K20221,11)</f>
        <v>40553</v>
      </c>
      <c r="AA777" s="1">
        <f>INDEX('Q4'!B777:B1628,2)</f>
        <v>13</v>
      </c>
      <c r="AB777" s="1">
        <f>Table6[[#This Row],[listp]]*Table6[[#This Row],[Column8]]</f>
        <v>20929.550000000003</v>
      </c>
      <c r="AC777" s="5">
        <f>INDEX('Q3'!K777:K20221,11)</f>
        <v>40553</v>
      </c>
      <c r="AD777" s="1"/>
    </row>
    <row r="778" spans="1:30" hidden="1" x14ac:dyDescent="0.35">
      <c r="A778">
        <v>781</v>
      </c>
      <c r="B778">
        <f>COUNTIF(Table6[Transcation date],Q777)</f>
        <v>10</v>
      </c>
      <c r="C778" t="b">
        <f t="shared" si="36"/>
        <v>0</v>
      </c>
      <c r="D778" t="s">
        <v>4537</v>
      </c>
      <c r="E778" t="s">
        <v>4537</v>
      </c>
      <c r="F778">
        <v>2190</v>
      </c>
      <c r="G778" t="s">
        <v>41</v>
      </c>
      <c r="H778" t="s">
        <v>8</v>
      </c>
      <c r="I778">
        <v>10</v>
      </c>
      <c r="J778" t="str">
        <f>INDEX('Q2'!F778:F4777,6)</f>
        <v>1976-08-29</v>
      </c>
      <c r="K778">
        <f>INDEX('Q3'!A866:A20310,1)</f>
        <v>1298</v>
      </c>
      <c r="L778" t="str">
        <f t="shared" si="37"/>
        <v>1976</v>
      </c>
      <c r="M778">
        <f t="shared" ca="1" si="38"/>
        <v>49</v>
      </c>
      <c r="N778" t="str">
        <f ca="1">IF(Table6[[#This Row],[Age]]&lt;=19,"Teenager",IF(Table6[[#This Row],[Age]]&lt;=34,"Youth",IF(Table6[[#This Row],[Age]]&lt;=54,"Middle Aged","Senior")))</f>
        <v>Middle Aged</v>
      </c>
      <c r="O778" t="str">
        <f>INDEX('Q2'!L777:L4777,12)</f>
        <v>Affluent Customer</v>
      </c>
      <c r="P778" t="str">
        <f>INDEX('Q2'!D778:D4777,4)</f>
        <v>Female</v>
      </c>
      <c r="Q778" s="5">
        <f>INDEX('Q3'!B778:B20222,2)</f>
        <v>43045</v>
      </c>
      <c r="R778" t="b">
        <f>INDEX('Q3'!C778:C20222,3)</f>
        <v>1</v>
      </c>
      <c r="S778" t="str">
        <f>INDEX('Q3'!D778:D20222,4)</f>
        <v>Approved</v>
      </c>
      <c r="T778" s="1" t="str">
        <f>INDEX('Q3'!E778:E20222,5)</f>
        <v>WeareA2B</v>
      </c>
      <c r="U778" s="1" t="str">
        <f>INDEX('Q3'!F778:F20222,6)</f>
        <v>Standard</v>
      </c>
      <c r="V778" s="1" t="str">
        <f>INDEX('Q3'!G778:G20222,7)</f>
        <v>Medium</v>
      </c>
      <c r="W778" s="1" t="str">
        <f>INDEX('Q3'!H778:H20222,8)</f>
        <v>Medium</v>
      </c>
      <c r="X778" s="1">
        <f>INDEX('Q3'!I778:I20222,9)</f>
        <v>1231.1500000000001</v>
      </c>
      <c r="Y778" s="1">
        <f>INDEX('Q3'!J778:J20222,10)</f>
        <v>829.65</v>
      </c>
      <c r="Z778" s="5">
        <f>INDEX('Q3'!K778:K20222,11)</f>
        <v>38216</v>
      </c>
      <c r="AA778" s="1">
        <f>INDEX('Q4'!B778:B1629,2)</f>
        <v>16</v>
      </c>
      <c r="AB778" s="1">
        <f>Table6[[#This Row],[listp]]*Table6[[#This Row],[Column8]]</f>
        <v>12311.5</v>
      </c>
      <c r="AC778" s="5">
        <f>INDEX('Q3'!K778:K20222,11)</f>
        <v>38216</v>
      </c>
      <c r="AD778" s="1"/>
    </row>
    <row r="779" spans="1:30" hidden="1" x14ac:dyDescent="0.35">
      <c r="A779">
        <v>782</v>
      </c>
      <c r="B779">
        <f>COUNTIF(Table6[Transcation date],Q778)</f>
        <v>10</v>
      </c>
      <c r="C779" t="b">
        <f t="shared" si="36"/>
        <v>0</v>
      </c>
      <c r="D779" t="s">
        <v>10307</v>
      </c>
      <c r="E779" t="s">
        <v>10307</v>
      </c>
      <c r="F779">
        <v>4019</v>
      </c>
      <c r="G779" t="s">
        <v>122</v>
      </c>
      <c r="H779" t="s">
        <v>8</v>
      </c>
      <c r="I779">
        <v>3</v>
      </c>
      <c r="J779" t="str">
        <f>INDEX('Q2'!F779:F4778,6)</f>
        <v>1985-07-25</v>
      </c>
      <c r="K779">
        <f>INDEX('Q3'!A868:A20312,1)</f>
        <v>461</v>
      </c>
      <c r="L779" t="str">
        <f t="shared" si="37"/>
        <v>1985</v>
      </c>
      <c r="M779">
        <f t="shared" ca="1" si="38"/>
        <v>40</v>
      </c>
      <c r="N779" t="str">
        <f ca="1">IF(Table6[[#This Row],[Age]]&lt;=19,"Teenager",IF(Table6[[#This Row],[Age]]&lt;=34,"Youth",IF(Table6[[#This Row],[Age]]&lt;=54,"Middle Aged","Senior")))</f>
        <v>Middle Aged</v>
      </c>
      <c r="O779" t="str">
        <f>INDEX('Q2'!L778:L4778,12)</f>
        <v>Mass Customer</v>
      </c>
      <c r="P779" t="str">
        <f>INDEX('Q2'!D779:D4778,4)</f>
        <v>Male</v>
      </c>
      <c r="Q779" s="5">
        <f>INDEX('Q3'!B779:B20223,2)</f>
        <v>43043</v>
      </c>
      <c r="R779" t="b">
        <f>INDEX('Q3'!C779:C20223,3)</f>
        <v>0</v>
      </c>
      <c r="S779" t="str">
        <f>INDEX('Q3'!D779:D20223,4)</f>
        <v>Approved</v>
      </c>
      <c r="T779" s="1" t="str">
        <f>INDEX('Q3'!E779:E20223,5)</f>
        <v>Solex</v>
      </c>
      <c r="U779" s="1" t="str">
        <f>INDEX('Q3'!F779:F20223,6)</f>
        <v>Road</v>
      </c>
      <c r="V779" s="1" t="str">
        <f>INDEX('Q3'!G779:G20223,7)</f>
        <v>Medium</v>
      </c>
      <c r="W779" s="1" t="str">
        <f>INDEX('Q3'!H779:H20223,8)</f>
        <v>Medium</v>
      </c>
      <c r="X779" s="1">
        <f>INDEX('Q3'!I779:I20223,9)</f>
        <v>1538.99</v>
      </c>
      <c r="Y779" s="1">
        <f>INDEX('Q3'!J779:J20223,10)</f>
        <v>161.6</v>
      </c>
      <c r="Z779" s="5">
        <f>INDEX('Q3'!K779:K20223,11)</f>
        <v>34556</v>
      </c>
      <c r="AA779" s="1">
        <f>INDEX('Q4'!B779:B1630,2)</f>
        <v>3</v>
      </c>
      <c r="AB779" s="1">
        <f>Table6[[#This Row],[listp]]*Table6[[#This Row],[Column8]]</f>
        <v>15389.9</v>
      </c>
      <c r="AC779" s="5">
        <f>INDEX('Q3'!K779:K20223,11)</f>
        <v>34556</v>
      </c>
      <c r="AD779" s="1"/>
    </row>
    <row r="780" spans="1:30" hidden="1" x14ac:dyDescent="0.35">
      <c r="A780">
        <v>783</v>
      </c>
      <c r="B780">
        <f>COUNTIF(Table6[Transcation date],Q779)</f>
        <v>9</v>
      </c>
      <c r="C780" t="b">
        <f t="shared" si="36"/>
        <v>0</v>
      </c>
      <c r="D780" t="s">
        <v>9849</v>
      </c>
      <c r="E780" t="s">
        <v>9849</v>
      </c>
      <c r="F780">
        <v>4814</v>
      </c>
      <c r="G780" t="s">
        <v>122</v>
      </c>
      <c r="H780" t="s">
        <v>8</v>
      </c>
      <c r="I780">
        <v>2</v>
      </c>
      <c r="J780" t="str">
        <f>INDEX('Q2'!F780:F4779,6)</f>
        <v>1977-01-24</v>
      </c>
      <c r="K780">
        <f>INDEX('Q3'!A869:A20313,1)</f>
        <v>3326</v>
      </c>
      <c r="L780" t="str">
        <f t="shared" si="37"/>
        <v>1977</v>
      </c>
      <c r="M780">
        <f t="shared" ca="1" si="38"/>
        <v>48</v>
      </c>
      <c r="N780" t="str">
        <f ca="1">IF(Table6[[#This Row],[Age]]&lt;=19,"Teenager",IF(Table6[[#This Row],[Age]]&lt;=34,"Youth",IF(Table6[[#This Row],[Age]]&lt;=54,"Middle Aged","Senior")))</f>
        <v>Middle Aged</v>
      </c>
      <c r="O780" t="str">
        <f>INDEX('Q2'!L779:L4779,12)</f>
        <v>Affluent Customer</v>
      </c>
      <c r="P780" t="str">
        <f>INDEX('Q2'!D780:D4779,4)</f>
        <v>Female</v>
      </c>
      <c r="Q780" s="5">
        <f>INDEX('Q3'!B780:B20224,2)</f>
        <v>42950</v>
      </c>
      <c r="R780" t="b">
        <f>INDEX('Q3'!C780:C20224,3)</f>
        <v>0</v>
      </c>
      <c r="S780" t="str">
        <f>INDEX('Q3'!D780:D20224,4)</f>
        <v>Approved</v>
      </c>
      <c r="T780" s="1" t="str">
        <f>INDEX('Q3'!E780:E20224,5)</f>
        <v>Norco Bicycles</v>
      </c>
      <c r="U780" s="1" t="str">
        <f>INDEX('Q3'!F780:F20224,6)</f>
        <v>Standard</v>
      </c>
      <c r="V780" s="1" t="str">
        <f>INDEX('Q3'!G780:G20224,7)</f>
        <v>Medium</v>
      </c>
      <c r="W780" s="1" t="str">
        <f>INDEX('Q3'!H780:H20224,8)</f>
        <v>Medium</v>
      </c>
      <c r="X780" s="1">
        <f>INDEX('Q3'!I780:I20224,9)</f>
        <v>1231.1500000000001</v>
      </c>
      <c r="Y780" s="1">
        <f>INDEX('Q3'!J780:J20224,10)</f>
        <v>770.89</v>
      </c>
      <c r="Z780" s="5">
        <f>INDEX('Q3'!K780:K20224,11)</f>
        <v>35560</v>
      </c>
      <c r="AA780" s="1">
        <f>INDEX('Q4'!B780:B1631,2)</f>
        <v>17</v>
      </c>
      <c r="AB780" s="1">
        <f>Table6[[#This Row],[listp]]*Table6[[#This Row],[Column8]]</f>
        <v>11080.35</v>
      </c>
      <c r="AC780" s="5">
        <f>INDEX('Q3'!K780:K20224,11)</f>
        <v>35560</v>
      </c>
      <c r="AD780" s="1"/>
    </row>
    <row r="781" spans="1:30" x14ac:dyDescent="0.35">
      <c r="A781">
        <v>784</v>
      </c>
      <c r="B781">
        <f>COUNTIF(Table6[Transcation date],Q780)</f>
        <v>9</v>
      </c>
      <c r="C781" t="b">
        <f t="shared" si="36"/>
        <v>0</v>
      </c>
      <c r="D781" t="s">
        <v>4545</v>
      </c>
      <c r="E781" t="s">
        <v>4545</v>
      </c>
      <c r="F781">
        <v>3201</v>
      </c>
      <c r="G781" t="s">
        <v>25</v>
      </c>
      <c r="H781" t="s">
        <v>8</v>
      </c>
      <c r="I781">
        <v>6</v>
      </c>
      <c r="J781" t="str">
        <f>INDEX('Q2'!F781:F4780,6)</f>
        <v>1979-08-26</v>
      </c>
      <c r="K781">
        <f>INDEX('Q3'!A871:A20315,1)</f>
        <v>943</v>
      </c>
      <c r="L781" t="str">
        <f t="shared" si="37"/>
        <v>1979</v>
      </c>
      <c r="M781">
        <f t="shared" ca="1" si="38"/>
        <v>46</v>
      </c>
      <c r="N781" t="str">
        <f ca="1">IF(Table6[[#This Row],[Age]]&lt;=19,"Teenager",IF(Table6[[#This Row],[Age]]&lt;=34,"Youth",IF(Table6[[#This Row],[Age]]&lt;=54,"Middle Aged","Senior")))</f>
        <v>Middle Aged</v>
      </c>
      <c r="O781" t="str">
        <f>INDEX('Q2'!L780:L4780,12)</f>
        <v>Affluent Customer</v>
      </c>
      <c r="P781" t="str">
        <f>INDEX('Q2'!D781:D4780,4)</f>
        <v>Male</v>
      </c>
      <c r="Q781" s="5">
        <f>INDEX('Q3'!B781:B20225,2)</f>
        <v>43017</v>
      </c>
      <c r="R781" t="b">
        <f>INDEX('Q3'!C781:C20225,3)</f>
        <v>0</v>
      </c>
      <c r="S781" t="str">
        <f>INDEX('Q3'!D781:D20225,4)</f>
        <v>Approved</v>
      </c>
      <c r="T781" s="1" t="str">
        <f>INDEX('Q3'!E781:E20225,5)</f>
        <v>WeareA2B</v>
      </c>
      <c r="U781" s="1" t="str">
        <f>INDEX('Q3'!F781:F20225,6)</f>
        <v>Standard</v>
      </c>
      <c r="V781" s="1" t="str">
        <f>INDEX('Q3'!G781:G20225,7)</f>
        <v>Medium</v>
      </c>
      <c r="W781" s="1" t="str">
        <f>INDEX('Q3'!H781:H20225,8)</f>
        <v>Medium</v>
      </c>
      <c r="X781" s="1">
        <f>INDEX('Q3'!I781:I20225,9)</f>
        <v>1227.3399999999999</v>
      </c>
      <c r="Y781" s="1">
        <f>INDEX('Q3'!J781:J20225,10)</f>
        <v>312.74</v>
      </c>
      <c r="Z781" s="5">
        <f>INDEX('Q3'!K781:K20225,11)</f>
        <v>38991</v>
      </c>
      <c r="AA781" s="1">
        <f>INDEX('Q4'!B781:B1632,2)</f>
        <v>14</v>
      </c>
      <c r="AB781" s="1">
        <f>Table6[[#This Row],[listp]]*Table6[[#This Row],[Column8]]</f>
        <v>11046.06</v>
      </c>
      <c r="AC781" s="5">
        <f>INDEX('Q3'!K781:K20225,11)</f>
        <v>38991</v>
      </c>
      <c r="AD781" s="1"/>
    </row>
    <row r="782" spans="1:30" hidden="1" x14ac:dyDescent="0.35">
      <c r="A782">
        <v>785</v>
      </c>
      <c r="B782">
        <f>COUNTIF(Table6[Transcation date],Q781)</f>
        <v>21</v>
      </c>
      <c r="C782" t="b">
        <f t="shared" si="36"/>
        <v>0</v>
      </c>
      <c r="D782" t="s">
        <v>9720</v>
      </c>
      <c r="E782" t="s">
        <v>9720</v>
      </c>
      <c r="F782">
        <v>2282</v>
      </c>
      <c r="G782" t="s">
        <v>41</v>
      </c>
      <c r="H782" t="s">
        <v>8</v>
      </c>
      <c r="I782">
        <v>8</v>
      </c>
      <c r="J782" t="str">
        <f>INDEX('Q2'!F782:F4781,6)</f>
        <v>1985-02-14</v>
      </c>
      <c r="K782">
        <f>INDEX('Q3'!A872:A20316,1)</f>
        <v>2384</v>
      </c>
      <c r="L782" t="str">
        <f t="shared" si="37"/>
        <v>1985</v>
      </c>
      <c r="M782">
        <f t="shared" ca="1" si="38"/>
        <v>40</v>
      </c>
      <c r="N782" t="str">
        <f ca="1">IF(Table6[[#This Row],[Age]]&lt;=19,"Teenager",IF(Table6[[#This Row],[Age]]&lt;=34,"Youth",IF(Table6[[#This Row],[Age]]&lt;=54,"Middle Aged","Senior")))</f>
        <v>Middle Aged</v>
      </c>
      <c r="O782" t="str">
        <f>INDEX('Q2'!L781:L4781,12)</f>
        <v>Mass Customer</v>
      </c>
      <c r="P782" t="str">
        <f>INDEX('Q2'!D782:D4781,4)</f>
        <v>Male</v>
      </c>
      <c r="Q782" s="5">
        <f>INDEX('Q3'!B782:B20226,2)</f>
        <v>43097</v>
      </c>
      <c r="R782" t="b">
        <f>INDEX('Q3'!C782:C20226,3)</f>
        <v>0</v>
      </c>
      <c r="S782" t="str">
        <f>INDEX('Q3'!D782:D20226,4)</f>
        <v>Approved</v>
      </c>
      <c r="T782" s="1" t="str">
        <f>INDEX('Q3'!E782:E20226,5)</f>
        <v>WeareA2B</v>
      </c>
      <c r="U782" s="1" t="str">
        <f>INDEX('Q3'!F782:F20226,6)</f>
        <v>Road</v>
      </c>
      <c r="V782" s="1" t="str">
        <f>INDEX('Q3'!G782:G20226,7)</f>
        <v>Medium</v>
      </c>
      <c r="W782" s="1" t="str">
        <f>INDEX('Q3'!H782:H20226,8)</f>
        <v>Medium</v>
      </c>
      <c r="X782" s="1">
        <f>INDEX('Q3'!I782:I20226,9)</f>
        <v>416.98</v>
      </c>
      <c r="Y782" s="1">
        <f>INDEX('Q3'!J782:J20226,10)</f>
        <v>1531.42</v>
      </c>
      <c r="Z782" s="5">
        <f>INDEX('Q3'!K782:K20226,11)</f>
        <v>39880</v>
      </c>
      <c r="AA782" s="1">
        <f>INDEX('Q4'!B782:B1633,2)</f>
        <v>16</v>
      </c>
      <c r="AB782" s="1">
        <f>Table6[[#This Row],[listp]]*Table6[[#This Row],[Column8]]</f>
        <v>8756.58</v>
      </c>
      <c r="AC782" s="5">
        <f>INDEX('Q3'!K782:K20226,11)</f>
        <v>39880</v>
      </c>
      <c r="AD782" s="1"/>
    </row>
    <row r="783" spans="1:30" hidden="1" x14ac:dyDescent="0.35">
      <c r="A783">
        <v>786</v>
      </c>
      <c r="B783">
        <f>COUNTIF(Table6[Transcation date],Q782)</f>
        <v>13</v>
      </c>
      <c r="C783" t="b">
        <f t="shared" si="36"/>
        <v>0</v>
      </c>
      <c r="D783" t="s">
        <v>10106</v>
      </c>
      <c r="E783" t="s">
        <v>10106</v>
      </c>
      <c r="F783">
        <v>2223</v>
      </c>
      <c r="G783" t="s">
        <v>41</v>
      </c>
      <c r="H783" t="s">
        <v>8</v>
      </c>
      <c r="I783">
        <v>10</v>
      </c>
      <c r="J783" t="str">
        <f>INDEX('Q2'!F783:F4782,6)</f>
        <v>1996-12-15</v>
      </c>
      <c r="K783">
        <f>INDEX('Q3'!A873:A20317,1)</f>
        <v>1978</v>
      </c>
      <c r="L783" t="str">
        <f t="shared" si="37"/>
        <v>1996</v>
      </c>
      <c r="M783">
        <f t="shared" ca="1" si="38"/>
        <v>29</v>
      </c>
      <c r="N783" t="str">
        <f ca="1">IF(Table6[[#This Row],[Age]]&lt;=19,"Teenager",IF(Table6[[#This Row],[Age]]&lt;=34,"Youth",IF(Table6[[#This Row],[Age]]&lt;=54,"Middle Aged","Senior")))</f>
        <v>Youth</v>
      </c>
      <c r="O783" t="str">
        <f>INDEX('Q2'!L782:L4782,12)</f>
        <v>High Net Worth</v>
      </c>
      <c r="P783" t="str">
        <f>INDEX('Q2'!D783:D4782,4)</f>
        <v>Female</v>
      </c>
      <c r="Q783" s="5">
        <f>INDEX('Q3'!B783:B20227,2)</f>
        <v>42837</v>
      </c>
      <c r="R783" t="b">
        <f>INDEX('Q3'!C783:C20227,3)</f>
        <v>0</v>
      </c>
      <c r="S783" t="str">
        <f>INDEX('Q3'!D783:D20227,4)</f>
        <v>Approved</v>
      </c>
      <c r="T783" s="1" t="str">
        <f>INDEX('Q3'!E783:E20227,5)</f>
        <v>Giant Bicycles</v>
      </c>
      <c r="U783" s="1" t="str">
        <f>INDEX('Q3'!F783:F20227,6)</f>
        <v>Standard</v>
      </c>
      <c r="V783" s="1" t="str">
        <f>INDEX('Q3'!G783:G20227,7)</f>
        <v>Medium</v>
      </c>
      <c r="W783" s="1" t="str">
        <f>INDEX('Q3'!H783:H20227,8)</f>
        <v>Medium</v>
      </c>
      <c r="X783" s="1">
        <f>INDEX('Q3'!I783:I20227,9)</f>
        <v>1720.7</v>
      </c>
      <c r="Y783" s="1">
        <f>INDEX('Q3'!J783:J20227,10)</f>
        <v>7.21</v>
      </c>
      <c r="Z783" s="5">
        <f>INDEX('Q3'!K783:K20227,11)</f>
        <v>39526</v>
      </c>
      <c r="AA783" s="1">
        <f>INDEX('Q4'!B783:B1634,2)</f>
        <v>3</v>
      </c>
      <c r="AB783" s="1">
        <f>Table6[[#This Row],[listp]]*Table6[[#This Row],[Column8]]</f>
        <v>22369.100000000002</v>
      </c>
      <c r="AC783" s="5">
        <f>INDEX('Q3'!K783:K20227,11)</f>
        <v>39526</v>
      </c>
      <c r="AD783" s="1"/>
    </row>
    <row r="784" spans="1:30" hidden="1" x14ac:dyDescent="0.35">
      <c r="A784">
        <v>787</v>
      </c>
      <c r="B784">
        <f>COUNTIF(Table6[Transcation date],Q783)</f>
        <v>9</v>
      </c>
      <c r="C784" t="b">
        <f t="shared" si="36"/>
        <v>0</v>
      </c>
      <c r="D784" t="s">
        <v>84</v>
      </c>
      <c r="E784" t="s">
        <v>84</v>
      </c>
      <c r="F784">
        <v>2292</v>
      </c>
      <c r="G784" t="s">
        <v>41</v>
      </c>
      <c r="H784" t="s">
        <v>8</v>
      </c>
      <c r="I784">
        <v>7</v>
      </c>
      <c r="J784" t="str">
        <f>INDEX('Q2'!F784:F4783,6)</f>
        <v>1964-07-01</v>
      </c>
      <c r="K784">
        <f>INDEX('Q3'!A874:A20318,1)</f>
        <v>2997</v>
      </c>
      <c r="L784" t="str">
        <f t="shared" si="37"/>
        <v>1964</v>
      </c>
      <c r="M784">
        <f t="shared" ca="1" si="38"/>
        <v>61</v>
      </c>
      <c r="N784" t="str">
        <f ca="1">IF(Table6[[#This Row],[Age]]&lt;=19,"Teenager",IF(Table6[[#This Row],[Age]]&lt;=34,"Youth",IF(Table6[[#This Row],[Age]]&lt;=54,"Middle Aged","Senior")))</f>
        <v>Senior</v>
      </c>
      <c r="O784" t="str">
        <f>INDEX('Q2'!L783:L4783,12)</f>
        <v>High Net Worth</v>
      </c>
      <c r="P784" t="str">
        <f>INDEX('Q2'!D784:D4783,4)</f>
        <v>Male</v>
      </c>
      <c r="Q784" s="5">
        <f>INDEX('Q3'!B784:B20228,2)</f>
        <v>42815</v>
      </c>
      <c r="R784" t="b">
        <f>INDEX('Q3'!C784:C20228,3)</f>
        <v>0</v>
      </c>
      <c r="S784" t="str">
        <f>INDEX('Q3'!D784:D20228,4)</f>
        <v>Approved</v>
      </c>
      <c r="T784" s="1" t="str">
        <f>INDEX('Q3'!E784:E20228,5)</f>
        <v>WeareA2B</v>
      </c>
      <c r="U784" s="1" t="str">
        <f>INDEX('Q3'!F784:F20228,6)</f>
        <v>Standard</v>
      </c>
      <c r="V784" s="1" t="str">
        <f>INDEX('Q3'!G784:G20228,7)</f>
        <v>Medium</v>
      </c>
      <c r="W784" s="1" t="str">
        <f>INDEX('Q3'!H784:H20228,8)</f>
        <v>Small</v>
      </c>
      <c r="X784" s="1">
        <f>INDEX('Q3'!I784:I20228,9)</f>
        <v>12.01</v>
      </c>
      <c r="Y784" s="1">
        <f>INDEX('Q3'!J784:J20228,10)</f>
        <v>1610.9</v>
      </c>
      <c r="Z784" s="5">
        <f>INDEX('Q3'!K784:K20228,11)</f>
        <v>33429</v>
      </c>
      <c r="AA784" s="1">
        <f>INDEX('Q4'!B784:B1635,2)</f>
        <v>15</v>
      </c>
      <c r="AB784" s="1">
        <f>Table6[[#This Row],[listp]]*Table6[[#This Row],[Column8]]</f>
        <v>108.09</v>
      </c>
      <c r="AC784" s="5">
        <f>INDEX('Q3'!K784:K20228,11)</f>
        <v>33429</v>
      </c>
      <c r="AD784" s="1"/>
    </row>
    <row r="785" spans="1:30" hidden="1" x14ac:dyDescent="0.35">
      <c r="A785">
        <v>788</v>
      </c>
      <c r="B785">
        <f>COUNTIF(Table6[Transcation date],Q784)</f>
        <v>15</v>
      </c>
      <c r="C785" t="b">
        <f t="shared" si="36"/>
        <v>0</v>
      </c>
      <c r="D785" t="s">
        <v>862</v>
      </c>
      <c r="E785" t="s">
        <v>862</v>
      </c>
      <c r="F785">
        <v>2141</v>
      </c>
      <c r="G785" t="s">
        <v>41</v>
      </c>
      <c r="H785" t="s">
        <v>8</v>
      </c>
      <c r="I785">
        <v>9</v>
      </c>
      <c r="J785" t="str">
        <f>INDEX('Q2'!F785:F4784,6)</f>
        <v>1978-04-28</v>
      </c>
      <c r="K785">
        <f>INDEX('Q3'!A875:A20319,1)</f>
        <v>2025</v>
      </c>
      <c r="L785" t="str">
        <f t="shared" si="37"/>
        <v>1978</v>
      </c>
      <c r="M785">
        <f t="shared" ca="1" si="38"/>
        <v>47</v>
      </c>
      <c r="N785" t="str">
        <f ca="1">IF(Table6[[#This Row],[Age]]&lt;=19,"Teenager",IF(Table6[[#This Row],[Age]]&lt;=34,"Youth",IF(Table6[[#This Row],[Age]]&lt;=54,"Middle Aged","Senior")))</f>
        <v>Middle Aged</v>
      </c>
      <c r="O785" t="str">
        <f>INDEX('Q2'!L784:L4784,12)</f>
        <v>Affluent Customer</v>
      </c>
      <c r="P785" t="str">
        <f>INDEX('Q2'!D785:D4784,4)</f>
        <v>Female</v>
      </c>
      <c r="Q785" s="5">
        <f>INDEX('Q3'!B785:B20229,2)</f>
        <v>42757</v>
      </c>
      <c r="R785" t="b">
        <f>INDEX('Q3'!C785:C20229,3)</f>
        <v>1</v>
      </c>
      <c r="S785" t="str">
        <f>INDEX('Q3'!D785:D20229,4)</f>
        <v>Approved</v>
      </c>
      <c r="T785" s="1" t="str">
        <f>INDEX('Q3'!E785:E20229,5)</f>
        <v>OHM Cycles</v>
      </c>
      <c r="U785" s="1" t="str">
        <f>INDEX('Q3'!F785:F20229,6)</f>
        <v>Road</v>
      </c>
      <c r="V785" s="1" t="str">
        <f>INDEX('Q3'!G785:G20229,7)</f>
        <v>Low</v>
      </c>
      <c r="W785" s="1" t="str">
        <f>INDEX('Q3'!H785:H20229,8)</f>
        <v>Large</v>
      </c>
      <c r="X785" s="1">
        <f>INDEX('Q3'!I785:I20229,9)</f>
        <v>1810</v>
      </c>
      <c r="Y785" s="1">
        <f>INDEX('Q3'!J785:J20229,10)</f>
        <v>513.85</v>
      </c>
      <c r="Z785" s="5">
        <f>INDEX('Q3'!K785:K20229,11)</f>
        <v>35667</v>
      </c>
      <c r="AA785" s="1">
        <f>INDEX('Q4'!B785:B1636,2)</f>
        <v>5</v>
      </c>
      <c r="AB785" s="1">
        <f>Table6[[#This Row],[listp]]*Table6[[#This Row],[Column8]]</f>
        <v>27150</v>
      </c>
      <c r="AC785" s="5">
        <f>INDEX('Q3'!K785:K20229,11)</f>
        <v>35667</v>
      </c>
      <c r="AD785" s="1"/>
    </row>
    <row r="786" spans="1:30" hidden="1" x14ac:dyDescent="0.35">
      <c r="A786">
        <v>789</v>
      </c>
      <c r="B786">
        <f>COUNTIF(Table6[Transcation date],Q785)</f>
        <v>6</v>
      </c>
      <c r="C786" t="b">
        <f t="shared" si="36"/>
        <v>0</v>
      </c>
      <c r="D786" t="s">
        <v>4557</v>
      </c>
      <c r="E786" t="s">
        <v>4557</v>
      </c>
      <c r="F786">
        <v>2126</v>
      </c>
      <c r="G786" t="s">
        <v>41</v>
      </c>
      <c r="H786" t="s">
        <v>8</v>
      </c>
      <c r="I786">
        <v>11</v>
      </c>
      <c r="J786" t="str">
        <f>INDEX('Q2'!F786:F4785,6)</f>
        <v>1968-03-24</v>
      </c>
      <c r="K786">
        <f>INDEX('Q3'!A876:A20320,1)</f>
        <v>43</v>
      </c>
      <c r="L786" t="str">
        <f t="shared" si="37"/>
        <v>1968</v>
      </c>
      <c r="M786">
        <f t="shared" ca="1" si="38"/>
        <v>57</v>
      </c>
      <c r="N786" t="str">
        <f ca="1">IF(Table6[[#This Row],[Age]]&lt;=19,"Teenager",IF(Table6[[#This Row],[Age]]&lt;=34,"Youth",IF(Table6[[#This Row],[Age]]&lt;=54,"Middle Aged","Senior")))</f>
        <v>Senior</v>
      </c>
      <c r="O786" t="str">
        <f>INDEX('Q2'!L785:L4785,12)</f>
        <v>High Net Worth</v>
      </c>
      <c r="P786" t="str">
        <f>INDEX('Q2'!D786:D4785,4)</f>
        <v>Male</v>
      </c>
      <c r="Q786" s="5">
        <f>INDEX('Q3'!B786:B20230,2)</f>
        <v>42907</v>
      </c>
      <c r="R786" t="b">
        <f>INDEX('Q3'!C786:C20230,3)</f>
        <v>1</v>
      </c>
      <c r="S786" t="str">
        <f>INDEX('Q3'!D786:D20230,4)</f>
        <v>Approved</v>
      </c>
      <c r="T786" s="1" t="str">
        <f>INDEX('Q3'!E786:E20230,5)</f>
        <v>Solex</v>
      </c>
      <c r="U786" s="1" t="str">
        <f>INDEX('Q3'!F786:F20230,6)</f>
        <v>Road</v>
      </c>
      <c r="V786" s="1" t="str">
        <f>INDEX('Q3'!G786:G20230,7)</f>
        <v>High</v>
      </c>
      <c r="W786" s="1" t="str">
        <f>INDEX('Q3'!H786:H20230,8)</f>
        <v>Small</v>
      </c>
      <c r="X786" s="1">
        <f>INDEX('Q3'!I786:I20230,9)</f>
        <v>642.30999999999995</v>
      </c>
      <c r="Y786" s="1">
        <f>INDEX('Q3'!J786:J20230,10)</f>
        <v>215.14</v>
      </c>
      <c r="Z786" s="5">
        <f>INDEX('Q3'!K786:K20230,11)</f>
        <v>42696</v>
      </c>
      <c r="AA786" s="1">
        <f>INDEX('Q4'!B786:B1637,2)</f>
        <v>20</v>
      </c>
      <c r="AB786" s="1">
        <f>Table6[[#This Row],[listp]]*Table6[[#This Row],[Column8]]</f>
        <v>3853.8599999999997</v>
      </c>
      <c r="AC786" s="5">
        <f>INDEX('Q3'!K786:K20230,11)</f>
        <v>42696</v>
      </c>
      <c r="AD786" s="1"/>
    </row>
    <row r="787" spans="1:30" x14ac:dyDescent="0.35">
      <c r="A787">
        <v>790</v>
      </c>
      <c r="B787">
        <f>COUNTIF(Table6[Transcation date],Q786)</f>
        <v>14</v>
      </c>
      <c r="C787" t="b">
        <f t="shared" si="36"/>
        <v>0</v>
      </c>
      <c r="D787" t="s">
        <v>4561</v>
      </c>
      <c r="E787" t="s">
        <v>4561</v>
      </c>
      <c r="F787">
        <v>3046</v>
      </c>
      <c r="G787" t="s">
        <v>25</v>
      </c>
      <c r="H787" t="s">
        <v>8</v>
      </c>
      <c r="I787">
        <v>9</v>
      </c>
      <c r="J787" t="str">
        <f>INDEX('Q2'!F787:F4786,6)</f>
        <v>1968-09-29</v>
      </c>
      <c r="K787">
        <f>INDEX('Q3'!A877:A20321,1)</f>
        <v>1935</v>
      </c>
      <c r="L787" t="str">
        <f t="shared" si="37"/>
        <v>1968</v>
      </c>
      <c r="M787">
        <f t="shared" ca="1" si="38"/>
        <v>57</v>
      </c>
      <c r="N787" t="str">
        <f ca="1">IF(Table6[[#This Row],[Age]]&lt;=19,"Teenager",IF(Table6[[#This Row],[Age]]&lt;=34,"Youth",IF(Table6[[#This Row],[Age]]&lt;=54,"Middle Aged","Senior")))</f>
        <v>Senior</v>
      </c>
      <c r="O787" t="str">
        <f>INDEX('Q2'!L786:L4786,12)</f>
        <v>Mass Customer</v>
      </c>
      <c r="P787" t="str">
        <f>INDEX('Q2'!D787:D4786,4)</f>
        <v>Female</v>
      </c>
      <c r="Q787" s="5">
        <f>INDEX('Q3'!B787:B20231,2)</f>
        <v>42783</v>
      </c>
      <c r="R787" t="b">
        <f>INDEX('Q3'!C787:C20231,3)</f>
        <v>0</v>
      </c>
      <c r="S787" t="str">
        <f>INDEX('Q3'!D787:D20231,4)</f>
        <v>Approved</v>
      </c>
      <c r="T787" s="1" t="str">
        <f>INDEX('Q3'!E787:E20231,5)</f>
        <v>Trek Bicycles</v>
      </c>
      <c r="U787" s="1" t="str">
        <f>INDEX('Q3'!F787:F20231,6)</f>
        <v>Road</v>
      </c>
      <c r="V787" s="1" t="str">
        <f>INDEX('Q3'!G787:G20231,7)</f>
        <v>Medium</v>
      </c>
      <c r="W787" s="1" t="str">
        <f>INDEX('Q3'!H787:H20231,8)</f>
        <v>Medium</v>
      </c>
      <c r="X787" s="1">
        <f>INDEX('Q3'!I787:I20231,9)</f>
        <v>290.62</v>
      </c>
      <c r="Y787" s="1">
        <f>INDEX('Q3'!J787:J20231,10)</f>
        <v>45.26</v>
      </c>
      <c r="Z787" s="5">
        <f>INDEX('Q3'!K787:K20231,11)</f>
        <v>37874</v>
      </c>
      <c r="AA787" s="1">
        <f>INDEX('Q4'!B787:B1638,2)</f>
        <v>3</v>
      </c>
      <c r="AB787" s="1">
        <f>Table6[[#This Row],[listp]]*Table6[[#This Row],[Column8]]</f>
        <v>4068.6800000000003</v>
      </c>
      <c r="AC787" s="5">
        <f>INDEX('Q3'!K787:K20231,11)</f>
        <v>37874</v>
      </c>
      <c r="AD787" s="1"/>
    </row>
    <row r="788" spans="1:30" x14ac:dyDescent="0.35">
      <c r="A788">
        <v>791</v>
      </c>
      <c r="B788">
        <f>COUNTIF(Table6[Transcation date],Q787)</f>
        <v>10</v>
      </c>
      <c r="C788" t="b">
        <f t="shared" si="36"/>
        <v>0</v>
      </c>
      <c r="D788" t="s">
        <v>4568</v>
      </c>
      <c r="E788" t="s">
        <v>4568</v>
      </c>
      <c r="F788">
        <v>3008</v>
      </c>
      <c r="G788" t="s">
        <v>25</v>
      </c>
      <c r="H788" t="s">
        <v>8</v>
      </c>
      <c r="I788">
        <v>10</v>
      </c>
      <c r="J788" t="str">
        <f>INDEX('Q2'!F788:F4787,6)</f>
        <v>1975-11-19</v>
      </c>
      <c r="K788">
        <f>INDEX('Q3'!A878:A20322,1)</f>
        <v>1710</v>
      </c>
      <c r="L788" t="str">
        <f t="shared" si="37"/>
        <v>1975</v>
      </c>
      <c r="M788">
        <f t="shared" ca="1" si="38"/>
        <v>50</v>
      </c>
      <c r="N788" t="str">
        <f ca="1">IF(Table6[[#This Row],[Age]]&lt;=19,"Teenager",IF(Table6[[#This Row],[Age]]&lt;=34,"Youth",IF(Table6[[#This Row],[Age]]&lt;=54,"Middle Aged","Senior")))</f>
        <v>Middle Aged</v>
      </c>
      <c r="O788" t="str">
        <f>INDEX('Q2'!L787:L4787,12)</f>
        <v>Mass Customer</v>
      </c>
      <c r="P788" t="str">
        <f>INDEX('Q2'!D788:D4787,4)</f>
        <v>Female</v>
      </c>
      <c r="Q788" s="5">
        <f>INDEX('Q3'!B788:B20232,2)</f>
        <v>43049</v>
      </c>
      <c r="R788" t="b">
        <f>INDEX('Q3'!C788:C20232,3)</f>
        <v>0</v>
      </c>
      <c r="S788" t="str">
        <f>INDEX('Q3'!D788:D20232,4)</f>
        <v>Approved</v>
      </c>
      <c r="T788" s="1" t="str">
        <f>INDEX('Q3'!E788:E20232,5)</f>
        <v>OHM Cycles</v>
      </c>
      <c r="U788" s="1" t="str">
        <f>INDEX('Q3'!F788:F20232,6)</f>
        <v>Road</v>
      </c>
      <c r="V788" s="1" t="str">
        <f>INDEX('Q3'!G788:G20232,7)</f>
        <v>Low</v>
      </c>
      <c r="W788" s="1" t="str">
        <f>INDEX('Q3'!H788:H20232,8)</f>
        <v>Medium</v>
      </c>
      <c r="X788" s="1">
        <f>INDEX('Q3'!I788:I20232,9)</f>
        <v>60.34</v>
      </c>
      <c r="Y788" s="1">
        <f>INDEX('Q3'!J788:J20232,10)</f>
        <v>528.42999999999995</v>
      </c>
      <c r="Z788" s="5">
        <f>INDEX('Q3'!K788:K20232,11)</f>
        <v>41345</v>
      </c>
      <c r="AA788" s="1">
        <f>INDEX('Q4'!B788:B1639,2)</f>
        <v>13</v>
      </c>
      <c r="AB788" s="1">
        <f>Table6[[#This Row],[listp]]*Table6[[#This Row],[Column8]]</f>
        <v>603.40000000000009</v>
      </c>
      <c r="AC788" s="5">
        <f>INDEX('Q3'!K788:K20232,11)</f>
        <v>41345</v>
      </c>
      <c r="AD788" s="1"/>
    </row>
    <row r="789" spans="1:30" hidden="1" x14ac:dyDescent="0.35">
      <c r="A789">
        <v>792</v>
      </c>
      <c r="B789">
        <f>COUNTIF(Table6[Transcation date],Q788)</f>
        <v>10</v>
      </c>
      <c r="C789" t="b">
        <f t="shared" si="36"/>
        <v>0</v>
      </c>
      <c r="D789" t="s">
        <v>2141</v>
      </c>
      <c r="E789" t="s">
        <v>2141</v>
      </c>
      <c r="F789">
        <v>2830</v>
      </c>
      <c r="G789" t="s">
        <v>41</v>
      </c>
      <c r="H789" t="s">
        <v>8</v>
      </c>
      <c r="I789">
        <v>7</v>
      </c>
      <c r="J789" t="str">
        <f>INDEX('Q2'!F789:F4788,6)</f>
        <v>1989-01-30</v>
      </c>
      <c r="K789">
        <f>INDEX('Q3'!A879:A20323,1)</f>
        <v>1513</v>
      </c>
      <c r="L789" t="str">
        <f t="shared" si="37"/>
        <v>1989</v>
      </c>
      <c r="M789">
        <f t="shared" ca="1" si="38"/>
        <v>36</v>
      </c>
      <c r="N789" t="str">
        <f ca="1">IF(Table6[[#This Row],[Age]]&lt;=19,"Teenager",IF(Table6[[#This Row],[Age]]&lt;=34,"Youth",IF(Table6[[#This Row],[Age]]&lt;=54,"Middle Aged","Senior")))</f>
        <v>Middle Aged</v>
      </c>
      <c r="O789" t="str">
        <f>INDEX('Q2'!L788:L4788,12)</f>
        <v>High Net Worth</v>
      </c>
      <c r="P789" t="str">
        <f>INDEX('Q2'!D789:D4788,4)</f>
        <v>Female</v>
      </c>
      <c r="Q789" s="5">
        <f>INDEX('Q3'!B789:B20233,2)</f>
        <v>42943</v>
      </c>
      <c r="R789" t="b">
        <f>INDEX('Q3'!C789:C20233,3)</f>
        <v>1</v>
      </c>
      <c r="S789" t="str">
        <f>INDEX('Q3'!D789:D20233,4)</f>
        <v>Approved</v>
      </c>
      <c r="T789" s="1" t="str">
        <f>INDEX('Q3'!E789:E20233,5)</f>
        <v>OHM Cycles</v>
      </c>
      <c r="U789" s="1" t="str">
        <f>INDEX('Q3'!F789:F20233,6)</f>
        <v>Standard</v>
      </c>
      <c r="V789" s="1" t="str">
        <f>INDEX('Q3'!G789:G20233,7)</f>
        <v>Medium</v>
      </c>
      <c r="W789" s="1" t="str">
        <f>INDEX('Q3'!H789:H20233,8)</f>
        <v>Medium</v>
      </c>
      <c r="X789" s="1">
        <f>INDEX('Q3'!I789:I20233,9)</f>
        <v>569.55999999999995</v>
      </c>
      <c r="Y789" s="1">
        <f>INDEX('Q3'!J789:J20233,10)</f>
        <v>431.45</v>
      </c>
      <c r="Z789" s="5">
        <f>INDEX('Q3'!K789:K20233,11)</f>
        <v>37823</v>
      </c>
      <c r="AA789" s="1">
        <f>INDEX('Q4'!B789:B1640,2)</f>
        <v>21</v>
      </c>
      <c r="AB789" s="1">
        <f>Table6[[#This Row],[listp]]*Table6[[#This Row],[Column8]]</f>
        <v>5695.5999999999995</v>
      </c>
      <c r="AC789" s="5">
        <f>INDEX('Q3'!K789:K20233,11)</f>
        <v>37823</v>
      </c>
      <c r="AD789" s="1"/>
    </row>
    <row r="790" spans="1:30" hidden="1" x14ac:dyDescent="0.35">
      <c r="A790">
        <v>793</v>
      </c>
      <c r="B790">
        <f>COUNTIF(Table6[Transcation date],Q789)</f>
        <v>12</v>
      </c>
      <c r="C790" t="b">
        <f t="shared" si="36"/>
        <v>0</v>
      </c>
      <c r="D790" t="s">
        <v>10225</v>
      </c>
      <c r="E790" t="s">
        <v>10225</v>
      </c>
      <c r="F790">
        <v>2099</v>
      </c>
      <c r="G790" t="s">
        <v>41</v>
      </c>
      <c r="H790" t="s">
        <v>8</v>
      </c>
      <c r="I790">
        <v>10</v>
      </c>
      <c r="J790" t="str">
        <f>INDEX('Q2'!F790:F4789,6)</f>
        <v>1955-05-12</v>
      </c>
      <c r="K790">
        <f>INDEX('Q3'!A881:A20325,1)</f>
        <v>3433</v>
      </c>
      <c r="L790" t="str">
        <f t="shared" si="37"/>
        <v>1955</v>
      </c>
      <c r="M790">
        <f t="shared" ca="1" si="38"/>
        <v>70</v>
      </c>
      <c r="N790" t="str">
        <f ca="1">IF(Table6[[#This Row],[Age]]&lt;=19,"Teenager",IF(Table6[[#This Row],[Age]]&lt;=34,"Youth",IF(Table6[[#This Row],[Age]]&lt;=54,"Middle Aged","Senior")))</f>
        <v>Senior</v>
      </c>
      <c r="O790" t="str">
        <f>INDEX('Q2'!L789:L4789,12)</f>
        <v>Mass Customer</v>
      </c>
      <c r="P790" t="str">
        <f>INDEX('Q2'!D790:D4789,4)</f>
        <v>Male</v>
      </c>
      <c r="Q790" s="5">
        <f>INDEX('Q3'!B790:B20234,2)</f>
        <v>42963</v>
      </c>
      <c r="R790" t="b">
        <f>INDEX('Q3'!C790:C20234,3)</f>
        <v>1</v>
      </c>
      <c r="S790" t="str">
        <f>INDEX('Q3'!D790:D20234,4)</f>
        <v>Approved</v>
      </c>
      <c r="T790" s="1" t="str">
        <f>INDEX('Q3'!E790:E20234,5)</f>
        <v>WeareA2B</v>
      </c>
      <c r="U790" s="1" t="str">
        <f>INDEX('Q3'!F790:F20234,6)</f>
        <v>Road</v>
      </c>
      <c r="V790" s="1" t="str">
        <f>INDEX('Q3'!G790:G20234,7)</f>
        <v>Medium</v>
      </c>
      <c r="W790" s="1" t="str">
        <f>INDEX('Q3'!H790:H20234,8)</f>
        <v>Large</v>
      </c>
      <c r="X790" s="1">
        <f>INDEX('Q3'!I790:I20234,9)</f>
        <v>575.27</v>
      </c>
      <c r="Y790" s="1">
        <f>INDEX('Q3'!J790:J20234,10)</f>
        <v>101.58</v>
      </c>
      <c r="Z790" s="5">
        <f>INDEX('Q3'!K790:K20234,11)</f>
        <v>41167</v>
      </c>
      <c r="AA790" s="1">
        <f>INDEX('Q4'!B790:B1641,2)</f>
        <v>8</v>
      </c>
      <c r="AB790" s="1">
        <f>Table6[[#This Row],[listp]]*Table6[[#This Row],[Column8]]</f>
        <v>6903.24</v>
      </c>
      <c r="AC790" s="5">
        <f>INDEX('Q3'!K790:K20234,11)</f>
        <v>41167</v>
      </c>
      <c r="AD790" s="1"/>
    </row>
    <row r="791" spans="1:30" hidden="1" x14ac:dyDescent="0.35">
      <c r="A791">
        <v>794</v>
      </c>
      <c r="B791">
        <f>COUNTIF(Table6[Transcation date],Q790)</f>
        <v>17</v>
      </c>
      <c r="C791" t="b">
        <f t="shared" si="36"/>
        <v>0</v>
      </c>
      <c r="D791" t="s">
        <v>4579</v>
      </c>
      <c r="E791" t="s">
        <v>4579</v>
      </c>
      <c r="F791">
        <v>2250</v>
      </c>
      <c r="G791" t="s">
        <v>41</v>
      </c>
      <c r="H791" t="s">
        <v>8</v>
      </c>
      <c r="I791">
        <v>3</v>
      </c>
      <c r="J791" t="str">
        <f>INDEX('Q2'!F791:F4790,6)</f>
        <v>1973-08-20</v>
      </c>
      <c r="K791">
        <f>INDEX('Q3'!A882:A20326,1)</f>
        <v>6</v>
      </c>
      <c r="L791" t="str">
        <f t="shared" si="37"/>
        <v>1973</v>
      </c>
      <c r="M791">
        <f t="shared" ca="1" si="38"/>
        <v>52</v>
      </c>
      <c r="N791" t="str">
        <f ca="1">IF(Table6[[#This Row],[Age]]&lt;=19,"Teenager",IF(Table6[[#This Row],[Age]]&lt;=34,"Youth",IF(Table6[[#This Row],[Age]]&lt;=54,"Middle Aged","Senior")))</f>
        <v>Middle Aged</v>
      </c>
      <c r="O791" t="str">
        <f>INDEX('Q2'!L790:L4790,12)</f>
        <v>Mass Customer</v>
      </c>
      <c r="P791" t="str">
        <f>INDEX('Q2'!D791:D4790,4)</f>
        <v>Female</v>
      </c>
      <c r="Q791" s="5">
        <f>INDEX('Q3'!B791:B20235,2)</f>
        <v>42926</v>
      </c>
      <c r="R791" t="b">
        <f>INDEX('Q3'!C791:C20235,3)</f>
        <v>0</v>
      </c>
      <c r="S791" t="str">
        <f>INDEX('Q3'!D791:D20235,4)</f>
        <v>Approved</v>
      </c>
      <c r="T791" s="1" t="str">
        <f>INDEX('Q3'!E791:E20235,5)</f>
        <v>Trek Bicycles</v>
      </c>
      <c r="U791" s="1" t="str">
        <f>INDEX('Q3'!F791:F20235,6)</f>
        <v>Standard</v>
      </c>
      <c r="V791" s="1" t="str">
        <f>INDEX('Q3'!G791:G20235,7)</f>
        <v>Medium</v>
      </c>
      <c r="W791" s="1" t="str">
        <f>INDEX('Q3'!H791:H20235,8)</f>
        <v>Medium</v>
      </c>
      <c r="X791" s="1">
        <f>INDEX('Q3'!I791:I20235,9)</f>
        <v>795.34</v>
      </c>
      <c r="Y791" s="1">
        <f>INDEX('Q3'!J791:J20235,10)</f>
        <v>388.92</v>
      </c>
      <c r="Z791" s="5">
        <f>INDEX('Q3'!K791:K20235,11)</f>
        <v>37337</v>
      </c>
      <c r="AA791" s="1">
        <f>INDEX('Q4'!B791:B1642,2)</f>
        <v>12</v>
      </c>
      <c r="AB791" s="1">
        <f>Table6[[#This Row],[listp]]*Table6[[#This Row],[Column8]]</f>
        <v>13520.78</v>
      </c>
      <c r="AC791" s="5">
        <f>INDEX('Q3'!K791:K20235,11)</f>
        <v>37337</v>
      </c>
      <c r="AD791" s="1"/>
    </row>
    <row r="792" spans="1:30" hidden="1" x14ac:dyDescent="0.35">
      <c r="A792">
        <v>795</v>
      </c>
      <c r="B792">
        <f>COUNTIF(Table6[Transcation date],Q791)</f>
        <v>13</v>
      </c>
      <c r="C792" t="b">
        <f t="shared" si="36"/>
        <v>0</v>
      </c>
      <c r="D792" t="s">
        <v>4587</v>
      </c>
      <c r="E792" t="s">
        <v>4587</v>
      </c>
      <c r="F792">
        <v>2171</v>
      </c>
      <c r="G792" t="s">
        <v>41</v>
      </c>
      <c r="H792" t="s">
        <v>8</v>
      </c>
      <c r="I792">
        <v>9</v>
      </c>
      <c r="J792" t="str">
        <f>INDEX('Q2'!F792:F4791,6)</f>
        <v>1997-05-27</v>
      </c>
      <c r="K792">
        <f>INDEX('Q3'!A883:A20327,1)</f>
        <v>2688</v>
      </c>
      <c r="L792" t="str">
        <f t="shared" si="37"/>
        <v>1997</v>
      </c>
      <c r="M792">
        <f t="shared" ca="1" si="38"/>
        <v>28</v>
      </c>
      <c r="N792" t="str">
        <f ca="1">IF(Table6[[#This Row],[Age]]&lt;=19,"Teenager",IF(Table6[[#This Row],[Age]]&lt;=34,"Youth",IF(Table6[[#This Row],[Age]]&lt;=54,"Middle Aged","Senior")))</f>
        <v>Youth</v>
      </c>
      <c r="O792" t="str">
        <f>INDEX('Q2'!L791:L4791,12)</f>
        <v>Affluent Customer</v>
      </c>
      <c r="P792" t="str">
        <f>INDEX('Q2'!D792:D4791,4)</f>
        <v>Male</v>
      </c>
      <c r="Q792" s="5">
        <f>INDEX('Q3'!B792:B20236,2)</f>
        <v>42929</v>
      </c>
      <c r="R792" t="b">
        <f>INDEX('Q3'!C792:C20236,3)</f>
        <v>0</v>
      </c>
      <c r="S792" t="str">
        <f>INDEX('Q3'!D792:D20236,4)</f>
        <v>Approved</v>
      </c>
      <c r="T792" s="1" t="str">
        <f>INDEX('Q3'!E792:E20236,5)</f>
        <v>WeareA2B</v>
      </c>
      <c r="U792" s="1" t="str">
        <f>INDEX('Q3'!F792:F20236,6)</f>
        <v>Standard</v>
      </c>
      <c r="V792" s="1" t="str">
        <f>INDEX('Q3'!G792:G20236,7)</f>
        <v>Medium</v>
      </c>
      <c r="W792" s="1" t="str">
        <f>INDEX('Q3'!H792:H20236,8)</f>
        <v>Medium</v>
      </c>
      <c r="X792" s="1">
        <f>INDEX('Q3'!I792:I20236,9)</f>
        <v>2091.4699999999998</v>
      </c>
      <c r="Y792" s="1">
        <f>INDEX('Q3'!J792:J20236,10)</f>
        <v>211.37</v>
      </c>
      <c r="Z792" s="5">
        <f>INDEX('Q3'!K792:K20236,11)</f>
        <v>37659</v>
      </c>
      <c r="AA792" s="1">
        <f>INDEX('Q4'!B792:B1643,2)</f>
        <v>14</v>
      </c>
      <c r="AB792" s="1">
        <f>Table6[[#This Row],[listp]]*Table6[[#This Row],[Column8]]</f>
        <v>27189.109999999997</v>
      </c>
      <c r="AC792" s="5">
        <f>INDEX('Q3'!K792:K20236,11)</f>
        <v>37659</v>
      </c>
      <c r="AD792" s="1"/>
    </row>
    <row r="793" spans="1:30" x14ac:dyDescent="0.35">
      <c r="A793">
        <v>796</v>
      </c>
      <c r="B793">
        <f>COUNTIF(Table6[Transcation date],Q792)</f>
        <v>9</v>
      </c>
      <c r="C793" t="b">
        <f t="shared" si="36"/>
        <v>0</v>
      </c>
      <c r="D793" t="s">
        <v>4591</v>
      </c>
      <c r="E793" t="s">
        <v>4591</v>
      </c>
      <c r="F793">
        <v>3076</v>
      </c>
      <c r="G793" t="s">
        <v>25</v>
      </c>
      <c r="H793" t="s">
        <v>8</v>
      </c>
      <c r="I793">
        <v>8</v>
      </c>
      <c r="J793" t="str">
        <f>INDEX('Q2'!F793:F4792,6)</f>
        <v>1973-10-20</v>
      </c>
      <c r="K793">
        <f>INDEX('Q3'!A885:A20329,1)</f>
        <v>405</v>
      </c>
      <c r="L793" t="str">
        <f t="shared" si="37"/>
        <v>1973</v>
      </c>
      <c r="M793">
        <f t="shared" ca="1" si="38"/>
        <v>52</v>
      </c>
      <c r="N793" t="str">
        <f ca="1">IF(Table6[[#This Row],[Age]]&lt;=19,"Teenager",IF(Table6[[#This Row],[Age]]&lt;=34,"Youth",IF(Table6[[#This Row],[Age]]&lt;=54,"Middle Aged","Senior")))</f>
        <v>Middle Aged</v>
      </c>
      <c r="O793" t="str">
        <f>INDEX('Q2'!L792:L4792,12)</f>
        <v>Mass Customer</v>
      </c>
      <c r="P793" t="str">
        <f>INDEX('Q2'!D793:D4792,4)</f>
        <v>Female</v>
      </c>
      <c r="Q793" s="5">
        <f>INDEX('Q3'!B793:B20237,2)</f>
        <v>42761</v>
      </c>
      <c r="R793" t="b">
        <f>INDEX('Q3'!C793:C20237,3)</f>
        <v>0</v>
      </c>
      <c r="S793" t="str">
        <f>INDEX('Q3'!D793:D20237,4)</f>
        <v>Approved</v>
      </c>
      <c r="T793" s="1" t="str">
        <f>INDEX('Q3'!E793:E20237,5)</f>
        <v>Giant Bicycles</v>
      </c>
      <c r="U793" s="1" t="str">
        <f>INDEX('Q3'!F793:F20237,6)</f>
        <v>Standard</v>
      </c>
      <c r="V793" s="1" t="str">
        <f>INDEX('Q3'!G793:G20237,7)</f>
        <v>Medium</v>
      </c>
      <c r="W793" s="1" t="str">
        <f>INDEX('Q3'!H793:H20237,8)</f>
        <v>Large</v>
      </c>
      <c r="X793" s="1">
        <f>INDEX('Q3'!I793:I20237,9)</f>
        <v>642.70000000000005</v>
      </c>
      <c r="Y793" s="1">
        <f>INDEX('Q3'!J793:J20237,10)</f>
        <v>53.62</v>
      </c>
      <c r="Z793" s="5">
        <f>INDEX('Q3'!K793:K20237,11)</f>
        <v>33879</v>
      </c>
      <c r="AA793" s="1">
        <f>INDEX('Q4'!B793:B1644,2)</f>
        <v>6</v>
      </c>
      <c r="AB793" s="1">
        <f>Table6[[#This Row],[listp]]*Table6[[#This Row],[Column8]]</f>
        <v>5784.3</v>
      </c>
      <c r="AC793" s="5">
        <f>INDEX('Q3'!K793:K20237,11)</f>
        <v>33879</v>
      </c>
      <c r="AD793" s="1"/>
    </row>
    <row r="794" spans="1:30" hidden="1" x14ac:dyDescent="0.35">
      <c r="A794">
        <v>797</v>
      </c>
      <c r="B794">
        <f>COUNTIF(Table6[Transcation date],Q793)</f>
        <v>10</v>
      </c>
      <c r="C794" t="b">
        <f t="shared" si="36"/>
        <v>0</v>
      </c>
      <c r="D794" t="s">
        <v>10771</v>
      </c>
      <c r="E794" t="s">
        <v>10771</v>
      </c>
      <c r="F794">
        <v>2077</v>
      </c>
      <c r="G794" t="s">
        <v>41</v>
      </c>
      <c r="H794" t="s">
        <v>8</v>
      </c>
      <c r="I794">
        <v>8</v>
      </c>
      <c r="J794" t="str">
        <f>INDEX('Q2'!F794:F4793,6)</f>
        <v>1988-05-20</v>
      </c>
      <c r="K794">
        <f>INDEX('Q3'!A887:A20331,1)</f>
        <v>2684</v>
      </c>
      <c r="L794" t="str">
        <f t="shared" si="37"/>
        <v>1988</v>
      </c>
      <c r="M794">
        <f t="shared" ca="1" si="38"/>
        <v>37</v>
      </c>
      <c r="N794" t="str">
        <f ca="1">IF(Table6[[#This Row],[Age]]&lt;=19,"Teenager",IF(Table6[[#This Row],[Age]]&lt;=34,"Youth",IF(Table6[[#This Row],[Age]]&lt;=54,"Middle Aged","Senior")))</f>
        <v>Middle Aged</v>
      </c>
      <c r="O794" t="str">
        <f>INDEX('Q2'!L793:L4793,12)</f>
        <v>High Net Worth</v>
      </c>
      <c r="P794" t="str">
        <f>INDEX('Q2'!D794:D4793,4)</f>
        <v>Female</v>
      </c>
      <c r="Q794" s="5">
        <f>INDEX('Q3'!B794:B20238,2)</f>
        <v>42940</v>
      </c>
      <c r="R794" t="b">
        <f>INDEX('Q3'!C794:C20238,3)</f>
        <v>1</v>
      </c>
      <c r="S794" t="str">
        <f>INDEX('Q3'!D794:D20238,4)</f>
        <v>Approved</v>
      </c>
      <c r="T794" s="1" t="str">
        <f>INDEX('Q3'!E794:E20238,5)</f>
        <v>Solex</v>
      </c>
      <c r="U794" s="1" t="str">
        <f>INDEX('Q3'!F794:F20238,6)</f>
        <v>Standard</v>
      </c>
      <c r="V794" s="1" t="str">
        <f>INDEX('Q3'!G794:G20238,7)</f>
        <v>Medium</v>
      </c>
      <c r="W794" s="1" t="str">
        <f>INDEX('Q3'!H794:H20238,8)</f>
        <v>Medium</v>
      </c>
      <c r="X794" s="1">
        <f>INDEX('Q3'!I794:I20238,9)</f>
        <v>71.489999999999995</v>
      </c>
      <c r="Y794" s="1">
        <f>INDEX('Q3'!J794:J20238,10)</f>
        <v>84.99</v>
      </c>
      <c r="Z794" s="5">
        <f>INDEX('Q3'!K794:K20238,11)</f>
        <v>37220</v>
      </c>
      <c r="AA794" s="1">
        <f>INDEX('Q4'!B794:B1645,2)</f>
        <v>17</v>
      </c>
      <c r="AB794" s="1">
        <f>Table6[[#This Row],[listp]]*Table6[[#This Row],[Column8]]</f>
        <v>714.9</v>
      </c>
      <c r="AC794" s="5">
        <f>INDEX('Q3'!K794:K20238,11)</f>
        <v>37220</v>
      </c>
      <c r="AD794" s="1"/>
    </row>
    <row r="795" spans="1:30" hidden="1" x14ac:dyDescent="0.35">
      <c r="A795">
        <v>798</v>
      </c>
      <c r="B795">
        <f>COUNTIF(Table6[Transcation date],Q794)</f>
        <v>17</v>
      </c>
      <c r="C795" t="b">
        <f t="shared" si="36"/>
        <v>0</v>
      </c>
      <c r="D795" t="s">
        <v>10842</v>
      </c>
      <c r="E795" t="s">
        <v>10842</v>
      </c>
      <c r="F795">
        <v>3156</v>
      </c>
      <c r="G795" t="s">
        <v>25</v>
      </c>
      <c r="H795" t="s">
        <v>8</v>
      </c>
      <c r="I795">
        <v>9</v>
      </c>
      <c r="J795" t="str">
        <f>INDEX('Q2'!F795:F4794,6)</f>
        <v>N/A</v>
      </c>
      <c r="K795">
        <f>INDEX('Q3'!A889:A20333,1)</f>
        <v>399</v>
      </c>
      <c r="L795" t="str">
        <f t="shared" si="37"/>
        <v>N/A</v>
      </c>
      <c r="M795" t="e">
        <f t="shared" ca="1" si="38"/>
        <v>#VALUE!</v>
      </c>
      <c r="N795" t="e">
        <f ca="1">IF(Table6[[#This Row],[Age]]&lt;=19,"Teenager",IF(Table6[[#This Row],[Age]]&lt;=34,"Youth",IF(Table6[[#This Row],[Age]]&lt;=54,"Middle Aged","Senior")))</f>
        <v>#VALUE!</v>
      </c>
      <c r="O795" t="str">
        <f>INDEX('Q2'!L794:L4794,12)</f>
        <v>High Net Worth</v>
      </c>
      <c r="P795" t="str">
        <f>INDEX('Q2'!D795:D4794,4)</f>
        <v>Female</v>
      </c>
      <c r="Q795" s="5">
        <f>INDEX('Q3'!B795:B20239,2)</f>
        <v>43027</v>
      </c>
      <c r="R795" t="b">
        <f>INDEX('Q3'!C795:C20239,3)</f>
        <v>1</v>
      </c>
      <c r="S795" t="str">
        <f>INDEX('Q3'!D795:D20239,4)</f>
        <v>Approved</v>
      </c>
      <c r="T795" s="1" t="str">
        <f>INDEX('Q3'!E795:E20239,5)</f>
        <v>OHM Cycles</v>
      </c>
      <c r="U795" s="1" t="str">
        <f>INDEX('Q3'!F795:F20239,6)</f>
        <v>Standard</v>
      </c>
      <c r="V795" s="1" t="str">
        <f>INDEX('Q3'!G795:G20239,7)</f>
        <v>Medium</v>
      </c>
      <c r="W795" s="1" t="str">
        <f>INDEX('Q3'!H795:H20239,8)</f>
        <v>Medium</v>
      </c>
      <c r="X795" s="1">
        <f>INDEX('Q3'!I795:I20239,9)</f>
        <v>441.49</v>
      </c>
      <c r="Y795" s="1">
        <f>INDEX('Q3'!J795:J20239,10)</f>
        <v>1203.4000000000001</v>
      </c>
      <c r="Z795" s="5">
        <f>INDEX('Q3'!K795:K20239,11)</f>
        <v>38859</v>
      </c>
      <c r="AA795" s="1">
        <f>INDEX('Q4'!B795:B1646,2)</f>
        <v>8</v>
      </c>
      <c r="AB795" s="1">
        <f>Table6[[#This Row],[listp]]*Table6[[#This Row],[Column8]]</f>
        <v>7505.33</v>
      </c>
      <c r="AC795" s="5">
        <f>INDEX('Q3'!K795:K20239,11)</f>
        <v>38859</v>
      </c>
      <c r="AD795" s="1"/>
    </row>
    <row r="796" spans="1:30" hidden="1" x14ac:dyDescent="0.35">
      <c r="A796">
        <v>799</v>
      </c>
      <c r="B796">
        <f>COUNTIF(Table6[Transcation date],Q795)</f>
        <v>11</v>
      </c>
      <c r="C796" t="b">
        <f t="shared" si="36"/>
        <v>0</v>
      </c>
      <c r="D796" t="s">
        <v>4599</v>
      </c>
      <c r="E796" t="s">
        <v>4599</v>
      </c>
      <c r="F796">
        <v>2756</v>
      </c>
      <c r="G796" t="s">
        <v>41</v>
      </c>
      <c r="H796" t="s">
        <v>8</v>
      </c>
      <c r="I796">
        <v>8</v>
      </c>
      <c r="J796" t="str">
        <f>INDEX('Q2'!F796:F4795,6)</f>
        <v>1978-12-31</v>
      </c>
      <c r="K796">
        <f>INDEX('Q3'!A891:A20335,1)</f>
        <v>2473</v>
      </c>
      <c r="L796" t="str">
        <f t="shared" si="37"/>
        <v>1978</v>
      </c>
      <c r="M796">
        <f t="shared" ca="1" si="38"/>
        <v>47</v>
      </c>
      <c r="N796" t="str">
        <f ca="1">IF(Table6[[#This Row],[Age]]&lt;=19,"Teenager",IF(Table6[[#This Row],[Age]]&lt;=34,"Youth",IF(Table6[[#This Row],[Age]]&lt;=54,"Middle Aged","Senior")))</f>
        <v>Middle Aged</v>
      </c>
      <c r="O796" t="str">
        <f>INDEX('Q2'!L795:L4795,12)</f>
        <v>Mass Customer</v>
      </c>
      <c r="P796" t="str">
        <f>INDEX('Q2'!D796:D4795,4)</f>
        <v>Female</v>
      </c>
      <c r="Q796" s="5">
        <f>INDEX('Q3'!B796:B20240,2)</f>
        <v>42986</v>
      </c>
      <c r="R796" t="b">
        <f>INDEX('Q3'!C796:C20240,3)</f>
        <v>0</v>
      </c>
      <c r="S796" t="str">
        <f>INDEX('Q3'!D796:D20240,4)</f>
        <v>Approved</v>
      </c>
      <c r="T796" s="1" t="str">
        <f>INDEX('Q3'!E796:E20240,5)</f>
        <v>Trek Bicycles</v>
      </c>
      <c r="U796" s="1" t="str">
        <f>INDEX('Q3'!F796:F20240,6)</f>
        <v>Standard</v>
      </c>
      <c r="V796" s="1" t="str">
        <f>INDEX('Q3'!G796:G20240,7)</f>
        <v>Medium</v>
      </c>
      <c r="W796" s="1" t="str">
        <f>INDEX('Q3'!H796:H20240,8)</f>
        <v>Medium</v>
      </c>
      <c r="X796" s="1">
        <f>INDEX('Q3'!I796:I20240,9)</f>
        <v>2005.66</v>
      </c>
      <c r="Y796" s="1">
        <f>INDEX('Q3'!J796:J20240,10)</f>
        <v>863.95</v>
      </c>
      <c r="Z796" s="5">
        <f>INDEX('Q3'!K796:K20240,11)</f>
        <v>33552</v>
      </c>
      <c r="AA796" s="1">
        <f>INDEX('Q4'!B796:B1647,2)</f>
        <v>11</v>
      </c>
      <c r="AB796" s="1">
        <f>Table6[[#This Row],[listp]]*Table6[[#This Row],[Column8]]</f>
        <v>22062.260000000002</v>
      </c>
      <c r="AC796" s="5">
        <f>INDEX('Q3'!K796:K20240,11)</f>
        <v>33552</v>
      </c>
      <c r="AD796" s="1"/>
    </row>
    <row r="797" spans="1:30" hidden="1" x14ac:dyDescent="0.35">
      <c r="A797">
        <v>800</v>
      </c>
      <c r="B797">
        <f>COUNTIF(Table6[Transcation date],Q796)</f>
        <v>13</v>
      </c>
      <c r="C797" t="b">
        <f t="shared" si="36"/>
        <v>0</v>
      </c>
      <c r="D797" t="s">
        <v>4606</v>
      </c>
      <c r="E797" t="s">
        <v>4606</v>
      </c>
      <c r="F797">
        <v>4873</v>
      </c>
      <c r="G797" t="s">
        <v>122</v>
      </c>
      <c r="H797" t="s">
        <v>8</v>
      </c>
      <c r="I797">
        <v>4</v>
      </c>
      <c r="J797" t="str">
        <f>INDEX('Q2'!F797:F4796,6)</f>
        <v>1980-10-08</v>
      </c>
      <c r="K797">
        <f>INDEX('Q3'!A892:A20336,1)</f>
        <v>3044</v>
      </c>
      <c r="L797" t="str">
        <f t="shared" si="37"/>
        <v>1980</v>
      </c>
      <c r="M797">
        <f t="shared" ca="1" si="38"/>
        <v>45</v>
      </c>
      <c r="N797" t="str">
        <f ca="1">IF(Table6[[#This Row],[Age]]&lt;=19,"Teenager",IF(Table6[[#This Row],[Age]]&lt;=34,"Youth",IF(Table6[[#This Row],[Age]]&lt;=54,"Middle Aged","Senior")))</f>
        <v>Middle Aged</v>
      </c>
      <c r="O797" t="str">
        <f>INDEX('Q2'!L796:L4796,12)</f>
        <v>Mass Customer</v>
      </c>
      <c r="P797" t="str">
        <f>INDEX('Q2'!D797:D4796,4)</f>
        <v>Unknown</v>
      </c>
      <c r="Q797" s="5">
        <f>INDEX('Q3'!B797:B20241,2)</f>
        <v>42862</v>
      </c>
      <c r="R797" t="b">
        <f>INDEX('Q3'!C797:C20241,3)</f>
        <v>0</v>
      </c>
      <c r="S797" t="str">
        <f>INDEX('Q3'!D797:D20241,4)</f>
        <v>Approved</v>
      </c>
      <c r="T797" s="1" t="str">
        <f>INDEX('Q3'!E797:E20241,5)</f>
        <v>Giant Bicycles</v>
      </c>
      <c r="U797" s="1" t="str">
        <f>INDEX('Q3'!F797:F20241,6)</f>
        <v>Standard</v>
      </c>
      <c r="V797" s="1" t="str">
        <f>INDEX('Q3'!G797:G20241,7)</f>
        <v>Medium</v>
      </c>
      <c r="W797" s="1" t="str">
        <f>INDEX('Q3'!H797:H20241,8)</f>
        <v>Medium</v>
      </c>
      <c r="X797" s="1">
        <f>INDEX('Q3'!I797:I20241,9)</f>
        <v>1873.97</v>
      </c>
      <c r="Y797" s="1">
        <f>INDEX('Q3'!J797:J20241,10)</f>
        <v>448.9</v>
      </c>
      <c r="Z797" s="5">
        <f>INDEX('Q3'!K797:K20241,11)</f>
        <v>36668</v>
      </c>
      <c r="AA797" s="1">
        <f>INDEX('Q4'!B797:B1648,2)</f>
        <v>17</v>
      </c>
      <c r="AB797" s="1">
        <f>Table6[[#This Row],[listp]]*Table6[[#This Row],[Column8]]</f>
        <v>24361.61</v>
      </c>
      <c r="AC797" s="5">
        <f>INDEX('Q3'!K797:K20241,11)</f>
        <v>36668</v>
      </c>
      <c r="AD797" s="1"/>
    </row>
    <row r="798" spans="1:30" hidden="1" x14ac:dyDescent="0.35">
      <c r="A798">
        <v>801</v>
      </c>
      <c r="B798">
        <f>COUNTIF(Table6[Transcation date],Q797)</f>
        <v>12</v>
      </c>
      <c r="C798" t="b">
        <f t="shared" si="36"/>
        <v>0</v>
      </c>
      <c r="D798" t="s">
        <v>9828</v>
      </c>
      <c r="E798" t="s">
        <v>9828</v>
      </c>
      <c r="F798">
        <v>4514</v>
      </c>
      <c r="G798" t="s">
        <v>122</v>
      </c>
      <c r="H798" t="s">
        <v>8</v>
      </c>
      <c r="I798">
        <v>3</v>
      </c>
      <c r="J798" t="str">
        <f>INDEX('Q2'!F798:F4797,6)</f>
        <v>1986-02-20</v>
      </c>
      <c r="K798">
        <f>INDEX('Q3'!A893:A20337,1)</f>
        <v>367</v>
      </c>
      <c r="L798" t="str">
        <f t="shared" si="37"/>
        <v>1986</v>
      </c>
      <c r="M798">
        <f t="shared" ca="1" si="38"/>
        <v>39</v>
      </c>
      <c r="N798" t="str">
        <f ca="1">IF(Table6[[#This Row],[Age]]&lt;=19,"Teenager",IF(Table6[[#This Row],[Age]]&lt;=34,"Youth",IF(Table6[[#This Row],[Age]]&lt;=54,"Middle Aged","Senior")))</f>
        <v>Middle Aged</v>
      </c>
      <c r="O798" t="str">
        <f>INDEX('Q2'!L797:L4797,12)</f>
        <v>Affluent Customer</v>
      </c>
      <c r="P798" t="str">
        <f>INDEX('Q2'!D798:D4797,4)</f>
        <v>Male</v>
      </c>
      <c r="Q798" s="5">
        <f>INDEX('Q3'!B798:B20242,2)</f>
        <v>42816</v>
      </c>
      <c r="R798" t="b">
        <f>INDEX('Q3'!C798:C20242,3)</f>
        <v>1</v>
      </c>
      <c r="S798" t="str">
        <f>INDEX('Q3'!D798:D20242,4)</f>
        <v>Approved</v>
      </c>
      <c r="T798" s="1" t="str">
        <f>INDEX('Q3'!E798:E20242,5)</f>
        <v>Solex</v>
      </c>
      <c r="U798" s="1" t="str">
        <f>INDEX('Q3'!F798:F20242,6)</f>
        <v>Standard</v>
      </c>
      <c r="V798" s="1" t="str">
        <f>INDEX('Q3'!G798:G20242,7)</f>
        <v>High</v>
      </c>
      <c r="W798" s="1" t="str">
        <f>INDEX('Q3'!H798:H20242,8)</f>
        <v>Large</v>
      </c>
      <c r="X798" s="1">
        <f>INDEX('Q3'!I798:I20242,9)</f>
        <v>748.17</v>
      </c>
      <c r="Y798" s="1">
        <f>INDEX('Q3'!J798:J20242,10)</f>
        <v>525.33000000000004</v>
      </c>
      <c r="Z798" s="5">
        <f>INDEX('Q3'!K798:K20242,11)</f>
        <v>36334</v>
      </c>
      <c r="AA798" s="1">
        <f>INDEX('Q4'!B798:B1649,2)</f>
        <v>20</v>
      </c>
      <c r="AB798" s="1">
        <f>Table6[[#This Row],[listp]]*Table6[[#This Row],[Column8]]</f>
        <v>8978.0399999999991</v>
      </c>
      <c r="AC798" s="5">
        <f>INDEX('Q3'!K798:K20242,11)</f>
        <v>36334</v>
      </c>
      <c r="AD798" s="1"/>
    </row>
    <row r="799" spans="1:30" hidden="1" x14ac:dyDescent="0.35">
      <c r="A799">
        <v>802</v>
      </c>
      <c r="B799">
        <f>COUNTIF(Table6[Transcation date],Q798)</f>
        <v>12</v>
      </c>
      <c r="C799" t="b">
        <f t="shared" si="36"/>
        <v>0</v>
      </c>
      <c r="D799" t="s">
        <v>4614</v>
      </c>
      <c r="E799" t="s">
        <v>4614</v>
      </c>
      <c r="F799">
        <v>4210</v>
      </c>
      <c r="G799" t="s">
        <v>122</v>
      </c>
      <c r="H799" t="s">
        <v>8</v>
      </c>
      <c r="I799">
        <v>7</v>
      </c>
      <c r="J799" t="str">
        <f>INDEX('Q2'!F799:F4798,6)</f>
        <v>1999-11-11</v>
      </c>
      <c r="K799">
        <f>INDEX('Q3'!A894:A20338,1)</f>
        <v>2537</v>
      </c>
      <c r="L799" t="str">
        <f t="shared" si="37"/>
        <v>1999</v>
      </c>
      <c r="M799">
        <f t="shared" ca="1" si="38"/>
        <v>26</v>
      </c>
      <c r="N799" t="str">
        <f ca="1">IF(Table6[[#This Row],[Age]]&lt;=19,"Teenager",IF(Table6[[#This Row],[Age]]&lt;=34,"Youth",IF(Table6[[#This Row],[Age]]&lt;=54,"Middle Aged","Senior")))</f>
        <v>Youth</v>
      </c>
      <c r="O799" t="str">
        <f>INDEX('Q2'!L798:L4798,12)</f>
        <v>High Net Worth</v>
      </c>
      <c r="P799" t="str">
        <f>INDEX('Q2'!D799:D4798,4)</f>
        <v>Male</v>
      </c>
      <c r="Q799" s="5">
        <f>INDEX('Q3'!B799:B20243,2)</f>
        <v>42867</v>
      </c>
      <c r="R799" t="b">
        <f>INDEX('Q3'!C799:C20243,3)</f>
        <v>0</v>
      </c>
      <c r="S799" t="str">
        <f>INDEX('Q3'!D799:D20243,4)</f>
        <v>Approved</v>
      </c>
      <c r="T799" s="1" t="str">
        <f>INDEX('Q3'!E799:E20243,5)</f>
        <v>Solex</v>
      </c>
      <c r="U799" s="1" t="str">
        <f>INDEX('Q3'!F799:F20243,6)</f>
        <v>Standard</v>
      </c>
      <c r="V799" s="1" t="str">
        <f>INDEX('Q3'!G799:G20243,7)</f>
        <v>Medium</v>
      </c>
      <c r="W799" s="1" t="str">
        <f>INDEX('Q3'!H799:H20243,8)</f>
        <v>Medium</v>
      </c>
      <c r="X799" s="1">
        <f>INDEX('Q3'!I799:I20243,9)</f>
        <v>590.26</v>
      </c>
      <c r="Y799" s="1">
        <f>INDEX('Q3'!J799:J20243,10)</f>
        <v>388.72</v>
      </c>
      <c r="Z799" s="5">
        <f>INDEX('Q3'!K799:K20243,11)</f>
        <v>39427</v>
      </c>
      <c r="AA799" s="1">
        <f>INDEX('Q4'!B799:B1650,2)</f>
        <v>21</v>
      </c>
      <c r="AB799" s="1">
        <f>Table6[[#This Row],[listp]]*Table6[[#This Row],[Column8]]</f>
        <v>7083.12</v>
      </c>
      <c r="AC799" s="5">
        <f>INDEX('Q3'!K799:K20243,11)</f>
        <v>39427</v>
      </c>
      <c r="AD799" s="1"/>
    </row>
    <row r="800" spans="1:30" hidden="1" x14ac:dyDescent="0.35">
      <c r="A800">
        <v>803</v>
      </c>
      <c r="B800">
        <f>COUNTIF(Table6[Transcation date],Q799)</f>
        <v>14</v>
      </c>
      <c r="C800" t="b">
        <f t="shared" si="36"/>
        <v>0</v>
      </c>
      <c r="D800" t="s">
        <v>4618</v>
      </c>
      <c r="E800" t="s">
        <v>4618</v>
      </c>
      <c r="F800">
        <v>4551</v>
      </c>
      <c r="G800" t="s">
        <v>122</v>
      </c>
      <c r="H800" t="s">
        <v>8</v>
      </c>
      <c r="I800">
        <v>7</v>
      </c>
      <c r="J800" t="str">
        <f>INDEX('Q2'!F800:F4799,6)</f>
        <v>1999-06-17</v>
      </c>
      <c r="K800">
        <f>INDEX('Q3'!A895:A20339,1)</f>
        <v>1368</v>
      </c>
      <c r="L800" t="str">
        <f t="shared" si="37"/>
        <v>1999</v>
      </c>
      <c r="M800">
        <f t="shared" ca="1" si="38"/>
        <v>26</v>
      </c>
      <c r="N800" t="str">
        <f ca="1">IF(Table6[[#This Row],[Age]]&lt;=19,"Teenager",IF(Table6[[#This Row],[Age]]&lt;=34,"Youth",IF(Table6[[#This Row],[Age]]&lt;=54,"Middle Aged","Senior")))</f>
        <v>Youth</v>
      </c>
      <c r="O800" t="str">
        <f>INDEX('Q2'!L799:L4799,12)</f>
        <v>Mass Customer</v>
      </c>
      <c r="P800" t="str">
        <f>INDEX('Q2'!D800:D4799,4)</f>
        <v>Female</v>
      </c>
      <c r="Q800" s="5">
        <f>INDEX('Q3'!B800:B20244,2)</f>
        <v>43016</v>
      </c>
      <c r="R800" t="b">
        <f>INDEX('Q3'!C800:C20244,3)</f>
        <v>1</v>
      </c>
      <c r="S800" t="str">
        <f>INDEX('Q3'!D800:D20244,4)</f>
        <v>Approved</v>
      </c>
      <c r="T800" s="1" t="str">
        <f>INDEX('Q3'!E800:E20244,5)</f>
        <v>OHM Cycles</v>
      </c>
      <c r="U800" s="1" t="str">
        <f>INDEX('Q3'!F800:F20244,6)</f>
        <v>Touring</v>
      </c>
      <c r="V800" s="1" t="str">
        <f>INDEX('Q3'!G800:G20244,7)</f>
        <v>High</v>
      </c>
      <c r="W800" s="1" t="str">
        <f>INDEX('Q3'!H800:H20244,8)</f>
        <v>Small</v>
      </c>
      <c r="X800" s="1">
        <f>INDEX('Q3'!I800:I20244,9)</f>
        <v>499.53</v>
      </c>
      <c r="Y800" s="1">
        <f>INDEX('Q3'!J800:J20244,10)</f>
        <v>74.510000000000005</v>
      </c>
      <c r="Z800" s="5">
        <f>INDEX('Q3'!K800:K20244,11)</f>
        <v>41245</v>
      </c>
      <c r="AA800" s="1">
        <f>INDEX('Q4'!B800:B1651,2)</f>
        <v>7</v>
      </c>
      <c r="AB800" s="1">
        <f>Table6[[#This Row],[listp]]*Table6[[#This Row],[Column8]]</f>
        <v>6993.42</v>
      </c>
      <c r="AC800" s="5">
        <f>INDEX('Q3'!K800:K20244,11)</f>
        <v>41245</v>
      </c>
      <c r="AD800" s="1"/>
    </row>
    <row r="801" spans="1:30" hidden="1" x14ac:dyDescent="0.35">
      <c r="A801">
        <v>804</v>
      </c>
      <c r="B801">
        <f>COUNTIF(Table6[Transcation date],Q800)</f>
        <v>14</v>
      </c>
      <c r="C801" t="b">
        <f t="shared" si="36"/>
        <v>0</v>
      </c>
      <c r="D801" t="s">
        <v>3114</v>
      </c>
      <c r="E801" t="s">
        <v>3114</v>
      </c>
      <c r="F801">
        <v>4006</v>
      </c>
      <c r="G801" t="s">
        <v>122</v>
      </c>
      <c r="H801" t="s">
        <v>8</v>
      </c>
      <c r="I801">
        <v>7</v>
      </c>
      <c r="J801" t="str">
        <f>INDEX('Q2'!F801:F4800,6)</f>
        <v>1960-04-19</v>
      </c>
      <c r="K801">
        <f>INDEX('Q3'!A896:A20340,1)</f>
        <v>224</v>
      </c>
      <c r="L801" t="str">
        <f t="shared" si="37"/>
        <v>1960</v>
      </c>
      <c r="M801">
        <f t="shared" ca="1" si="38"/>
        <v>65</v>
      </c>
      <c r="N801" t="str">
        <f ca="1">IF(Table6[[#This Row],[Age]]&lt;=19,"Teenager",IF(Table6[[#This Row],[Age]]&lt;=34,"Youth",IF(Table6[[#This Row],[Age]]&lt;=54,"Middle Aged","Senior")))</f>
        <v>Senior</v>
      </c>
      <c r="O801" t="str">
        <f>INDEX('Q2'!L800:L4800,12)</f>
        <v>Mass Customer</v>
      </c>
      <c r="P801" t="str">
        <f>INDEX('Q2'!D801:D4800,4)</f>
        <v>Female</v>
      </c>
      <c r="Q801" s="5">
        <f>INDEX('Q3'!B801:B20245,2)</f>
        <v>42759</v>
      </c>
      <c r="R801" t="b">
        <f>INDEX('Q3'!C801:C20245,3)</f>
        <v>1</v>
      </c>
      <c r="S801" t="str">
        <f>INDEX('Q3'!D801:D20245,4)</f>
        <v>Approved</v>
      </c>
      <c r="T801" s="1" t="str">
        <f>INDEX('Q3'!E801:E20245,5)</f>
        <v>Giant Bicycles</v>
      </c>
      <c r="U801" s="1" t="str">
        <f>INDEX('Q3'!F801:F20245,6)</f>
        <v>Standard</v>
      </c>
      <c r="V801" s="1" t="str">
        <f>INDEX('Q3'!G801:G20245,7)</f>
        <v>Low</v>
      </c>
      <c r="W801" s="1" t="str">
        <f>INDEX('Q3'!H801:H20245,8)</f>
        <v>Medium</v>
      </c>
      <c r="X801" s="1">
        <f>INDEX('Q3'!I801:I20245,9)</f>
        <v>1289.8499999999999</v>
      </c>
      <c r="Y801" s="1">
        <f>INDEX('Q3'!J801:J20245,10)</f>
        <v>954.82</v>
      </c>
      <c r="Z801" s="5">
        <f>INDEX('Q3'!K801:K20245,11)</f>
        <v>42226</v>
      </c>
      <c r="AA801" s="1">
        <f>INDEX('Q4'!B801:B1652,2)</f>
        <v>8</v>
      </c>
      <c r="AB801" s="1">
        <f>Table6[[#This Row],[listp]]*Table6[[#This Row],[Column8]]</f>
        <v>18057.899999999998</v>
      </c>
      <c r="AC801" s="5">
        <f>INDEX('Q3'!K801:K20245,11)</f>
        <v>42226</v>
      </c>
      <c r="AD801" s="1"/>
    </row>
    <row r="802" spans="1:30" hidden="1" x14ac:dyDescent="0.35">
      <c r="A802">
        <v>805</v>
      </c>
      <c r="B802">
        <f>COUNTIF(Table6[Transcation date],Q801)</f>
        <v>13</v>
      </c>
      <c r="C802" t="b">
        <f t="shared" si="36"/>
        <v>0</v>
      </c>
      <c r="D802" t="s">
        <v>4626</v>
      </c>
      <c r="E802" t="s">
        <v>4626</v>
      </c>
      <c r="F802">
        <v>2754</v>
      </c>
      <c r="G802" t="s">
        <v>41</v>
      </c>
      <c r="H802" t="s">
        <v>8</v>
      </c>
      <c r="I802">
        <v>8</v>
      </c>
      <c r="J802" t="str">
        <f>INDEX('Q2'!F802:F4801,6)</f>
        <v>1992-07-28</v>
      </c>
      <c r="K802">
        <f>INDEX('Q3'!A897:A20341,1)</f>
        <v>1405</v>
      </c>
      <c r="L802" t="str">
        <f t="shared" si="37"/>
        <v>1992</v>
      </c>
      <c r="M802">
        <f t="shared" ca="1" si="38"/>
        <v>33</v>
      </c>
      <c r="N802" t="str">
        <f ca="1">IF(Table6[[#This Row],[Age]]&lt;=19,"Teenager",IF(Table6[[#This Row],[Age]]&lt;=34,"Youth",IF(Table6[[#This Row],[Age]]&lt;=54,"Middle Aged","Senior")))</f>
        <v>Youth</v>
      </c>
      <c r="O802" t="str">
        <f>INDEX('Q2'!L801:L4801,12)</f>
        <v>Mass Customer</v>
      </c>
      <c r="P802" t="str">
        <f>INDEX('Q2'!D802:D4801,4)</f>
        <v>Female</v>
      </c>
      <c r="Q802" s="5">
        <f>INDEX('Q3'!B802:B20246,2)</f>
        <v>42777</v>
      </c>
      <c r="R802" t="b">
        <f>INDEX('Q3'!C802:C20246,3)</f>
        <v>0</v>
      </c>
      <c r="S802" t="str">
        <f>INDEX('Q3'!D802:D20246,4)</f>
        <v>Approved</v>
      </c>
      <c r="T802" s="1" t="str">
        <f>INDEX('Q3'!E802:E20246,5)</f>
        <v>Solex</v>
      </c>
      <c r="U802" s="1" t="str">
        <f>INDEX('Q3'!F802:F20246,6)</f>
        <v>Road</v>
      </c>
      <c r="V802" s="1" t="str">
        <f>INDEX('Q3'!G802:G20246,7)</f>
        <v>Medium</v>
      </c>
      <c r="W802" s="1" t="str">
        <f>INDEX('Q3'!H802:H20246,8)</f>
        <v>Medium</v>
      </c>
      <c r="X802" s="1">
        <f>INDEX('Q3'!I802:I20246,9)</f>
        <v>1403.5</v>
      </c>
      <c r="Y802" s="1">
        <f>INDEX('Q3'!J802:J20246,10)</f>
        <v>689.18</v>
      </c>
      <c r="Z802" s="5">
        <f>INDEX('Q3'!K802:K20246,11)</f>
        <v>39031</v>
      </c>
      <c r="AA802" s="1">
        <f>INDEX('Q4'!B802:B1653,2)</f>
        <v>8</v>
      </c>
      <c r="AB802" s="1">
        <f>Table6[[#This Row],[listp]]*Table6[[#This Row],[Column8]]</f>
        <v>18245.5</v>
      </c>
      <c r="AC802" s="5">
        <f>INDEX('Q3'!K802:K20246,11)</f>
        <v>39031</v>
      </c>
      <c r="AD802" s="1"/>
    </row>
    <row r="803" spans="1:30" hidden="1" x14ac:dyDescent="0.35">
      <c r="A803">
        <v>806</v>
      </c>
      <c r="B803">
        <f>COUNTIF(Table6[Transcation date],Q802)</f>
        <v>11</v>
      </c>
      <c r="C803" t="b">
        <f t="shared" si="36"/>
        <v>0</v>
      </c>
      <c r="D803" t="s">
        <v>964</v>
      </c>
      <c r="E803" t="s">
        <v>964</v>
      </c>
      <c r="F803">
        <v>2767</v>
      </c>
      <c r="G803" t="s">
        <v>41</v>
      </c>
      <c r="H803" t="s">
        <v>8</v>
      </c>
      <c r="I803">
        <v>9</v>
      </c>
      <c r="J803" t="str">
        <f>INDEX('Q2'!F803:F4802,6)</f>
        <v>1980-11-25</v>
      </c>
      <c r="K803">
        <f>INDEX('Q3'!A898:A20342,1)</f>
        <v>2309</v>
      </c>
      <c r="L803" t="str">
        <f t="shared" si="37"/>
        <v>1980</v>
      </c>
      <c r="M803">
        <f t="shared" ca="1" si="38"/>
        <v>45</v>
      </c>
      <c r="N803" t="str">
        <f ca="1">IF(Table6[[#This Row],[Age]]&lt;=19,"Teenager",IF(Table6[[#This Row],[Age]]&lt;=34,"Youth",IF(Table6[[#This Row],[Age]]&lt;=54,"Middle Aged","Senior")))</f>
        <v>Middle Aged</v>
      </c>
      <c r="O803" t="str">
        <f>INDEX('Q2'!L802:L4802,12)</f>
        <v>Mass Customer</v>
      </c>
      <c r="P803" t="str">
        <f>INDEX('Q2'!D803:D4802,4)</f>
        <v>Female</v>
      </c>
      <c r="Q803" s="5">
        <f>INDEX('Q3'!B803:B20247,2)</f>
        <v>42862</v>
      </c>
      <c r="R803" t="b">
        <f>INDEX('Q3'!C803:C20247,3)</f>
        <v>0</v>
      </c>
      <c r="S803" t="str">
        <f>INDEX('Q3'!D803:D20247,4)</f>
        <v>Approved</v>
      </c>
      <c r="T803" s="1" t="str">
        <f>INDEX('Q3'!E803:E20247,5)</f>
        <v>Giant Bicycles</v>
      </c>
      <c r="U803" s="1" t="str">
        <f>INDEX('Q3'!F803:F20247,6)</f>
        <v>Standard</v>
      </c>
      <c r="V803" s="1" t="str">
        <f>INDEX('Q3'!G803:G20247,7)</f>
        <v>Low</v>
      </c>
      <c r="W803" s="1" t="str">
        <f>INDEX('Q3'!H803:H20247,8)</f>
        <v>Medium</v>
      </c>
      <c r="X803" s="1">
        <f>INDEX('Q3'!I803:I20247,9)</f>
        <v>1148.6400000000001</v>
      </c>
      <c r="Y803" s="1">
        <f>INDEX('Q3'!J803:J20247,10)</f>
        <v>612.88</v>
      </c>
      <c r="Z803" s="5">
        <f>INDEX('Q3'!K803:K20247,11)</f>
        <v>34586</v>
      </c>
      <c r="AA803" s="1">
        <f>INDEX('Q4'!B803:B1654,2)</f>
        <v>5</v>
      </c>
      <c r="AB803" s="1">
        <f>Table6[[#This Row],[listp]]*Table6[[#This Row],[Column8]]</f>
        <v>12635.04</v>
      </c>
      <c r="AC803" s="5">
        <f>INDEX('Q3'!K803:K20247,11)</f>
        <v>34586</v>
      </c>
      <c r="AD803" s="1"/>
    </row>
    <row r="804" spans="1:30" hidden="1" x14ac:dyDescent="0.35">
      <c r="A804">
        <v>807</v>
      </c>
      <c r="B804">
        <f>COUNTIF(Table6[Transcation date],Q803)</f>
        <v>12</v>
      </c>
      <c r="C804" t="b">
        <f t="shared" si="36"/>
        <v>0</v>
      </c>
      <c r="D804" t="s">
        <v>9513</v>
      </c>
      <c r="E804" t="s">
        <v>9513</v>
      </c>
      <c r="F804">
        <v>2282</v>
      </c>
      <c r="G804" t="s">
        <v>41</v>
      </c>
      <c r="H804" t="s">
        <v>8</v>
      </c>
      <c r="I804">
        <v>8</v>
      </c>
      <c r="J804" t="str">
        <f>INDEX('Q2'!F804:F4803,6)</f>
        <v>1979-11-21</v>
      </c>
      <c r="K804">
        <f>INDEX('Q3'!A900:A20344,1)</f>
        <v>1527</v>
      </c>
      <c r="L804" t="str">
        <f t="shared" si="37"/>
        <v>1979</v>
      </c>
      <c r="M804">
        <f t="shared" ca="1" si="38"/>
        <v>46</v>
      </c>
      <c r="N804" t="str">
        <f ca="1">IF(Table6[[#This Row],[Age]]&lt;=19,"Teenager",IF(Table6[[#This Row],[Age]]&lt;=34,"Youth",IF(Table6[[#This Row],[Age]]&lt;=54,"Middle Aged","Senior")))</f>
        <v>Middle Aged</v>
      </c>
      <c r="O804" t="str">
        <f>INDEX('Q2'!L803:L4803,12)</f>
        <v>Mass Customer</v>
      </c>
      <c r="P804" t="str">
        <f>INDEX('Q2'!D804:D4803,4)</f>
        <v>Male</v>
      </c>
      <c r="Q804" s="5">
        <f>INDEX('Q3'!B804:B20248,2)</f>
        <v>42906</v>
      </c>
      <c r="R804" t="b">
        <f>INDEX('Q3'!C804:C20248,3)</f>
        <v>1</v>
      </c>
      <c r="S804" t="str">
        <f>INDEX('Q3'!D804:D20248,4)</f>
        <v>Approved</v>
      </c>
      <c r="T804" s="1" t="str">
        <f>INDEX('Q3'!E804:E20248,5)</f>
        <v>Trek Bicycles</v>
      </c>
      <c r="U804" s="1" t="str">
        <f>INDEX('Q3'!F804:F20248,6)</f>
        <v>Standard</v>
      </c>
      <c r="V804" s="1" t="str">
        <f>INDEX('Q3'!G804:G20248,7)</f>
        <v>Medium</v>
      </c>
      <c r="W804" s="1" t="str">
        <f>INDEX('Q3'!H804:H20248,8)</f>
        <v>Medium</v>
      </c>
      <c r="X804" s="1">
        <f>INDEX('Q3'!I804:I20248,9)</f>
        <v>688.63</v>
      </c>
      <c r="Y804" s="1">
        <f>INDEX('Q3'!J804:J20248,10)</f>
        <v>1479.11</v>
      </c>
      <c r="Z804" s="5">
        <f>INDEX('Q3'!K804:K20248,11)</f>
        <v>40672</v>
      </c>
      <c r="AA804" s="1">
        <f>INDEX('Q4'!B804:B1655,2)</f>
        <v>8</v>
      </c>
      <c r="AB804" s="1">
        <f>Table6[[#This Row],[listp]]*Table6[[#This Row],[Column8]]</f>
        <v>8263.56</v>
      </c>
      <c r="AC804" s="5">
        <f>INDEX('Q3'!K804:K20248,11)</f>
        <v>40672</v>
      </c>
      <c r="AD804" s="1"/>
    </row>
    <row r="805" spans="1:30" x14ac:dyDescent="0.35">
      <c r="A805">
        <v>808</v>
      </c>
      <c r="B805">
        <f>COUNTIF(Table6[Transcation date],Q804)</f>
        <v>10</v>
      </c>
      <c r="C805" t="b">
        <f t="shared" si="36"/>
        <v>0</v>
      </c>
      <c r="D805" t="s">
        <v>4636</v>
      </c>
      <c r="E805" t="s">
        <v>4636</v>
      </c>
      <c r="F805">
        <v>3810</v>
      </c>
      <c r="G805" t="s">
        <v>25</v>
      </c>
      <c r="H805" t="s">
        <v>8</v>
      </c>
      <c r="I805">
        <v>2</v>
      </c>
      <c r="J805" t="str">
        <f>INDEX('Q2'!F805:F4804,6)</f>
        <v>1977-10-23</v>
      </c>
      <c r="K805">
        <f>INDEX('Q3'!A901:A20345,1)</f>
        <v>1181</v>
      </c>
      <c r="L805" t="str">
        <f t="shared" si="37"/>
        <v>1977</v>
      </c>
      <c r="M805">
        <f t="shared" ca="1" si="38"/>
        <v>48</v>
      </c>
      <c r="N805" t="str">
        <f ca="1">IF(Table6[[#This Row],[Age]]&lt;=19,"Teenager",IF(Table6[[#This Row],[Age]]&lt;=34,"Youth",IF(Table6[[#This Row],[Age]]&lt;=54,"Middle Aged","Senior")))</f>
        <v>Middle Aged</v>
      </c>
      <c r="O805" t="str">
        <f>INDEX('Q2'!L804:L4804,12)</f>
        <v>Mass Customer</v>
      </c>
      <c r="P805" t="str">
        <f>INDEX('Q2'!D805:D4804,4)</f>
        <v>Female</v>
      </c>
      <c r="Q805" s="5">
        <f>INDEX('Q3'!B805:B20249,2)</f>
        <v>42738</v>
      </c>
      <c r="R805" t="b">
        <f>INDEX('Q3'!C805:C20249,3)</f>
        <v>0</v>
      </c>
      <c r="S805" t="str">
        <f>INDEX('Q3'!D805:D20249,4)</f>
        <v>Approved</v>
      </c>
      <c r="T805" s="1" t="str">
        <f>INDEX('Q3'!E805:E20249,5)</f>
        <v>Solex</v>
      </c>
      <c r="U805" s="1" t="str">
        <f>INDEX('Q3'!F805:F20249,6)</f>
        <v>Standard</v>
      </c>
      <c r="V805" s="1" t="str">
        <f>INDEX('Q3'!G805:G20249,7)</f>
        <v>High</v>
      </c>
      <c r="W805" s="1" t="str">
        <f>INDEX('Q3'!H805:H20249,8)</f>
        <v>Small</v>
      </c>
      <c r="X805" s="1">
        <f>INDEX('Q3'!I805:I20249,9)</f>
        <v>1661.92</v>
      </c>
      <c r="Y805" s="1">
        <f>INDEX('Q3'!J805:J20249,10)</f>
        <v>108.76</v>
      </c>
      <c r="Z805" s="5">
        <f>INDEX('Q3'!K805:K20249,11)</f>
        <v>36145</v>
      </c>
      <c r="AA805" s="1">
        <f>INDEX('Q4'!B805:B1656,2)</f>
        <v>4</v>
      </c>
      <c r="AB805" s="1">
        <f>Table6[[#This Row],[listp]]*Table6[[#This Row],[Column8]]</f>
        <v>16619.2</v>
      </c>
      <c r="AC805" s="5">
        <f>INDEX('Q3'!K805:K20249,11)</f>
        <v>36145</v>
      </c>
      <c r="AD805" s="1"/>
    </row>
    <row r="806" spans="1:30" hidden="1" x14ac:dyDescent="0.35">
      <c r="A806">
        <v>809</v>
      </c>
      <c r="B806">
        <f>COUNTIF(Table6[Transcation date],Q805)</f>
        <v>14</v>
      </c>
      <c r="C806" t="b">
        <f t="shared" si="36"/>
        <v>0</v>
      </c>
      <c r="D806" t="s">
        <v>4644</v>
      </c>
      <c r="E806" t="s">
        <v>4644</v>
      </c>
      <c r="F806">
        <v>2137</v>
      </c>
      <c r="G806" t="s">
        <v>41</v>
      </c>
      <c r="H806" t="s">
        <v>8</v>
      </c>
      <c r="I806">
        <v>8</v>
      </c>
      <c r="J806" t="str">
        <f>INDEX('Q2'!F806:F4805,6)</f>
        <v>1998-04-04</v>
      </c>
      <c r="K806">
        <f>INDEX('Q3'!A902:A20346,1)</f>
        <v>295</v>
      </c>
      <c r="L806" t="str">
        <f t="shared" si="37"/>
        <v>1998</v>
      </c>
      <c r="M806">
        <f t="shared" ca="1" si="38"/>
        <v>27</v>
      </c>
      <c r="N806" t="str">
        <f ca="1">IF(Table6[[#This Row],[Age]]&lt;=19,"Teenager",IF(Table6[[#This Row],[Age]]&lt;=34,"Youth",IF(Table6[[#This Row],[Age]]&lt;=54,"Middle Aged","Senior")))</f>
        <v>Youth</v>
      </c>
      <c r="O806" t="str">
        <f>INDEX('Q2'!L805:L4805,12)</f>
        <v>Mass Customer</v>
      </c>
      <c r="P806" t="str">
        <f>INDEX('Q2'!D806:D4805,4)</f>
        <v>Male</v>
      </c>
      <c r="Q806" s="5">
        <f>INDEX('Q3'!B806:B20250,2)</f>
        <v>42998</v>
      </c>
      <c r="R806" t="b">
        <f>INDEX('Q3'!C806:C20250,3)</f>
        <v>1</v>
      </c>
      <c r="S806" t="str">
        <f>INDEX('Q3'!D806:D20250,4)</f>
        <v>Approved</v>
      </c>
      <c r="T806" s="1" t="str">
        <f>INDEX('Q3'!E806:E20250,5)</f>
        <v>Giant Bicycles</v>
      </c>
      <c r="U806" s="1" t="str">
        <f>INDEX('Q3'!F806:F20250,6)</f>
        <v>Standard</v>
      </c>
      <c r="V806" s="1" t="str">
        <f>INDEX('Q3'!G806:G20250,7)</f>
        <v>Low</v>
      </c>
      <c r="W806" s="1" t="str">
        <f>INDEX('Q3'!H806:H20250,8)</f>
        <v>Small</v>
      </c>
      <c r="X806" s="1">
        <f>INDEX('Q3'!I806:I20250,9)</f>
        <v>1769.64</v>
      </c>
      <c r="Y806" s="1">
        <f>INDEX('Q3'!J806:J20250,10)</f>
        <v>381.1</v>
      </c>
      <c r="Z806" s="5">
        <f>INDEX('Q3'!K806:K20250,11)</f>
        <v>34165</v>
      </c>
      <c r="AA806" s="1">
        <f>INDEX('Q4'!B806:B1657,2)</f>
        <v>17</v>
      </c>
      <c r="AB806" s="1">
        <f>Table6[[#This Row],[listp]]*Table6[[#This Row],[Column8]]</f>
        <v>24774.960000000003</v>
      </c>
      <c r="AC806" s="5">
        <f>INDEX('Q3'!K806:K20250,11)</f>
        <v>34165</v>
      </c>
      <c r="AD806" s="1"/>
    </row>
    <row r="807" spans="1:30" hidden="1" x14ac:dyDescent="0.35">
      <c r="A807">
        <v>810</v>
      </c>
      <c r="B807">
        <f>COUNTIF(Table6[Transcation date],Q806)</f>
        <v>9</v>
      </c>
      <c r="C807" t="b">
        <f t="shared" si="36"/>
        <v>0</v>
      </c>
      <c r="D807" t="s">
        <v>4648</v>
      </c>
      <c r="E807" t="s">
        <v>4648</v>
      </c>
      <c r="F807">
        <v>2173</v>
      </c>
      <c r="G807" t="s">
        <v>41</v>
      </c>
      <c r="H807" t="s">
        <v>8</v>
      </c>
      <c r="I807">
        <v>9</v>
      </c>
      <c r="J807" t="str">
        <f>INDEX('Q2'!F807:F4806,6)</f>
        <v>1984-01-13</v>
      </c>
      <c r="K807">
        <f>INDEX('Q3'!A904:A20348,1)</f>
        <v>949</v>
      </c>
      <c r="L807" t="str">
        <f t="shared" si="37"/>
        <v>1984</v>
      </c>
      <c r="M807">
        <f t="shared" ca="1" si="38"/>
        <v>41</v>
      </c>
      <c r="N807" t="str">
        <f ca="1">IF(Table6[[#This Row],[Age]]&lt;=19,"Teenager",IF(Table6[[#This Row],[Age]]&lt;=34,"Youth",IF(Table6[[#This Row],[Age]]&lt;=54,"Middle Aged","Senior")))</f>
        <v>Middle Aged</v>
      </c>
      <c r="O807" t="str">
        <f>INDEX('Q2'!L806:L4806,12)</f>
        <v>Mass Customer</v>
      </c>
      <c r="P807" t="str">
        <f>INDEX('Q2'!D807:D4806,4)</f>
        <v>Female</v>
      </c>
      <c r="Q807" s="5">
        <f>INDEX('Q3'!B807:B20251,2)</f>
        <v>42950</v>
      </c>
      <c r="R807" t="b">
        <f>INDEX('Q3'!C807:C20251,3)</f>
        <v>0</v>
      </c>
      <c r="S807" t="str">
        <f>INDEX('Q3'!D807:D20251,4)</f>
        <v>Approved</v>
      </c>
      <c r="T807" s="1" t="str">
        <f>INDEX('Q3'!E807:E20251,5)</f>
        <v>Norco Bicycles</v>
      </c>
      <c r="U807" s="1" t="str">
        <f>INDEX('Q3'!F807:F20251,6)</f>
        <v>Mountain</v>
      </c>
      <c r="V807" s="1" t="str">
        <f>INDEX('Q3'!G807:G20251,7)</f>
        <v>High</v>
      </c>
      <c r="W807" s="1" t="str">
        <f>INDEX('Q3'!H807:H20251,8)</f>
        <v>Medium</v>
      </c>
      <c r="X807" s="1">
        <f>INDEX('Q3'!I807:I20251,9)</f>
        <v>1198.46</v>
      </c>
      <c r="Y807" s="1">
        <f>INDEX('Q3'!J807:J20251,10)</f>
        <v>431.45</v>
      </c>
      <c r="Z807" s="5">
        <f>INDEX('Q3'!K807:K20251,11)</f>
        <v>39427</v>
      </c>
      <c r="AA807" s="1">
        <f>INDEX('Q4'!B807:B1658,2)</f>
        <v>11</v>
      </c>
      <c r="AB807" s="1">
        <f>Table6[[#This Row],[listp]]*Table6[[#This Row],[Column8]]</f>
        <v>10786.14</v>
      </c>
      <c r="AC807" s="5">
        <f>INDEX('Q3'!K807:K20251,11)</f>
        <v>39427</v>
      </c>
      <c r="AD807" s="1"/>
    </row>
    <row r="808" spans="1:30" hidden="1" x14ac:dyDescent="0.35">
      <c r="A808">
        <v>811</v>
      </c>
      <c r="B808">
        <f>COUNTIF(Table6[Transcation date],Q807)</f>
        <v>9</v>
      </c>
      <c r="C808" t="b">
        <f t="shared" si="36"/>
        <v>0</v>
      </c>
      <c r="D808" t="s">
        <v>4656</v>
      </c>
      <c r="E808" t="s">
        <v>4656</v>
      </c>
      <c r="F808">
        <v>2152</v>
      </c>
      <c r="G808" t="s">
        <v>41</v>
      </c>
      <c r="H808" t="s">
        <v>8</v>
      </c>
      <c r="I808">
        <v>10</v>
      </c>
      <c r="J808" t="str">
        <f>INDEX('Q2'!F808:F4807,6)</f>
        <v>1989-09-22</v>
      </c>
      <c r="K808">
        <f>INDEX('Q3'!A905:A20349,1)</f>
        <v>2378</v>
      </c>
      <c r="L808" t="str">
        <f t="shared" si="37"/>
        <v>1989</v>
      </c>
      <c r="M808">
        <f t="shared" ca="1" si="38"/>
        <v>36</v>
      </c>
      <c r="N808" t="str">
        <f ca="1">IF(Table6[[#This Row],[Age]]&lt;=19,"Teenager",IF(Table6[[#This Row],[Age]]&lt;=34,"Youth",IF(Table6[[#This Row],[Age]]&lt;=54,"Middle Aged","Senior")))</f>
        <v>Middle Aged</v>
      </c>
      <c r="O808" t="str">
        <f>INDEX('Q2'!L807:L4807,12)</f>
        <v>Mass Customer</v>
      </c>
      <c r="P808" t="str">
        <f>INDEX('Q2'!D808:D4807,4)</f>
        <v>Female</v>
      </c>
      <c r="Q808" s="5">
        <f>INDEX('Q3'!B808:B20252,2)</f>
        <v>42835</v>
      </c>
      <c r="R808" t="b">
        <f>INDEX('Q3'!C808:C20252,3)</f>
        <v>0</v>
      </c>
      <c r="S808" t="str">
        <f>INDEX('Q3'!D808:D20252,4)</f>
        <v>Approved</v>
      </c>
      <c r="T808" s="1" t="str">
        <f>INDEX('Q3'!E808:E20252,5)</f>
        <v>Norco Bicycles</v>
      </c>
      <c r="U808" s="1" t="str">
        <f>INDEX('Q3'!F808:F20252,6)</f>
        <v>Standard</v>
      </c>
      <c r="V808" s="1" t="str">
        <f>INDEX('Q3'!G808:G20252,7)</f>
        <v>Medium</v>
      </c>
      <c r="W808" s="1" t="str">
        <f>INDEX('Q3'!H808:H20252,8)</f>
        <v>Medium</v>
      </c>
      <c r="X808" s="1">
        <f>INDEX('Q3'!I808:I20252,9)</f>
        <v>575.27</v>
      </c>
      <c r="Y808" s="1">
        <f>INDEX('Q3'!J808:J20252,10)</f>
        <v>74.510000000000005</v>
      </c>
      <c r="Z808" s="5">
        <f>INDEX('Q3'!K808:K20252,11)</f>
        <v>37873</v>
      </c>
      <c r="AA808" s="1">
        <f>INDEX('Q4'!B808:B1659,2)</f>
        <v>2</v>
      </c>
      <c r="AB808" s="1">
        <f>Table6[[#This Row],[listp]]*Table6[[#This Row],[Column8]]</f>
        <v>5177.43</v>
      </c>
      <c r="AC808" s="5">
        <f>INDEX('Q3'!K808:K20252,11)</f>
        <v>37873</v>
      </c>
      <c r="AD808" s="1"/>
    </row>
    <row r="809" spans="1:30" hidden="1" x14ac:dyDescent="0.35">
      <c r="A809">
        <v>812</v>
      </c>
      <c r="B809">
        <f>COUNTIF(Table6[Transcation date],Q808)</f>
        <v>11</v>
      </c>
      <c r="C809" t="b">
        <f t="shared" si="36"/>
        <v>0</v>
      </c>
      <c r="D809" t="s">
        <v>10293</v>
      </c>
      <c r="E809" t="s">
        <v>10293</v>
      </c>
      <c r="F809">
        <v>2340</v>
      </c>
      <c r="G809" t="s">
        <v>41</v>
      </c>
      <c r="H809" t="s">
        <v>8</v>
      </c>
      <c r="I809">
        <v>4</v>
      </c>
      <c r="J809" t="str">
        <f>INDEX('Q2'!F809:F4808,6)</f>
        <v>1962-03-21</v>
      </c>
      <c r="K809">
        <f>INDEX('Q3'!A906:A20350,1)</f>
        <v>1363</v>
      </c>
      <c r="L809" t="str">
        <f t="shared" si="37"/>
        <v>1962</v>
      </c>
      <c r="M809">
        <f t="shared" ca="1" si="38"/>
        <v>63</v>
      </c>
      <c r="N809" t="str">
        <f ca="1">IF(Table6[[#This Row],[Age]]&lt;=19,"Teenager",IF(Table6[[#This Row],[Age]]&lt;=34,"Youth",IF(Table6[[#This Row],[Age]]&lt;=54,"Middle Aged","Senior")))</f>
        <v>Senior</v>
      </c>
      <c r="O809" t="str">
        <f>INDEX('Q2'!L808:L4808,12)</f>
        <v>Mass Customer</v>
      </c>
      <c r="P809" t="str">
        <f>INDEX('Q2'!D809:D4808,4)</f>
        <v>Male</v>
      </c>
      <c r="Q809" s="5">
        <f>INDEX('Q3'!B809:B20253,2)</f>
        <v>42770</v>
      </c>
      <c r="R809" t="b">
        <f>INDEX('Q3'!C809:C20253,3)</f>
        <v>1</v>
      </c>
      <c r="S809" t="str">
        <f>INDEX('Q3'!D809:D20253,4)</f>
        <v>Approved</v>
      </c>
      <c r="T809" s="1" t="str">
        <f>INDEX('Q3'!E809:E20253,5)</f>
        <v>Norco Bicycles</v>
      </c>
      <c r="U809" s="1" t="str">
        <f>INDEX('Q3'!F809:F20253,6)</f>
        <v>Standard</v>
      </c>
      <c r="V809" s="1" t="str">
        <f>INDEX('Q3'!G809:G20253,7)</f>
        <v>Medium</v>
      </c>
      <c r="W809" s="1" t="str">
        <f>INDEX('Q3'!H809:H20253,8)</f>
        <v>Medium</v>
      </c>
      <c r="X809" s="1">
        <f>INDEX('Q3'!I809:I20253,9)</f>
        <v>1289.8499999999999</v>
      </c>
      <c r="Y809" s="1">
        <f>INDEX('Q3'!J809:J20253,10)</f>
        <v>513.85</v>
      </c>
      <c r="Z809" s="5">
        <f>INDEX('Q3'!K809:K20253,11)</f>
        <v>36668</v>
      </c>
      <c r="AA809" s="1">
        <f>INDEX('Q4'!B809:B1660,2)</f>
        <v>3</v>
      </c>
      <c r="AB809" s="1">
        <f>Table6[[#This Row],[listp]]*Table6[[#This Row],[Column8]]</f>
        <v>14188.349999999999</v>
      </c>
      <c r="AC809" s="5">
        <f>INDEX('Q3'!K809:K20253,11)</f>
        <v>36668</v>
      </c>
      <c r="AD809" s="1"/>
    </row>
    <row r="810" spans="1:30" hidden="1" x14ac:dyDescent="0.35">
      <c r="A810">
        <v>813</v>
      </c>
      <c r="B810">
        <f>COUNTIF(Table6[Transcation date],Q809)</f>
        <v>7</v>
      </c>
      <c r="C810" t="b">
        <f t="shared" si="36"/>
        <v>0</v>
      </c>
      <c r="D810" t="s">
        <v>9423</v>
      </c>
      <c r="E810" t="s">
        <v>9423</v>
      </c>
      <c r="F810">
        <v>2088</v>
      </c>
      <c r="G810" t="s">
        <v>41</v>
      </c>
      <c r="H810" t="s">
        <v>8</v>
      </c>
      <c r="I810">
        <v>12</v>
      </c>
      <c r="J810" t="str">
        <f>INDEX('Q2'!F810:F4809,6)</f>
        <v>1959-12-23</v>
      </c>
      <c r="K810">
        <f>INDEX('Q3'!A907:A20351,1)</f>
        <v>2599</v>
      </c>
      <c r="L810" t="str">
        <f t="shared" si="37"/>
        <v>1959</v>
      </c>
      <c r="M810">
        <f t="shared" ca="1" si="38"/>
        <v>66</v>
      </c>
      <c r="N810" t="str">
        <f ca="1">IF(Table6[[#This Row],[Age]]&lt;=19,"Teenager",IF(Table6[[#This Row],[Age]]&lt;=34,"Youth",IF(Table6[[#This Row],[Age]]&lt;=54,"Middle Aged","Senior")))</f>
        <v>Senior</v>
      </c>
      <c r="O810" t="str">
        <f>INDEX('Q2'!L809:L4809,12)</f>
        <v>Affluent Customer</v>
      </c>
      <c r="P810" t="str">
        <f>INDEX('Q2'!D810:D4809,4)</f>
        <v>Female</v>
      </c>
      <c r="Q810" s="5">
        <f>INDEX('Q3'!B810:B20254,2)</f>
        <v>43047</v>
      </c>
      <c r="R810" t="b">
        <f>INDEX('Q3'!C810:C20254,3)</f>
        <v>1</v>
      </c>
      <c r="S810" t="str">
        <f>INDEX('Q3'!D810:D20254,4)</f>
        <v>Approved</v>
      </c>
      <c r="T810" s="1" t="str">
        <f>INDEX('Q3'!E810:E20254,5)</f>
        <v>WeareA2B</v>
      </c>
      <c r="U810" s="1" t="str">
        <f>INDEX('Q3'!F810:F20254,6)</f>
        <v>Standard</v>
      </c>
      <c r="V810" s="1" t="str">
        <f>INDEX('Q3'!G810:G20254,7)</f>
        <v>Medium</v>
      </c>
      <c r="W810" s="1" t="str">
        <f>INDEX('Q3'!H810:H20254,8)</f>
        <v>Medium</v>
      </c>
      <c r="X810" s="1">
        <f>INDEX('Q3'!I810:I20254,9)</f>
        <v>642.30999999999995</v>
      </c>
      <c r="Y810" s="1">
        <f>INDEX('Q3'!J810:J20254,10)</f>
        <v>400.91</v>
      </c>
      <c r="Z810" s="5">
        <f>INDEX('Q3'!K810:K20254,11)</f>
        <v>42226</v>
      </c>
      <c r="AA810" s="1">
        <f>INDEX('Q4'!B810:B1661,2)</f>
        <v>6</v>
      </c>
      <c r="AB810" s="1">
        <f>Table6[[#This Row],[listp]]*Table6[[#This Row],[Column8]]</f>
        <v>4496.17</v>
      </c>
      <c r="AC810" s="5">
        <f>INDEX('Q3'!K810:K20254,11)</f>
        <v>42226</v>
      </c>
      <c r="AD810" s="1"/>
    </row>
    <row r="811" spans="1:30" x14ac:dyDescent="0.35">
      <c r="A811">
        <v>814</v>
      </c>
      <c r="B811">
        <f>COUNTIF(Table6[Transcation date],Q810)</f>
        <v>8</v>
      </c>
      <c r="C811" t="b">
        <f t="shared" si="36"/>
        <v>0</v>
      </c>
      <c r="D811" t="s">
        <v>11638</v>
      </c>
      <c r="E811" t="s">
        <v>11638</v>
      </c>
      <c r="F811">
        <v>3805</v>
      </c>
      <c r="G811" t="s">
        <v>25</v>
      </c>
      <c r="H811" t="s">
        <v>8</v>
      </c>
      <c r="I811">
        <v>8</v>
      </c>
      <c r="J811" t="str">
        <f>INDEX('Q2'!F811:F4810,6)</f>
        <v>1974-07-06</v>
      </c>
      <c r="K811">
        <f>INDEX('Q3'!A908:A20352,1)</f>
        <v>907</v>
      </c>
      <c r="L811" t="str">
        <f t="shared" si="37"/>
        <v>1974</v>
      </c>
      <c r="M811">
        <f t="shared" ca="1" si="38"/>
        <v>51</v>
      </c>
      <c r="N811" t="str">
        <f ca="1">IF(Table6[[#This Row],[Age]]&lt;=19,"Teenager",IF(Table6[[#This Row],[Age]]&lt;=34,"Youth",IF(Table6[[#This Row],[Age]]&lt;=54,"Middle Aged","Senior")))</f>
        <v>Middle Aged</v>
      </c>
      <c r="O811" t="str">
        <f>INDEX('Q2'!L810:L4810,12)</f>
        <v>High Net Worth</v>
      </c>
      <c r="P811" t="str">
        <f>INDEX('Q2'!D811:D4810,4)</f>
        <v>Female</v>
      </c>
      <c r="Q811" s="5">
        <f>INDEX('Q3'!B811:B20255,2)</f>
        <v>42760</v>
      </c>
      <c r="R811" t="b">
        <f>INDEX('Q3'!C811:C20255,3)</f>
        <v>0</v>
      </c>
      <c r="S811" t="str">
        <f>INDEX('Q3'!D811:D20255,4)</f>
        <v>Approved</v>
      </c>
      <c r="T811" s="1" t="str">
        <f>INDEX('Q3'!E811:E20255,5)</f>
        <v>Norco Bicycles</v>
      </c>
      <c r="U811" s="1" t="str">
        <f>INDEX('Q3'!F811:F20255,6)</f>
        <v>Standard</v>
      </c>
      <c r="V811" s="1" t="str">
        <f>INDEX('Q3'!G811:G20255,7)</f>
        <v>Low</v>
      </c>
      <c r="W811" s="1" t="str">
        <f>INDEX('Q3'!H811:H20255,8)</f>
        <v>Medium</v>
      </c>
      <c r="X811" s="1">
        <f>INDEX('Q3'!I811:I20255,9)</f>
        <v>1228.07</v>
      </c>
      <c r="Y811" s="1">
        <f>INDEX('Q3'!J811:J20255,10)</f>
        <v>13.44</v>
      </c>
      <c r="Z811" s="5">
        <f>INDEX('Q3'!K811:K20255,11)</f>
        <v>33552</v>
      </c>
      <c r="AA811" s="1">
        <f>INDEX('Q4'!B811:B1662,2)</f>
        <v>13</v>
      </c>
      <c r="AB811" s="1">
        <f>Table6[[#This Row],[listp]]*Table6[[#This Row],[Column8]]</f>
        <v>9824.56</v>
      </c>
      <c r="AC811" s="5">
        <f>INDEX('Q3'!K811:K20255,11)</f>
        <v>33552</v>
      </c>
      <c r="AD811" s="1"/>
    </row>
    <row r="812" spans="1:30" hidden="1" x14ac:dyDescent="0.35">
      <c r="A812">
        <v>815</v>
      </c>
      <c r="B812">
        <f>COUNTIF(Table6[Transcation date],Q811)</f>
        <v>17</v>
      </c>
      <c r="C812" t="b">
        <f t="shared" si="36"/>
        <v>0</v>
      </c>
      <c r="D812" t="s">
        <v>4670</v>
      </c>
      <c r="E812" t="s">
        <v>4670</v>
      </c>
      <c r="F812">
        <v>2067</v>
      </c>
      <c r="G812" t="s">
        <v>41</v>
      </c>
      <c r="H812" t="s">
        <v>8</v>
      </c>
      <c r="I812">
        <v>11</v>
      </c>
      <c r="J812" t="str">
        <f>INDEX('Q2'!F812:F4811,6)</f>
        <v>1957-01-10</v>
      </c>
      <c r="K812">
        <f>INDEX('Q3'!A909:A20353,1)</f>
        <v>1857</v>
      </c>
      <c r="L812" t="str">
        <f t="shared" si="37"/>
        <v>1957</v>
      </c>
      <c r="M812">
        <f t="shared" ca="1" si="38"/>
        <v>68</v>
      </c>
      <c r="N812" t="str">
        <f ca="1">IF(Table6[[#This Row],[Age]]&lt;=19,"Teenager",IF(Table6[[#This Row],[Age]]&lt;=34,"Youth",IF(Table6[[#This Row],[Age]]&lt;=54,"Middle Aged","Senior")))</f>
        <v>Senior</v>
      </c>
      <c r="O812" t="str">
        <f>INDEX('Q2'!L811:L4811,12)</f>
        <v>Mass Customer</v>
      </c>
      <c r="P812" t="str">
        <f>INDEX('Q2'!D812:D4811,4)</f>
        <v>Male</v>
      </c>
      <c r="Q812" s="5">
        <f>INDEX('Q3'!B812:B20256,2)</f>
        <v>42946</v>
      </c>
      <c r="R812" t="b">
        <f>INDEX('Q3'!C812:C20256,3)</f>
        <v>1</v>
      </c>
      <c r="S812" t="str">
        <f>INDEX('Q3'!D812:D20256,4)</f>
        <v>Approved</v>
      </c>
      <c r="T812" s="1" t="str">
        <f>INDEX('Q3'!E812:E20256,5)</f>
        <v>Solex</v>
      </c>
      <c r="U812" s="1" t="str">
        <f>INDEX('Q3'!F812:F20256,6)</f>
        <v>Standard</v>
      </c>
      <c r="V812" s="1" t="str">
        <f>INDEX('Q3'!G812:G20256,7)</f>
        <v>Low</v>
      </c>
      <c r="W812" s="1" t="str">
        <f>INDEX('Q3'!H812:H20256,8)</f>
        <v>Medium</v>
      </c>
      <c r="X812" s="1">
        <f>INDEX('Q3'!I812:I20256,9)</f>
        <v>1292.8399999999999</v>
      </c>
      <c r="Y812" s="1">
        <f>INDEX('Q3'!J812:J20256,10)</f>
        <v>448.9</v>
      </c>
      <c r="Z812" s="5">
        <f>INDEX('Q3'!K812:K20256,11)</f>
        <v>37220</v>
      </c>
      <c r="AA812" s="1">
        <f>INDEX('Q4'!B812:B1663,2)</f>
        <v>6</v>
      </c>
      <c r="AB812" s="1">
        <f>Table6[[#This Row],[listp]]*Table6[[#This Row],[Column8]]</f>
        <v>21978.28</v>
      </c>
      <c r="AC812" s="5">
        <f>INDEX('Q3'!K812:K20256,11)</f>
        <v>37220</v>
      </c>
      <c r="AD812" s="1"/>
    </row>
    <row r="813" spans="1:30" hidden="1" x14ac:dyDescent="0.35">
      <c r="A813">
        <v>816</v>
      </c>
      <c r="B813">
        <f>COUNTIF(Table6[Transcation date],Q812)</f>
        <v>12</v>
      </c>
      <c r="C813" t="b">
        <f t="shared" si="36"/>
        <v>0</v>
      </c>
      <c r="D813" t="s">
        <v>11755</v>
      </c>
      <c r="E813" t="s">
        <v>11755</v>
      </c>
      <c r="F813">
        <v>2122</v>
      </c>
      <c r="G813" t="s">
        <v>41</v>
      </c>
      <c r="H813" t="s">
        <v>8</v>
      </c>
      <c r="I813">
        <v>10</v>
      </c>
      <c r="J813" t="str">
        <f>INDEX('Q2'!F813:F4812,6)</f>
        <v>1992-04-08</v>
      </c>
      <c r="K813">
        <f>INDEX('Q3'!A910:A20354,1)</f>
        <v>2494</v>
      </c>
      <c r="L813" t="str">
        <f t="shared" si="37"/>
        <v>1992</v>
      </c>
      <c r="M813">
        <f t="shared" ca="1" si="38"/>
        <v>33</v>
      </c>
      <c r="N813" t="str">
        <f ca="1">IF(Table6[[#This Row],[Age]]&lt;=19,"Teenager",IF(Table6[[#This Row],[Age]]&lt;=34,"Youth",IF(Table6[[#This Row],[Age]]&lt;=54,"Middle Aged","Senior")))</f>
        <v>Youth</v>
      </c>
      <c r="O813" t="str">
        <f>INDEX('Q2'!L812:L4812,12)</f>
        <v>High Net Worth</v>
      </c>
      <c r="P813" t="str">
        <f>INDEX('Q2'!D813:D4812,4)</f>
        <v>Female</v>
      </c>
      <c r="Q813" s="5">
        <f>INDEX('Q3'!B813:B20257,2)</f>
        <v>42808</v>
      </c>
      <c r="R813" t="b">
        <f>INDEX('Q3'!C813:C20257,3)</f>
        <v>0</v>
      </c>
      <c r="S813" t="str">
        <f>INDEX('Q3'!D813:D20257,4)</f>
        <v>Approved</v>
      </c>
      <c r="T813" s="1" t="str">
        <f>INDEX('Q3'!E813:E20257,5)</f>
        <v>Solex</v>
      </c>
      <c r="U813" s="1" t="str">
        <f>INDEX('Q3'!F813:F20257,6)</f>
        <v>Standard</v>
      </c>
      <c r="V813" s="1" t="str">
        <f>INDEX('Q3'!G813:G20257,7)</f>
        <v>Medium</v>
      </c>
      <c r="W813" s="1" t="str">
        <f>INDEX('Q3'!H813:H20257,8)</f>
        <v>Medium</v>
      </c>
      <c r="X813" s="1">
        <f>INDEX('Q3'!I813:I20257,9)</f>
        <v>748.17</v>
      </c>
      <c r="Y813" s="1">
        <f>INDEX('Q3'!J813:J20257,10)</f>
        <v>84.99</v>
      </c>
      <c r="Z813" s="5">
        <f>INDEX('Q3'!K813:K20257,11)</f>
        <v>35707</v>
      </c>
      <c r="AA813" s="1">
        <f>INDEX('Q4'!B813:B1664,2)</f>
        <v>15</v>
      </c>
      <c r="AB813" s="1">
        <f>Table6[[#This Row],[listp]]*Table6[[#This Row],[Column8]]</f>
        <v>8978.0399999999991</v>
      </c>
      <c r="AC813" s="5">
        <f>INDEX('Q3'!K813:K20257,11)</f>
        <v>35707</v>
      </c>
      <c r="AD813" s="1"/>
    </row>
    <row r="814" spans="1:30" x14ac:dyDescent="0.35">
      <c r="A814">
        <v>817</v>
      </c>
      <c r="B814">
        <f>COUNTIF(Table6[Transcation date],Q813)</f>
        <v>15</v>
      </c>
      <c r="C814" t="b">
        <f t="shared" si="36"/>
        <v>0</v>
      </c>
      <c r="D814" t="s">
        <v>4678</v>
      </c>
      <c r="E814" t="s">
        <v>4678</v>
      </c>
      <c r="F814">
        <v>3976</v>
      </c>
      <c r="G814" t="s">
        <v>25</v>
      </c>
      <c r="H814" t="s">
        <v>8</v>
      </c>
      <c r="I814">
        <v>5</v>
      </c>
      <c r="J814" t="str">
        <f>INDEX('Q2'!F814:F4813,6)</f>
        <v>1973-12-21</v>
      </c>
      <c r="K814">
        <f>INDEX('Q3'!A911:A20355,1)</f>
        <v>508</v>
      </c>
      <c r="L814" t="str">
        <f t="shared" si="37"/>
        <v>1973</v>
      </c>
      <c r="M814">
        <f t="shared" ca="1" si="38"/>
        <v>52</v>
      </c>
      <c r="N814" t="str">
        <f ca="1">IF(Table6[[#This Row],[Age]]&lt;=19,"Teenager",IF(Table6[[#This Row],[Age]]&lt;=34,"Youth",IF(Table6[[#This Row],[Age]]&lt;=54,"Middle Aged","Senior")))</f>
        <v>Middle Aged</v>
      </c>
      <c r="O814" t="str">
        <f>INDEX('Q2'!L813:L4813,12)</f>
        <v>Affluent Customer</v>
      </c>
      <c r="P814" t="str">
        <f>INDEX('Q2'!D814:D4813,4)</f>
        <v>Female</v>
      </c>
      <c r="Q814" s="5">
        <f>INDEX('Q3'!B814:B20258,2)</f>
        <v>43031</v>
      </c>
      <c r="R814" t="b">
        <f>INDEX('Q3'!C814:C20258,3)</f>
        <v>0</v>
      </c>
      <c r="S814" t="str">
        <f>INDEX('Q3'!D814:D20258,4)</f>
        <v>Approved</v>
      </c>
      <c r="T814" s="1" t="str">
        <f>INDEX('Q3'!E814:E20258,5)</f>
        <v>WeareA2B</v>
      </c>
      <c r="U814" s="1" t="str">
        <f>INDEX('Q3'!F814:F20258,6)</f>
        <v>Standard</v>
      </c>
      <c r="V814" s="1" t="str">
        <f>INDEX('Q3'!G814:G20258,7)</f>
        <v>Medium</v>
      </c>
      <c r="W814" s="1" t="str">
        <f>INDEX('Q3'!H814:H20258,8)</f>
        <v>Medium</v>
      </c>
      <c r="X814" s="1">
        <f>INDEX('Q3'!I814:I20258,9)</f>
        <v>441.49</v>
      </c>
      <c r="Y814" s="1">
        <f>INDEX('Q3'!J814:J20258,10)</f>
        <v>400.13</v>
      </c>
      <c r="Z814" s="5">
        <f>INDEX('Q3'!K814:K20258,11)</f>
        <v>42404</v>
      </c>
      <c r="AA814" s="1">
        <f>INDEX('Q4'!B814:B1665,2)</f>
        <v>9</v>
      </c>
      <c r="AB814" s="1">
        <f>Table6[[#This Row],[listp]]*Table6[[#This Row],[Column8]]</f>
        <v>6622.35</v>
      </c>
      <c r="AC814" s="5">
        <f>INDEX('Q3'!K814:K20258,11)</f>
        <v>42404</v>
      </c>
      <c r="AD814" s="1"/>
    </row>
    <row r="815" spans="1:30" hidden="1" x14ac:dyDescent="0.35">
      <c r="A815">
        <v>818</v>
      </c>
      <c r="B815">
        <f>COUNTIF(Table6[Transcation date],Q814)</f>
        <v>14</v>
      </c>
      <c r="C815" t="b">
        <f t="shared" si="36"/>
        <v>0</v>
      </c>
      <c r="D815" t="s">
        <v>3824</v>
      </c>
      <c r="E815" t="s">
        <v>3824</v>
      </c>
      <c r="F815">
        <v>2067</v>
      </c>
      <c r="G815" t="s">
        <v>41</v>
      </c>
      <c r="H815" t="s">
        <v>8</v>
      </c>
      <c r="I815">
        <v>11</v>
      </c>
      <c r="J815" t="str">
        <f>INDEX('Q2'!F815:F4814,6)</f>
        <v>1975-07-17</v>
      </c>
      <c r="K815">
        <f>INDEX('Q3'!A912:A20356,1)</f>
        <v>2475</v>
      </c>
      <c r="L815" t="str">
        <f t="shared" si="37"/>
        <v>1975</v>
      </c>
      <c r="M815">
        <f t="shared" ca="1" si="38"/>
        <v>50</v>
      </c>
      <c r="N815" t="str">
        <f ca="1">IF(Table6[[#This Row],[Age]]&lt;=19,"Teenager",IF(Table6[[#This Row],[Age]]&lt;=34,"Youth",IF(Table6[[#This Row],[Age]]&lt;=54,"Middle Aged","Senior")))</f>
        <v>Middle Aged</v>
      </c>
      <c r="O815" t="str">
        <f>INDEX('Q2'!L814:L4814,12)</f>
        <v>Affluent Customer</v>
      </c>
      <c r="P815" t="str">
        <f>INDEX('Q2'!D815:D4814,4)</f>
        <v>Male</v>
      </c>
      <c r="Q815" s="5">
        <f>INDEX('Q3'!B815:B20259,2)</f>
        <v>43056</v>
      </c>
      <c r="R815" t="b">
        <f>INDEX('Q3'!C815:C20259,3)</f>
        <v>0</v>
      </c>
      <c r="S815" t="str">
        <f>INDEX('Q3'!D815:D20259,4)</f>
        <v>Approved</v>
      </c>
      <c r="T815" s="1" t="str">
        <f>INDEX('Q3'!E815:E20259,5)</f>
        <v>WeareA2B</v>
      </c>
      <c r="U815" s="1" t="str">
        <f>INDEX('Q3'!F815:F20259,6)</f>
        <v>Standard</v>
      </c>
      <c r="V815" s="1" t="str">
        <f>INDEX('Q3'!G815:G20259,7)</f>
        <v>High</v>
      </c>
      <c r="W815" s="1" t="str">
        <f>INDEX('Q3'!H815:H20259,8)</f>
        <v>Medium</v>
      </c>
      <c r="X815" s="1">
        <f>INDEX('Q3'!I815:I20259,9)</f>
        <v>533.51</v>
      </c>
      <c r="Y815" s="1">
        <f>INDEX('Q3'!J815:J20259,10)</f>
        <v>380.74</v>
      </c>
      <c r="Z815" s="5">
        <f>INDEX('Q3'!K815:K20259,11)</f>
        <v>36498</v>
      </c>
      <c r="AA815" s="1">
        <f>INDEX('Q4'!B815:B1666,2)</f>
        <v>7</v>
      </c>
      <c r="AB815" s="1">
        <f>Table6[[#This Row],[listp]]*Table6[[#This Row],[Column8]]</f>
        <v>7469.1399999999994</v>
      </c>
      <c r="AC815" s="5">
        <f>INDEX('Q3'!K815:K20259,11)</f>
        <v>36498</v>
      </c>
      <c r="AD815" s="1"/>
    </row>
    <row r="816" spans="1:30" hidden="1" x14ac:dyDescent="0.35">
      <c r="A816">
        <v>819</v>
      </c>
      <c r="B816">
        <f>COUNTIF(Table6[Transcation date],Q815)</f>
        <v>11</v>
      </c>
      <c r="C816" t="b">
        <f t="shared" si="36"/>
        <v>0</v>
      </c>
      <c r="D816" t="s">
        <v>9250</v>
      </c>
      <c r="E816" t="s">
        <v>9250</v>
      </c>
      <c r="F816">
        <v>2000</v>
      </c>
      <c r="G816" t="s">
        <v>41</v>
      </c>
      <c r="H816" t="s">
        <v>8</v>
      </c>
      <c r="I816">
        <v>12</v>
      </c>
      <c r="J816" t="str">
        <f>INDEX('Q2'!F816:F4815,6)</f>
        <v>1977-01-06</v>
      </c>
      <c r="K816">
        <f>INDEX('Q3'!A913:A20357,1)</f>
        <v>69</v>
      </c>
      <c r="L816" t="str">
        <f t="shared" si="37"/>
        <v>1977</v>
      </c>
      <c r="M816">
        <f t="shared" ca="1" si="38"/>
        <v>48</v>
      </c>
      <c r="N816" t="str">
        <f ca="1">IF(Table6[[#This Row],[Age]]&lt;=19,"Teenager",IF(Table6[[#This Row],[Age]]&lt;=34,"Youth",IF(Table6[[#This Row],[Age]]&lt;=54,"Middle Aged","Senior")))</f>
        <v>Middle Aged</v>
      </c>
      <c r="O816" t="str">
        <f>INDEX('Q2'!L815:L4815,12)</f>
        <v>Affluent Customer</v>
      </c>
      <c r="P816" t="str">
        <f>INDEX('Q2'!D816:D4815,4)</f>
        <v>Female</v>
      </c>
      <c r="Q816" s="5">
        <f>INDEX('Q3'!B816:B20260,2)</f>
        <v>43085</v>
      </c>
      <c r="R816" t="b">
        <f>INDEX('Q3'!C816:C20260,3)</f>
        <v>0</v>
      </c>
      <c r="S816" t="str">
        <f>INDEX('Q3'!D816:D20260,4)</f>
        <v>Approved</v>
      </c>
      <c r="T816" s="1" t="str">
        <f>INDEX('Q3'!E816:E20260,5)</f>
        <v>WeareA2B</v>
      </c>
      <c r="U816" s="1" t="str">
        <f>INDEX('Q3'!F816:F20260,6)</f>
        <v>Standard</v>
      </c>
      <c r="V816" s="1" t="str">
        <f>INDEX('Q3'!G816:G20260,7)</f>
        <v>Medium</v>
      </c>
      <c r="W816" s="1" t="str">
        <f>INDEX('Q3'!H816:H20260,8)</f>
        <v>Medium</v>
      </c>
      <c r="X816" s="1">
        <f>INDEX('Q3'!I816:I20260,9)</f>
        <v>1071.23</v>
      </c>
      <c r="Y816" s="1">
        <f>INDEX('Q3'!J816:J20260,10)</f>
        <v>649.49</v>
      </c>
      <c r="Z816" s="5">
        <f>INDEX('Q3'!K816:K20260,11)</f>
        <v>36145</v>
      </c>
      <c r="AA816" s="1">
        <f>INDEX('Q4'!B816:B1667,2)</f>
        <v>4</v>
      </c>
      <c r="AB816" s="1">
        <f>Table6[[#This Row],[listp]]*Table6[[#This Row],[Column8]]</f>
        <v>11783.53</v>
      </c>
      <c r="AC816" s="5">
        <f>INDEX('Q3'!K816:K20260,11)</f>
        <v>36145</v>
      </c>
      <c r="AD816" s="1"/>
    </row>
    <row r="817" spans="1:30" hidden="1" x14ac:dyDescent="0.35">
      <c r="A817">
        <v>820</v>
      </c>
      <c r="B817">
        <f>COUNTIF(Table6[Transcation date],Q816)</f>
        <v>9</v>
      </c>
      <c r="C817" t="b">
        <f t="shared" si="36"/>
        <v>0</v>
      </c>
      <c r="D817" t="s">
        <v>2920</v>
      </c>
      <c r="E817" t="s">
        <v>2920</v>
      </c>
      <c r="F817">
        <v>2040</v>
      </c>
      <c r="G817" t="s">
        <v>41</v>
      </c>
      <c r="H817" t="s">
        <v>8</v>
      </c>
      <c r="I817">
        <v>12</v>
      </c>
      <c r="J817" t="str">
        <f>INDEX('Q2'!F817:F4816,6)</f>
        <v>1981-07-24</v>
      </c>
      <c r="K817">
        <f>INDEX('Q3'!A914:A20358,1)</f>
        <v>2545</v>
      </c>
      <c r="L817" t="str">
        <f t="shared" si="37"/>
        <v>1981</v>
      </c>
      <c r="M817">
        <f t="shared" ca="1" si="38"/>
        <v>44</v>
      </c>
      <c r="N817" t="str">
        <f ca="1">IF(Table6[[#This Row],[Age]]&lt;=19,"Teenager",IF(Table6[[#This Row],[Age]]&lt;=34,"Youth",IF(Table6[[#This Row],[Age]]&lt;=54,"Middle Aged","Senior")))</f>
        <v>Middle Aged</v>
      </c>
      <c r="O817" t="str">
        <f>INDEX('Q2'!L816:L4816,12)</f>
        <v>Mass Customer</v>
      </c>
      <c r="P817" t="str">
        <f>INDEX('Q2'!D817:D4816,4)</f>
        <v>Male</v>
      </c>
      <c r="Q817" s="5">
        <f>INDEX('Q3'!B817:B20261,2)</f>
        <v>42805</v>
      </c>
      <c r="R817" t="b">
        <f>INDEX('Q3'!C817:C20261,3)</f>
        <v>0</v>
      </c>
      <c r="S817" t="str">
        <f>INDEX('Q3'!D817:D20261,4)</f>
        <v>Approved</v>
      </c>
      <c r="T817" s="1" t="str">
        <f>INDEX('Q3'!E817:E20261,5)</f>
        <v>Solex</v>
      </c>
      <c r="U817" s="1" t="str">
        <f>INDEX('Q3'!F817:F20261,6)</f>
        <v>Standard</v>
      </c>
      <c r="V817" s="1" t="str">
        <f>INDEX('Q3'!G817:G20261,7)</f>
        <v>Medium</v>
      </c>
      <c r="W817" s="1" t="str">
        <f>INDEX('Q3'!H817:H20261,8)</f>
        <v>Large</v>
      </c>
      <c r="X817" s="1">
        <f>INDEX('Q3'!I817:I20261,9)</f>
        <v>1151.96</v>
      </c>
      <c r="Y817" s="1">
        <f>INDEX('Q3'!J817:J20261,10)</f>
        <v>933.84</v>
      </c>
      <c r="Z817" s="5">
        <f>INDEX('Q3'!K817:K20261,11)</f>
        <v>39915</v>
      </c>
      <c r="AA817" s="1">
        <f>INDEX('Q4'!B817:B1668,2)</f>
        <v>10</v>
      </c>
      <c r="AB817" s="1">
        <f>Table6[[#This Row],[listp]]*Table6[[#This Row],[Column8]]</f>
        <v>10367.64</v>
      </c>
      <c r="AC817" s="5">
        <f>INDEX('Q3'!K817:K20261,11)</f>
        <v>39915</v>
      </c>
      <c r="AD817" s="1"/>
    </row>
    <row r="818" spans="1:30" hidden="1" x14ac:dyDescent="0.35">
      <c r="A818">
        <v>821</v>
      </c>
      <c r="B818">
        <f>COUNTIF(Table6[Transcation date],Q817)</f>
        <v>10</v>
      </c>
      <c r="C818" t="b">
        <f t="shared" si="36"/>
        <v>0</v>
      </c>
      <c r="D818" t="s">
        <v>876</v>
      </c>
      <c r="E818" t="s">
        <v>876</v>
      </c>
      <c r="F818">
        <v>2530</v>
      </c>
      <c r="G818" t="s">
        <v>41</v>
      </c>
      <c r="H818" t="s">
        <v>8</v>
      </c>
      <c r="I818">
        <v>8</v>
      </c>
      <c r="J818" t="str">
        <f>INDEX('Q2'!F818:F4817,6)</f>
        <v>1974-10-23</v>
      </c>
      <c r="K818">
        <f>INDEX('Q3'!A915:A20359,1)</f>
        <v>1714</v>
      </c>
      <c r="L818" t="str">
        <f t="shared" si="37"/>
        <v>1974</v>
      </c>
      <c r="M818">
        <f t="shared" ca="1" si="38"/>
        <v>51</v>
      </c>
      <c r="N818" t="str">
        <f ca="1">IF(Table6[[#This Row],[Age]]&lt;=19,"Teenager",IF(Table6[[#This Row],[Age]]&lt;=34,"Youth",IF(Table6[[#This Row],[Age]]&lt;=54,"Middle Aged","Senior")))</f>
        <v>Middle Aged</v>
      </c>
      <c r="O818" t="str">
        <f>INDEX('Q2'!L817:L4817,12)</f>
        <v>Affluent Customer</v>
      </c>
      <c r="P818" t="str">
        <f>INDEX('Q2'!D818:D4817,4)</f>
        <v>Female</v>
      </c>
      <c r="Q818" s="5">
        <f>INDEX('Q3'!B818:B20262,2)</f>
        <v>43028</v>
      </c>
      <c r="R818" t="b">
        <f>INDEX('Q3'!C818:C20262,3)</f>
        <v>0</v>
      </c>
      <c r="S818" t="str">
        <f>INDEX('Q3'!D818:D20262,4)</f>
        <v>Approved</v>
      </c>
      <c r="T818" s="1" t="str">
        <f>INDEX('Q3'!E818:E20262,5)</f>
        <v>Solex</v>
      </c>
      <c r="U818" s="1" t="str">
        <f>INDEX('Q3'!F818:F20262,6)</f>
        <v>Road</v>
      </c>
      <c r="V818" s="1" t="str">
        <f>INDEX('Q3'!G818:G20262,7)</f>
        <v>Medium</v>
      </c>
      <c r="W818" s="1" t="str">
        <f>INDEX('Q3'!H818:H20262,8)</f>
        <v>Medium</v>
      </c>
      <c r="X818" s="1">
        <f>INDEX('Q3'!I818:I20262,9)</f>
        <v>1073.07</v>
      </c>
      <c r="Y818" s="1">
        <f>INDEX('Q3'!J818:J20262,10)</f>
        <v>13.44</v>
      </c>
      <c r="Z818" s="5">
        <f>INDEX('Q3'!K818:K20262,11)</f>
        <v>39526</v>
      </c>
      <c r="AA818" s="1">
        <f>INDEX('Q4'!B818:B1669,2)</f>
        <v>11</v>
      </c>
      <c r="AB818" s="1">
        <f>Table6[[#This Row],[listp]]*Table6[[#This Row],[Column8]]</f>
        <v>10730.699999999999</v>
      </c>
      <c r="AC818" s="5">
        <f>INDEX('Q3'!K818:K20262,11)</f>
        <v>39526</v>
      </c>
      <c r="AD818" s="1"/>
    </row>
    <row r="819" spans="1:30" hidden="1" x14ac:dyDescent="0.35">
      <c r="A819">
        <v>822</v>
      </c>
      <c r="B819">
        <f>COUNTIF(Table6[Transcation date],Q818)</f>
        <v>10</v>
      </c>
      <c r="C819" t="b">
        <f t="shared" si="36"/>
        <v>0</v>
      </c>
      <c r="D819" t="s">
        <v>10410</v>
      </c>
      <c r="E819" t="s">
        <v>10410</v>
      </c>
      <c r="F819">
        <v>3175</v>
      </c>
      <c r="G819" t="s">
        <v>25</v>
      </c>
      <c r="H819" t="s">
        <v>8</v>
      </c>
      <c r="I819">
        <v>5</v>
      </c>
      <c r="J819" t="str">
        <f>INDEX('Q2'!F819:F4818,6)</f>
        <v>1990-02-17</v>
      </c>
      <c r="K819">
        <f>INDEX('Q3'!A916:A20360,1)</f>
        <v>1478</v>
      </c>
      <c r="L819" t="str">
        <f t="shared" si="37"/>
        <v>1990</v>
      </c>
      <c r="M819">
        <f t="shared" ca="1" si="38"/>
        <v>35</v>
      </c>
      <c r="N819" t="str">
        <f ca="1">IF(Table6[[#This Row],[Age]]&lt;=19,"Teenager",IF(Table6[[#This Row],[Age]]&lt;=34,"Youth",IF(Table6[[#This Row],[Age]]&lt;=54,"Middle Aged","Senior")))</f>
        <v>Middle Aged</v>
      </c>
      <c r="O819" t="str">
        <f>INDEX('Q2'!L818:L4818,12)</f>
        <v>Mass Customer</v>
      </c>
      <c r="P819" t="str">
        <f>INDEX('Q2'!D819:D4818,4)</f>
        <v>Male</v>
      </c>
      <c r="Q819" s="5">
        <f>INDEX('Q3'!B819:B20263,2)</f>
        <v>42738</v>
      </c>
      <c r="R819" t="b">
        <f>INDEX('Q3'!C819:C20263,3)</f>
        <v>1</v>
      </c>
      <c r="S819" t="str">
        <f>INDEX('Q3'!D819:D20263,4)</f>
        <v>Approved</v>
      </c>
      <c r="T819" s="1" t="str">
        <f>INDEX('Q3'!E819:E20263,5)</f>
        <v>Trek Bicycles</v>
      </c>
      <c r="U819" s="1" t="str">
        <f>INDEX('Q3'!F819:F20263,6)</f>
        <v>Standard</v>
      </c>
      <c r="V819" s="1" t="str">
        <f>INDEX('Q3'!G819:G20263,7)</f>
        <v>Medium</v>
      </c>
      <c r="W819" s="1" t="str">
        <f>INDEX('Q3'!H819:H20263,8)</f>
        <v>Medium</v>
      </c>
      <c r="X819" s="1">
        <f>INDEX('Q3'!I819:I20263,9)</f>
        <v>1292.8399999999999</v>
      </c>
      <c r="Y819" s="1">
        <f>INDEX('Q3'!J819:J20263,10)</f>
        <v>826.51</v>
      </c>
      <c r="Z819" s="5">
        <f>INDEX('Q3'!K819:K20263,11)</f>
        <v>42145</v>
      </c>
      <c r="AA819" s="1">
        <f>INDEX('Q4'!B819:B1670,2)</f>
        <v>7</v>
      </c>
      <c r="AB819" s="1">
        <f>Table6[[#This Row],[listp]]*Table6[[#This Row],[Column8]]</f>
        <v>12928.4</v>
      </c>
      <c r="AC819" s="5">
        <f>INDEX('Q3'!K819:K20263,11)</f>
        <v>42145</v>
      </c>
      <c r="AD819" s="1"/>
    </row>
    <row r="820" spans="1:30" hidden="1" x14ac:dyDescent="0.35">
      <c r="A820">
        <v>823</v>
      </c>
      <c r="B820">
        <f>COUNTIF(Table6[Transcation date],Q819)</f>
        <v>14</v>
      </c>
      <c r="C820" t="b">
        <f t="shared" si="36"/>
        <v>0</v>
      </c>
      <c r="D820" t="s">
        <v>3600</v>
      </c>
      <c r="E820" t="s">
        <v>3600</v>
      </c>
      <c r="F820">
        <v>2156</v>
      </c>
      <c r="G820" t="s">
        <v>41</v>
      </c>
      <c r="H820" t="s">
        <v>8</v>
      </c>
      <c r="I820">
        <v>11</v>
      </c>
      <c r="J820" t="str">
        <f>INDEX('Q2'!F820:F4819,6)</f>
        <v>1977-02-27</v>
      </c>
      <c r="K820">
        <f>INDEX('Q3'!A917:A20361,1)</f>
        <v>534</v>
      </c>
      <c r="L820" t="str">
        <f t="shared" si="37"/>
        <v>1977</v>
      </c>
      <c r="M820">
        <f t="shared" ca="1" si="38"/>
        <v>48</v>
      </c>
      <c r="N820" t="str">
        <f ca="1">IF(Table6[[#This Row],[Age]]&lt;=19,"Teenager",IF(Table6[[#This Row],[Age]]&lt;=34,"Youth",IF(Table6[[#This Row],[Age]]&lt;=54,"Middle Aged","Senior")))</f>
        <v>Middle Aged</v>
      </c>
      <c r="O820" t="str">
        <f>INDEX('Q2'!L819:L4819,12)</f>
        <v>High Net Worth</v>
      </c>
      <c r="P820" t="str">
        <f>INDEX('Q2'!D820:D4819,4)</f>
        <v>Female</v>
      </c>
      <c r="Q820" s="5">
        <f>INDEX('Q3'!B820:B20264,2)</f>
        <v>43076</v>
      </c>
      <c r="R820" t="b">
        <f>INDEX('Q3'!C820:C20264,3)</f>
        <v>1</v>
      </c>
      <c r="S820" t="str">
        <f>INDEX('Q3'!D820:D20264,4)</f>
        <v>Approved</v>
      </c>
      <c r="T820" s="1" t="str">
        <f>INDEX('Q3'!E820:E20264,5)</f>
        <v>Solex</v>
      </c>
      <c r="U820" s="1" t="str">
        <f>INDEX('Q3'!F820:F20264,6)</f>
        <v>Standard</v>
      </c>
      <c r="V820" s="1" t="str">
        <f>INDEX('Q3'!G820:G20264,7)</f>
        <v>Low</v>
      </c>
      <c r="W820" s="1" t="str">
        <f>INDEX('Q3'!H820:H20264,8)</f>
        <v>Medium</v>
      </c>
      <c r="X820" s="1">
        <f>INDEX('Q3'!I820:I20264,9)</f>
        <v>1577.53</v>
      </c>
      <c r="Y820" s="1">
        <f>INDEX('Q3'!J820:J20264,10)</f>
        <v>260.14</v>
      </c>
      <c r="Z820" s="5">
        <f>INDEX('Q3'!K820:K20264,11)</f>
        <v>37874</v>
      </c>
      <c r="AA820" s="1">
        <f>INDEX('Q4'!B820:B1671,2)</f>
        <v>13</v>
      </c>
      <c r="AB820" s="1">
        <f>Table6[[#This Row],[listp]]*Table6[[#This Row],[Column8]]</f>
        <v>22085.42</v>
      </c>
      <c r="AC820" s="5">
        <f>INDEX('Q3'!K820:K20264,11)</f>
        <v>37874</v>
      </c>
      <c r="AD820" s="1"/>
    </row>
    <row r="821" spans="1:30" hidden="1" x14ac:dyDescent="0.35">
      <c r="A821">
        <v>824</v>
      </c>
      <c r="B821">
        <f>COUNTIF(Table6[Transcation date],Q820)</f>
        <v>4</v>
      </c>
      <c r="C821" t="b">
        <f t="shared" si="36"/>
        <v>0</v>
      </c>
      <c r="D821" t="s">
        <v>4694</v>
      </c>
      <c r="E821" t="s">
        <v>4694</v>
      </c>
      <c r="F821">
        <v>4127</v>
      </c>
      <c r="G821" t="s">
        <v>122</v>
      </c>
      <c r="H821" t="s">
        <v>8</v>
      </c>
      <c r="I821">
        <v>3</v>
      </c>
      <c r="J821" t="str">
        <f>INDEX('Q2'!F821:F4820,6)</f>
        <v>1975-08-15</v>
      </c>
      <c r="K821">
        <f>INDEX('Q3'!A919:A20363,1)</f>
        <v>1072</v>
      </c>
      <c r="L821" t="str">
        <f t="shared" si="37"/>
        <v>1975</v>
      </c>
      <c r="M821">
        <f t="shared" ca="1" si="38"/>
        <v>50</v>
      </c>
      <c r="N821" t="str">
        <f ca="1">IF(Table6[[#This Row],[Age]]&lt;=19,"Teenager",IF(Table6[[#This Row],[Age]]&lt;=34,"Youth",IF(Table6[[#This Row],[Age]]&lt;=54,"Middle Aged","Senior")))</f>
        <v>Middle Aged</v>
      </c>
      <c r="O821" t="str">
        <f>INDEX('Q2'!L820:L4820,12)</f>
        <v>Affluent Customer</v>
      </c>
      <c r="P821" t="str">
        <f>INDEX('Q2'!D821:D4820,4)</f>
        <v>Female</v>
      </c>
      <c r="Q821" s="5">
        <f>INDEX('Q3'!B821:B20265,2)</f>
        <v>42751</v>
      </c>
      <c r="R821" t="b">
        <f>INDEX('Q3'!C821:C20265,3)</f>
        <v>1</v>
      </c>
      <c r="S821" t="str">
        <f>INDEX('Q3'!D821:D20265,4)</f>
        <v>Approved</v>
      </c>
      <c r="T821" s="1" t="str">
        <f>INDEX('Q3'!E821:E20265,5)</f>
        <v>Solex</v>
      </c>
      <c r="U821" s="1" t="str">
        <f>INDEX('Q3'!F821:F20265,6)</f>
        <v>Touring</v>
      </c>
      <c r="V821" s="1" t="str">
        <f>INDEX('Q3'!G821:G20265,7)</f>
        <v>Medium</v>
      </c>
      <c r="W821" s="1" t="str">
        <f>INDEX('Q3'!H821:H20265,8)</f>
        <v>Medium</v>
      </c>
      <c r="X821" s="1">
        <f>INDEX('Q3'!I821:I20265,9)</f>
        <v>1890.39</v>
      </c>
      <c r="Y821" s="1">
        <f>INDEX('Q3'!J821:J20265,10)</f>
        <v>230.09</v>
      </c>
      <c r="Z821" s="5">
        <f>INDEX('Q3'!K821:K20265,11)</f>
        <v>42710</v>
      </c>
      <c r="AA821" s="1">
        <f>INDEX('Q4'!B821:B1672,2)</f>
        <v>15</v>
      </c>
      <c r="AB821" s="1">
        <f>Table6[[#This Row],[listp]]*Table6[[#This Row],[Column8]]</f>
        <v>7561.56</v>
      </c>
      <c r="AC821" s="5">
        <f>INDEX('Q3'!K821:K20265,11)</f>
        <v>42710</v>
      </c>
      <c r="AD821" s="1"/>
    </row>
    <row r="822" spans="1:30" hidden="1" x14ac:dyDescent="0.35">
      <c r="A822">
        <v>825</v>
      </c>
      <c r="B822">
        <f>COUNTIF(Table6[Transcation date],Q821)</f>
        <v>10</v>
      </c>
      <c r="C822" t="b">
        <f t="shared" si="36"/>
        <v>0</v>
      </c>
      <c r="D822" t="s">
        <v>617</v>
      </c>
      <c r="E822" t="s">
        <v>617</v>
      </c>
      <c r="F822">
        <v>2066</v>
      </c>
      <c r="G822" t="s">
        <v>41</v>
      </c>
      <c r="H822" t="s">
        <v>8</v>
      </c>
      <c r="I822">
        <v>12</v>
      </c>
      <c r="J822" t="str">
        <f>INDEX('Q2'!F822:F4821,6)</f>
        <v>1998-12-25</v>
      </c>
      <c r="K822">
        <f>INDEX('Q3'!A920:A20364,1)</f>
        <v>2505</v>
      </c>
      <c r="L822" t="str">
        <f t="shared" si="37"/>
        <v>1998</v>
      </c>
      <c r="M822">
        <f t="shared" ca="1" si="38"/>
        <v>27</v>
      </c>
      <c r="N822" t="str">
        <f ca="1">IF(Table6[[#This Row],[Age]]&lt;=19,"Teenager",IF(Table6[[#This Row],[Age]]&lt;=34,"Youth",IF(Table6[[#This Row],[Age]]&lt;=54,"Middle Aged","Senior")))</f>
        <v>Youth</v>
      </c>
      <c r="O822" t="str">
        <f>INDEX('Q2'!L821:L4821,12)</f>
        <v>Affluent Customer</v>
      </c>
      <c r="P822" t="str">
        <f>INDEX('Q2'!D822:D4821,4)</f>
        <v>Female</v>
      </c>
      <c r="Q822" s="5">
        <f>INDEX('Q3'!B822:B20266,2)</f>
        <v>42984</v>
      </c>
      <c r="R822" t="b">
        <f>INDEX('Q3'!C822:C20266,3)</f>
        <v>1</v>
      </c>
      <c r="S822" t="str">
        <f>INDEX('Q3'!D822:D20266,4)</f>
        <v>Approved</v>
      </c>
      <c r="T822" s="1" t="str">
        <f>INDEX('Q3'!E822:E20266,5)</f>
        <v>OHM Cycles</v>
      </c>
      <c r="U822" s="1" t="str">
        <f>INDEX('Q3'!F822:F20266,6)</f>
        <v>Standard</v>
      </c>
      <c r="V822" s="1" t="str">
        <f>INDEX('Q3'!G822:G20266,7)</f>
        <v>Medium</v>
      </c>
      <c r="W822" s="1" t="str">
        <f>INDEX('Q3'!H822:H20266,8)</f>
        <v>Large</v>
      </c>
      <c r="X822" s="1">
        <f>INDEX('Q3'!I822:I20266,9)</f>
        <v>1065.03</v>
      </c>
      <c r="Y822" s="1">
        <f>INDEX('Q3'!J822:J20266,10)</f>
        <v>270.3</v>
      </c>
      <c r="Z822" s="5">
        <f>INDEX('Q3'!K822:K20266,11)</f>
        <v>36146</v>
      </c>
      <c r="AA822" s="1">
        <f>INDEX('Q4'!B822:B1673,2)</f>
        <v>1</v>
      </c>
      <c r="AB822" s="1">
        <f>Table6[[#This Row],[listp]]*Table6[[#This Row],[Column8]]</f>
        <v>10650.3</v>
      </c>
      <c r="AC822" s="5">
        <f>INDEX('Q3'!K822:K20266,11)</f>
        <v>36146</v>
      </c>
      <c r="AD822" s="1"/>
    </row>
    <row r="823" spans="1:30" hidden="1" x14ac:dyDescent="0.35">
      <c r="A823">
        <v>826</v>
      </c>
      <c r="B823">
        <f>COUNTIF(Table6[Transcation date],Q822)</f>
        <v>9</v>
      </c>
      <c r="C823" t="b">
        <f t="shared" si="36"/>
        <v>0</v>
      </c>
      <c r="D823" t="s">
        <v>12711</v>
      </c>
      <c r="E823" t="s">
        <v>12711</v>
      </c>
      <c r="F823">
        <v>2759</v>
      </c>
      <c r="G823" t="s">
        <v>41</v>
      </c>
      <c r="H823" t="s">
        <v>8</v>
      </c>
      <c r="I823">
        <v>8</v>
      </c>
      <c r="J823" t="str">
        <f>INDEX('Q2'!F823:F4822,6)</f>
        <v>1996-05-07</v>
      </c>
      <c r="K823">
        <f>INDEX('Q3'!A921:A20365,1)</f>
        <v>2954</v>
      </c>
      <c r="L823" t="str">
        <f t="shared" si="37"/>
        <v>1996</v>
      </c>
      <c r="M823">
        <f t="shared" ca="1" si="38"/>
        <v>29</v>
      </c>
      <c r="N823" t="str">
        <f ca="1">IF(Table6[[#This Row],[Age]]&lt;=19,"Teenager",IF(Table6[[#This Row],[Age]]&lt;=34,"Youth",IF(Table6[[#This Row],[Age]]&lt;=54,"Middle Aged","Senior")))</f>
        <v>Youth</v>
      </c>
      <c r="O823" t="str">
        <f>INDEX('Q2'!L822:L4822,12)</f>
        <v>Mass Customer</v>
      </c>
      <c r="P823" t="str">
        <f>INDEX('Q2'!D823:D4822,4)</f>
        <v>Male</v>
      </c>
      <c r="Q823" s="5">
        <f>INDEX('Q3'!B823:B20267,2)</f>
        <v>42777</v>
      </c>
      <c r="R823" t="b">
        <f>INDEX('Q3'!C823:C20267,3)</f>
        <v>1</v>
      </c>
      <c r="S823" t="str">
        <f>INDEX('Q3'!D823:D20267,4)</f>
        <v>Approved</v>
      </c>
      <c r="T823" s="1" t="str">
        <f>INDEX('Q3'!E823:E20267,5)</f>
        <v>WeareA2B</v>
      </c>
      <c r="U823" s="1" t="str">
        <f>INDEX('Q3'!F823:F20267,6)</f>
        <v>Standard</v>
      </c>
      <c r="V823" s="1" t="str">
        <f>INDEX('Q3'!G823:G20267,7)</f>
        <v>Medium</v>
      </c>
      <c r="W823" s="1" t="str">
        <f>INDEX('Q3'!H823:H20267,8)</f>
        <v>Medium</v>
      </c>
      <c r="X823" s="1">
        <f>INDEX('Q3'!I823:I20267,9)</f>
        <v>360.4</v>
      </c>
      <c r="Y823" s="1">
        <f>INDEX('Q3'!J823:J20267,10)</f>
        <v>99.59</v>
      </c>
      <c r="Z823" s="5">
        <f>INDEX('Q3'!K823:K20267,11)</f>
        <v>36146</v>
      </c>
      <c r="AA823" s="1">
        <f>INDEX('Q4'!B823:B1674,2)</f>
        <v>18</v>
      </c>
      <c r="AB823" s="1">
        <f>Table6[[#This Row],[listp]]*Table6[[#This Row],[Column8]]</f>
        <v>3243.6</v>
      </c>
      <c r="AC823" s="5">
        <f>INDEX('Q3'!K823:K20267,11)</f>
        <v>36146</v>
      </c>
      <c r="AD823" s="1"/>
    </row>
    <row r="824" spans="1:30" hidden="1" x14ac:dyDescent="0.35">
      <c r="A824">
        <v>827</v>
      </c>
      <c r="B824">
        <f>COUNTIF(Table6[Transcation date],Q823)</f>
        <v>11</v>
      </c>
      <c r="C824" t="b">
        <f t="shared" si="36"/>
        <v>0</v>
      </c>
      <c r="D824" t="s">
        <v>3315</v>
      </c>
      <c r="E824" t="s">
        <v>3315</v>
      </c>
      <c r="F824">
        <v>4171</v>
      </c>
      <c r="G824" t="s">
        <v>122</v>
      </c>
      <c r="H824" t="s">
        <v>8</v>
      </c>
      <c r="I824">
        <v>11</v>
      </c>
      <c r="J824" t="str">
        <f>INDEX('Q2'!F824:F4823,6)</f>
        <v>1957-12-14</v>
      </c>
      <c r="K824">
        <f>INDEX('Q3'!A922:A20366,1)</f>
        <v>1278</v>
      </c>
      <c r="L824" t="str">
        <f t="shared" si="37"/>
        <v>1957</v>
      </c>
      <c r="M824">
        <f t="shared" ca="1" si="38"/>
        <v>68</v>
      </c>
      <c r="N824" t="str">
        <f ca="1">IF(Table6[[#This Row],[Age]]&lt;=19,"Teenager",IF(Table6[[#This Row],[Age]]&lt;=34,"Youth",IF(Table6[[#This Row],[Age]]&lt;=54,"Middle Aged","Senior")))</f>
        <v>Senior</v>
      </c>
      <c r="O824" t="str">
        <f>INDEX('Q2'!L823:L4823,12)</f>
        <v>High Net Worth</v>
      </c>
      <c r="P824" t="str">
        <f>INDEX('Q2'!D824:D4823,4)</f>
        <v>Male</v>
      </c>
      <c r="Q824" s="5">
        <f>INDEX('Q3'!B824:B20268,2)</f>
        <v>42839</v>
      </c>
      <c r="R824" t="b">
        <f>INDEX('Q3'!C824:C20268,3)</f>
        <v>0</v>
      </c>
      <c r="S824" t="str">
        <f>INDEX('Q3'!D824:D20268,4)</f>
        <v>Approved</v>
      </c>
      <c r="T824" s="1" t="str">
        <f>INDEX('Q3'!E824:E20268,5)</f>
        <v>Solex</v>
      </c>
      <c r="U824" s="1" t="str">
        <f>INDEX('Q3'!F824:F20268,6)</f>
        <v>Touring</v>
      </c>
      <c r="V824" s="1" t="str">
        <f>INDEX('Q3'!G824:G20268,7)</f>
        <v>Medium</v>
      </c>
      <c r="W824" s="1" t="str">
        <f>INDEX('Q3'!H824:H20268,8)</f>
        <v>Medium</v>
      </c>
      <c r="X824" s="1">
        <f>INDEX('Q3'!I824:I20268,9)</f>
        <v>1483.2</v>
      </c>
      <c r="Y824" s="1">
        <f>INDEX('Q3'!J824:J20268,10)</f>
        <v>137.9</v>
      </c>
      <c r="Z824" s="5">
        <f>INDEX('Q3'!K824:K20268,11)</f>
        <v>37337</v>
      </c>
      <c r="AA824" s="1">
        <f>INDEX('Q4'!B824:B1675,2)</f>
        <v>14</v>
      </c>
      <c r="AB824" s="1">
        <f>Table6[[#This Row],[listp]]*Table6[[#This Row],[Column8]]</f>
        <v>16315.2</v>
      </c>
      <c r="AC824" s="5">
        <f>INDEX('Q3'!K824:K20268,11)</f>
        <v>37337</v>
      </c>
      <c r="AD824" s="1"/>
    </row>
    <row r="825" spans="1:30" hidden="1" x14ac:dyDescent="0.35">
      <c r="A825">
        <v>828</v>
      </c>
      <c r="B825">
        <f>COUNTIF(Table6[Transcation date],Q824)</f>
        <v>15</v>
      </c>
      <c r="C825" t="b">
        <f t="shared" si="36"/>
        <v>0</v>
      </c>
      <c r="D825" t="s">
        <v>12428</v>
      </c>
      <c r="E825" t="s">
        <v>12428</v>
      </c>
      <c r="F825">
        <v>2073</v>
      </c>
      <c r="G825" t="s">
        <v>41</v>
      </c>
      <c r="H825" t="s">
        <v>8</v>
      </c>
      <c r="I825">
        <v>11</v>
      </c>
      <c r="J825" t="str">
        <f>INDEX('Q2'!F825:F4824,6)</f>
        <v>2001-01-22</v>
      </c>
      <c r="K825">
        <f>INDEX('Q3'!A923:A20367,1)</f>
        <v>3047</v>
      </c>
      <c r="L825" t="str">
        <f t="shared" si="37"/>
        <v>2001</v>
      </c>
      <c r="M825">
        <f t="shared" ca="1" si="38"/>
        <v>24</v>
      </c>
      <c r="N825" t="str">
        <f ca="1">IF(Table6[[#This Row],[Age]]&lt;=19,"Teenager",IF(Table6[[#This Row],[Age]]&lt;=34,"Youth",IF(Table6[[#This Row],[Age]]&lt;=54,"Middle Aged","Senior")))</f>
        <v>Youth</v>
      </c>
      <c r="O825" t="str">
        <f>INDEX('Q2'!L824:L4824,12)</f>
        <v>Mass Customer</v>
      </c>
      <c r="P825" t="str">
        <f>INDEX('Q2'!D825:D4824,4)</f>
        <v>Female</v>
      </c>
      <c r="Q825" s="5">
        <f>INDEX('Q3'!B825:B20269,2)</f>
        <v>42820</v>
      </c>
      <c r="R825" t="b">
        <f>INDEX('Q3'!C825:C20269,3)</f>
        <v>0</v>
      </c>
      <c r="S825" t="str">
        <f>INDEX('Q3'!D825:D20269,4)</f>
        <v>Approved</v>
      </c>
      <c r="T825" s="1" t="str">
        <f>INDEX('Q3'!E825:E20269,5)</f>
        <v>WeareA2B</v>
      </c>
      <c r="U825" s="1" t="str">
        <f>INDEX('Q3'!F825:F20269,6)</f>
        <v>Standard</v>
      </c>
      <c r="V825" s="1" t="str">
        <f>INDEX('Q3'!G825:G20269,7)</f>
        <v>Medium</v>
      </c>
      <c r="W825" s="1" t="str">
        <f>INDEX('Q3'!H825:H20269,8)</f>
        <v>Medium</v>
      </c>
      <c r="X825" s="1">
        <f>INDEX('Q3'!I825:I20269,9)</f>
        <v>183.86</v>
      </c>
      <c r="Y825" s="1">
        <f>INDEX('Q3'!J825:J20269,10)</f>
        <v>211.37</v>
      </c>
      <c r="Z825" s="5">
        <f>INDEX('Q3'!K825:K20269,11)</f>
        <v>40784</v>
      </c>
      <c r="AA825" s="1">
        <f>INDEX('Q4'!B825:B1676,2)</f>
        <v>15</v>
      </c>
      <c r="AB825" s="1">
        <f>Table6[[#This Row],[listp]]*Table6[[#This Row],[Column8]]</f>
        <v>2757.9</v>
      </c>
      <c r="AC825" s="5">
        <f>INDEX('Q3'!K825:K20269,11)</f>
        <v>40784</v>
      </c>
      <c r="AD825" s="1"/>
    </row>
    <row r="826" spans="1:30" hidden="1" x14ac:dyDescent="0.35">
      <c r="A826">
        <v>829</v>
      </c>
      <c r="B826">
        <f>COUNTIF(Table6[Transcation date],Q825)</f>
        <v>9</v>
      </c>
      <c r="C826" t="b">
        <f t="shared" si="36"/>
        <v>0</v>
      </c>
      <c r="D826" t="s">
        <v>10914</v>
      </c>
      <c r="E826" t="s">
        <v>10914</v>
      </c>
      <c r="F826">
        <v>3218</v>
      </c>
      <c r="G826" t="s">
        <v>25</v>
      </c>
      <c r="H826" t="s">
        <v>8</v>
      </c>
      <c r="I826">
        <v>8</v>
      </c>
      <c r="J826" t="str">
        <f>INDEX('Q2'!F826:F4825,6)</f>
        <v>1981-05-31</v>
      </c>
      <c r="K826">
        <f>INDEX('Q3'!A924:A20368,1)</f>
        <v>2097</v>
      </c>
      <c r="L826" t="str">
        <f t="shared" si="37"/>
        <v>1981</v>
      </c>
      <c r="M826">
        <f t="shared" ca="1" si="38"/>
        <v>44</v>
      </c>
      <c r="N826" t="str">
        <f ca="1">IF(Table6[[#This Row],[Age]]&lt;=19,"Teenager",IF(Table6[[#This Row],[Age]]&lt;=34,"Youth",IF(Table6[[#This Row],[Age]]&lt;=54,"Middle Aged","Senior")))</f>
        <v>Middle Aged</v>
      </c>
      <c r="O826" t="str">
        <f>INDEX('Q2'!L825:L4825,12)</f>
        <v>Mass Customer</v>
      </c>
      <c r="P826" t="str">
        <f>INDEX('Q2'!D826:D4825,4)</f>
        <v>Female</v>
      </c>
      <c r="Q826" s="5">
        <f>INDEX('Q3'!B826:B20270,2)</f>
        <v>42794</v>
      </c>
      <c r="R826" t="b">
        <f>INDEX('Q3'!C826:C20270,3)</f>
        <v>1</v>
      </c>
      <c r="S826" t="str">
        <f>INDEX('Q3'!D826:D20270,4)</f>
        <v>Approved</v>
      </c>
      <c r="T826" s="1" t="str">
        <f>INDEX('Q3'!E826:E20270,5)</f>
        <v>WeareA2B</v>
      </c>
      <c r="U826" s="1" t="str">
        <f>INDEX('Q3'!F826:F20270,6)</f>
        <v>Standard</v>
      </c>
      <c r="V826" s="1" t="str">
        <f>INDEX('Q3'!G826:G20270,7)</f>
        <v>Medium</v>
      </c>
      <c r="W826" s="1" t="str">
        <f>INDEX('Q3'!H826:H20270,8)</f>
        <v>Medium</v>
      </c>
      <c r="X826" s="1">
        <f>INDEX('Q3'!I826:I20270,9)</f>
        <v>642.70000000000005</v>
      </c>
      <c r="Y826" s="1">
        <f>INDEX('Q3'!J826:J20270,10)</f>
        <v>53.62</v>
      </c>
      <c r="Z826" s="5">
        <f>INDEX('Q3'!K826:K20270,11)</f>
        <v>42710</v>
      </c>
      <c r="AA826" s="1">
        <f>INDEX('Q4'!B826:B1677,2)</f>
        <v>15</v>
      </c>
      <c r="AB826" s="1">
        <f>Table6[[#This Row],[listp]]*Table6[[#This Row],[Column8]]</f>
        <v>5784.3</v>
      </c>
      <c r="AC826" s="5">
        <f>INDEX('Q3'!K826:K20270,11)</f>
        <v>42710</v>
      </c>
      <c r="AD826" s="1"/>
    </row>
    <row r="827" spans="1:30" hidden="1" x14ac:dyDescent="0.35">
      <c r="A827">
        <v>830</v>
      </c>
      <c r="B827">
        <f>COUNTIF(Table6[Transcation date],Q826)</f>
        <v>11</v>
      </c>
      <c r="C827" t="b">
        <f t="shared" si="36"/>
        <v>0</v>
      </c>
      <c r="D827" t="s">
        <v>4713</v>
      </c>
      <c r="E827" t="s">
        <v>4713</v>
      </c>
      <c r="F827">
        <v>2228</v>
      </c>
      <c r="G827" t="s">
        <v>41</v>
      </c>
      <c r="H827" t="s">
        <v>8</v>
      </c>
      <c r="I827">
        <v>8</v>
      </c>
      <c r="J827" t="str">
        <f>INDEX('Q2'!F827:F4826,6)</f>
        <v>1973-04-20</v>
      </c>
      <c r="K827">
        <f>INDEX('Q3'!A926:A20370,1)</f>
        <v>1601</v>
      </c>
      <c r="L827" t="str">
        <f t="shared" si="37"/>
        <v>1973</v>
      </c>
      <c r="M827">
        <f t="shared" ca="1" si="38"/>
        <v>52</v>
      </c>
      <c r="N827" t="str">
        <f ca="1">IF(Table6[[#This Row],[Age]]&lt;=19,"Teenager",IF(Table6[[#This Row],[Age]]&lt;=34,"Youth",IF(Table6[[#This Row],[Age]]&lt;=54,"Middle Aged","Senior")))</f>
        <v>Middle Aged</v>
      </c>
      <c r="O827" t="str">
        <f>INDEX('Q2'!L826:L4826,12)</f>
        <v>Mass Customer</v>
      </c>
      <c r="P827" t="str">
        <f>INDEX('Q2'!D827:D4826,4)</f>
        <v>Male</v>
      </c>
      <c r="Q827" s="5">
        <f>INDEX('Q3'!B827:B20271,2)</f>
        <v>42975</v>
      </c>
      <c r="R827" t="b">
        <f>INDEX('Q3'!C827:C20271,3)</f>
        <v>1</v>
      </c>
      <c r="S827" t="str">
        <f>INDEX('Q3'!D827:D20271,4)</f>
        <v>Approved</v>
      </c>
      <c r="T827" s="1" t="str">
        <f>INDEX('Q3'!E827:E20271,5)</f>
        <v>Norco Bicycles</v>
      </c>
      <c r="U827" s="1" t="str">
        <f>INDEX('Q3'!F827:F20271,6)</f>
        <v>Standard</v>
      </c>
      <c r="V827" s="1" t="str">
        <f>INDEX('Q3'!G827:G20271,7)</f>
        <v>Medium</v>
      </c>
      <c r="W827" s="1" t="str">
        <f>INDEX('Q3'!H827:H20271,8)</f>
        <v>Medium</v>
      </c>
      <c r="X827" s="1">
        <f>INDEX('Q3'!I827:I20271,9)</f>
        <v>71.489999999999995</v>
      </c>
      <c r="Y827" s="1">
        <f>INDEX('Q3'!J827:J20271,10)</f>
        <v>297.43</v>
      </c>
      <c r="Z827" s="5">
        <f>INDEX('Q3'!K827:K20271,11)</f>
        <v>37337</v>
      </c>
      <c r="AA827" s="1">
        <f>INDEX('Q4'!B827:B1678,2)</f>
        <v>4</v>
      </c>
      <c r="AB827" s="1">
        <f>Table6[[#This Row],[listp]]*Table6[[#This Row],[Column8]]</f>
        <v>786.39</v>
      </c>
      <c r="AC827" s="5">
        <f>INDEX('Q3'!K827:K20271,11)</f>
        <v>37337</v>
      </c>
      <c r="AD827" s="1"/>
    </row>
    <row r="828" spans="1:30" hidden="1" x14ac:dyDescent="0.35">
      <c r="A828">
        <v>831</v>
      </c>
      <c r="B828">
        <f>COUNTIF(Table6[Transcation date],Q827)</f>
        <v>16</v>
      </c>
      <c r="C828" t="b">
        <f t="shared" si="36"/>
        <v>0</v>
      </c>
      <c r="D828" t="s">
        <v>4717</v>
      </c>
      <c r="E828" t="s">
        <v>4717</v>
      </c>
      <c r="F828">
        <v>4207</v>
      </c>
      <c r="G828" t="s">
        <v>122</v>
      </c>
      <c r="H828" t="s">
        <v>8</v>
      </c>
      <c r="I828">
        <v>4</v>
      </c>
      <c r="J828" t="str">
        <f>INDEX('Q2'!F828:F4827,6)</f>
        <v>1977-11-30</v>
      </c>
      <c r="K828">
        <f>INDEX('Q3'!A927:A20371,1)</f>
        <v>1724</v>
      </c>
      <c r="L828" t="str">
        <f t="shared" si="37"/>
        <v>1977</v>
      </c>
      <c r="M828">
        <f t="shared" ca="1" si="38"/>
        <v>48</v>
      </c>
      <c r="N828" t="str">
        <f ca="1">IF(Table6[[#This Row],[Age]]&lt;=19,"Teenager",IF(Table6[[#This Row],[Age]]&lt;=34,"Youth",IF(Table6[[#This Row],[Age]]&lt;=54,"Middle Aged","Senior")))</f>
        <v>Middle Aged</v>
      </c>
      <c r="O828" t="str">
        <f>INDEX('Q2'!L827:L4827,12)</f>
        <v>Mass Customer</v>
      </c>
      <c r="P828" t="str">
        <f>INDEX('Q2'!D828:D4827,4)</f>
        <v>Male</v>
      </c>
      <c r="Q828" s="5">
        <f>INDEX('Q3'!B828:B20272,2)</f>
        <v>42934</v>
      </c>
      <c r="R828" t="b">
        <f>INDEX('Q3'!C828:C20272,3)</f>
        <v>0</v>
      </c>
      <c r="S828" t="str">
        <f>INDEX('Q3'!D828:D20272,4)</f>
        <v>Approved</v>
      </c>
      <c r="T828" s="1" t="str">
        <f>INDEX('Q3'!E828:E20272,5)</f>
        <v>Solex</v>
      </c>
      <c r="U828" s="1" t="str">
        <f>INDEX('Q3'!F828:F20272,6)</f>
        <v>Standard</v>
      </c>
      <c r="V828" s="1" t="str">
        <f>INDEX('Q3'!G828:G20272,7)</f>
        <v>Medium</v>
      </c>
      <c r="W828" s="1" t="str">
        <f>INDEX('Q3'!H828:H20272,8)</f>
        <v>Medium</v>
      </c>
      <c r="X828" s="1">
        <f>INDEX('Q3'!I828:I20272,9)</f>
        <v>495.72</v>
      </c>
      <c r="Y828" s="1">
        <f>INDEX('Q3'!J828:J20272,10)</f>
        <v>211.37</v>
      </c>
      <c r="Z828" s="5">
        <f>INDEX('Q3'!K828:K20272,11)</f>
        <v>33429</v>
      </c>
      <c r="AA828" s="1">
        <f>INDEX('Q4'!B828:B1679,2)</f>
        <v>13</v>
      </c>
      <c r="AB828" s="1">
        <f>Table6[[#This Row],[listp]]*Table6[[#This Row],[Column8]]</f>
        <v>7931.52</v>
      </c>
      <c r="AC828" s="5">
        <f>INDEX('Q3'!K828:K20272,11)</f>
        <v>33429</v>
      </c>
      <c r="AD828" s="1"/>
    </row>
    <row r="829" spans="1:30" hidden="1" x14ac:dyDescent="0.35">
      <c r="A829">
        <v>832</v>
      </c>
      <c r="B829">
        <f>COUNTIF(Table6[Transcation date],Q828)</f>
        <v>7</v>
      </c>
      <c r="C829" t="b">
        <f t="shared" si="36"/>
        <v>0</v>
      </c>
      <c r="D829" t="s">
        <v>2601</v>
      </c>
      <c r="E829" t="s">
        <v>2601</v>
      </c>
      <c r="F829">
        <v>4114</v>
      </c>
      <c r="G829" t="s">
        <v>122</v>
      </c>
      <c r="H829" t="s">
        <v>8</v>
      </c>
      <c r="I829">
        <v>3</v>
      </c>
      <c r="J829" t="str">
        <f>INDEX('Q2'!F829:F4828,6)</f>
        <v>1995-10-03</v>
      </c>
      <c r="K829">
        <f>INDEX('Q3'!A928:A20372,1)</f>
        <v>175</v>
      </c>
      <c r="L829" t="str">
        <f t="shared" si="37"/>
        <v>1995</v>
      </c>
      <c r="M829">
        <f t="shared" ca="1" si="38"/>
        <v>30</v>
      </c>
      <c r="N829" t="str">
        <f ca="1">IF(Table6[[#This Row],[Age]]&lt;=19,"Teenager",IF(Table6[[#This Row],[Age]]&lt;=34,"Youth",IF(Table6[[#This Row],[Age]]&lt;=54,"Middle Aged","Senior")))</f>
        <v>Youth</v>
      </c>
      <c r="O829" t="str">
        <f>INDEX('Q2'!L828:L4828,12)</f>
        <v>High Net Worth</v>
      </c>
      <c r="P829" t="str">
        <f>INDEX('Q2'!D829:D4828,4)</f>
        <v>Male</v>
      </c>
      <c r="Q829" s="5">
        <f>INDEX('Q3'!B829:B20273,2)</f>
        <v>42774</v>
      </c>
      <c r="R829" t="b">
        <f>INDEX('Q3'!C829:C20273,3)</f>
        <v>1</v>
      </c>
      <c r="S829" t="str">
        <f>INDEX('Q3'!D829:D20273,4)</f>
        <v>Approved</v>
      </c>
      <c r="T829" s="1" t="str">
        <f>INDEX('Q3'!E829:E20273,5)</f>
        <v>OHM Cycles</v>
      </c>
      <c r="U829" s="1" t="str">
        <f>INDEX('Q3'!F829:F20273,6)</f>
        <v>Standard</v>
      </c>
      <c r="V829" s="1" t="str">
        <f>INDEX('Q3'!G829:G20273,7)</f>
        <v>Medium</v>
      </c>
      <c r="W829" s="1" t="str">
        <f>INDEX('Q3'!H829:H20273,8)</f>
        <v>Medium</v>
      </c>
      <c r="X829" s="1">
        <f>INDEX('Q3'!I829:I20273,9)</f>
        <v>642.70000000000005</v>
      </c>
      <c r="Y829" s="1">
        <f>INDEX('Q3'!J829:J20273,10)</f>
        <v>521.94000000000005</v>
      </c>
      <c r="Z829" s="5">
        <f>INDEX('Q3'!K829:K20273,11)</f>
        <v>39526</v>
      </c>
      <c r="AA829" s="1">
        <f>INDEX('Q4'!B829:B1680,2)</f>
        <v>10</v>
      </c>
      <c r="AB829" s="1">
        <f>Table6[[#This Row],[listp]]*Table6[[#This Row],[Column8]]</f>
        <v>4498.9000000000005</v>
      </c>
      <c r="AC829" s="5">
        <f>INDEX('Q3'!K829:K20273,11)</f>
        <v>39526</v>
      </c>
      <c r="AD829" s="1"/>
    </row>
    <row r="830" spans="1:30" hidden="1" x14ac:dyDescent="0.35">
      <c r="A830">
        <v>833</v>
      </c>
      <c r="B830">
        <f>COUNTIF(Table6[Transcation date],Q829)</f>
        <v>10</v>
      </c>
      <c r="C830" t="b">
        <f t="shared" si="36"/>
        <v>0</v>
      </c>
      <c r="D830" t="s">
        <v>10084</v>
      </c>
      <c r="E830" t="s">
        <v>10084</v>
      </c>
      <c r="F830">
        <v>2430</v>
      </c>
      <c r="G830" t="s">
        <v>41</v>
      </c>
      <c r="H830" t="s">
        <v>8</v>
      </c>
      <c r="I830">
        <v>7</v>
      </c>
      <c r="J830" t="str">
        <f>INDEX('Q2'!F830:F4829,6)</f>
        <v>1973-04-07</v>
      </c>
      <c r="K830">
        <f>INDEX('Q3'!A929:A20373,1)</f>
        <v>451</v>
      </c>
      <c r="L830" t="str">
        <f t="shared" si="37"/>
        <v>1973</v>
      </c>
      <c r="M830">
        <f t="shared" ca="1" si="38"/>
        <v>52</v>
      </c>
      <c r="N830" t="str">
        <f ca="1">IF(Table6[[#This Row],[Age]]&lt;=19,"Teenager",IF(Table6[[#This Row],[Age]]&lt;=34,"Youth",IF(Table6[[#This Row],[Age]]&lt;=54,"Middle Aged","Senior")))</f>
        <v>Middle Aged</v>
      </c>
      <c r="O830" t="str">
        <f>INDEX('Q2'!L829:L4829,12)</f>
        <v>Mass Customer</v>
      </c>
      <c r="P830" t="str">
        <f>INDEX('Q2'!D830:D4829,4)</f>
        <v>Male</v>
      </c>
      <c r="Q830" s="5">
        <f>INDEX('Q3'!B830:B20274,2)</f>
        <v>43081</v>
      </c>
      <c r="R830" t="b">
        <f>INDEX('Q3'!C830:C20274,3)</f>
        <v>0</v>
      </c>
      <c r="S830" t="str">
        <f>INDEX('Q3'!D830:D20274,4)</f>
        <v>Approved</v>
      </c>
      <c r="T830" s="1" t="str">
        <f>INDEX('Q3'!E830:E20274,5)</f>
        <v>Giant Bicycles</v>
      </c>
      <c r="U830" s="1" t="str">
        <f>INDEX('Q3'!F830:F20274,6)</f>
        <v>Standard</v>
      </c>
      <c r="V830" s="1" t="str">
        <f>INDEX('Q3'!G830:G20274,7)</f>
        <v>High</v>
      </c>
      <c r="W830" s="1" t="str">
        <f>INDEX('Q3'!H830:H20274,8)</f>
        <v>Medium</v>
      </c>
      <c r="X830" s="1">
        <f>INDEX('Q3'!I830:I20274,9)</f>
        <v>586.45000000000005</v>
      </c>
      <c r="Y830" s="1">
        <f>INDEX('Q3'!J830:J20274,10)</f>
        <v>874.9</v>
      </c>
      <c r="Z830" s="5">
        <f>INDEX('Q3'!K830:K20274,11)</f>
        <v>38193</v>
      </c>
      <c r="AA830" s="1">
        <f>INDEX('Q4'!B830:B1681,2)</f>
        <v>17</v>
      </c>
      <c r="AB830" s="1">
        <f>Table6[[#This Row],[listp]]*Table6[[#This Row],[Column8]]</f>
        <v>5864.5</v>
      </c>
      <c r="AC830" s="5">
        <f>INDEX('Q3'!K830:K20274,11)</f>
        <v>38193</v>
      </c>
      <c r="AD830" s="1"/>
    </row>
    <row r="831" spans="1:30" x14ac:dyDescent="0.35">
      <c r="A831">
        <v>834</v>
      </c>
      <c r="B831">
        <f>COUNTIF(Table6[Transcation date],Q830)</f>
        <v>9</v>
      </c>
      <c r="C831" t="b">
        <f t="shared" si="36"/>
        <v>0</v>
      </c>
      <c r="D831" t="s">
        <v>1892</v>
      </c>
      <c r="E831" t="s">
        <v>1892</v>
      </c>
      <c r="F831">
        <v>3199</v>
      </c>
      <c r="G831" t="s">
        <v>25</v>
      </c>
      <c r="H831" t="s">
        <v>8</v>
      </c>
      <c r="I831">
        <v>7</v>
      </c>
      <c r="J831" t="str">
        <f>INDEX('Q2'!F831:F4830,6)</f>
        <v>1968-04-22</v>
      </c>
      <c r="K831">
        <f>INDEX('Q3'!A930:A20374,1)</f>
        <v>2972</v>
      </c>
      <c r="L831" t="str">
        <f t="shared" si="37"/>
        <v>1968</v>
      </c>
      <c r="M831">
        <f t="shared" ca="1" si="38"/>
        <v>57</v>
      </c>
      <c r="N831" t="str">
        <f ca="1">IF(Table6[[#This Row],[Age]]&lt;=19,"Teenager",IF(Table6[[#This Row],[Age]]&lt;=34,"Youth",IF(Table6[[#This Row],[Age]]&lt;=54,"Middle Aged","Senior")))</f>
        <v>Senior</v>
      </c>
      <c r="O831" t="str">
        <f>INDEX('Q2'!L830:L4830,12)</f>
        <v>Affluent Customer</v>
      </c>
      <c r="P831" t="str">
        <f>INDEX('Q2'!D831:D4830,4)</f>
        <v>Male</v>
      </c>
      <c r="Q831" s="5">
        <f>INDEX('Q3'!B831:B20275,2)</f>
        <v>43006</v>
      </c>
      <c r="R831" t="b">
        <f>INDEX('Q3'!C831:C20275,3)</f>
        <v>0</v>
      </c>
      <c r="S831" t="str">
        <f>INDEX('Q3'!D831:D20275,4)</f>
        <v>Approved</v>
      </c>
      <c r="T831" s="1" t="str">
        <f>INDEX('Q3'!E831:E20275,5)</f>
        <v>Solex</v>
      </c>
      <c r="U831" s="1" t="str">
        <f>INDEX('Q3'!F831:F20275,6)</f>
        <v>Standard</v>
      </c>
      <c r="V831" s="1" t="str">
        <f>INDEX('Q3'!G831:G20275,7)</f>
        <v>Medium</v>
      </c>
      <c r="W831" s="1" t="str">
        <f>INDEX('Q3'!H831:H20275,8)</f>
        <v>Small</v>
      </c>
      <c r="X831" s="1">
        <f>INDEX('Q3'!I831:I20275,9)</f>
        <v>1458.17</v>
      </c>
      <c r="Y831" s="1">
        <f>INDEX('Q3'!J831:J20275,10)</f>
        <v>709.48</v>
      </c>
      <c r="Z831" s="5">
        <f>INDEX('Q3'!K831:K20275,11)</f>
        <v>34586</v>
      </c>
      <c r="AA831" s="1">
        <f>INDEX('Q4'!B831:B1682,2)</f>
        <v>5</v>
      </c>
      <c r="AB831" s="1">
        <f>Table6[[#This Row],[listp]]*Table6[[#This Row],[Column8]]</f>
        <v>13123.53</v>
      </c>
      <c r="AC831" s="5">
        <f>INDEX('Q3'!K831:K20275,11)</f>
        <v>34586</v>
      </c>
      <c r="AD831" s="1"/>
    </row>
    <row r="832" spans="1:30" hidden="1" x14ac:dyDescent="0.35">
      <c r="A832">
        <v>835</v>
      </c>
      <c r="B832">
        <f>COUNTIF(Table6[Transcation date],Q831)</f>
        <v>12</v>
      </c>
      <c r="C832" t="b">
        <f t="shared" si="36"/>
        <v>0</v>
      </c>
      <c r="D832" t="s">
        <v>4734</v>
      </c>
      <c r="E832" t="s">
        <v>4734</v>
      </c>
      <c r="F832">
        <v>2192</v>
      </c>
      <c r="G832" t="s">
        <v>41</v>
      </c>
      <c r="H832" t="s">
        <v>8</v>
      </c>
      <c r="I832">
        <v>10</v>
      </c>
      <c r="J832" t="str">
        <f>INDEX('Q2'!F832:F4831,6)</f>
        <v>1990-04-02</v>
      </c>
      <c r="K832">
        <f>INDEX('Q3'!A931:A20375,1)</f>
        <v>2481</v>
      </c>
      <c r="L832" t="str">
        <f t="shared" si="37"/>
        <v>1990</v>
      </c>
      <c r="M832">
        <f t="shared" ca="1" si="38"/>
        <v>35</v>
      </c>
      <c r="N832" t="str">
        <f ca="1">IF(Table6[[#This Row],[Age]]&lt;=19,"Teenager",IF(Table6[[#This Row],[Age]]&lt;=34,"Youth",IF(Table6[[#This Row],[Age]]&lt;=54,"Middle Aged","Senior")))</f>
        <v>Middle Aged</v>
      </c>
      <c r="O832" t="str">
        <f>INDEX('Q2'!L831:L4831,12)</f>
        <v>Affluent Customer</v>
      </c>
      <c r="P832" t="str">
        <f>INDEX('Q2'!D832:D4831,4)</f>
        <v>Male</v>
      </c>
      <c r="Q832" s="5">
        <f>INDEX('Q3'!B832:B20276,2)</f>
        <v>42968</v>
      </c>
      <c r="R832" t="b">
        <f>INDEX('Q3'!C832:C20276,3)</f>
        <v>0</v>
      </c>
      <c r="S832" t="str">
        <f>INDEX('Q3'!D832:D20276,4)</f>
        <v>Approved</v>
      </c>
      <c r="T832" s="1" t="str">
        <f>INDEX('Q3'!E832:E20276,5)</f>
        <v>Trek Bicycles</v>
      </c>
      <c r="U832" s="1" t="str">
        <f>INDEX('Q3'!F832:F20276,6)</f>
        <v>Standard</v>
      </c>
      <c r="V832" s="1" t="str">
        <f>INDEX('Q3'!G832:G20276,7)</f>
        <v>Medium</v>
      </c>
      <c r="W832" s="1" t="str">
        <f>INDEX('Q3'!H832:H20276,8)</f>
        <v>Medium</v>
      </c>
      <c r="X832" s="1">
        <f>INDEX('Q3'!I832:I20276,9)</f>
        <v>1765.3</v>
      </c>
      <c r="Y832" s="1">
        <f>INDEX('Q3'!J832:J20276,10)</f>
        <v>1479.11</v>
      </c>
      <c r="Z832" s="5">
        <f>INDEX('Q3'!K832:K20276,11)</f>
        <v>37539</v>
      </c>
      <c r="AA832" s="1">
        <f>INDEX('Q4'!B832:B1683,2)</f>
        <v>9</v>
      </c>
      <c r="AB832" s="1">
        <f>Table6[[#This Row],[listp]]*Table6[[#This Row],[Column8]]</f>
        <v>21183.599999999999</v>
      </c>
      <c r="AC832" s="5">
        <f>INDEX('Q3'!K832:K20276,11)</f>
        <v>37539</v>
      </c>
      <c r="AD832" s="1"/>
    </row>
    <row r="833" spans="1:30" hidden="1" x14ac:dyDescent="0.35">
      <c r="A833">
        <v>836</v>
      </c>
      <c r="B833">
        <f>COUNTIF(Table6[Transcation date],Q832)</f>
        <v>12</v>
      </c>
      <c r="C833" t="b">
        <f t="shared" si="36"/>
        <v>0</v>
      </c>
      <c r="D833" t="s">
        <v>4117</v>
      </c>
      <c r="E833" t="s">
        <v>4117</v>
      </c>
      <c r="F833">
        <v>4210</v>
      </c>
      <c r="G833" t="s">
        <v>122</v>
      </c>
      <c r="H833" t="s">
        <v>8</v>
      </c>
      <c r="I833">
        <v>10</v>
      </c>
      <c r="J833" t="str">
        <f>INDEX('Q2'!F833:F4832,6)</f>
        <v>1957-01-11</v>
      </c>
      <c r="K833">
        <f>INDEX('Q3'!A932:A20376,1)</f>
        <v>273</v>
      </c>
      <c r="L833" t="str">
        <f t="shared" si="37"/>
        <v>1957</v>
      </c>
      <c r="M833">
        <f t="shared" ca="1" si="38"/>
        <v>68</v>
      </c>
      <c r="N833" t="str">
        <f ca="1">IF(Table6[[#This Row],[Age]]&lt;=19,"Teenager",IF(Table6[[#This Row],[Age]]&lt;=34,"Youth",IF(Table6[[#This Row],[Age]]&lt;=54,"Middle Aged","Senior")))</f>
        <v>Senior</v>
      </c>
      <c r="O833" t="str">
        <f>INDEX('Q2'!L832:L4832,12)</f>
        <v>High Net Worth</v>
      </c>
      <c r="P833" t="str">
        <f>INDEX('Q2'!D833:D4832,4)</f>
        <v>Male</v>
      </c>
      <c r="Q833" s="5">
        <f>INDEX('Q3'!B833:B20277,2)</f>
        <v>42819</v>
      </c>
      <c r="R833" t="b">
        <f>INDEX('Q3'!C833:C20277,3)</f>
        <v>0</v>
      </c>
      <c r="S833" t="str">
        <f>INDEX('Q3'!D833:D20277,4)</f>
        <v>Approved</v>
      </c>
      <c r="T833" s="1" t="str">
        <f>INDEX('Q3'!E833:E20277,5)</f>
        <v>Giant Bicycles</v>
      </c>
      <c r="U833" s="1" t="str">
        <f>INDEX('Q3'!F833:F20277,6)</f>
        <v>Standard</v>
      </c>
      <c r="V833" s="1" t="str">
        <f>INDEX('Q3'!G833:G20277,7)</f>
        <v>High</v>
      </c>
      <c r="W833" s="1" t="str">
        <f>INDEX('Q3'!H833:H20277,8)</f>
        <v>Large</v>
      </c>
      <c r="X833" s="1">
        <f>INDEX('Q3'!I833:I20277,9)</f>
        <v>1661.92</v>
      </c>
      <c r="Y833" s="1">
        <f>INDEX('Q3'!J833:J20277,10)</f>
        <v>1259.3599999999999</v>
      </c>
      <c r="Z833" s="5">
        <f>INDEX('Q3'!K833:K20277,11)</f>
        <v>33364</v>
      </c>
      <c r="AA833" s="1">
        <f>INDEX('Q4'!B833:B1684,2)</f>
        <v>13</v>
      </c>
      <c r="AB833" s="1">
        <f>Table6[[#This Row],[listp]]*Table6[[#This Row],[Column8]]</f>
        <v>19943.04</v>
      </c>
      <c r="AC833" s="5">
        <f>INDEX('Q3'!K833:K20277,11)</f>
        <v>33364</v>
      </c>
      <c r="AD833" s="1"/>
    </row>
    <row r="834" spans="1:30" hidden="1" x14ac:dyDescent="0.35">
      <c r="A834">
        <v>837</v>
      </c>
      <c r="B834">
        <f>COUNTIF(Table6[Transcation date],Q833)</f>
        <v>11</v>
      </c>
      <c r="C834" t="b">
        <f t="shared" si="36"/>
        <v>0</v>
      </c>
      <c r="D834" t="s">
        <v>4741</v>
      </c>
      <c r="E834" t="s">
        <v>4741</v>
      </c>
      <c r="F834">
        <v>2290</v>
      </c>
      <c r="G834" t="s">
        <v>41</v>
      </c>
      <c r="H834" t="s">
        <v>8</v>
      </c>
      <c r="I834">
        <v>8</v>
      </c>
      <c r="J834" t="str">
        <f>INDEX('Q2'!F834:F4833,6)</f>
        <v>1971-02-03</v>
      </c>
      <c r="K834">
        <f>INDEX('Q3'!A933:A20377,1)</f>
        <v>1650</v>
      </c>
      <c r="L834" t="str">
        <f t="shared" si="37"/>
        <v>1971</v>
      </c>
      <c r="M834">
        <f t="shared" ca="1" si="38"/>
        <v>54</v>
      </c>
      <c r="N834" t="str">
        <f ca="1">IF(Table6[[#This Row],[Age]]&lt;=19,"Teenager",IF(Table6[[#This Row],[Age]]&lt;=34,"Youth",IF(Table6[[#This Row],[Age]]&lt;=54,"Middle Aged","Senior")))</f>
        <v>Middle Aged</v>
      </c>
      <c r="O834" t="str">
        <f>INDEX('Q2'!L833:L4833,12)</f>
        <v>Affluent Customer</v>
      </c>
      <c r="P834" t="str">
        <f>INDEX('Q2'!D834:D4833,4)</f>
        <v>Female</v>
      </c>
      <c r="Q834" s="5">
        <f>INDEX('Q3'!B834:B20278,2)</f>
        <v>42901</v>
      </c>
      <c r="R834" t="b">
        <f>INDEX('Q3'!C834:C20278,3)</f>
        <v>0</v>
      </c>
      <c r="S834" t="str">
        <f>INDEX('Q3'!D834:D20278,4)</f>
        <v>Approved</v>
      </c>
      <c r="T834" s="1" t="str">
        <f>INDEX('Q3'!E834:E20278,5)</f>
        <v>Norco Bicycles</v>
      </c>
      <c r="U834" s="1" t="str">
        <f>INDEX('Q3'!F834:F20278,6)</f>
        <v>Standard</v>
      </c>
      <c r="V834" s="1" t="str">
        <f>INDEX('Q3'!G834:G20278,7)</f>
        <v>Medium</v>
      </c>
      <c r="W834" s="1" t="str">
        <f>INDEX('Q3'!H834:H20278,8)</f>
        <v>Small</v>
      </c>
      <c r="X834" s="1">
        <f>INDEX('Q3'!I834:I20278,9)</f>
        <v>1415.01</v>
      </c>
      <c r="Y834" s="1">
        <f>INDEX('Q3'!J834:J20278,10)</f>
        <v>206.35</v>
      </c>
      <c r="Z834" s="5">
        <f>INDEX('Q3'!K834:K20278,11)</f>
        <v>37874</v>
      </c>
      <c r="AA834" s="1">
        <f>INDEX('Q4'!B834:B1685,2)</f>
        <v>9</v>
      </c>
      <c r="AB834" s="1">
        <f>Table6[[#This Row],[listp]]*Table6[[#This Row],[Column8]]</f>
        <v>15565.11</v>
      </c>
      <c r="AC834" s="5">
        <f>INDEX('Q3'!K834:K20278,11)</f>
        <v>37874</v>
      </c>
      <c r="AD834" s="1"/>
    </row>
    <row r="835" spans="1:30" hidden="1" x14ac:dyDescent="0.35">
      <c r="A835">
        <v>838</v>
      </c>
      <c r="B835">
        <f>COUNTIF(Table6[Transcation date],Q834)</f>
        <v>14</v>
      </c>
      <c r="C835" t="b">
        <f t="shared" ref="C835:C898" si="39">IF(K:K,K835=A835,"New")</f>
        <v>0</v>
      </c>
      <c r="D835" t="s">
        <v>12718</v>
      </c>
      <c r="E835" t="s">
        <v>12718</v>
      </c>
      <c r="F835">
        <v>4350</v>
      </c>
      <c r="G835" t="s">
        <v>122</v>
      </c>
      <c r="H835" t="s">
        <v>8</v>
      </c>
      <c r="I835">
        <v>3</v>
      </c>
      <c r="J835" t="str">
        <f>INDEX('Q2'!F835:F4834,6)</f>
        <v>N/A</v>
      </c>
      <c r="K835">
        <f>INDEX('Q3'!A934:A20378,1)</f>
        <v>152</v>
      </c>
      <c r="L835" t="str">
        <f t="shared" ref="L835:L898" si="40">TEXT(J835,"yyyy")</f>
        <v>N/A</v>
      </c>
      <c r="M835" t="e">
        <f t="shared" ref="M835:M898" ca="1" si="41">YEAR(TODAY())-L835</f>
        <v>#VALUE!</v>
      </c>
      <c r="N835" t="e">
        <f ca="1">IF(Table6[[#This Row],[Age]]&lt;=19,"Teenager",IF(Table6[[#This Row],[Age]]&lt;=34,"Youth",IF(Table6[[#This Row],[Age]]&lt;=54,"Middle Aged","Senior")))</f>
        <v>#VALUE!</v>
      </c>
      <c r="O835" t="str">
        <f>INDEX('Q2'!L834:L4834,12)</f>
        <v>High Net Worth</v>
      </c>
      <c r="P835" t="str">
        <f>INDEX('Q2'!D835:D4834,4)</f>
        <v>Male</v>
      </c>
      <c r="Q835" s="5">
        <f>INDEX('Q3'!B835:B20279,2)</f>
        <v>42778</v>
      </c>
      <c r="R835" t="b">
        <f>INDEX('Q3'!C835:C20279,3)</f>
        <v>1</v>
      </c>
      <c r="S835" t="str">
        <f>INDEX('Q3'!D835:D20279,4)</f>
        <v>Cancelled</v>
      </c>
      <c r="T835" s="1" t="str">
        <f>INDEX('Q3'!E835:E20279,5)</f>
        <v>OHM Cycles</v>
      </c>
      <c r="U835" s="1" t="str">
        <f>INDEX('Q3'!F835:F20279,6)</f>
        <v>Standard</v>
      </c>
      <c r="V835" s="1" t="str">
        <f>INDEX('Q3'!G835:G20279,7)</f>
        <v>High</v>
      </c>
      <c r="W835" s="1" t="str">
        <f>INDEX('Q3'!H835:H20279,8)</f>
        <v>Small</v>
      </c>
      <c r="X835" s="1">
        <f>INDEX('Q3'!I835:I20279,9)</f>
        <v>1036.5899999999999</v>
      </c>
      <c r="Y835" s="1">
        <f>INDEX('Q3'!J835:J20279,10)</f>
        <v>528.42999999999995</v>
      </c>
      <c r="Z835" s="5">
        <f>INDEX('Q3'!K835:K20279,11)</f>
        <v>33259</v>
      </c>
      <c r="AA835" s="1">
        <f>INDEX('Q4'!B835:B1686,2)</f>
        <v>3</v>
      </c>
      <c r="AB835" s="1">
        <f>Table6[[#This Row],[listp]]*Table6[[#This Row],[Column8]]</f>
        <v>14512.259999999998</v>
      </c>
      <c r="AC835" s="5">
        <f>INDEX('Q3'!K835:K20279,11)</f>
        <v>33259</v>
      </c>
      <c r="AD835" s="1"/>
    </row>
    <row r="836" spans="1:30" hidden="1" x14ac:dyDescent="0.35">
      <c r="A836">
        <v>839</v>
      </c>
      <c r="B836">
        <f>COUNTIF(Table6[Transcation date],Q835)</f>
        <v>8</v>
      </c>
      <c r="C836" t="b">
        <f t="shared" si="39"/>
        <v>0</v>
      </c>
      <c r="D836" t="s">
        <v>9888</v>
      </c>
      <c r="E836" t="s">
        <v>9888</v>
      </c>
      <c r="F836">
        <v>2880</v>
      </c>
      <c r="G836" t="s">
        <v>41</v>
      </c>
      <c r="H836" t="s">
        <v>8</v>
      </c>
      <c r="I836">
        <v>1</v>
      </c>
      <c r="J836" t="str">
        <f>INDEX('Q2'!F836:F4835,6)</f>
        <v>1964-06-20</v>
      </c>
      <c r="K836">
        <f>INDEX('Q3'!A936:A20380,1)</f>
        <v>233</v>
      </c>
      <c r="L836" t="str">
        <f t="shared" si="40"/>
        <v>1964</v>
      </c>
      <c r="M836">
        <f t="shared" ca="1" si="41"/>
        <v>61</v>
      </c>
      <c r="N836" t="str">
        <f ca="1">IF(Table6[[#This Row],[Age]]&lt;=19,"Teenager",IF(Table6[[#This Row],[Age]]&lt;=34,"Youth",IF(Table6[[#This Row],[Age]]&lt;=54,"Middle Aged","Senior")))</f>
        <v>Senior</v>
      </c>
      <c r="O836" t="str">
        <f>INDEX('Q2'!L835:L4835,12)</f>
        <v>Mass Customer</v>
      </c>
      <c r="P836" t="str">
        <f>INDEX('Q2'!D836:D4835,4)</f>
        <v>Male</v>
      </c>
      <c r="Q836" s="5">
        <f>INDEX('Q3'!B836:B20280,2)</f>
        <v>42988</v>
      </c>
      <c r="R836" t="b">
        <f>INDEX('Q3'!C836:C20280,3)</f>
        <v>1</v>
      </c>
      <c r="S836" t="str">
        <f>INDEX('Q3'!D836:D20280,4)</f>
        <v>Approved</v>
      </c>
      <c r="T836" s="1" t="str">
        <f>INDEX('Q3'!E836:E20280,5)</f>
        <v>Giant Bicycles</v>
      </c>
      <c r="U836" s="1" t="str">
        <f>INDEX('Q3'!F836:F20280,6)</f>
        <v>Standard</v>
      </c>
      <c r="V836" s="1" t="str">
        <f>INDEX('Q3'!G836:G20280,7)</f>
        <v>Medium</v>
      </c>
      <c r="W836" s="1" t="str">
        <f>INDEX('Q3'!H836:H20280,8)</f>
        <v>Medium</v>
      </c>
      <c r="X836" s="1">
        <f>INDEX('Q3'!I836:I20280,9)</f>
        <v>569.55999999999995</v>
      </c>
      <c r="Y836" s="1">
        <f>INDEX('Q3'!J836:J20280,10)</f>
        <v>137.9</v>
      </c>
      <c r="Z836" s="5">
        <f>INDEX('Q3'!K836:K20280,11)</f>
        <v>35667</v>
      </c>
      <c r="AA836" s="1">
        <f>INDEX('Q4'!B836:B1687,2)</f>
        <v>22</v>
      </c>
      <c r="AB836" s="1">
        <f>Table6[[#This Row],[listp]]*Table6[[#This Row],[Column8]]</f>
        <v>4556.4799999999996</v>
      </c>
      <c r="AC836" s="5">
        <f>INDEX('Q3'!K836:K20280,11)</f>
        <v>35667</v>
      </c>
      <c r="AD836" s="1"/>
    </row>
    <row r="837" spans="1:30" hidden="1" x14ac:dyDescent="0.35">
      <c r="A837">
        <v>840</v>
      </c>
      <c r="B837">
        <f>COUNTIF(Table6[Transcation date],Q836)</f>
        <v>13</v>
      </c>
      <c r="C837" t="b">
        <f t="shared" si="39"/>
        <v>0</v>
      </c>
      <c r="D837" t="s">
        <v>4756</v>
      </c>
      <c r="E837" t="s">
        <v>4756</v>
      </c>
      <c r="F837">
        <v>4413</v>
      </c>
      <c r="G837" t="s">
        <v>122</v>
      </c>
      <c r="H837" t="s">
        <v>8</v>
      </c>
      <c r="I837">
        <v>3</v>
      </c>
      <c r="J837" t="str">
        <f>INDEX('Q2'!F837:F4836,6)</f>
        <v>1966-09-22</v>
      </c>
      <c r="K837">
        <f>INDEX('Q3'!A937:A20381,1)</f>
        <v>2758</v>
      </c>
      <c r="L837" t="str">
        <f t="shared" si="40"/>
        <v>1966</v>
      </c>
      <c r="M837">
        <f t="shared" ca="1" si="41"/>
        <v>59</v>
      </c>
      <c r="N837" t="str">
        <f ca="1">IF(Table6[[#This Row],[Age]]&lt;=19,"Teenager",IF(Table6[[#This Row],[Age]]&lt;=34,"Youth",IF(Table6[[#This Row],[Age]]&lt;=54,"Middle Aged","Senior")))</f>
        <v>Senior</v>
      </c>
      <c r="O837" t="str">
        <f>INDEX('Q2'!L836:L4836,12)</f>
        <v>Affluent Customer</v>
      </c>
      <c r="P837" t="str">
        <f>INDEX('Q2'!D837:D4836,4)</f>
        <v>Unknown</v>
      </c>
      <c r="Q837" s="5">
        <f>INDEX('Q3'!B837:B20281,2)</f>
        <v>42802</v>
      </c>
      <c r="R837" t="b">
        <f>INDEX('Q3'!C837:C20281,3)</f>
        <v>1</v>
      </c>
      <c r="S837" t="str">
        <f>INDEX('Q3'!D837:D20281,4)</f>
        <v>Approved</v>
      </c>
      <c r="T837" s="1" t="str">
        <f>INDEX('Q3'!E837:E20281,5)</f>
        <v>Norco Bicycles</v>
      </c>
      <c r="U837" s="1" t="str">
        <f>INDEX('Q3'!F837:F20281,6)</f>
        <v>Standard</v>
      </c>
      <c r="V837" s="1" t="str">
        <f>INDEX('Q3'!G837:G20281,7)</f>
        <v>Medium</v>
      </c>
      <c r="W837" s="1" t="str">
        <f>INDEX('Q3'!H837:H20281,8)</f>
        <v>Large</v>
      </c>
      <c r="X837" s="1">
        <f>INDEX('Q3'!I837:I20281,9)</f>
        <v>183.86</v>
      </c>
      <c r="Y837" s="1">
        <f>INDEX('Q3'!J837:J20281,10)</f>
        <v>707.4</v>
      </c>
      <c r="Z837" s="5">
        <f>INDEX('Q3'!K837:K20281,11)</f>
        <v>38258</v>
      </c>
      <c r="AA837" s="1">
        <f>INDEX('Q4'!B837:B1688,2)</f>
        <v>8</v>
      </c>
      <c r="AB837" s="1">
        <f>Table6[[#This Row],[listp]]*Table6[[#This Row],[Column8]]</f>
        <v>2390.1800000000003</v>
      </c>
      <c r="AC837" s="5">
        <f>INDEX('Q3'!K837:K20281,11)</f>
        <v>38258</v>
      </c>
      <c r="AD837" s="1"/>
    </row>
    <row r="838" spans="1:30" x14ac:dyDescent="0.35">
      <c r="A838">
        <v>841</v>
      </c>
      <c r="B838">
        <f>COUNTIF(Table6[Transcation date],Q837)</f>
        <v>11</v>
      </c>
      <c r="C838" t="b">
        <f t="shared" si="39"/>
        <v>0</v>
      </c>
      <c r="D838" t="s">
        <v>4763</v>
      </c>
      <c r="E838" t="s">
        <v>4763</v>
      </c>
      <c r="F838">
        <v>3187</v>
      </c>
      <c r="G838" t="s">
        <v>25</v>
      </c>
      <c r="H838" t="s">
        <v>8</v>
      </c>
      <c r="I838">
        <v>11</v>
      </c>
      <c r="J838" t="str">
        <f>INDEX('Q2'!F838:F4837,6)</f>
        <v>1999-08-16</v>
      </c>
      <c r="K838">
        <f>INDEX('Q3'!A938:A20382,1)</f>
        <v>802</v>
      </c>
      <c r="L838" t="str">
        <f t="shared" si="40"/>
        <v>1999</v>
      </c>
      <c r="M838">
        <f t="shared" ca="1" si="41"/>
        <v>26</v>
      </c>
      <c r="N838" t="str">
        <f ca="1">IF(Table6[[#This Row],[Age]]&lt;=19,"Teenager",IF(Table6[[#This Row],[Age]]&lt;=34,"Youth",IF(Table6[[#This Row],[Age]]&lt;=54,"Middle Aged","Senior")))</f>
        <v>Youth</v>
      </c>
      <c r="O838" t="str">
        <f>INDEX('Q2'!L837:L4837,12)</f>
        <v>High Net Worth</v>
      </c>
      <c r="P838" t="str">
        <f>INDEX('Q2'!D838:D4837,4)</f>
        <v>Male</v>
      </c>
      <c r="Q838" s="5">
        <f>INDEX('Q3'!B838:B20282,2)</f>
        <v>42807</v>
      </c>
      <c r="R838" t="b">
        <f>INDEX('Q3'!C838:C20282,3)</f>
        <v>0</v>
      </c>
      <c r="S838" t="str">
        <f>INDEX('Q3'!D838:D20282,4)</f>
        <v>Approved</v>
      </c>
      <c r="T838" s="1" t="str">
        <f>INDEX('Q3'!E838:E20282,5)</f>
        <v>WeareA2B</v>
      </c>
      <c r="U838" s="1" t="str">
        <f>INDEX('Q3'!F838:F20282,6)</f>
        <v>Road</v>
      </c>
      <c r="V838" s="1" t="str">
        <f>INDEX('Q3'!G838:G20282,7)</f>
        <v>Medium</v>
      </c>
      <c r="W838" s="1" t="str">
        <f>INDEX('Q3'!H838:H20282,8)</f>
        <v>Medium</v>
      </c>
      <c r="X838" s="1">
        <f>INDEX('Q3'!I838:I20282,9)</f>
        <v>1179</v>
      </c>
      <c r="Y838" s="1">
        <f>INDEX('Q3'!J838:J20282,10)</f>
        <v>234.43</v>
      </c>
      <c r="Z838" s="5">
        <f>INDEX('Q3'!K838:K20282,11)</f>
        <v>36145</v>
      </c>
      <c r="AA838" s="1">
        <f>INDEX('Q4'!B838:B1689,2)</f>
        <v>21</v>
      </c>
      <c r="AB838" s="1">
        <f>Table6[[#This Row],[listp]]*Table6[[#This Row],[Column8]]</f>
        <v>12969</v>
      </c>
      <c r="AC838" s="5">
        <f>INDEX('Q3'!K838:K20282,11)</f>
        <v>36145</v>
      </c>
      <c r="AD838" s="1"/>
    </row>
    <row r="839" spans="1:30" hidden="1" x14ac:dyDescent="0.35">
      <c r="A839">
        <v>842</v>
      </c>
      <c r="B839">
        <f>COUNTIF(Table6[Transcation date],Q838)</f>
        <v>8</v>
      </c>
      <c r="C839" t="b">
        <f t="shared" si="39"/>
        <v>0</v>
      </c>
      <c r="D839" t="s">
        <v>12601</v>
      </c>
      <c r="E839" t="s">
        <v>12601</v>
      </c>
      <c r="F839">
        <v>3028</v>
      </c>
      <c r="G839" t="s">
        <v>25</v>
      </c>
      <c r="H839" t="s">
        <v>8</v>
      </c>
      <c r="I839">
        <v>6</v>
      </c>
      <c r="J839" t="str">
        <f>INDEX('Q2'!F839:F4838,6)</f>
        <v>1989-09-05</v>
      </c>
      <c r="K839">
        <f>INDEX('Q3'!A939:A20383,1)</f>
        <v>2924</v>
      </c>
      <c r="L839" t="str">
        <f t="shared" si="40"/>
        <v>1989</v>
      </c>
      <c r="M839">
        <f t="shared" ca="1" si="41"/>
        <v>36</v>
      </c>
      <c r="N839" t="str">
        <f ca="1">IF(Table6[[#This Row],[Age]]&lt;=19,"Teenager",IF(Table6[[#This Row],[Age]]&lt;=34,"Youth",IF(Table6[[#This Row],[Age]]&lt;=54,"Middle Aged","Senior")))</f>
        <v>Middle Aged</v>
      </c>
      <c r="O839" t="str">
        <f>INDEX('Q2'!L838:L4838,12)</f>
        <v>Mass Customer</v>
      </c>
      <c r="P839" t="str">
        <f>INDEX('Q2'!D839:D4838,4)</f>
        <v>Male</v>
      </c>
      <c r="Q839" s="5">
        <f>INDEX('Q3'!B839:B20283,2)</f>
        <v>42788</v>
      </c>
      <c r="R839" t="b">
        <f>INDEX('Q3'!C839:C20283,3)</f>
        <v>1</v>
      </c>
      <c r="S839" t="str">
        <f>INDEX('Q3'!D839:D20283,4)</f>
        <v>Approved</v>
      </c>
      <c r="T839" s="1" t="str">
        <f>INDEX('Q3'!E839:E20283,5)</f>
        <v>Norco Bicycles</v>
      </c>
      <c r="U839" s="1" t="str">
        <f>INDEX('Q3'!F839:F20283,6)</f>
        <v>Standard</v>
      </c>
      <c r="V839" s="1" t="str">
        <f>INDEX('Q3'!G839:G20283,7)</f>
        <v>Medium</v>
      </c>
      <c r="W839" s="1" t="str">
        <f>INDEX('Q3'!H839:H20283,8)</f>
        <v>Medium</v>
      </c>
      <c r="X839" s="1">
        <f>INDEX('Q3'!I839:I20283,9)</f>
        <v>980.37</v>
      </c>
      <c r="Y839" s="1">
        <f>INDEX('Q3'!J839:J20283,10)</f>
        <v>381.1</v>
      </c>
      <c r="Z839" s="5">
        <f>INDEX('Q3'!K839:K20283,11)</f>
        <v>38002</v>
      </c>
      <c r="AA839" s="1">
        <f>INDEX('Q4'!B839:B1690,2)</f>
        <v>15</v>
      </c>
      <c r="AB839" s="1">
        <f>Table6[[#This Row],[listp]]*Table6[[#This Row],[Column8]]</f>
        <v>7842.96</v>
      </c>
      <c r="AC839" s="5">
        <f>INDEX('Q3'!K839:K20283,11)</f>
        <v>38002</v>
      </c>
      <c r="AD839" s="1"/>
    </row>
    <row r="840" spans="1:30" hidden="1" x14ac:dyDescent="0.35">
      <c r="A840">
        <v>843</v>
      </c>
      <c r="B840">
        <f>COUNTIF(Table6[Transcation date],Q839)</f>
        <v>15</v>
      </c>
      <c r="C840" t="b">
        <f t="shared" si="39"/>
        <v>0</v>
      </c>
      <c r="D840" t="s">
        <v>10619</v>
      </c>
      <c r="E840" t="s">
        <v>10619</v>
      </c>
      <c r="F840">
        <v>2166</v>
      </c>
      <c r="G840" t="s">
        <v>41</v>
      </c>
      <c r="H840" t="s">
        <v>8</v>
      </c>
      <c r="I840">
        <v>10</v>
      </c>
      <c r="J840" t="str">
        <f>INDEX('Q2'!F840:F4839,6)</f>
        <v>1978-01-13</v>
      </c>
      <c r="K840">
        <f>INDEX('Q3'!A940:A20384,1)</f>
        <v>3182</v>
      </c>
      <c r="L840" t="str">
        <f t="shared" si="40"/>
        <v>1978</v>
      </c>
      <c r="M840">
        <f t="shared" ca="1" si="41"/>
        <v>47</v>
      </c>
      <c r="N840" t="str">
        <f ca="1">IF(Table6[[#This Row],[Age]]&lt;=19,"Teenager",IF(Table6[[#This Row],[Age]]&lt;=34,"Youth",IF(Table6[[#This Row],[Age]]&lt;=54,"Middle Aged","Senior")))</f>
        <v>Middle Aged</v>
      </c>
      <c r="O840" t="str">
        <f>INDEX('Q2'!L839:L4839,12)</f>
        <v>Mass Customer</v>
      </c>
      <c r="P840" t="str">
        <f>INDEX('Q2'!D840:D4839,4)</f>
        <v>Male</v>
      </c>
      <c r="Q840" s="5">
        <f>INDEX('Q3'!B840:B20284,2)</f>
        <v>42926</v>
      </c>
      <c r="R840" t="b">
        <f>INDEX('Q3'!C840:C20284,3)</f>
        <v>0</v>
      </c>
      <c r="S840" t="str">
        <f>INDEX('Q3'!D840:D20284,4)</f>
        <v>Approved</v>
      </c>
      <c r="T840" s="1" t="str">
        <f>INDEX('Q3'!E840:E20284,5)</f>
        <v>Giant Bicycles</v>
      </c>
      <c r="U840" s="1" t="str">
        <f>INDEX('Q3'!F840:F20284,6)</f>
        <v>Standard</v>
      </c>
      <c r="V840" s="1" t="str">
        <f>INDEX('Q3'!G840:G20284,7)</f>
        <v>High</v>
      </c>
      <c r="W840" s="1" t="str">
        <f>INDEX('Q3'!H840:H20284,8)</f>
        <v>Medium</v>
      </c>
      <c r="X840" s="1">
        <f>INDEX('Q3'!I840:I20284,9)</f>
        <v>1198.46</v>
      </c>
      <c r="Y840" s="1">
        <f>INDEX('Q3'!J840:J20284,10)</f>
        <v>215.03</v>
      </c>
      <c r="Z840" s="5">
        <f>INDEX('Q3'!K840:K20284,11)</f>
        <v>39880</v>
      </c>
      <c r="AA840" s="1">
        <f>INDEX('Q4'!B840:B1691,2)</f>
        <v>7</v>
      </c>
      <c r="AB840" s="1">
        <f>Table6[[#This Row],[listp]]*Table6[[#This Row],[Column8]]</f>
        <v>17976.900000000001</v>
      </c>
      <c r="AC840" s="5">
        <f>INDEX('Q3'!K840:K20284,11)</f>
        <v>39880</v>
      </c>
      <c r="AD840" s="1"/>
    </row>
    <row r="841" spans="1:30" hidden="1" x14ac:dyDescent="0.35">
      <c r="A841">
        <v>844</v>
      </c>
      <c r="B841">
        <f>COUNTIF(Table6[Transcation date],Q840)</f>
        <v>13</v>
      </c>
      <c r="C841" t="b">
        <f t="shared" si="39"/>
        <v>0</v>
      </c>
      <c r="D841" t="s">
        <v>11197</v>
      </c>
      <c r="E841" t="s">
        <v>11197</v>
      </c>
      <c r="F841">
        <v>2680</v>
      </c>
      <c r="G841" t="s">
        <v>41</v>
      </c>
      <c r="H841" t="s">
        <v>8</v>
      </c>
      <c r="I841">
        <v>5</v>
      </c>
      <c r="J841" t="str">
        <f>INDEX('Q2'!F841:F4840,6)</f>
        <v>1973-12-24</v>
      </c>
      <c r="K841">
        <f>INDEX('Q3'!A942:A20386,1)</f>
        <v>2142</v>
      </c>
      <c r="L841" t="str">
        <f t="shared" si="40"/>
        <v>1973</v>
      </c>
      <c r="M841">
        <f t="shared" ca="1" si="41"/>
        <v>52</v>
      </c>
      <c r="N841" t="str">
        <f ca="1">IF(Table6[[#This Row],[Age]]&lt;=19,"Teenager",IF(Table6[[#This Row],[Age]]&lt;=34,"Youth",IF(Table6[[#This Row],[Age]]&lt;=54,"Middle Aged","Senior")))</f>
        <v>Middle Aged</v>
      </c>
      <c r="O841" t="str">
        <f>INDEX('Q2'!L840:L4840,12)</f>
        <v>Mass Customer</v>
      </c>
      <c r="P841" t="str">
        <f>INDEX('Q2'!D841:D4840,4)</f>
        <v>Male</v>
      </c>
      <c r="Q841" s="5">
        <f>INDEX('Q3'!B841:B20285,2)</f>
        <v>42968</v>
      </c>
      <c r="R841" t="b">
        <f>INDEX('Q3'!C841:C20285,3)</f>
        <v>1</v>
      </c>
      <c r="S841" t="str">
        <f>INDEX('Q3'!D841:D20285,4)</f>
        <v>Approved</v>
      </c>
      <c r="T841" s="1" t="str">
        <f>INDEX('Q3'!E841:E20285,5)</f>
        <v>OHM Cycles</v>
      </c>
      <c r="U841" s="1" t="str">
        <f>INDEX('Q3'!F841:F20285,6)</f>
        <v>Standard</v>
      </c>
      <c r="V841" s="1" t="str">
        <f>INDEX('Q3'!G841:G20285,7)</f>
        <v>Low</v>
      </c>
      <c r="W841" s="1" t="str">
        <f>INDEX('Q3'!H841:H20285,8)</f>
        <v>Medium</v>
      </c>
      <c r="X841" s="1">
        <f>INDEX('Q3'!I841:I20285,9)</f>
        <v>358.39</v>
      </c>
      <c r="Y841" s="1">
        <f>INDEX('Q3'!J841:J20285,10)</f>
        <v>7.21</v>
      </c>
      <c r="Z841" s="5">
        <f>INDEX('Q3'!K841:K20285,11)</f>
        <v>35560</v>
      </c>
      <c r="AA841" s="1">
        <f>INDEX('Q4'!B841:B1692,2)</f>
        <v>15</v>
      </c>
      <c r="AB841" s="1">
        <f>Table6[[#This Row],[listp]]*Table6[[#This Row],[Column8]]</f>
        <v>4659.07</v>
      </c>
      <c r="AC841" s="5">
        <f>INDEX('Q3'!K841:K20285,11)</f>
        <v>35560</v>
      </c>
      <c r="AD841" s="1"/>
    </row>
    <row r="842" spans="1:30" hidden="1" x14ac:dyDescent="0.35">
      <c r="A842">
        <v>845</v>
      </c>
      <c r="B842">
        <f>COUNTIF(Table6[Transcation date],Q841)</f>
        <v>12</v>
      </c>
      <c r="C842" t="b">
        <f t="shared" si="39"/>
        <v>0</v>
      </c>
      <c r="D842" t="s">
        <v>10520</v>
      </c>
      <c r="E842" t="s">
        <v>10520</v>
      </c>
      <c r="F842">
        <v>2527</v>
      </c>
      <c r="G842" t="s">
        <v>41</v>
      </c>
      <c r="H842" t="s">
        <v>8</v>
      </c>
      <c r="I842">
        <v>7</v>
      </c>
      <c r="J842" t="str">
        <f>INDEX('Q2'!F842:F4841,6)</f>
        <v>1954-03-25</v>
      </c>
      <c r="K842">
        <f>INDEX('Q3'!A943:A20387,1)</f>
        <v>82</v>
      </c>
      <c r="L842" t="str">
        <f t="shared" si="40"/>
        <v>1954</v>
      </c>
      <c r="M842">
        <f t="shared" ca="1" si="41"/>
        <v>71</v>
      </c>
      <c r="N842" t="str">
        <f ca="1">IF(Table6[[#This Row],[Age]]&lt;=19,"Teenager",IF(Table6[[#This Row],[Age]]&lt;=34,"Youth",IF(Table6[[#This Row],[Age]]&lt;=54,"Middle Aged","Senior")))</f>
        <v>Senior</v>
      </c>
      <c r="O842" t="str">
        <f>INDEX('Q2'!L841:L4841,12)</f>
        <v>Affluent Customer</v>
      </c>
      <c r="P842" t="str">
        <f>INDEX('Q2'!D842:D4841,4)</f>
        <v>Male</v>
      </c>
      <c r="Q842" s="5">
        <f>INDEX('Q3'!B842:B20286,2)</f>
        <v>42801</v>
      </c>
      <c r="R842" t="b">
        <f>INDEX('Q3'!C842:C20286,3)</f>
        <v>0</v>
      </c>
      <c r="S842" t="str">
        <f>INDEX('Q3'!D842:D20286,4)</f>
        <v>Approved</v>
      </c>
      <c r="T842" s="1" t="str">
        <f>INDEX('Q3'!E842:E20286,5)</f>
        <v>Giant Bicycles</v>
      </c>
      <c r="U842" s="1" t="str">
        <f>INDEX('Q3'!F842:F20286,6)</f>
        <v>Road</v>
      </c>
      <c r="V842" s="1" t="str">
        <f>INDEX('Q3'!G842:G20286,7)</f>
        <v>Medium</v>
      </c>
      <c r="W842" s="1" t="str">
        <f>INDEX('Q3'!H842:H20286,8)</f>
        <v>Medium</v>
      </c>
      <c r="X842" s="1">
        <f>INDEX('Q3'!I842:I20286,9)</f>
        <v>12.01</v>
      </c>
      <c r="Y842" s="1">
        <f>INDEX('Q3'!J842:J20286,10)</f>
        <v>826.51</v>
      </c>
      <c r="Z842" s="5">
        <f>INDEX('Q3'!K842:K20286,11)</f>
        <v>40410</v>
      </c>
      <c r="AA842" s="1">
        <f>INDEX('Q4'!B842:B1693,2)</f>
        <v>11</v>
      </c>
      <c r="AB842" s="1">
        <f>Table6[[#This Row],[listp]]*Table6[[#This Row],[Column8]]</f>
        <v>144.12</v>
      </c>
      <c r="AC842" s="5">
        <f>INDEX('Q3'!K842:K20286,11)</f>
        <v>40410</v>
      </c>
      <c r="AD842" s="1"/>
    </row>
    <row r="843" spans="1:30" hidden="1" x14ac:dyDescent="0.35">
      <c r="A843">
        <v>846</v>
      </c>
      <c r="B843">
        <f>COUNTIF(Table6[Transcation date],Q842)</f>
        <v>12</v>
      </c>
      <c r="C843" t="b">
        <f t="shared" si="39"/>
        <v>0</v>
      </c>
      <c r="D843" t="s">
        <v>10697</v>
      </c>
      <c r="E843" t="s">
        <v>10697</v>
      </c>
      <c r="F843">
        <v>2147</v>
      </c>
      <c r="G843" t="s">
        <v>41</v>
      </c>
      <c r="H843" t="s">
        <v>8</v>
      </c>
      <c r="I843">
        <v>9</v>
      </c>
      <c r="J843" t="str">
        <f>INDEX('Q2'!F843:F4842,6)</f>
        <v>1991-05-26</v>
      </c>
      <c r="K843">
        <f>INDEX('Q3'!A944:A20388,1)</f>
        <v>636</v>
      </c>
      <c r="L843" t="str">
        <f t="shared" si="40"/>
        <v>1991</v>
      </c>
      <c r="M843">
        <f t="shared" ca="1" si="41"/>
        <v>34</v>
      </c>
      <c r="N843" t="str">
        <f ca="1">IF(Table6[[#This Row],[Age]]&lt;=19,"Teenager",IF(Table6[[#This Row],[Age]]&lt;=34,"Youth",IF(Table6[[#This Row],[Age]]&lt;=54,"Middle Aged","Senior")))</f>
        <v>Youth</v>
      </c>
      <c r="O843" t="str">
        <f>INDEX('Q2'!L842:L4842,12)</f>
        <v>Affluent Customer</v>
      </c>
      <c r="P843" t="str">
        <f>INDEX('Q2'!D843:D4842,4)</f>
        <v>Female</v>
      </c>
      <c r="Q843" s="5">
        <f>INDEX('Q3'!B843:B20287,2)</f>
        <v>42738</v>
      </c>
      <c r="R843" t="b">
        <f>INDEX('Q3'!C843:C20287,3)</f>
        <v>0</v>
      </c>
      <c r="S843" t="str">
        <f>INDEX('Q3'!D843:D20287,4)</f>
        <v>Approved</v>
      </c>
      <c r="T843" s="1" t="str">
        <f>INDEX('Q3'!E843:E20287,5)</f>
        <v>Trek Bicycles</v>
      </c>
      <c r="U843" s="1" t="str">
        <f>INDEX('Q3'!F843:F20287,6)</f>
        <v>Standard</v>
      </c>
      <c r="V843" s="1" t="str">
        <f>INDEX('Q3'!G843:G20287,7)</f>
        <v>High</v>
      </c>
      <c r="W843" s="1" t="str">
        <f>INDEX('Q3'!H843:H20287,8)</f>
        <v>Large</v>
      </c>
      <c r="X843" s="1">
        <f>INDEX('Q3'!I843:I20287,9)</f>
        <v>1577.53</v>
      </c>
      <c r="Y843" s="1">
        <f>INDEX('Q3'!J843:J20287,10)</f>
        <v>44.71</v>
      </c>
      <c r="Z843" s="5">
        <f>INDEX('Q3'!K843:K20287,11)</f>
        <v>42226</v>
      </c>
      <c r="AA843" s="1">
        <f>INDEX('Q4'!B843:B1694,2)</f>
        <v>9</v>
      </c>
      <c r="AB843" s="1">
        <f>Table6[[#This Row],[listp]]*Table6[[#This Row],[Column8]]</f>
        <v>18930.36</v>
      </c>
      <c r="AC843" s="5">
        <f>INDEX('Q3'!K843:K20287,11)</f>
        <v>42226</v>
      </c>
      <c r="AD843" s="1"/>
    </row>
    <row r="844" spans="1:30" hidden="1" x14ac:dyDescent="0.35">
      <c r="A844">
        <v>847</v>
      </c>
      <c r="B844">
        <f>COUNTIF(Table6[Transcation date],Q843)</f>
        <v>14</v>
      </c>
      <c r="C844" t="b">
        <f t="shared" si="39"/>
        <v>0</v>
      </c>
      <c r="D844" t="s">
        <v>10281</v>
      </c>
      <c r="E844" t="s">
        <v>10281</v>
      </c>
      <c r="F844">
        <v>2141</v>
      </c>
      <c r="G844" t="s">
        <v>41</v>
      </c>
      <c r="H844" t="s">
        <v>8</v>
      </c>
      <c r="I844">
        <v>7</v>
      </c>
      <c r="J844" t="str">
        <f>INDEX('Q2'!F844:F4843,6)</f>
        <v>1979-06-25</v>
      </c>
      <c r="K844">
        <f>INDEX('Q3'!A945:A20389,1)</f>
        <v>1000</v>
      </c>
      <c r="L844" t="str">
        <f t="shared" si="40"/>
        <v>1979</v>
      </c>
      <c r="M844">
        <f t="shared" ca="1" si="41"/>
        <v>46</v>
      </c>
      <c r="N844" t="str">
        <f ca="1">IF(Table6[[#This Row],[Age]]&lt;=19,"Teenager",IF(Table6[[#This Row],[Age]]&lt;=34,"Youth",IF(Table6[[#This Row],[Age]]&lt;=54,"Middle Aged","Senior")))</f>
        <v>Middle Aged</v>
      </c>
      <c r="O844" t="str">
        <f>INDEX('Q2'!L843:L4843,12)</f>
        <v>Mass Customer</v>
      </c>
      <c r="P844" t="str">
        <f>INDEX('Q2'!D844:D4843,4)</f>
        <v>Male</v>
      </c>
      <c r="Q844" s="5">
        <f>INDEX('Q3'!B844:B20288,2)</f>
        <v>42758</v>
      </c>
      <c r="R844" t="b">
        <f>INDEX('Q3'!C844:C20288,3)</f>
        <v>0</v>
      </c>
      <c r="S844" t="str">
        <f>INDEX('Q3'!D844:D20288,4)</f>
        <v>Approved</v>
      </c>
      <c r="T844" s="1" t="str">
        <f>INDEX('Q3'!E844:E20288,5)</f>
        <v>Norco Bicycles</v>
      </c>
      <c r="U844" s="1" t="str">
        <f>INDEX('Q3'!F844:F20288,6)</f>
        <v>Standard</v>
      </c>
      <c r="V844" s="1" t="str">
        <f>INDEX('Q3'!G844:G20288,7)</f>
        <v>High</v>
      </c>
      <c r="W844" s="1" t="str">
        <f>INDEX('Q3'!H844:H20288,8)</f>
        <v>Medium</v>
      </c>
      <c r="X844" s="1">
        <f>INDEX('Q3'!I844:I20288,9)</f>
        <v>1636.9</v>
      </c>
      <c r="Y844" s="1">
        <f>INDEX('Q3'!J844:J20288,10)</f>
        <v>709.48</v>
      </c>
      <c r="Z844" s="5">
        <f>INDEX('Q3'!K844:K20288,11)</f>
        <v>40553</v>
      </c>
      <c r="AA844" s="1">
        <f>INDEX('Q4'!B844:B1695,2)</f>
        <v>15</v>
      </c>
      <c r="AB844" s="1">
        <f>Table6[[#This Row],[listp]]*Table6[[#This Row],[Column8]]</f>
        <v>22916.600000000002</v>
      </c>
      <c r="AC844" s="5">
        <f>INDEX('Q3'!K844:K20288,11)</f>
        <v>40553</v>
      </c>
      <c r="AD844" s="1"/>
    </row>
    <row r="845" spans="1:30" hidden="1" x14ac:dyDescent="0.35">
      <c r="A845">
        <v>848</v>
      </c>
      <c r="B845">
        <f>COUNTIF(Table6[Transcation date],Q844)</f>
        <v>9</v>
      </c>
      <c r="C845" t="b">
        <f t="shared" si="39"/>
        <v>0</v>
      </c>
      <c r="D845" t="s">
        <v>4782</v>
      </c>
      <c r="E845" t="s">
        <v>4782</v>
      </c>
      <c r="F845">
        <v>4215</v>
      </c>
      <c r="G845" t="s">
        <v>122</v>
      </c>
      <c r="H845" t="s">
        <v>8</v>
      </c>
      <c r="I845">
        <v>7</v>
      </c>
      <c r="J845" t="str">
        <f>INDEX('Q2'!F845:F4844,6)</f>
        <v>1969-09-15</v>
      </c>
      <c r="K845">
        <f>INDEX('Q3'!A946:A20390,1)</f>
        <v>1138</v>
      </c>
      <c r="L845" t="str">
        <f t="shared" si="40"/>
        <v>1969</v>
      </c>
      <c r="M845">
        <f t="shared" ca="1" si="41"/>
        <v>56</v>
      </c>
      <c r="N845" t="str">
        <f ca="1">IF(Table6[[#This Row],[Age]]&lt;=19,"Teenager",IF(Table6[[#This Row],[Age]]&lt;=34,"Youth",IF(Table6[[#This Row],[Age]]&lt;=54,"Middle Aged","Senior")))</f>
        <v>Senior</v>
      </c>
      <c r="O845" t="str">
        <f>INDEX('Q2'!L844:L4844,12)</f>
        <v>Affluent Customer</v>
      </c>
      <c r="P845" t="str">
        <f>INDEX('Q2'!D845:D4844,4)</f>
        <v>Female</v>
      </c>
      <c r="Q845" s="5">
        <f>INDEX('Q3'!B845:B20289,2)</f>
        <v>43052</v>
      </c>
      <c r="R845" t="b">
        <f>INDEX('Q3'!C845:C20289,3)</f>
        <v>0</v>
      </c>
      <c r="S845" t="str">
        <f>INDEX('Q3'!D845:D20289,4)</f>
        <v>Approved</v>
      </c>
      <c r="T845" s="1" t="str">
        <f>INDEX('Q3'!E845:E20289,5)</f>
        <v>Trek Bicycles</v>
      </c>
      <c r="U845" s="1" t="str">
        <f>INDEX('Q3'!F845:F20289,6)</f>
        <v>Road</v>
      </c>
      <c r="V845" s="1" t="str">
        <f>INDEX('Q3'!G845:G20289,7)</f>
        <v>Medium</v>
      </c>
      <c r="W845" s="1" t="str">
        <f>INDEX('Q3'!H845:H20289,8)</f>
        <v>Medium</v>
      </c>
      <c r="X845" s="1">
        <f>INDEX('Q3'!I845:I20289,9)</f>
        <v>1765.3</v>
      </c>
      <c r="Y845" s="1">
        <f>INDEX('Q3'!J845:J20289,10)</f>
        <v>333.18</v>
      </c>
      <c r="Z845" s="5">
        <f>INDEX('Q3'!K845:K20289,11)</f>
        <v>38206</v>
      </c>
      <c r="AA845" s="1">
        <f>INDEX('Q4'!B845:B1696,2)</f>
        <v>8</v>
      </c>
      <c r="AB845" s="1">
        <f>Table6[[#This Row],[listp]]*Table6[[#This Row],[Column8]]</f>
        <v>15887.699999999999</v>
      </c>
      <c r="AC845" s="5">
        <f>INDEX('Q3'!K845:K20289,11)</f>
        <v>38206</v>
      </c>
      <c r="AD845" s="1"/>
    </row>
    <row r="846" spans="1:30" hidden="1" x14ac:dyDescent="0.35">
      <c r="A846">
        <v>849</v>
      </c>
      <c r="B846">
        <f>COUNTIF(Table6[Transcation date],Q845)</f>
        <v>13</v>
      </c>
      <c r="C846" t="b">
        <f t="shared" si="39"/>
        <v>0</v>
      </c>
      <c r="D846" t="s">
        <v>4789</v>
      </c>
      <c r="E846" t="s">
        <v>4789</v>
      </c>
      <c r="F846">
        <v>4701</v>
      </c>
      <c r="G846" t="s">
        <v>122</v>
      </c>
      <c r="H846" t="s">
        <v>8</v>
      </c>
      <c r="I846">
        <v>7</v>
      </c>
      <c r="J846" t="str">
        <f>INDEX('Q2'!F846:F4845,6)</f>
        <v>2000-09-24</v>
      </c>
      <c r="K846">
        <f>INDEX('Q3'!A947:A20391,1)</f>
        <v>2979</v>
      </c>
      <c r="L846" t="str">
        <f t="shared" si="40"/>
        <v>2000</v>
      </c>
      <c r="M846">
        <f t="shared" ca="1" si="41"/>
        <v>25</v>
      </c>
      <c r="N846" t="str">
        <f ca="1">IF(Table6[[#This Row],[Age]]&lt;=19,"Teenager",IF(Table6[[#This Row],[Age]]&lt;=34,"Youth",IF(Table6[[#This Row],[Age]]&lt;=54,"Middle Aged","Senior")))</f>
        <v>Youth</v>
      </c>
      <c r="O846" t="str">
        <f>INDEX('Q2'!L845:L4845,12)</f>
        <v>High Net Worth</v>
      </c>
      <c r="P846" t="str">
        <f>INDEX('Q2'!D846:D4845,4)</f>
        <v>Male</v>
      </c>
      <c r="Q846" s="5">
        <f>INDEX('Q3'!B846:B20290,2)</f>
        <v>42839</v>
      </c>
      <c r="R846" t="b">
        <f>INDEX('Q3'!C846:C20290,3)</f>
        <v>0</v>
      </c>
      <c r="S846" t="str">
        <f>INDEX('Q3'!D846:D20290,4)</f>
        <v>Approved</v>
      </c>
      <c r="T846" s="1" t="str">
        <f>INDEX('Q3'!E846:E20290,5)</f>
        <v>OHM Cycles</v>
      </c>
      <c r="U846" s="1" t="str">
        <f>INDEX('Q3'!F846:F20290,6)</f>
        <v>Standard</v>
      </c>
      <c r="V846" s="1" t="str">
        <f>INDEX('Q3'!G846:G20290,7)</f>
        <v>Medium</v>
      </c>
      <c r="W846" s="1" t="str">
        <f>INDEX('Q3'!H846:H20290,8)</f>
        <v>Large</v>
      </c>
      <c r="X846" s="1">
        <f>INDEX('Q3'!I846:I20290,9)</f>
        <v>1945.43</v>
      </c>
      <c r="Y846" s="1">
        <f>INDEX('Q3'!J846:J20290,10)</f>
        <v>125.07</v>
      </c>
      <c r="Z846" s="5">
        <f>INDEX('Q3'!K846:K20290,11)</f>
        <v>41848</v>
      </c>
      <c r="AA846" s="1">
        <f>INDEX('Q4'!B846:B1697,2)</f>
        <v>6</v>
      </c>
      <c r="AB846" s="1">
        <f>Table6[[#This Row],[listp]]*Table6[[#This Row],[Column8]]</f>
        <v>25290.59</v>
      </c>
      <c r="AC846" s="5">
        <f>INDEX('Q3'!K846:K20290,11)</f>
        <v>41848</v>
      </c>
      <c r="AD846" s="1"/>
    </row>
    <row r="847" spans="1:30" hidden="1" x14ac:dyDescent="0.35">
      <c r="A847">
        <v>850</v>
      </c>
      <c r="B847">
        <f>COUNTIF(Table6[Transcation date],Q846)</f>
        <v>15</v>
      </c>
      <c r="C847" t="b">
        <f t="shared" si="39"/>
        <v>0</v>
      </c>
      <c r="D847" t="s">
        <v>2908</v>
      </c>
      <c r="E847" t="s">
        <v>2908</v>
      </c>
      <c r="F847">
        <v>2163</v>
      </c>
      <c r="G847" t="s">
        <v>41</v>
      </c>
      <c r="H847" t="s">
        <v>8</v>
      </c>
      <c r="I847">
        <v>9</v>
      </c>
      <c r="J847" t="str">
        <f>INDEX('Q2'!F847:F4846,6)</f>
        <v>1987-12-30</v>
      </c>
      <c r="K847">
        <f>INDEX('Q3'!A948:A20392,1)</f>
        <v>815</v>
      </c>
      <c r="L847" t="str">
        <f t="shared" si="40"/>
        <v>1987</v>
      </c>
      <c r="M847">
        <f t="shared" ca="1" si="41"/>
        <v>38</v>
      </c>
      <c r="N847" t="str">
        <f ca="1">IF(Table6[[#This Row],[Age]]&lt;=19,"Teenager",IF(Table6[[#This Row],[Age]]&lt;=34,"Youth",IF(Table6[[#This Row],[Age]]&lt;=54,"Middle Aged","Senior")))</f>
        <v>Middle Aged</v>
      </c>
      <c r="O847" t="str">
        <f>INDEX('Q2'!L846:L4846,12)</f>
        <v>Mass Customer</v>
      </c>
      <c r="P847" t="str">
        <f>INDEX('Q2'!D847:D4846,4)</f>
        <v>Male</v>
      </c>
      <c r="Q847" s="5">
        <f>INDEX('Q3'!B847:B20291,2)</f>
        <v>42901</v>
      </c>
      <c r="R847" t="b">
        <f>INDEX('Q3'!C847:C20291,3)</f>
        <v>0</v>
      </c>
      <c r="S847" t="str">
        <f>INDEX('Q3'!D847:D20291,4)</f>
        <v>Approved</v>
      </c>
      <c r="T847" s="1" t="str">
        <f>INDEX('Q3'!E847:E20291,5)</f>
        <v>Solex</v>
      </c>
      <c r="U847" s="1" t="str">
        <f>INDEX('Q3'!F847:F20291,6)</f>
        <v>Standard</v>
      </c>
      <c r="V847" s="1" t="str">
        <f>INDEX('Q3'!G847:G20291,7)</f>
        <v>Medium</v>
      </c>
      <c r="W847" s="1" t="str">
        <f>INDEX('Q3'!H847:H20291,8)</f>
        <v>Medium</v>
      </c>
      <c r="X847" s="1">
        <f>INDEX('Q3'!I847:I20291,9)</f>
        <v>235.63</v>
      </c>
      <c r="Y847" s="1">
        <f>INDEX('Q3'!J847:J20291,10)</f>
        <v>874.9</v>
      </c>
      <c r="Z847" s="5">
        <f>INDEX('Q3'!K847:K20291,11)</f>
        <v>38693</v>
      </c>
      <c r="AA847" s="1">
        <f>INDEX('Q4'!B847:B1698,2)</f>
        <v>3</v>
      </c>
      <c r="AB847" s="1">
        <f>Table6[[#This Row],[listp]]*Table6[[#This Row],[Column8]]</f>
        <v>3534.45</v>
      </c>
      <c r="AC847" s="5">
        <f>INDEX('Q3'!K847:K20291,11)</f>
        <v>38693</v>
      </c>
      <c r="AD847" s="1"/>
    </row>
    <row r="848" spans="1:30" hidden="1" x14ac:dyDescent="0.35">
      <c r="A848">
        <v>851</v>
      </c>
      <c r="B848">
        <f>COUNTIF(Table6[Transcation date],Q847)</f>
        <v>14</v>
      </c>
      <c r="C848" t="b">
        <f t="shared" si="39"/>
        <v>0</v>
      </c>
      <c r="D848" t="s">
        <v>4797</v>
      </c>
      <c r="E848" t="s">
        <v>4797</v>
      </c>
      <c r="F848">
        <v>4220</v>
      </c>
      <c r="G848" t="s">
        <v>122</v>
      </c>
      <c r="H848" t="s">
        <v>8</v>
      </c>
      <c r="I848">
        <v>10</v>
      </c>
      <c r="J848" t="str">
        <f>INDEX('Q2'!F848:F4847,6)</f>
        <v>2000-11-04</v>
      </c>
      <c r="K848">
        <f>INDEX('Q3'!A949:A20393,1)</f>
        <v>3273</v>
      </c>
      <c r="L848" t="str">
        <f t="shared" si="40"/>
        <v>2000</v>
      </c>
      <c r="M848">
        <f t="shared" ca="1" si="41"/>
        <v>25</v>
      </c>
      <c r="N848" t="str">
        <f ca="1">IF(Table6[[#This Row],[Age]]&lt;=19,"Teenager",IF(Table6[[#This Row],[Age]]&lt;=34,"Youth",IF(Table6[[#This Row],[Age]]&lt;=54,"Middle Aged","Senior")))</f>
        <v>Youth</v>
      </c>
      <c r="O848" t="str">
        <f>INDEX('Q2'!L847:L4847,12)</f>
        <v>High Net Worth</v>
      </c>
      <c r="P848" t="str">
        <f>INDEX('Q2'!D848:D4847,4)</f>
        <v>Male</v>
      </c>
      <c r="Q848" s="5">
        <f>INDEX('Q3'!B848:B20292,2)</f>
        <v>42939</v>
      </c>
      <c r="R848" t="b">
        <f>INDEX('Q3'!C848:C20292,3)</f>
        <v>1</v>
      </c>
      <c r="S848" t="str">
        <f>INDEX('Q3'!D848:D20292,4)</f>
        <v>Approved</v>
      </c>
      <c r="T848" s="1" t="str">
        <f>INDEX('Q3'!E848:E20292,5)</f>
        <v>OHM Cycles</v>
      </c>
      <c r="U848" s="1" t="str">
        <f>INDEX('Q3'!F848:F20292,6)</f>
        <v>Standard</v>
      </c>
      <c r="V848" s="1" t="str">
        <f>INDEX('Q3'!G848:G20292,7)</f>
        <v>Medium</v>
      </c>
      <c r="W848" s="1" t="str">
        <f>INDEX('Q3'!H848:H20292,8)</f>
        <v>Medium</v>
      </c>
      <c r="X848" s="1">
        <f>INDEX('Q3'!I848:I20292,9)</f>
        <v>1458.17</v>
      </c>
      <c r="Y848" s="1">
        <f>INDEX('Q3'!J848:J20292,10)</f>
        <v>234.43</v>
      </c>
      <c r="Z848" s="5">
        <f>INDEX('Q3'!K848:K20292,11)</f>
        <v>42226</v>
      </c>
      <c r="AA848" s="1">
        <f>INDEX('Q4'!B848:B1699,2)</f>
        <v>9</v>
      </c>
      <c r="AB848" s="1">
        <f>Table6[[#This Row],[listp]]*Table6[[#This Row],[Column8]]</f>
        <v>20414.38</v>
      </c>
      <c r="AC848" s="5">
        <f>INDEX('Q3'!K848:K20292,11)</f>
        <v>42226</v>
      </c>
      <c r="AD848" s="1"/>
    </row>
    <row r="849" spans="1:30" hidden="1" x14ac:dyDescent="0.35">
      <c r="A849">
        <v>852</v>
      </c>
      <c r="B849">
        <f>COUNTIF(Table6[Transcation date],Q848)</f>
        <v>17</v>
      </c>
      <c r="C849" t="b">
        <f t="shared" si="39"/>
        <v>0</v>
      </c>
      <c r="D849" t="s">
        <v>12915</v>
      </c>
      <c r="E849" t="s">
        <v>12915</v>
      </c>
      <c r="F849">
        <v>2336</v>
      </c>
      <c r="G849" t="s">
        <v>41</v>
      </c>
      <c r="H849" t="s">
        <v>8</v>
      </c>
      <c r="I849">
        <v>7</v>
      </c>
      <c r="J849" t="str">
        <f>INDEX('Q2'!F849:F4848,6)</f>
        <v>1981-10-04</v>
      </c>
      <c r="K849">
        <f>INDEX('Q3'!A950:A20394,1)</f>
        <v>316</v>
      </c>
      <c r="L849" t="str">
        <f t="shared" si="40"/>
        <v>1981</v>
      </c>
      <c r="M849">
        <f t="shared" ca="1" si="41"/>
        <v>44</v>
      </c>
      <c r="N849" t="str">
        <f ca="1">IF(Table6[[#This Row],[Age]]&lt;=19,"Teenager",IF(Table6[[#This Row],[Age]]&lt;=34,"Youth",IF(Table6[[#This Row],[Age]]&lt;=54,"Middle Aged","Senior")))</f>
        <v>Middle Aged</v>
      </c>
      <c r="O849" t="str">
        <f>INDEX('Q2'!L848:L4848,12)</f>
        <v>High Net Worth</v>
      </c>
      <c r="P849" t="str">
        <f>INDEX('Q2'!D849:D4848,4)</f>
        <v>Female</v>
      </c>
      <c r="Q849" s="5">
        <f>INDEX('Q3'!B849:B20293,2)</f>
        <v>42754</v>
      </c>
      <c r="R849" t="b">
        <f>INDEX('Q3'!C849:C20293,3)</f>
        <v>0</v>
      </c>
      <c r="S849" t="str">
        <f>INDEX('Q3'!D849:D20293,4)</f>
        <v>Approved</v>
      </c>
      <c r="T849" s="1" t="str">
        <f>INDEX('Q3'!E849:E20293,5)</f>
        <v>Giant Bicycles</v>
      </c>
      <c r="U849" s="1" t="str">
        <f>INDEX('Q3'!F849:F20293,6)</f>
        <v>Standard</v>
      </c>
      <c r="V849" s="1" t="str">
        <f>INDEX('Q3'!G849:G20293,7)</f>
        <v>Medium</v>
      </c>
      <c r="W849" s="1" t="str">
        <f>INDEX('Q3'!H849:H20293,8)</f>
        <v>Medium</v>
      </c>
      <c r="X849" s="1">
        <f>INDEX('Q3'!I849:I20293,9)</f>
        <v>980.37</v>
      </c>
      <c r="Y849" s="1">
        <f>INDEX('Q3'!J849:J20293,10)</f>
        <v>863.95</v>
      </c>
      <c r="Z849" s="5">
        <f>INDEX('Q3'!K849:K20293,11)</f>
        <v>33259</v>
      </c>
      <c r="AA849" s="1">
        <f>INDEX('Q4'!B849:B1700,2)</f>
        <v>6</v>
      </c>
      <c r="AB849" s="1">
        <f>Table6[[#This Row],[listp]]*Table6[[#This Row],[Column8]]</f>
        <v>16666.29</v>
      </c>
      <c r="AC849" s="5">
        <f>INDEX('Q3'!K849:K20293,11)</f>
        <v>33259</v>
      </c>
      <c r="AD849" s="1"/>
    </row>
    <row r="850" spans="1:30" hidden="1" x14ac:dyDescent="0.35">
      <c r="A850">
        <v>853</v>
      </c>
      <c r="B850">
        <f>COUNTIF(Table6[Transcation date],Q849)</f>
        <v>6</v>
      </c>
      <c r="C850" t="b">
        <f t="shared" si="39"/>
        <v>0</v>
      </c>
      <c r="D850" t="s">
        <v>4809</v>
      </c>
      <c r="E850" t="s">
        <v>4809</v>
      </c>
      <c r="F850">
        <v>2650</v>
      </c>
      <c r="G850" t="s">
        <v>41</v>
      </c>
      <c r="H850" t="s">
        <v>8</v>
      </c>
      <c r="I850">
        <v>2</v>
      </c>
      <c r="J850" t="str">
        <f>INDEX('Q2'!F850:F4849,6)</f>
        <v>2000-10-24</v>
      </c>
      <c r="K850">
        <f>INDEX('Q3'!A951:A20395,1)</f>
        <v>501</v>
      </c>
      <c r="L850" t="str">
        <f t="shared" si="40"/>
        <v>2000</v>
      </c>
      <c r="M850">
        <f t="shared" ca="1" si="41"/>
        <v>25</v>
      </c>
      <c r="N850" t="str">
        <f ca="1">IF(Table6[[#This Row],[Age]]&lt;=19,"Teenager",IF(Table6[[#This Row],[Age]]&lt;=34,"Youth",IF(Table6[[#This Row],[Age]]&lt;=54,"Middle Aged","Senior")))</f>
        <v>Youth</v>
      </c>
      <c r="O850" t="str">
        <f>INDEX('Q2'!L849:L4849,12)</f>
        <v>Affluent Customer</v>
      </c>
      <c r="P850" t="str">
        <f>INDEX('Q2'!D850:D4849,4)</f>
        <v>Female</v>
      </c>
      <c r="Q850" s="5">
        <f>INDEX('Q3'!B850:B20294,2)</f>
        <v>43030</v>
      </c>
      <c r="R850" t="b">
        <f>INDEX('Q3'!C850:C20294,3)</f>
        <v>0</v>
      </c>
      <c r="S850" t="str">
        <f>INDEX('Q3'!D850:D20294,4)</f>
        <v>Approved</v>
      </c>
      <c r="T850" s="1" t="str">
        <f>INDEX('Q3'!E850:E20294,5)</f>
        <v>Solex</v>
      </c>
      <c r="U850" s="1" t="str">
        <f>INDEX('Q3'!F850:F20294,6)</f>
        <v>Standard</v>
      </c>
      <c r="V850" s="1" t="str">
        <f>INDEX('Q3'!G850:G20294,7)</f>
        <v>High</v>
      </c>
      <c r="W850" s="1" t="str">
        <f>INDEX('Q3'!H850:H20294,8)</f>
        <v>Medium</v>
      </c>
      <c r="X850" s="1">
        <f>INDEX('Q3'!I850:I20294,9)</f>
        <v>1873.97</v>
      </c>
      <c r="Y850" s="1">
        <f>INDEX('Q3'!J850:J20294,10)</f>
        <v>388.92</v>
      </c>
      <c r="Z850" s="5">
        <f>INDEX('Q3'!K850:K20294,11)</f>
        <v>38258</v>
      </c>
      <c r="AA850" s="1">
        <f>INDEX('Q4'!B850:B1701,2)</f>
        <v>15</v>
      </c>
      <c r="AB850" s="1">
        <f>Table6[[#This Row],[listp]]*Table6[[#This Row],[Column8]]</f>
        <v>11243.82</v>
      </c>
      <c r="AC850" s="5">
        <f>INDEX('Q3'!K850:K20294,11)</f>
        <v>38258</v>
      </c>
      <c r="AD850" s="1"/>
    </row>
    <row r="851" spans="1:30" hidden="1" x14ac:dyDescent="0.35">
      <c r="A851">
        <v>854</v>
      </c>
      <c r="B851">
        <f>COUNTIF(Table6[Transcation date],Q850)</f>
        <v>11</v>
      </c>
      <c r="C851" t="b">
        <f t="shared" si="39"/>
        <v>0</v>
      </c>
      <c r="D851" t="s">
        <v>3608</v>
      </c>
      <c r="E851" t="s">
        <v>3608</v>
      </c>
      <c r="F851">
        <v>3031</v>
      </c>
      <c r="G851" t="s">
        <v>25</v>
      </c>
      <c r="H851" t="s">
        <v>8</v>
      </c>
      <c r="I851">
        <v>7</v>
      </c>
      <c r="J851" t="str">
        <f>INDEX('Q2'!F851:F4850,6)</f>
        <v>1974-10-26</v>
      </c>
      <c r="K851">
        <f>INDEX('Q3'!A953:A20397,1)</f>
        <v>1904</v>
      </c>
      <c r="L851" t="str">
        <f t="shared" si="40"/>
        <v>1974</v>
      </c>
      <c r="M851">
        <f t="shared" ca="1" si="41"/>
        <v>51</v>
      </c>
      <c r="N851" t="str">
        <f ca="1">IF(Table6[[#This Row],[Age]]&lt;=19,"Teenager",IF(Table6[[#This Row],[Age]]&lt;=34,"Youth",IF(Table6[[#This Row],[Age]]&lt;=54,"Middle Aged","Senior")))</f>
        <v>Middle Aged</v>
      </c>
      <c r="O851" t="str">
        <f>INDEX('Q2'!L850:L4850,12)</f>
        <v>High Net Worth</v>
      </c>
      <c r="P851" t="str">
        <f>INDEX('Q2'!D851:D4850,4)</f>
        <v>Female</v>
      </c>
      <c r="Q851" s="5">
        <f>INDEX('Q3'!B851:B20295,2)</f>
        <v>42940</v>
      </c>
      <c r="R851" t="b">
        <f>INDEX('Q3'!C851:C20295,3)</f>
        <v>1</v>
      </c>
      <c r="S851" t="str">
        <f>INDEX('Q3'!D851:D20295,4)</f>
        <v>Approved</v>
      </c>
      <c r="T851" s="1" t="str">
        <f>INDEX('Q3'!E851:E20295,5)</f>
        <v>OHM Cycles</v>
      </c>
      <c r="U851" s="1" t="str">
        <f>INDEX('Q3'!F851:F20295,6)</f>
        <v>Standard</v>
      </c>
      <c r="V851" s="1" t="str">
        <f>INDEX('Q3'!G851:G20295,7)</f>
        <v>Low</v>
      </c>
      <c r="W851" s="1" t="str">
        <f>INDEX('Q3'!H851:H20295,8)</f>
        <v>Large</v>
      </c>
      <c r="X851" s="1">
        <f>INDEX('Q3'!I851:I20295,9)</f>
        <v>2091.4699999999998</v>
      </c>
      <c r="Y851" s="1">
        <f>INDEX('Q3'!J851:J20295,10)</f>
        <v>234.43</v>
      </c>
      <c r="Z851" s="5">
        <f>INDEX('Q3'!K851:K20295,11)</f>
        <v>36498</v>
      </c>
      <c r="AA851" s="1">
        <f>INDEX('Q4'!B851:B1702,2)</f>
        <v>19</v>
      </c>
      <c r="AB851" s="1">
        <f>Table6[[#This Row],[listp]]*Table6[[#This Row],[Column8]]</f>
        <v>23006.17</v>
      </c>
      <c r="AC851" s="5">
        <f>INDEX('Q3'!K851:K20295,11)</f>
        <v>36498</v>
      </c>
      <c r="AD851" s="1"/>
    </row>
    <row r="852" spans="1:30" hidden="1" x14ac:dyDescent="0.35">
      <c r="A852">
        <v>855</v>
      </c>
      <c r="B852">
        <f>COUNTIF(Table6[Transcation date],Q851)</f>
        <v>17</v>
      </c>
      <c r="C852" t="b">
        <f t="shared" si="39"/>
        <v>0</v>
      </c>
      <c r="D852" t="s">
        <v>9746</v>
      </c>
      <c r="E852" t="s">
        <v>9746</v>
      </c>
      <c r="F852">
        <v>4415</v>
      </c>
      <c r="G852" t="s">
        <v>122</v>
      </c>
      <c r="H852" t="s">
        <v>8</v>
      </c>
      <c r="I852">
        <v>2</v>
      </c>
      <c r="J852" t="str">
        <f>INDEX('Q2'!F852:F4851,6)</f>
        <v>1988-10-01</v>
      </c>
      <c r="K852">
        <f>INDEX('Q3'!A954:A20398,1)</f>
        <v>1589</v>
      </c>
      <c r="L852" t="str">
        <f t="shared" si="40"/>
        <v>1988</v>
      </c>
      <c r="M852">
        <f t="shared" ca="1" si="41"/>
        <v>37</v>
      </c>
      <c r="N852" t="str">
        <f ca="1">IF(Table6[[#This Row],[Age]]&lt;=19,"Teenager",IF(Table6[[#This Row],[Age]]&lt;=34,"Youth",IF(Table6[[#This Row],[Age]]&lt;=54,"Middle Aged","Senior")))</f>
        <v>Middle Aged</v>
      </c>
      <c r="O852" t="str">
        <f>INDEX('Q2'!L851:L4851,12)</f>
        <v>High Net Worth</v>
      </c>
      <c r="P852" t="str">
        <f>INDEX('Q2'!D852:D4851,4)</f>
        <v>Female</v>
      </c>
      <c r="Q852" s="5">
        <f>INDEX('Q3'!B852:B20296,2)</f>
        <v>42872</v>
      </c>
      <c r="R852" t="b">
        <f>INDEX('Q3'!C852:C20296,3)</f>
        <v>1</v>
      </c>
      <c r="S852" t="str">
        <f>INDEX('Q3'!D852:D20296,4)</f>
        <v>Approved</v>
      </c>
      <c r="T852" s="1" t="str">
        <f>INDEX('Q3'!E852:E20296,5)</f>
        <v>OHM Cycles</v>
      </c>
      <c r="U852" s="1" t="str">
        <f>INDEX('Q3'!F852:F20296,6)</f>
        <v>Road</v>
      </c>
      <c r="V852" s="1" t="str">
        <f>INDEX('Q3'!G852:G20296,7)</f>
        <v>Medium</v>
      </c>
      <c r="W852" s="1" t="str">
        <f>INDEX('Q3'!H852:H20296,8)</f>
        <v>Large</v>
      </c>
      <c r="X852" s="1">
        <f>INDEX('Q3'!I852:I20296,9)</f>
        <v>980.37</v>
      </c>
      <c r="Y852" s="1">
        <f>INDEX('Q3'!J852:J20296,10)</f>
        <v>649.49</v>
      </c>
      <c r="Z852" s="5">
        <f>INDEX('Q3'!K852:K20296,11)</f>
        <v>40487</v>
      </c>
      <c r="AA852" s="1">
        <f>INDEX('Q4'!B852:B1703,2)</f>
        <v>14</v>
      </c>
      <c r="AB852" s="1">
        <f>Table6[[#This Row],[listp]]*Table6[[#This Row],[Column8]]</f>
        <v>16666.29</v>
      </c>
      <c r="AC852" s="5">
        <f>INDEX('Q3'!K852:K20296,11)</f>
        <v>40487</v>
      </c>
      <c r="AD852" s="1"/>
    </row>
    <row r="853" spans="1:30" hidden="1" x14ac:dyDescent="0.35">
      <c r="A853">
        <v>856</v>
      </c>
      <c r="B853">
        <f>COUNTIF(Table6[Transcation date],Q852)</f>
        <v>12</v>
      </c>
      <c r="C853" t="b">
        <f t="shared" si="39"/>
        <v>0</v>
      </c>
      <c r="D853" t="s">
        <v>4825</v>
      </c>
      <c r="E853" t="s">
        <v>4825</v>
      </c>
      <c r="F853">
        <v>3139</v>
      </c>
      <c r="G853" t="s">
        <v>25</v>
      </c>
      <c r="H853" t="s">
        <v>8</v>
      </c>
      <c r="I853">
        <v>7</v>
      </c>
      <c r="J853" t="str">
        <f>INDEX('Q2'!F853:F4852,6)</f>
        <v>1964-08-14</v>
      </c>
      <c r="K853">
        <f>INDEX('Q3'!A955:A20399,1)</f>
        <v>1946</v>
      </c>
      <c r="L853" t="str">
        <f t="shared" si="40"/>
        <v>1964</v>
      </c>
      <c r="M853">
        <f t="shared" ca="1" si="41"/>
        <v>61</v>
      </c>
      <c r="N853" t="str">
        <f ca="1">IF(Table6[[#This Row],[Age]]&lt;=19,"Teenager",IF(Table6[[#This Row],[Age]]&lt;=34,"Youth",IF(Table6[[#This Row],[Age]]&lt;=54,"Middle Aged","Senior")))</f>
        <v>Senior</v>
      </c>
      <c r="O853" t="str">
        <f>INDEX('Q2'!L852:L4852,12)</f>
        <v>High Net Worth</v>
      </c>
      <c r="P853" t="str">
        <f>INDEX('Q2'!D853:D4852,4)</f>
        <v>Female</v>
      </c>
      <c r="Q853" s="5">
        <f>INDEX('Q3'!B853:B20297,2)</f>
        <v>42941</v>
      </c>
      <c r="R853" t="b">
        <f>INDEX('Q3'!C853:C20297,3)</f>
        <v>1</v>
      </c>
      <c r="S853" t="str">
        <f>INDEX('Q3'!D853:D20297,4)</f>
        <v>Approved</v>
      </c>
      <c r="T853" s="1" t="str">
        <f>INDEX('Q3'!E853:E20297,5)</f>
        <v>Trek Bicycles</v>
      </c>
      <c r="U853" s="1" t="str">
        <f>INDEX('Q3'!F853:F20297,6)</f>
        <v>Touring</v>
      </c>
      <c r="V853" s="1" t="str">
        <f>INDEX('Q3'!G853:G20297,7)</f>
        <v>Medium</v>
      </c>
      <c r="W853" s="1" t="str">
        <f>INDEX('Q3'!H853:H20297,8)</f>
        <v>Medium</v>
      </c>
      <c r="X853" s="1">
        <f>INDEX('Q3'!I853:I20297,9)</f>
        <v>1151.96</v>
      </c>
      <c r="Y853" s="1">
        <f>INDEX('Q3'!J853:J20297,10)</f>
        <v>525.33000000000004</v>
      </c>
      <c r="Z853" s="5">
        <f>INDEX('Q3'!K853:K20297,11)</f>
        <v>37659</v>
      </c>
      <c r="AA853" s="1">
        <f>INDEX('Q4'!B853:B1704,2)</f>
        <v>0</v>
      </c>
      <c r="AB853" s="1">
        <f>Table6[[#This Row],[listp]]*Table6[[#This Row],[Column8]]</f>
        <v>13823.52</v>
      </c>
      <c r="AC853" s="5">
        <f>INDEX('Q3'!K853:K20297,11)</f>
        <v>37659</v>
      </c>
      <c r="AD853" s="1"/>
    </row>
    <row r="854" spans="1:30" hidden="1" x14ac:dyDescent="0.35">
      <c r="A854">
        <v>857</v>
      </c>
      <c r="B854">
        <f>COUNTIF(Table6[Transcation date],Q853)</f>
        <v>12</v>
      </c>
      <c r="C854" t="b">
        <f t="shared" si="39"/>
        <v>0</v>
      </c>
      <c r="D854" t="s">
        <v>507</v>
      </c>
      <c r="E854" t="s">
        <v>507</v>
      </c>
      <c r="F854">
        <v>4122</v>
      </c>
      <c r="G854" t="s">
        <v>122</v>
      </c>
      <c r="H854" t="s">
        <v>8</v>
      </c>
      <c r="I854">
        <v>4</v>
      </c>
      <c r="J854" t="str">
        <f>INDEX('Q2'!F854:F4853,6)</f>
        <v>1980-06-02</v>
      </c>
      <c r="K854">
        <f>INDEX('Q3'!A956:A20400,1)</f>
        <v>2210</v>
      </c>
      <c r="L854" t="str">
        <f t="shared" si="40"/>
        <v>1980</v>
      </c>
      <c r="M854">
        <f t="shared" ca="1" si="41"/>
        <v>45</v>
      </c>
      <c r="N854" t="str">
        <f ca="1">IF(Table6[[#This Row],[Age]]&lt;=19,"Teenager",IF(Table6[[#This Row],[Age]]&lt;=34,"Youth",IF(Table6[[#This Row],[Age]]&lt;=54,"Middle Aged","Senior")))</f>
        <v>Middle Aged</v>
      </c>
      <c r="O854" t="str">
        <f>INDEX('Q2'!L853:L4853,12)</f>
        <v>Affluent Customer</v>
      </c>
      <c r="P854" t="str">
        <f>INDEX('Q2'!D854:D4853,4)</f>
        <v>Male</v>
      </c>
      <c r="Q854" s="5">
        <f>INDEX('Q3'!B854:B20298,2)</f>
        <v>43029</v>
      </c>
      <c r="R854" t="b">
        <f>INDEX('Q3'!C854:C20298,3)</f>
        <v>1</v>
      </c>
      <c r="S854" t="str">
        <f>INDEX('Q3'!D854:D20298,4)</f>
        <v>Approved</v>
      </c>
      <c r="T854" s="1" t="str">
        <f>INDEX('Q3'!E854:E20298,5)</f>
        <v>Giant Bicycles</v>
      </c>
      <c r="U854" s="1" t="str">
        <f>INDEX('Q3'!F854:F20298,6)</f>
        <v>Standard</v>
      </c>
      <c r="V854" s="1" t="str">
        <f>INDEX('Q3'!G854:G20298,7)</f>
        <v>Low</v>
      </c>
      <c r="W854" s="1" t="str">
        <f>INDEX('Q3'!H854:H20298,8)</f>
        <v>Medium</v>
      </c>
      <c r="X854" s="1">
        <f>INDEX('Q3'!I854:I20298,9)</f>
        <v>590.26</v>
      </c>
      <c r="Y854" s="1">
        <f>INDEX('Q3'!J854:J20298,10)</f>
        <v>388.92</v>
      </c>
      <c r="Z854" s="5">
        <f>INDEX('Q3'!K854:K20298,11)</f>
        <v>37220</v>
      </c>
      <c r="AA854" s="1">
        <f>INDEX('Q4'!B854:B1705,2)</f>
        <v>0</v>
      </c>
      <c r="AB854" s="1">
        <f>Table6[[#This Row],[listp]]*Table6[[#This Row],[Column8]]</f>
        <v>7083.12</v>
      </c>
      <c r="AC854" s="5">
        <f>INDEX('Q3'!K854:K20298,11)</f>
        <v>37220</v>
      </c>
      <c r="AD854" s="1"/>
    </row>
    <row r="855" spans="1:30" hidden="1" x14ac:dyDescent="0.35">
      <c r="A855">
        <v>858</v>
      </c>
      <c r="B855">
        <f>COUNTIF(Table6[Transcation date],Q854)</f>
        <v>13</v>
      </c>
      <c r="C855" t="b">
        <f t="shared" si="39"/>
        <v>0</v>
      </c>
      <c r="D855" t="s">
        <v>4834</v>
      </c>
      <c r="E855" t="s">
        <v>4834</v>
      </c>
      <c r="F855">
        <v>4055</v>
      </c>
      <c r="G855" t="s">
        <v>122</v>
      </c>
      <c r="H855" t="s">
        <v>8</v>
      </c>
      <c r="I855">
        <v>7</v>
      </c>
      <c r="J855" t="str">
        <f>INDEX('Q2'!F855:F4854,6)</f>
        <v>1978-08-02</v>
      </c>
      <c r="K855">
        <f>INDEX('Q3'!A958:A20402,1)</f>
        <v>3314</v>
      </c>
      <c r="L855" t="str">
        <f t="shared" si="40"/>
        <v>1978</v>
      </c>
      <c r="M855">
        <f t="shared" ca="1" si="41"/>
        <v>47</v>
      </c>
      <c r="N855" t="str">
        <f ca="1">IF(Table6[[#This Row],[Age]]&lt;=19,"Teenager",IF(Table6[[#This Row],[Age]]&lt;=34,"Youth",IF(Table6[[#This Row],[Age]]&lt;=54,"Middle Aged","Senior")))</f>
        <v>Middle Aged</v>
      </c>
      <c r="O855" t="str">
        <f>INDEX('Q2'!L854:L4854,12)</f>
        <v>High Net Worth</v>
      </c>
      <c r="P855" t="str">
        <f>INDEX('Q2'!D855:D4854,4)</f>
        <v>Female</v>
      </c>
      <c r="Q855" s="5">
        <f>INDEX('Q3'!B855:B20299,2)</f>
        <v>42918</v>
      </c>
      <c r="R855" t="b">
        <f>INDEX('Q3'!C855:C20299,3)</f>
        <v>1</v>
      </c>
      <c r="S855" t="str">
        <f>INDEX('Q3'!D855:D20299,4)</f>
        <v>Approved</v>
      </c>
      <c r="T855" s="1" t="str">
        <f>INDEX('Q3'!E855:E20299,5)</f>
        <v>Trek Bicycles</v>
      </c>
      <c r="U855" s="1" t="str">
        <f>INDEX('Q3'!F855:F20299,6)</f>
        <v>Road</v>
      </c>
      <c r="V855" s="1" t="str">
        <f>INDEX('Q3'!G855:G20299,7)</f>
        <v>Medium</v>
      </c>
      <c r="W855" s="1" t="str">
        <f>INDEX('Q3'!H855:H20299,8)</f>
        <v>Small</v>
      </c>
      <c r="X855" s="1">
        <f>INDEX('Q3'!I855:I20299,9)</f>
        <v>2091.4699999999998</v>
      </c>
      <c r="Y855" s="1">
        <f>INDEX('Q3'!J855:J20299,10)</f>
        <v>1203.4000000000001</v>
      </c>
      <c r="Z855" s="5">
        <f>INDEX('Q3'!K855:K20299,11)</f>
        <v>35052</v>
      </c>
      <c r="AA855" s="1">
        <f>INDEX('Q4'!B855:B1706,2)</f>
        <v>0</v>
      </c>
      <c r="AB855" s="1">
        <f>Table6[[#This Row],[listp]]*Table6[[#This Row],[Column8]]</f>
        <v>27189.109999999997</v>
      </c>
      <c r="AC855" s="5">
        <f>INDEX('Q3'!K855:K20299,11)</f>
        <v>35052</v>
      </c>
      <c r="AD855" s="1"/>
    </row>
    <row r="856" spans="1:30" hidden="1" x14ac:dyDescent="0.35">
      <c r="A856">
        <v>859</v>
      </c>
      <c r="B856">
        <f>COUNTIF(Table6[Transcation date],Q855)</f>
        <v>16</v>
      </c>
      <c r="C856" t="b">
        <f t="shared" si="39"/>
        <v>0</v>
      </c>
      <c r="D856" t="s">
        <v>9527</v>
      </c>
      <c r="E856" t="s">
        <v>9527</v>
      </c>
      <c r="F856">
        <v>2150</v>
      </c>
      <c r="G856" t="s">
        <v>41</v>
      </c>
      <c r="H856" t="s">
        <v>8</v>
      </c>
      <c r="I856">
        <v>10</v>
      </c>
      <c r="J856" t="str">
        <f>INDEX('Q2'!F856:F4855,6)</f>
        <v>1980-08-12</v>
      </c>
      <c r="K856">
        <f>INDEX('Q3'!A960:A20404,1)</f>
        <v>147</v>
      </c>
      <c r="L856" t="str">
        <f t="shared" si="40"/>
        <v>1980</v>
      </c>
      <c r="M856">
        <f t="shared" ca="1" si="41"/>
        <v>45</v>
      </c>
      <c r="N856" t="str">
        <f ca="1">IF(Table6[[#This Row],[Age]]&lt;=19,"Teenager",IF(Table6[[#This Row],[Age]]&lt;=34,"Youth",IF(Table6[[#This Row],[Age]]&lt;=54,"Middle Aged","Senior")))</f>
        <v>Middle Aged</v>
      </c>
      <c r="O856" t="str">
        <f>INDEX('Q2'!L855:L4855,12)</f>
        <v>Mass Customer</v>
      </c>
      <c r="P856" t="str">
        <f>INDEX('Q2'!D856:D4855,4)</f>
        <v>Female</v>
      </c>
      <c r="Q856" s="5">
        <f>INDEX('Q3'!B856:B20300,2)</f>
        <v>43052</v>
      </c>
      <c r="R856" t="b">
        <f>INDEX('Q3'!C856:C20300,3)</f>
        <v>1</v>
      </c>
      <c r="S856" t="str">
        <f>INDEX('Q3'!D856:D20300,4)</f>
        <v>Cancelled</v>
      </c>
      <c r="T856" s="1" t="str">
        <f>INDEX('Q3'!E856:E20300,5)</f>
        <v>Trek Bicycles</v>
      </c>
      <c r="U856" s="1" t="str">
        <f>INDEX('Q3'!F856:F20300,6)</f>
        <v>Standard</v>
      </c>
      <c r="V856" s="1" t="str">
        <f>INDEX('Q3'!G856:G20300,7)</f>
        <v>Low</v>
      </c>
      <c r="W856" s="1" t="str">
        <f>INDEX('Q3'!H856:H20300,8)</f>
        <v>Large</v>
      </c>
      <c r="X856" s="1">
        <f>INDEX('Q3'!I856:I20300,9)</f>
        <v>2005.66</v>
      </c>
      <c r="Y856" s="1">
        <f>INDEX('Q3'!J856:J20300,10)</f>
        <v>507.58</v>
      </c>
      <c r="Z856" s="5">
        <f>INDEX('Q3'!K856:K20300,11)</f>
        <v>40649</v>
      </c>
      <c r="AA856" s="1">
        <f>INDEX('Q4'!B856:B1707,2)</f>
        <v>0</v>
      </c>
      <c r="AB856" s="1">
        <f>Table6[[#This Row],[listp]]*Table6[[#This Row],[Column8]]</f>
        <v>32090.560000000001</v>
      </c>
      <c r="AC856" s="5">
        <f>INDEX('Q3'!K856:K20300,11)</f>
        <v>40649</v>
      </c>
      <c r="AD856" s="1"/>
    </row>
    <row r="857" spans="1:30" hidden="1" x14ac:dyDescent="0.35">
      <c r="A857">
        <v>860</v>
      </c>
      <c r="B857">
        <f>COUNTIF(Table6[Transcation date],Q856)</f>
        <v>13</v>
      </c>
      <c r="C857" t="b">
        <f t="shared" si="39"/>
        <v>1</v>
      </c>
      <c r="D857" t="s">
        <v>4841</v>
      </c>
      <c r="E857" t="s">
        <v>4841</v>
      </c>
      <c r="F857">
        <v>4020</v>
      </c>
      <c r="G857" t="s">
        <v>122</v>
      </c>
      <c r="H857" t="s">
        <v>8</v>
      </c>
      <c r="I857">
        <v>9</v>
      </c>
      <c r="J857" t="str">
        <f>INDEX('Q2'!F857:F4856,6)</f>
        <v>1977-05-24</v>
      </c>
      <c r="K857">
        <f>INDEX('Q3'!A964:A20408,1)</f>
        <v>860</v>
      </c>
      <c r="L857" t="str">
        <f t="shared" si="40"/>
        <v>1977</v>
      </c>
      <c r="M857">
        <f t="shared" ca="1" si="41"/>
        <v>48</v>
      </c>
      <c r="N857" t="str">
        <f ca="1">IF(Table6[[#This Row],[Age]]&lt;=19,"Teenager",IF(Table6[[#This Row],[Age]]&lt;=34,"Youth",IF(Table6[[#This Row],[Age]]&lt;=54,"Middle Aged","Senior")))</f>
        <v>Middle Aged</v>
      </c>
      <c r="O857" t="str">
        <f>INDEX('Q2'!L856:L4856,12)</f>
        <v>Affluent Customer</v>
      </c>
      <c r="P857" t="str">
        <f>INDEX('Q2'!D857:D4856,4)</f>
        <v>Female</v>
      </c>
      <c r="Q857" s="5">
        <f>INDEX('Q3'!B857:B20301,2)</f>
        <v>42892</v>
      </c>
      <c r="R857" t="b">
        <f>INDEX('Q3'!C857:C20301,3)</f>
        <v>1</v>
      </c>
      <c r="S857" t="str">
        <f>INDEX('Q3'!D857:D20301,4)</f>
        <v>Approved</v>
      </c>
      <c r="T857" s="1" t="str">
        <f>INDEX('Q3'!E857:E20301,5)</f>
        <v>Solex</v>
      </c>
      <c r="U857" s="1" t="str">
        <f>INDEX('Q3'!F857:F20301,6)</f>
        <v>Road</v>
      </c>
      <c r="V857" s="1" t="str">
        <f>INDEX('Q3'!G857:G20301,7)</f>
        <v>Medium</v>
      </c>
      <c r="W857" s="1" t="str">
        <f>INDEX('Q3'!H857:H20301,8)</f>
        <v>Medium</v>
      </c>
      <c r="X857" s="1">
        <f>INDEX('Q3'!I857:I20301,9)</f>
        <v>945.04</v>
      </c>
      <c r="Y857" s="1">
        <f>INDEX('Q3'!J857:J20301,10)</f>
        <v>1516.13</v>
      </c>
      <c r="Z857" s="5">
        <f>INDEX('Q3'!K857:K20301,11)</f>
        <v>38693</v>
      </c>
      <c r="AA857" s="1">
        <f>INDEX('Q4'!B857:B1708,2)</f>
        <v>0</v>
      </c>
      <c r="AB857" s="1">
        <f>Table6[[#This Row],[listp]]*Table6[[#This Row],[Column8]]</f>
        <v>12285.52</v>
      </c>
      <c r="AC857" s="5">
        <f>INDEX('Q3'!K857:K20301,11)</f>
        <v>38693</v>
      </c>
      <c r="AD857" s="1"/>
    </row>
    <row r="858" spans="1:30" hidden="1" x14ac:dyDescent="0.35">
      <c r="A858">
        <v>861</v>
      </c>
      <c r="B858">
        <f>COUNTIF(Table6[Transcation date],Q857)</f>
        <v>8</v>
      </c>
      <c r="C858" t="b">
        <f t="shared" si="39"/>
        <v>0</v>
      </c>
      <c r="D858" t="s">
        <v>11616</v>
      </c>
      <c r="E858" t="s">
        <v>11616</v>
      </c>
      <c r="F858">
        <v>3975</v>
      </c>
      <c r="G858" t="s">
        <v>25</v>
      </c>
      <c r="H858" t="s">
        <v>8</v>
      </c>
      <c r="I858">
        <v>8</v>
      </c>
      <c r="J858" t="str">
        <f>INDEX('Q2'!F858:F4857,6)</f>
        <v>1977-12-27</v>
      </c>
      <c r="K858">
        <f>INDEX('Q3'!A965:A20409,1)</f>
        <v>2627</v>
      </c>
      <c r="L858" t="str">
        <f t="shared" si="40"/>
        <v>1977</v>
      </c>
      <c r="M858">
        <f t="shared" ca="1" si="41"/>
        <v>48</v>
      </c>
      <c r="N858" t="str">
        <f ca="1">IF(Table6[[#This Row],[Age]]&lt;=19,"Teenager",IF(Table6[[#This Row],[Age]]&lt;=34,"Youth",IF(Table6[[#This Row],[Age]]&lt;=54,"Middle Aged","Senior")))</f>
        <v>Middle Aged</v>
      </c>
      <c r="O858" t="str">
        <f>INDEX('Q2'!L857:L4857,12)</f>
        <v>Mass Customer</v>
      </c>
      <c r="P858" t="str">
        <f>INDEX('Q2'!D858:D4857,4)</f>
        <v>Female</v>
      </c>
      <c r="Q858" s="5">
        <f>INDEX('Q3'!B858:B20302,2)</f>
        <v>43048</v>
      </c>
      <c r="R858" t="b">
        <f>INDEX('Q3'!C858:C20302,3)</f>
        <v>1</v>
      </c>
      <c r="S858" t="str">
        <f>INDEX('Q3'!D858:D20302,4)</f>
        <v>Approved</v>
      </c>
      <c r="T858" s="1" t="str">
        <f>INDEX('Q3'!E858:E20302,5)</f>
        <v>Giant Bicycles</v>
      </c>
      <c r="U858" s="1" t="str">
        <f>INDEX('Q3'!F858:F20302,6)</f>
        <v>Standard</v>
      </c>
      <c r="V858" s="1" t="str">
        <f>INDEX('Q3'!G858:G20302,7)</f>
        <v>High</v>
      </c>
      <c r="W858" s="1" t="str">
        <f>INDEX('Q3'!H858:H20302,8)</f>
        <v>Medium</v>
      </c>
      <c r="X858" s="1">
        <f>INDEX('Q3'!I858:I20302,9)</f>
        <v>1703.52</v>
      </c>
      <c r="Y858" s="1">
        <f>INDEX('Q3'!J858:J20302,10)</f>
        <v>748.9</v>
      </c>
      <c r="Z858" s="5">
        <f>INDEX('Q3'!K858:K20302,11)</f>
        <v>42295</v>
      </c>
      <c r="AA858" s="1">
        <f>INDEX('Q4'!B858:B1709,2)</f>
        <v>0</v>
      </c>
      <c r="AB858" s="1">
        <f>Table6[[#This Row],[listp]]*Table6[[#This Row],[Column8]]</f>
        <v>13628.16</v>
      </c>
      <c r="AC858" s="5">
        <f>INDEX('Q3'!K858:K20302,11)</f>
        <v>42295</v>
      </c>
      <c r="AD858" s="1"/>
    </row>
    <row r="859" spans="1:30" x14ac:dyDescent="0.35">
      <c r="A859">
        <v>862</v>
      </c>
      <c r="B859">
        <f>COUNTIF(Table6[Transcation date],Q858)</f>
        <v>9</v>
      </c>
      <c r="C859" t="b">
        <f t="shared" si="39"/>
        <v>0</v>
      </c>
      <c r="D859" t="s">
        <v>10158</v>
      </c>
      <c r="E859" t="s">
        <v>10158</v>
      </c>
      <c r="F859">
        <v>3147</v>
      </c>
      <c r="G859" t="s">
        <v>25</v>
      </c>
      <c r="H859" t="s">
        <v>8</v>
      </c>
      <c r="I859">
        <v>10</v>
      </c>
      <c r="J859" t="str">
        <f>INDEX('Q2'!F859:F4858,6)</f>
        <v>1961-09-10</v>
      </c>
      <c r="K859">
        <f>INDEX('Q3'!A966:A20410,1)</f>
        <v>1193</v>
      </c>
      <c r="L859" t="str">
        <f t="shared" si="40"/>
        <v>1961</v>
      </c>
      <c r="M859">
        <f t="shared" ca="1" si="41"/>
        <v>64</v>
      </c>
      <c r="N859" t="str">
        <f ca="1">IF(Table6[[#This Row],[Age]]&lt;=19,"Teenager",IF(Table6[[#This Row],[Age]]&lt;=34,"Youth",IF(Table6[[#This Row],[Age]]&lt;=54,"Middle Aged","Senior")))</f>
        <v>Senior</v>
      </c>
      <c r="O859" t="str">
        <f>INDEX('Q2'!L858:L4858,12)</f>
        <v>Mass Customer</v>
      </c>
      <c r="P859" t="str">
        <f>INDEX('Q2'!D859:D4858,4)</f>
        <v>Female</v>
      </c>
      <c r="Q859" s="5">
        <f>INDEX('Q3'!B859:B20303,2)</f>
        <v>42812</v>
      </c>
      <c r="R859" t="b">
        <f>INDEX('Q3'!C859:C20303,3)</f>
        <v>0</v>
      </c>
      <c r="S859" t="str">
        <f>INDEX('Q3'!D859:D20303,4)</f>
        <v>Approved</v>
      </c>
      <c r="T859" s="1" t="str">
        <f>INDEX('Q3'!E859:E20303,5)</f>
        <v>Trek Bicycles</v>
      </c>
      <c r="U859" s="1" t="str">
        <f>INDEX('Q3'!F859:F20303,6)</f>
        <v>Standard</v>
      </c>
      <c r="V859" s="1" t="str">
        <f>INDEX('Q3'!G859:G20303,7)</f>
        <v>Low</v>
      </c>
      <c r="W859" s="1" t="str">
        <f>INDEX('Q3'!H859:H20303,8)</f>
        <v>Small</v>
      </c>
      <c r="X859" s="1">
        <f>INDEX('Q3'!I859:I20303,9)</f>
        <v>958.74</v>
      </c>
      <c r="Y859" s="1">
        <f>INDEX('Q3'!J859:J20303,10)</f>
        <v>598.76</v>
      </c>
      <c r="Z859" s="5">
        <f>INDEX('Q3'!K859:K20303,11)</f>
        <v>38859</v>
      </c>
      <c r="AA859" s="1">
        <f>INDEX('Q4'!B859:B1710,2)</f>
        <v>0</v>
      </c>
      <c r="AB859" s="1">
        <f>Table6[[#This Row],[listp]]*Table6[[#This Row],[Column8]]</f>
        <v>8628.66</v>
      </c>
      <c r="AC859" s="5">
        <f>INDEX('Q3'!K859:K20303,11)</f>
        <v>38859</v>
      </c>
      <c r="AD859" s="1"/>
    </row>
    <row r="860" spans="1:30" hidden="1" x14ac:dyDescent="0.35">
      <c r="A860">
        <v>863</v>
      </c>
      <c r="B860">
        <f>COUNTIF(Table6[Transcation date],Q859)</f>
        <v>13</v>
      </c>
      <c r="C860" t="b">
        <f t="shared" si="39"/>
        <v>0</v>
      </c>
      <c r="D860" t="s">
        <v>12152</v>
      </c>
      <c r="E860" t="s">
        <v>12152</v>
      </c>
      <c r="F860">
        <v>3623</v>
      </c>
      <c r="G860" t="s">
        <v>25</v>
      </c>
      <c r="H860" t="s">
        <v>8</v>
      </c>
      <c r="I860">
        <v>1</v>
      </c>
      <c r="J860" t="str">
        <f>INDEX('Q2'!F860:F4859,6)</f>
        <v>1970-03-06</v>
      </c>
      <c r="K860">
        <f>INDEX('Q3'!A967:A20411,1)</f>
        <v>499</v>
      </c>
      <c r="L860" t="str">
        <f t="shared" si="40"/>
        <v>1970</v>
      </c>
      <c r="M860">
        <f t="shared" ca="1" si="41"/>
        <v>55</v>
      </c>
      <c r="N860" t="str">
        <f ca="1">IF(Table6[[#This Row],[Age]]&lt;=19,"Teenager",IF(Table6[[#This Row],[Age]]&lt;=34,"Youth",IF(Table6[[#This Row],[Age]]&lt;=54,"Middle Aged","Senior")))</f>
        <v>Senior</v>
      </c>
      <c r="O860" t="str">
        <f>INDEX('Q2'!L859:L4859,12)</f>
        <v>High Net Worth</v>
      </c>
      <c r="P860" t="str">
        <f>INDEX('Q2'!D860:D4859,4)</f>
        <v>Male</v>
      </c>
      <c r="Q860" s="5">
        <f>INDEX('Q3'!B860:B20304,2)</f>
        <v>43059</v>
      </c>
      <c r="R860" t="b">
        <f>INDEX('Q3'!C860:C20304,3)</f>
        <v>1</v>
      </c>
      <c r="S860" t="str">
        <f>INDEX('Q3'!D860:D20304,4)</f>
        <v>Approved</v>
      </c>
      <c r="T860" s="1" t="str">
        <f>INDEX('Q3'!E860:E20304,5)</f>
        <v>OHM Cycles</v>
      </c>
      <c r="U860" s="1" t="str">
        <f>INDEX('Q3'!F860:F20304,6)</f>
        <v>Standard</v>
      </c>
      <c r="V860" s="1" t="str">
        <f>INDEX('Q3'!G860:G20304,7)</f>
        <v>Medium</v>
      </c>
      <c r="W860" s="1" t="str">
        <f>INDEX('Q3'!H860:H20304,8)</f>
        <v>Medium</v>
      </c>
      <c r="X860" s="1">
        <f>INDEX('Q3'!I860:I20304,9)</f>
        <v>1894.19</v>
      </c>
      <c r="Y860" s="1">
        <f>INDEX('Q3'!J860:J20304,10)</f>
        <v>44.71</v>
      </c>
      <c r="Z860" s="5">
        <f>INDEX('Q3'!K860:K20304,11)</f>
        <v>37838</v>
      </c>
      <c r="AA860" s="1">
        <f>INDEX('Q4'!B860:B1711,2)</f>
        <v>0</v>
      </c>
      <c r="AB860" s="1">
        <f>Table6[[#This Row],[listp]]*Table6[[#This Row],[Column8]]</f>
        <v>24624.47</v>
      </c>
      <c r="AC860" s="5">
        <f>INDEX('Q3'!K860:K20304,11)</f>
        <v>37838</v>
      </c>
      <c r="AD860" s="1"/>
    </row>
    <row r="861" spans="1:30" hidden="1" x14ac:dyDescent="0.35">
      <c r="A861">
        <v>864</v>
      </c>
      <c r="B861">
        <f>COUNTIF(Table6[Transcation date],Q860)</f>
        <v>15</v>
      </c>
      <c r="C861" t="b">
        <f t="shared" si="39"/>
        <v>0</v>
      </c>
      <c r="D861" t="s">
        <v>3757</v>
      </c>
      <c r="E861" t="s">
        <v>3757</v>
      </c>
      <c r="F861">
        <v>4122</v>
      </c>
      <c r="G861" t="s">
        <v>122</v>
      </c>
      <c r="H861" t="s">
        <v>8</v>
      </c>
      <c r="I861">
        <v>8</v>
      </c>
      <c r="J861" t="str">
        <f>INDEX('Q2'!F861:F4860,6)</f>
        <v>1965-04-12</v>
      </c>
      <c r="K861">
        <f>INDEX('Q3'!A969:A20413,1)</f>
        <v>2957</v>
      </c>
      <c r="L861" t="str">
        <f t="shared" si="40"/>
        <v>1965</v>
      </c>
      <c r="M861">
        <f t="shared" ca="1" si="41"/>
        <v>60</v>
      </c>
      <c r="N861" t="str">
        <f ca="1">IF(Table6[[#This Row],[Age]]&lt;=19,"Teenager",IF(Table6[[#This Row],[Age]]&lt;=34,"Youth",IF(Table6[[#This Row],[Age]]&lt;=54,"Middle Aged","Senior")))</f>
        <v>Senior</v>
      </c>
      <c r="O861" t="str">
        <f>INDEX('Q2'!L860:L4860,12)</f>
        <v>Mass Customer</v>
      </c>
      <c r="P861" t="str">
        <f>INDEX('Q2'!D861:D4860,4)</f>
        <v>Female</v>
      </c>
      <c r="Q861" s="5">
        <f>INDEX('Q3'!B861:B20305,2)</f>
        <v>42866</v>
      </c>
      <c r="R861" t="b">
        <f>INDEX('Q3'!C861:C20305,3)</f>
        <v>0</v>
      </c>
      <c r="S861" t="str">
        <f>INDEX('Q3'!D861:D20305,4)</f>
        <v>Approved</v>
      </c>
      <c r="T861" s="1" t="str">
        <f>INDEX('Q3'!E861:E20305,5)</f>
        <v>Solex</v>
      </c>
      <c r="U861" s="1" t="str">
        <f>INDEX('Q3'!F861:F20305,6)</f>
        <v>Road</v>
      </c>
      <c r="V861" s="1" t="str">
        <f>INDEX('Q3'!G861:G20305,7)</f>
        <v>Low</v>
      </c>
      <c r="W861" s="1" t="str">
        <f>INDEX('Q3'!H861:H20305,8)</f>
        <v>Large</v>
      </c>
      <c r="X861" s="1">
        <f>INDEX('Q3'!I861:I20305,9)</f>
        <v>1636.9</v>
      </c>
      <c r="Y861" s="1">
        <f>INDEX('Q3'!J861:J20305,10)</f>
        <v>1234.29</v>
      </c>
      <c r="Z861" s="5">
        <f>INDEX('Q3'!K861:K20305,11)</f>
        <v>38750</v>
      </c>
      <c r="AA861" s="1">
        <f>INDEX('Q4'!B861:B1712,2)</f>
        <v>0</v>
      </c>
      <c r="AB861" s="1">
        <f>Table6[[#This Row],[listp]]*Table6[[#This Row],[Column8]]</f>
        <v>24553.5</v>
      </c>
      <c r="AC861" s="5">
        <f>INDEX('Q3'!K861:K20305,11)</f>
        <v>38750</v>
      </c>
      <c r="AD861" s="1"/>
    </row>
    <row r="862" spans="1:30" hidden="1" x14ac:dyDescent="0.35">
      <c r="A862">
        <v>865</v>
      </c>
      <c r="B862">
        <f>COUNTIF(Table6[Transcation date],Q861)</f>
        <v>14</v>
      </c>
      <c r="C862" t="b">
        <f t="shared" si="39"/>
        <v>0</v>
      </c>
      <c r="D862" t="s">
        <v>4858</v>
      </c>
      <c r="E862" t="s">
        <v>4858</v>
      </c>
      <c r="F862">
        <v>4356</v>
      </c>
      <c r="G862" t="s">
        <v>122</v>
      </c>
      <c r="H862" t="s">
        <v>8</v>
      </c>
      <c r="I862">
        <v>5</v>
      </c>
      <c r="J862" t="str">
        <f>INDEX('Q2'!F862:F4861,6)</f>
        <v>1973-01-05</v>
      </c>
      <c r="K862">
        <f>INDEX('Q3'!A971:A20415,1)</f>
        <v>662</v>
      </c>
      <c r="L862" t="str">
        <f t="shared" si="40"/>
        <v>1973</v>
      </c>
      <c r="M862">
        <f t="shared" ca="1" si="41"/>
        <v>52</v>
      </c>
      <c r="N862" t="str">
        <f ca="1">IF(Table6[[#This Row],[Age]]&lt;=19,"Teenager",IF(Table6[[#This Row],[Age]]&lt;=34,"Youth",IF(Table6[[#This Row],[Age]]&lt;=54,"Middle Aged","Senior")))</f>
        <v>Middle Aged</v>
      </c>
      <c r="O862" t="str">
        <f>INDEX('Q2'!L861:L4861,12)</f>
        <v>Mass Customer</v>
      </c>
      <c r="P862" t="str">
        <f>INDEX('Q2'!D862:D4861,4)</f>
        <v>Male</v>
      </c>
      <c r="Q862" s="5">
        <f>INDEX('Q3'!B862:B20306,2)</f>
        <v>42987</v>
      </c>
      <c r="R862" t="b">
        <f>INDEX('Q3'!C862:C20306,3)</f>
        <v>0</v>
      </c>
      <c r="S862" t="str">
        <f>INDEX('Q3'!D862:D20306,4)</f>
        <v>Approved</v>
      </c>
      <c r="T862" s="1" t="str">
        <f>INDEX('Q3'!E862:E20306,5)</f>
        <v>Solex</v>
      </c>
      <c r="U862" s="1" t="str">
        <f>INDEX('Q3'!F862:F20306,6)</f>
        <v>Standard</v>
      </c>
      <c r="V862" s="1" t="str">
        <f>INDEX('Q3'!G862:G20306,7)</f>
        <v>Medium</v>
      </c>
      <c r="W862" s="1" t="str">
        <f>INDEX('Q3'!H862:H20306,8)</f>
        <v>Medium</v>
      </c>
      <c r="X862" s="1">
        <f>INDEX('Q3'!I862:I20306,9)</f>
        <v>1386.84</v>
      </c>
      <c r="Y862" s="1">
        <f>INDEX('Q3'!J862:J20306,10)</f>
        <v>874.9</v>
      </c>
      <c r="Z862" s="5">
        <f>INDEX('Q3'!K862:K20306,11)</f>
        <v>38258</v>
      </c>
      <c r="AA862" s="1">
        <f>INDEX('Q4'!B862:B1713,2)</f>
        <v>0</v>
      </c>
      <c r="AB862" s="1">
        <f>Table6[[#This Row],[listp]]*Table6[[#This Row],[Column8]]</f>
        <v>19415.759999999998</v>
      </c>
      <c r="AC862" s="5">
        <f>INDEX('Q3'!K862:K20306,11)</f>
        <v>38258</v>
      </c>
      <c r="AD862" s="1"/>
    </row>
    <row r="863" spans="1:30" hidden="1" x14ac:dyDescent="0.35">
      <c r="A863">
        <v>866</v>
      </c>
      <c r="B863">
        <f>COUNTIF(Table6[Transcation date],Q862)</f>
        <v>16</v>
      </c>
      <c r="C863" t="b">
        <f t="shared" si="39"/>
        <v>0</v>
      </c>
      <c r="D863" t="s">
        <v>11510</v>
      </c>
      <c r="E863" t="s">
        <v>11510</v>
      </c>
      <c r="F863">
        <v>2216</v>
      </c>
      <c r="G863" t="s">
        <v>41</v>
      </c>
      <c r="H863" t="s">
        <v>8</v>
      </c>
      <c r="I863">
        <v>7</v>
      </c>
      <c r="J863" t="str">
        <f>INDEX('Q2'!F863:F4862,6)</f>
        <v>1973-05-10</v>
      </c>
      <c r="K863">
        <f>INDEX('Q3'!A972:A20416,1)</f>
        <v>640</v>
      </c>
      <c r="L863" t="str">
        <f t="shared" si="40"/>
        <v>1973</v>
      </c>
      <c r="M863">
        <f t="shared" ca="1" si="41"/>
        <v>52</v>
      </c>
      <c r="N863" t="str">
        <f ca="1">IF(Table6[[#This Row],[Age]]&lt;=19,"Teenager",IF(Table6[[#This Row],[Age]]&lt;=34,"Youth",IF(Table6[[#This Row],[Age]]&lt;=54,"Middle Aged","Senior")))</f>
        <v>Middle Aged</v>
      </c>
      <c r="O863" t="str">
        <f>INDEX('Q2'!L862:L4862,12)</f>
        <v>Mass Customer</v>
      </c>
      <c r="P863" t="str">
        <f>INDEX('Q2'!D863:D4862,4)</f>
        <v>Female</v>
      </c>
      <c r="Q863" s="5">
        <f>INDEX('Q3'!B863:B20307,2)</f>
        <v>42991</v>
      </c>
      <c r="R863" t="b">
        <f>INDEX('Q3'!C863:C20307,3)</f>
        <v>1</v>
      </c>
      <c r="S863" t="str">
        <f>INDEX('Q3'!D863:D20307,4)</f>
        <v>Approved</v>
      </c>
      <c r="T863" s="1" t="str">
        <f>INDEX('Q3'!E863:E20307,5)</f>
        <v>Norco Bicycles</v>
      </c>
      <c r="U863" s="1" t="str">
        <f>INDEX('Q3'!F863:F20307,6)</f>
        <v>Road</v>
      </c>
      <c r="V863" s="1" t="str">
        <f>INDEX('Q3'!G863:G20307,7)</f>
        <v>Medium</v>
      </c>
      <c r="W863" s="1" t="str">
        <f>INDEX('Q3'!H863:H20307,8)</f>
        <v>Small</v>
      </c>
      <c r="X863" s="1">
        <f>INDEX('Q3'!I863:I20307,9)</f>
        <v>1458.17</v>
      </c>
      <c r="Y863" s="1">
        <f>INDEX('Q3'!J863:J20307,10)</f>
        <v>136.72999999999999</v>
      </c>
      <c r="Z863" s="5">
        <f>INDEX('Q3'!K863:K20307,11)</f>
        <v>40487</v>
      </c>
      <c r="AA863" s="1">
        <f>INDEX('Q4'!B863:B1714,2)</f>
        <v>0</v>
      </c>
      <c r="AB863" s="1">
        <f>Table6[[#This Row],[listp]]*Table6[[#This Row],[Column8]]</f>
        <v>23330.720000000001</v>
      </c>
      <c r="AC863" s="5">
        <f>INDEX('Q3'!K863:K20307,11)</f>
        <v>40487</v>
      </c>
      <c r="AD863" s="1"/>
    </row>
    <row r="864" spans="1:30" hidden="1" x14ac:dyDescent="0.35">
      <c r="A864">
        <v>867</v>
      </c>
      <c r="B864">
        <f>COUNTIF(Table6[Transcation date],Q863)</f>
        <v>13</v>
      </c>
      <c r="C864" t="b">
        <f t="shared" si="39"/>
        <v>0</v>
      </c>
      <c r="D864" t="s">
        <v>3418</v>
      </c>
      <c r="E864" t="s">
        <v>3418</v>
      </c>
      <c r="F864">
        <v>3124</v>
      </c>
      <c r="G864" t="s">
        <v>25</v>
      </c>
      <c r="H864" t="s">
        <v>8</v>
      </c>
      <c r="I864">
        <v>12</v>
      </c>
      <c r="J864" t="str">
        <f>INDEX('Q2'!F864:F4863,6)</f>
        <v>1979-07-18</v>
      </c>
      <c r="K864">
        <f>INDEX('Q3'!A973:A20417,1)</f>
        <v>1558</v>
      </c>
      <c r="L864" t="str">
        <f t="shared" si="40"/>
        <v>1979</v>
      </c>
      <c r="M864">
        <f t="shared" ca="1" si="41"/>
        <v>46</v>
      </c>
      <c r="N864" t="str">
        <f ca="1">IF(Table6[[#This Row],[Age]]&lt;=19,"Teenager",IF(Table6[[#This Row],[Age]]&lt;=34,"Youth",IF(Table6[[#This Row],[Age]]&lt;=54,"Middle Aged","Senior")))</f>
        <v>Middle Aged</v>
      </c>
      <c r="O864" t="str">
        <f>INDEX('Q2'!L863:L4863,12)</f>
        <v>Affluent Customer</v>
      </c>
      <c r="P864" t="str">
        <f>INDEX('Q2'!D864:D4863,4)</f>
        <v>Male</v>
      </c>
      <c r="Q864" s="5">
        <f>INDEX('Q3'!B864:B20308,2)</f>
        <v>42789</v>
      </c>
      <c r="R864" t="b">
        <f>INDEX('Q3'!C864:C20308,3)</f>
        <v>1</v>
      </c>
      <c r="S864" t="str">
        <f>INDEX('Q3'!D864:D20308,4)</f>
        <v>Approved</v>
      </c>
      <c r="T864" s="1" t="str">
        <f>INDEX('Q3'!E864:E20308,5)</f>
        <v>Trek Bicycles</v>
      </c>
      <c r="U864" s="1" t="str">
        <f>INDEX('Q3'!F864:F20308,6)</f>
        <v>Standard</v>
      </c>
      <c r="V864" s="1" t="str">
        <f>INDEX('Q3'!G864:G20308,7)</f>
        <v>Medium</v>
      </c>
      <c r="W864" s="1" t="str">
        <f>INDEX('Q3'!H864:H20308,8)</f>
        <v>Medium</v>
      </c>
      <c r="X864" s="1">
        <f>INDEX('Q3'!I864:I20308,9)</f>
        <v>227.88</v>
      </c>
      <c r="Y864" s="1">
        <f>INDEX('Q3'!J864:J20308,10)</f>
        <v>525.33000000000004</v>
      </c>
      <c r="Z864" s="5">
        <f>INDEX('Q3'!K864:K20308,11)</f>
        <v>37659</v>
      </c>
      <c r="AA864" s="1">
        <f>INDEX('Q4'!B864:B1715,2)</f>
        <v>0</v>
      </c>
      <c r="AB864" s="1">
        <f>Table6[[#This Row],[listp]]*Table6[[#This Row],[Column8]]</f>
        <v>2962.44</v>
      </c>
      <c r="AC864" s="5">
        <f>INDEX('Q3'!K864:K20308,11)</f>
        <v>37659</v>
      </c>
      <c r="AD864" s="1"/>
    </row>
    <row r="865" spans="1:30" hidden="1" x14ac:dyDescent="0.35">
      <c r="A865">
        <v>868</v>
      </c>
      <c r="B865">
        <f>COUNTIF(Table6[Transcation date],Q864)</f>
        <v>13</v>
      </c>
      <c r="C865" t="b">
        <f t="shared" si="39"/>
        <v>0</v>
      </c>
      <c r="D865" t="s">
        <v>1563</v>
      </c>
      <c r="E865" t="s">
        <v>1563</v>
      </c>
      <c r="F865">
        <v>2768</v>
      </c>
      <c r="G865" t="s">
        <v>41</v>
      </c>
      <c r="H865" t="s">
        <v>8</v>
      </c>
      <c r="I865">
        <v>10</v>
      </c>
      <c r="J865" t="str">
        <f>INDEX('Q2'!F865:F4864,6)</f>
        <v>1984-03-11</v>
      </c>
      <c r="K865">
        <f>INDEX('Q3'!A974:A20418,1)</f>
        <v>2572</v>
      </c>
      <c r="L865" t="str">
        <f t="shared" si="40"/>
        <v>1984</v>
      </c>
      <c r="M865">
        <f t="shared" ca="1" si="41"/>
        <v>41</v>
      </c>
      <c r="N865" t="str">
        <f ca="1">IF(Table6[[#This Row],[Age]]&lt;=19,"Teenager",IF(Table6[[#This Row],[Age]]&lt;=34,"Youth",IF(Table6[[#This Row],[Age]]&lt;=54,"Middle Aged","Senior")))</f>
        <v>Middle Aged</v>
      </c>
      <c r="O865" t="str">
        <f>INDEX('Q2'!L864:L4864,12)</f>
        <v>Mass Customer</v>
      </c>
      <c r="P865" t="str">
        <f>INDEX('Q2'!D865:D4864,4)</f>
        <v>Female</v>
      </c>
      <c r="Q865" s="5">
        <f>INDEX('Q3'!B865:B20309,2)</f>
        <v>42790</v>
      </c>
      <c r="R865" t="b">
        <f>INDEX('Q3'!C865:C20309,3)</f>
        <v>0</v>
      </c>
      <c r="S865" t="str">
        <f>INDEX('Q3'!D865:D20309,4)</f>
        <v>Approved</v>
      </c>
      <c r="T865" s="1" t="str">
        <f>INDEX('Q3'!E865:E20309,5)</f>
        <v>OHM Cycles</v>
      </c>
      <c r="U865" s="1" t="str">
        <f>INDEX('Q3'!F865:F20309,6)</f>
        <v>Standard</v>
      </c>
      <c r="V865" s="1" t="str">
        <f>INDEX('Q3'!G865:G20309,7)</f>
        <v>High</v>
      </c>
      <c r="W865" s="1" t="str">
        <f>INDEX('Q3'!H865:H20309,8)</f>
        <v>Medium</v>
      </c>
      <c r="X865" s="1">
        <f>INDEX('Q3'!I865:I20309,9)</f>
        <v>590.26</v>
      </c>
      <c r="Y865" s="1">
        <f>INDEX('Q3'!J865:J20309,10)</f>
        <v>136.72999999999999</v>
      </c>
      <c r="Z865" s="5">
        <f>INDEX('Q3'!K865:K20309,11)</f>
        <v>38750</v>
      </c>
      <c r="AA865" s="1">
        <f>INDEX('Q4'!B865:B1716,2)</f>
        <v>0</v>
      </c>
      <c r="AB865" s="1">
        <f>Table6[[#This Row],[listp]]*Table6[[#This Row],[Column8]]</f>
        <v>7673.38</v>
      </c>
      <c r="AC865" s="5">
        <f>INDEX('Q3'!K865:K20309,11)</f>
        <v>38750</v>
      </c>
      <c r="AD865" s="1"/>
    </row>
    <row r="866" spans="1:30" hidden="1" x14ac:dyDescent="0.35">
      <c r="A866">
        <v>869</v>
      </c>
      <c r="B866">
        <f>COUNTIF(Table6[Transcation date],Q865)</f>
        <v>10</v>
      </c>
      <c r="C866" t="b">
        <f t="shared" si="39"/>
        <v>0</v>
      </c>
      <c r="D866" t="s">
        <v>12918</v>
      </c>
      <c r="E866" t="s">
        <v>12918</v>
      </c>
      <c r="F866">
        <v>2065</v>
      </c>
      <c r="G866" t="s">
        <v>41</v>
      </c>
      <c r="H866" t="s">
        <v>8</v>
      </c>
      <c r="I866">
        <v>10</v>
      </c>
      <c r="J866" t="str">
        <f>INDEX('Q2'!F866:F4865,6)</f>
        <v>1964-01-29</v>
      </c>
      <c r="K866">
        <f>INDEX('Q3'!A975:A20419,1)</f>
        <v>689</v>
      </c>
      <c r="L866" t="str">
        <f t="shared" si="40"/>
        <v>1964</v>
      </c>
      <c r="M866">
        <f t="shared" ca="1" si="41"/>
        <v>61</v>
      </c>
      <c r="N866" t="str">
        <f ca="1">IF(Table6[[#This Row],[Age]]&lt;=19,"Teenager",IF(Table6[[#This Row],[Age]]&lt;=34,"Youth",IF(Table6[[#This Row],[Age]]&lt;=54,"Middle Aged","Senior")))</f>
        <v>Senior</v>
      </c>
      <c r="O866" t="str">
        <f>INDEX('Q2'!L865:L4865,12)</f>
        <v>Mass Customer</v>
      </c>
      <c r="P866" t="str">
        <f>INDEX('Q2'!D866:D4865,4)</f>
        <v>Female</v>
      </c>
      <c r="Q866" s="5">
        <f>INDEX('Q3'!B866:B20310,2)</f>
        <v>43022</v>
      </c>
      <c r="R866" t="b">
        <f>INDEX('Q3'!C866:C20310,3)</f>
        <v>1</v>
      </c>
      <c r="S866" t="str">
        <f>INDEX('Q3'!D866:D20310,4)</f>
        <v>Approved</v>
      </c>
      <c r="T866" s="1" t="str">
        <f>INDEX('Q3'!E866:E20310,5)</f>
        <v>Trek Bicycles</v>
      </c>
      <c r="U866" s="1" t="str">
        <f>INDEX('Q3'!F866:F20310,6)</f>
        <v>Standard</v>
      </c>
      <c r="V866" s="1" t="str">
        <f>INDEX('Q3'!G866:G20310,7)</f>
        <v>High</v>
      </c>
      <c r="W866" s="1" t="str">
        <f>INDEX('Q3'!H866:H20310,8)</f>
        <v>Small</v>
      </c>
      <c r="X866" s="1">
        <f>INDEX('Q3'!I866:I20310,9)</f>
        <v>227.88</v>
      </c>
      <c r="Y866" s="1">
        <f>INDEX('Q3'!J866:J20310,10)</f>
        <v>582.48</v>
      </c>
      <c r="Z866" s="5">
        <f>INDEX('Q3'!K866:K20310,11)</f>
        <v>35470</v>
      </c>
      <c r="AA866" s="1">
        <f>INDEX('Q4'!B866:B1717,2)</f>
        <v>0</v>
      </c>
      <c r="AB866" s="1">
        <f>Table6[[#This Row],[listp]]*Table6[[#This Row],[Column8]]</f>
        <v>2278.8000000000002</v>
      </c>
      <c r="AC866" s="5">
        <f>INDEX('Q3'!K866:K20310,11)</f>
        <v>35470</v>
      </c>
      <c r="AD866" s="1"/>
    </row>
    <row r="867" spans="1:30" hidden="1" x14ac:dyDescent="0.35">
      <c r="A867">
        <v>870</v>
      </c>
      <c r="B867">
        <f>COUNTIF(Table6[Transcation date],Q866)</f>
        <v>13</v>
      </c>
      <c r="C867" t="b">
        <f t="shared" si="39"/>
        <v>0</v>
      </c>
      <c r="D867" t="s">
        <v>4870</v>
      </c>
      <c r="E867" t="s">
        <v>4870</v>
      </c>
      <c r="F867">
        <v>2753</v>
      </c>
      <c r="G867" t="s">
        <v>41</v>
      </c>
      <c r="H867" t="s">
        <v>8</v>
      </c>
      <c r="I867">
        <v>9</v>
      </c>
      <c r="J867" t="str">
        <f>INDEX('Q2'!F867:F4866,6)</f>
        <v>1992-01-20</v>
      </c>
      <c r="K867">
        <f>INDEX('Q3'!A976:A20420,1)</f>
        <v>1041</v>
      </c>
      <c r="L867" t="str">
        <f t="shared" si="40"/>
        <v>1992</v>
      </c>
      <c r="M867">
        <f t="shared" ca="1" si="41"/>
        <v>33</v>
      </c>
      <c r="N867" t="str">
        <f ca="1">IF(Table6[[#This Row],[Age]]&lt;=19,"Teenager",IF(Table6[[#This Row],[Age]]&lt;=34,"Youth",IF(Table6[[#This Row],[Age]]&lt;=54,"Middle Aged","Senior")))</f>
        <v>Youth</v>
      </c>
      <c r="O867" t="str">
        <f>INDEX('Q2'!L866:L4866,12)</f>
        <v>High Net Worth</v>
      </c>
      <c r="P867" t="str">
        <f>INDEX('Q2'!D867:D4866,4)</f>
        <v>Female</v>
      </c>
      <c r="Q867" s="5">
        <f>INDEX('Q3'!B867:B20311,2)</f>
        <v>43079</v>
      </c>
      <c r="R867" t="b">
        <f>INDEX('Q3'!C867:C20311,3)</f>
        <v>0</v>
      </c>
      <c r="S867" t="str">
        <f>INDEX('Q3'!D867:D20311,4)</f>
        <v>Approved</v>
      </c>
      <c r="T867" s="1" t="str">
        <f>INDEX('Q3'!E867:E20311,5)</f>
        <v>OHM Cycles</v>
      </c>
      <c r="U867" s="1" t="str">
        <f>INDEX('Q3'!F867:F20311,6)</f>
        <v>Standard</v>
      </c>
      <c r="V867" s="1" t="str">
        <f>INDEX('Q3'!G867:G20311,7)</f>
        <v>Low</v>
      </c>
      <c r="W867" s="1" t="str">
        <f>INDEX('Q3'!H867:H20311,8)</f>
        <v>Medium</v>
      </c>
      <c r="X867" s="1">
        <f>INDEX('Q3'!I867:I20311,9)</f>
        <v>1812.75</v>
      </c>
      <c r="Y867" s="1">
        <f>INDEX('Q3'!J867:J20311,10)</f>
        <v>101.58</v>
      </c>
      <c r="Z867" s="5">
        <f>INDEX('Q3'!K867:K20311,11)</f>
        <v>39427</v>
      </c>
      <c r="AA867" s="1">
        <f>INDEX('Q4'!B867:B1718,2)</f>
        <v>0</v>
      </c>
      <c r="AB867" s="1">
        <f>Table6[[#This Row],[listp]]*Table6[[#This Row],[Column8]]</f>
        <v>23565.75</v>
      </c>
      <c r="AC867" s="5">
        <f>INDEX('Q3'!K867:K20311,11)</f>
        <v>39427</v>
      </c>
      <c r="AD867" s="1"/>
    </row>
    <row r="868" spans="1:30" hidden="1" x14ac:dyDescent="0.35">
      <c r="A868">
        <v>871</v>
      </c>
      <c r="B868">
        <f>COUNTIF(Table6[Transcation date],Q867)</f>
        <v>8</v>
      </c>
      <c r="C868" t="b">
        <f t="shared" si="39"/>
        <v>0</v>
      </c>
      <c r="D868" t="s">
        <v>4874</v>
      </c>
      <c r="E868" t="s">
        <v>4874</v>
      </c>
      <c r="F868">
        <v>2034</v>
      </c>
      <c r="G868" t="s">
        <v>41</v>
      </c>
      <c r="H868" t="s">
        <v>8</v>
      </c>
      <c r="I868">
        <v>10</v>
      </c>
      <c r="J868" t="str">
        <f>INDEX('Q2'!F868:F4867,6)</f>
        <v>1971-04-28</v>
      </c>
      <c r="K868">
        <f>INDEX('Q3'!A977:A20421,1)</f>
        <v>2217</v>
      </c>
      <c r="L868" t="str">
        <f t="shared" si="40"/>
        <v>1971</v>
      </c>
      <c r="M868">
        <f t="shared" ca="1" si="41"/>
        <v>54</v>
      </c>
      <c r="N868" t="str">
        <f ca="1">IF(Table6[[#This Row],[Age]]&lt;=19,"Teenager",IF(Table6[[#This Row],[Age]]&lt;=34,"Youth",IF(Table6[[#This Row],[Age]]&lt;=54,"Middle Aged","Senior")))</f>
        <v>Middle Aged</v>
      </c>
      <c r="O868" t="str">
        <f>INDEX('Q2'!L867:L4867,12)</f>
        <v>Mass Customer</v>
      </c>
      <c r="P868" t="str">
        <f>INDEX('Q2'!D868:D4867,4)</f>
        <v>Male</v>
      </c>
      <c r="Q868" s="5">
        <f>INDEX('Q3'!B868:B20312,2)</f>
        <v>42961</v>
      </c>
      <c r="R868" t="b">
        <f>INDEX('Q3'!C868:C20312,3)</f>
        <v>1</v>
      </c>
      <c r="S868" t="str">
        <f>INDEX('Q3'!D868:D20312,4)</f>
        <v>Approved</v>
      </c>
      <c r="T868" s="1" t="str">
        <f>INDEX('Q3'!E868:E20312,5)</f>
        <v>OHM Cycles</v>
      </c>
      <c r="U868" s="1" t="str">
        <f>INDEX('Q3'!F868:F20312,6)</f>
        <v>Road</v>
      </c>
      <c r="V868" s="1" t="str">
        <f>INDEX('Q3'!G868:G20312,7)</f>
        <v>High</v>
      </c>
      <c r="W868" s="1" t="str">
        <f>INDEX('Q3'!H868:H20312,8)</f>
        <v>Large</v>
      </c>
      <c r="X868" s="1">
        <f>INDEX('Q3'!I868:I20312,9)</f>
        <v>795.34</v>
      </c>
      <c r="Y868" s="1">
        <f>INDEX('Q3'!J868:J20312,10)</f>
        <v>74.510000000000005</v>
      </c>
      <c r="Z868" s="5">
        <f>INDEX('Q3'!K868:K20312,11)</f>
        <v>42696</v>
      </c>
      <c r="AA868" s="1">
        <f>INDEX('Q4'!B868:B1719,2)</f>
        <v>0</v>
      </c>
      <c r="AB868" s="1">
        <f>Table6[[#This Row],[listp]]*Table6[[#This Row],[Column8]]</f>
        <v>6362.72</v>
      </c>
      <c r="AC868" s="5">
        <f>INDEX('Q3'!K868:K20312,11)</f>
        <v>42696</v>
      </c>
      <c r="AD868" s="1"/>
    </row>
    <row r="869" spans="1:30" hidden="1" x14ac:dyDescent="0.35">
      <c r="A869">
        <v>872</v>
      </c>
      <c r="B869">
        <f>COUNTIF(Table6[Transcation date],Q868)</f>
        <v>14</v>
      </c>
      <c r="C869" t="b">
        <f t="shared" si="39"/>
        <v>0</v>
      </c>
      <c r="D869" t="s">
        <v>9468</v>
      </c>
      <c r="E869" t="s">
        <v>9468</v>
      </c>
      <c r="F869">
        <v>2650</v>
      </c>
      <c r="G869" t="s">
        <v>41</v>
      </c>
      <c r="H869" t="s">
        <v>8</v>
      </c>
      <c r="I869">
        <v>3</v>
      </c>
      <c r="J869" t="str">
        <f>INDEX('Q2'!F869:F4868,6)</f>
        <v>1959-12-23</v>
      </c>
      <c r="K869">
        <f>INDEX('Q3'!A979:A20423,1)</f>
        <v>452</v>
      </c>
      <c r="L869" t="str">
        <f t="shared" si="40"/>
        <v>1959</v>
      </c>
      <c r="M869">
        <f t="shared" ca="1" si="41"/>
        <v>66</v>
      </c>
      <c r="N869" t="str">
        <f ca="1">IF(Table6[[#This Row],[Age]]&lt;=19,"Teenager",IF(Table6[[#This Row],[Age]]&lt;=34,"Youth",IF(Table6[[#This Row],[Age]]&lt;=54,"Middle Aged","Senior")))</f>
        <v>Senior</v>
      </c>
      <c r="O869" t="str">
        <f>INDEX('Q2'!L868:L4868,12)</f>
        <v>Mass Customer</v>
      </c>
      <c r="P869" t="str">
        <f>INDEX('Q2'!D869:D4868,4)</f>
        <v>Female</v>
      </c>
      <c r="Q869" s="5">
        <f>INDEX('Q3'!B869:B20313,2)</f>
        <v>42767</v>
      </c>
      <c r="R869" t="b">
        <f>INDEX('Q3'!C869:C20313,3)</f>
        <v>1</v>
      </c>
      <c r="S869" t="str">
        <f>INDEX('Q3'!D869:D20313,4)</f>
        <v>Approved</v>
      </c>
      <c r="T869" s="1" t="str">
        <f>INDEX('Q3'!E869:E20313,5)</f>
        <v>Giant Bicycles</v>
      </c>
      <c r="U869" s="1" t="str">
        <f>INDEX('Q3'!F869:F20313,6)</f>
        <v>Standard</v>
      </c>
      <c r="V869" s="1" t="str">
        <f>INDEX('Q3'!G869:G20313,7)</f>
        <v>Medium</v>
      </c>
      <c r="W869" s="1" t="str">
        <f>INDEX('Q3'!H869:H20313,8)</f>
        <v>Medium</v>
      </c>
      <c r="X869" s="1">
        <f>INDEX('Q3'!I869:I20313,9)</f>
        <v>1289.8499999999999</v>
      </c>
      <c r="Y869" s="1">
        <f>INDEX('Q3'!J869:J20313,10)</f>
        <v>407.54</v>
      </c>
      <c r="Z869" s="5">
        <f>INDEX('Q3'!K869:K20313,11)</f>
        <v>37539</v>
      </c>
      <c r="AA869" s="1">
        <f>INDEX('Q4'!B869:B1720,2)</f>
        <v>0</v>
      </c>
      <c r="AB869" s="1">
        <f>Table6[[#This Row],[listp]]*Table6[[#This Row],[Column8]]</f>
        <v>18057.899999999998</v>
      </c>
      <c r="AC869" s="5">
        <f>INDEX('Q3'!K869:K20313,11)</f>
        <v>37539</v>
      </c>
      <c r="AD869" s="1"/>
    </row>
    <row r="870" spans="1:30" hidden="1" x14ac:dyDescent="0.35">
      <c r="A870">
        <v>873</v>
      </c>
      <c r="B870">
        <f>COUNTIF(Table6[Transcation date],Q869)</f>
        <v>7</v>
      </c>
      <c r="C870" t="b">
        <f t="shared" si="39"/>
        <v>0</v>
      </c>
      <c r="D870" t="s">
        <v>9650</v>
      </c>
      <c r="E870" t="s">
        <v>9650</v>
      </c>
      <c r="F870">
        <v>2287</v>
      </c>
      <c r="G870" t="s">
        <v>41</v>
      </c>
      <c r="H870" t="s">
        <v>8</v>
      </c>
      <c r="I870">
        <v>7</v>
      </c>
      <c r="J870" t="str">
        <f>INDEX('Q2'!F870:F4869,6)</f>
        <v>2001-05-05</v>
      </c>
      <c r="K870">
        <f>INDEX('Q3'!A980:A20424,1)</f>
        <v>906</v>
      </c>
      <c r="L870" t="str">
        <f t="shared" si="40"/>
        <v>2001</v>
      </c>
      <c r="M870">
        <f t="shared" ca="1" si="41"/>
        <v>24</v>
      </c>
      <c r="N870" t="str">
        <f ca="1">IF(Table6[[#This Row],[Age]]&lt;=19,"Teenager",IF(Table6[[#This Row],[Age]]&lt;=34,"Youth",IF(Table6[[#This Row],[Age]]&lt;=54,"Middle Aged","Senior")))</f>
        <v>Youth</v>
      </c>
      <c r="O870" t="str">
        <f>INDEX('Q2'!L869:L4869,12)</f>
        <v>Mass Customer</v>
      </c>
      <c r="P870" t="str">
        <f>INDEX('Q2'!D870:D4869,4)</f>
        <v>Female</v>
      </c>
      <c r="Q870" s="5">
        <f>INDEX('Q3'!B870:B20314,2)</f>
        <v>42987</v>
      </c>
      <c r="R870" t="b">
        <f>INDEX('Q3'!C870:C20314,3)</f>
        <v>1</v>
      </c>
      <c r="S870" t="str">
        <f>INDEX('Q3'!D870:D20314,4)</f>
        <v>Cancelled</v>
      </c>
      <c r="T870" s="1" t="str">
        <f>INDEX('Q3'!E870:E20314,5)</f>
        <v>OHM Cycles</v>
      </c>
      <c r="U870" s="1" t="str">
        <f>INDEX('Q3'!F870:F20314,6)</f>
        <v>Standard</v>
      </c>
      <c r="V870" s="1" t="str">
        <f>INDEX('Q3'!G870:G20314,7)</f>
        <v>Medium</v>
      </c>
      <c r="W870" s="1" t="str">
        <f>INDEX('Q3'!H870:H20314,8)</f>
        <v>Medium</v>
      </c>
      <c r="X870" s="1">
        <f>INDEX('Q3'!I870:I20314,9)</f>
        <v>543.39</v>
      </c>
      <c r="Y870" s="1">
        <f>INDEX('Q3'!J870:J20314,10)</f>
        <v>1043.77</v>
      </c>
      <c r="Z870" s="5">
        <f>INDEX('Q3'!K870:K20314,11)</f>
        <v>40553</v>
      </c>
      <c r="AA870" s="1">
        <f>INDEX('Q4'!B870:B1721,2)</f>
        <v>0</v>
      </c>
      <c r="AB870" s="1">
        <f>Table6[[#This Row],[listp]]*Table6[[#This Row],[Column8]]</f>
        <v>3803.73</v>
      </c>
      <c r="AC870" s="5">
        <f>INDEX('Q3'!K870:K20314,11)</f>
        <v>40553</v>
      </c>
      <c r="AD870" s="1"/>
    </row>
    <row r="871" spans="1:30" hidden="1" x14ac:dyDescent="0.35">
      <c r="A871">
        <v>874</v>
      </c>
      <c r="B871">
        <f>COUNTIF(Table6[Transcation date],Q870)</f>
        <v>16</v>
      </c>
      <c r="C871" t="b">
        <f t="shared" si="39"/>
        <v>0</v>
      </c>
      <c r="D871" t="s">
        <v>4882</v>
      </c>
      <c r="E871" t="s">
        <v>4882</v>
      </c>
      <c r="F871">
        <v>2010</v>
      </c>
      <c r="G871" t="s">
        <v>41</v>
      </c>
      <c r="H871" t="s">
        <v>8</v>
      </c>
      <c r="I871">
        <v>10</v>
      </c>
      <c r="J871" t="str">
        <f>INDEX('Q2'!F871:F4870,6)</f>
        <v>1999-02-23</v>
      </c>
      <c r="K871">
        <f>INDEX('Q3'!A981:A20425,1)</f>
        <v>841</v>
      </c>
      <c r="L871" t="str">
        <f t="shared" si="40"/>
        <v>1999</v>
      </c>
      <c r="M871">
        <f t="shared" ca="1" si="41"/>
        <v>26</v>
      </c>
      <c r="N871" t="str">
        <f ca="1">IF(Table6[[#This Row],[Age]]&lt;=19,"Teenager",IF(Table6[[#This Row],[Age]]&lt;=34,"Youth",IF(Table6[[#This Row],[Age]]&lt;=54,"Middle Aged","Senior")))</f>
        <v>Youth</v>
      </c>
      <c r="O871" t="str">
        <f>INDEX('Q2'!L870:L4870,12)</f>
        <v>High Net Worth</v>
      </c>
      <c r="P871" t="str">
        <f>INDEX('Q2'!D871:D4870,4)</f>
        <v>Male</v>
      </c>
      <c r="Q871" s="5">
        <f>INDEX('Q3'!B871:B20315,2)</f>
        <v>42939</v>
      </c>
      <c r="R871" t="b">
        <f>INDEX('Q3'!C871:C20315,3)</f>
        <v>0</v>
      </c>
      <c r="S871" t="str">
        <f>INDEX('Q3'!D871:D20315,4)</f>
        <v>Approved</v>
      </c>
      <c r="T871" s="1" t="str">
        <f>INDEX('Q3'!E871:E20315,5)</f>
        <v>Giant Bicycles</v>
      </c>
      <c r="U871" s="1" t="str">
        <f>INDEX('Q3'!F871:F20315,6)</f>
        <v>Standard</v>
      </c>
      <c r="V871" s="1" t="str">
        <f>INDEX('Q3'!G871:G20315,7)</f>
        <v>Low</v>
      </c>
      <c r="W871" s="1" t="str">
        <f>INDEX('Q3'!H871:H20315,8)</f>
        <v>Medium</v>
      </c>
      <c r="X871" s="1">
        <f>INDEX('Q3'!I871:I20315,9)</f>
        <v>1172.78</v>
      </c>
      <c r="Y871" s="1">
        <f>INDEX('Q3'!J871:J20315,10)</f>
        <v>795.1</v>
      </c>
      <c r="Z871" s="5">
        <f>INDEX('Q3'!K871:K20315,11)</f>
        <v>34170</v>
      </c>
      <c r="AA871" s="1">
        <f>INDEX('Q4'!B871:B1722,2)</f>
        <v>0</v>
      </c>
      <c r="AB871" s="1">
        <f>Table6[[#This Row],[listp]]*Table6[[#This Row],[Column8]]</f>
        <v>18764.48</v>
      </c>
      <c r="AC871" s="5">
        <f>INDEX('Q3'!K871:K20315,11)</f>
        <v>34170</v>
      </c>
      <c r="AD871" s="1"/>
    </row>
    <row r="872" spans="1:30" hidden="1" x14ac:dyDescent="0.35">
      <c r="A872">
        <v>875</v>
      </c>
      <c r="B872">
        <f>COUNTIF(Table6[Transcation date],Q871)</f>
        <v>17</v>
      </c>
      <c r="C872" t="b">
        <f t="shared" si="39"/>
        <v>0</v>
      </c>
      <c r="D872" t="s">
        <v>9244</v>
      </c>
      <c r="E872" t="s">
        <v>9244</v>
      </c>
      <c r="F872">
        <v>3034</v>
      </c>
      <c r="G872" t="s">
        <v>25</v>
      </c>
      <c r="H872" t="s">
        <v>8</v>
      </c>
      <c r="I872">
        <v>9</v>
      </c>
      <c r="J872" t="str">
        <f>INDEX('Q2'!F872:F4871,6)</f>
        <v>1968-10-06</v>
      </c>
      <c r="K872">
        <f>INDEX('Q3'!A983:A20427,1)</f>
        <v>495</v>
      </c>
      <c r="L872" t="str">
        <f t="shared" si="40"/>
        <v>1968</v>
      </c>
      <c r="M872">
        <f t="shared" ca="1" si="41"/>
        <v>57</v>
      </c>
      <c r="N872" t="str">
        <f ca="1">IF(Table6[[#This Row],[Age]]&lt;=19,"Teenager",IF(Table6[[#This Row],[Age]]&lt;=34,"Youth",IF(Table6[[#This Row],[Age]]&lt;=54,"Middle Aged","Senior")))</f>
        <v>Senior</v>
      </c>
      <c r="O872" t="str">
        <f>INDEX('Q2'!L871:L4871,12)</f>
        <v>High Net Worth</v>
      </c>
      <c r="P872" t="str">
        <f>INDEX('Q2'!D872:D4871,4)</f>
        <v>Male</v>
      </c>
      <c r="Q872" s="5">
        <f>INDEX('Q3'!B872:B20316,2)</f>
        <v>43086</v>
      </c>
      <c r="R872" t="b">
        <f>INDEX('Q3'!C872:C20316,3)</f>
        <v>1</v>
      </c>
      <c r="S872" t="str">
        <f>INDEX('Q3'!D872:D20316,4)</f>
        <v>Approved</v>
      </c>
      <c r="T872" s="1" t="str">
        <f>INDEX('Q3'!E872:E20316,5)</f>
        <v>OHM Cycles</v>
      </c>
      <c r="U872" s="1" t="str">
        <f>INDEX('Q3'!F872:F20316,6)</f>
        <v>Standard</v>
      </c>
      <c r="V872" s="1" t="str">
        <f>INDEX('Q3'!G872:G20316,7)</f>
        <v>Medium</v>
      </c>
      <c r="W872" s="1" t="str">
        <f>INDEX('Q3'!H872:H20316,8)</f>
        <v>Small</v>
      </c>
      <c r="X872" s="1">
        <f>INDEX('Q3'!I872:I20316,9)</f>
        <v>1240.31</v>
      </c>
      <c r="Y872" s="1">
        <f>INDEX('Q3'!J872:J20316,10)</f>
        <v>733.58</v>
      </c>
      <c r="Z872" s="5">
        <f>INDEX('Q3'!K872:K20316,11)</f>
        <v>33364</v>
      </c>
      <c r="AA872" s="1">
        <f>INDEX('Q4'!B872:B1723,2)</f>
        <v>0</v>
      </c>
      <c r="AB872" s="1">
        <f>Table6[[#This Row],[listp]]*Table6[[#This Row],[Column8]]</f>
        <v>21085.27</v>
      </c>
      <c r="AC872" s="5">
        <f>INDEX('Q3'!K872:K20316,11)</f>
        <v>33364</v>
      </c>
      <c r="AD872" s="1"/>
    </row>
    <row r="873" spans="1:30" hidden="1" x14ac:dyDescent="0.35">
      <c r="A873">
        <v>876</v>
      </c>
      <c r="B873">
        <f>COUNTIF(Table6[Transcation date],Q872)</f>
        <v>14</v>
      </c>
      <c r="C873" t="b">
        <f t="shared" si="39"/>
        <v>0</v>
      </c>
      <c r="D873" t="s">
        <v>4894</v>
      </c>
      <c r="E873" t="s">
        <v>4894</v>
      </c>
      <c r="F873">
        <v>2196</v>
      </c>
      <c r="G873" t="s">
        <v>41</v>
      </c>
      <c r="H873" t="s">
        <v>8</v>
      </c>
      <c r="I873">
        <v>10</v>
      </c>
      <c r="J873" t="str">
        <f>INDEX('Q2'!F873:F4872,6)</f>
        <v>1988-05-13</v>
      </c>
      <c r="K873">
        <f>INDEX('Q3'!A984:A20428,1)</f>
        <v>1617</v>
      </c>
      <c r="L873" t="str">
        <f t="shared" si="40"/>
        <v>1988</v>
      </c>
      <c r="M873">
        <f t="shared" ca="1" si="41"/>
        <v>37</v>
      </c>
      <c r="N873" t="str">
        <f ca="1">IF(Table6[[#This Row],[Age]]&lt;=19,"Teenager",IF(Table6[[#This Row],[Age]]&lt;=34,"Youth",IF(Table6[[#This Row],[Age]]&lt;=54,"Middle Aged","Senior")))</f>
        <v>Middle Aged</v>
      </c>
      <c r="O873" t="str">
        <f>INDEX('Q2'!L872:L4872,12)</f>
        <v>Mass Customer</v>
      </c>
      <c r="P873" t="str">
        <f>INDEX('Q2'!D873:D4872,4)</f>
        <v>Male</v>
      </c>
      <c r="Q873" s="5">
        <f>INDEX('Q3'!B873:B20317,2)</f>
        <v>42915</v>
      </c>
      <c r="R873" t="b">
        <f>INDEX('Q3'!C873:C20317,3)</f>
        <v>0</v>
      </c>
      <c r="S873" t="str">
        <f>INDEX('Q3'!D873:D20317,4)</f>
        <v>Approved</v>
      </c>
      <c r="T873" s="1" t="str">
        <f>INDEX('Q3'!E873:E20317,5)</f>
        <v>Solex</v>
      </c>
      <c r="U873" s="1" t="str">
        <f>INDEX('Q3'!F873:F20317,6)</f>
        <v>Road</v>
      </c>
      <c r="V873" s="1" t="str">
        <f>INDEX('Q3'!G873:G20317,7)</f>
        <v>Low</v>
      </c>
      <c r="W873" s="1" t="str">
        <f>INDEX('Q3'!H873:H20317,8)</f>
        <v>Large</v>
      </c>
      <c r="X873" s="1">
        <f>INDEX('Q3'!I873:I20317,9)</f>
        <v>1061.56</v>
      </c>
      <c r="Y873" s="1">
        <f>INDEX('Q3'!J873:J20317,10)</f>
        <v>215.03</v>
      </c>
      <c r="Z873" s="5">
        <f>INDEX('Q3'!K873:K20317,11)</f>
        <v>33429</v>
      </c>
      <c r="AA873" s="1">
        <f>INDEX('Q4'!B873:B1724,2)</f>
        <v>0</v>
      </c>
      <c r="AB873" s="1">
        <f>Table6[[#This Row],[listp]]*Table6[[#This Row],[Column8]]</f>
        <v>14861.84</v>
      </c>
      <c r="AC873" s="5">
        <f>INDEX('Q3'!K873:K20317,11)</f>
        <v>33429</v>
      </c>
      <c r="AD873" s="1"/>
    </row>
    <row r="874" spans="1:30" hidden="1" x14ac:dyDescent="0.35">
      <c r="A874">
        <v>877</v>
      </c>
      <c r="B874">
        <f>COUNTIF(Table6[Transcation date],Q873)</f>
        <v>8</v>
      </c>
      <c r="C874" t="b">
        <f t="shared" si="39"/>
        <v>0</v>
      </c>
      <c r="D874" t="s">
        <v>4902</v>
      </c>
      <c r="E874" t="s">
        <v>4902</v>
      </c>
      <c r="F874">
        <v>2177</v>
      </c>
      <c r="G874" t="s">
        <v>41</v>
      </c>
      <c r="H874" t="s">
        <v>8</v>
      </c>
      <c r="I874">
        <v>8</v>
      </c>
      <c r="J874" t="str">
        <f>INDEX('Q2'!F874:F4873,6)</f>
        <v>1982-11-01</v>
      </c>
      <c r="K874">
        <f>INDEX('Q3'!A985:A20429,1)</f>
        <v>1639</v>
      </c>
      <c r="L874" t="str">
        <f t="shared" si="40"/>
        <v>1982</v>
      </c>
      <c r="M874">
        <f t="shared" ca="1" si="41"/>
        <v>43</v>
      </c>
      <c r="N874" t="str">
        <f ca="1">IF(Table6[[#This Row],[Age]]&lt;=19,"Teenager",IF(Table6[[#This Row],[Age]]&lt;=34,"Youth",IF(Table6[[#This Row],[Age]]&lt;=54,"Middle Aged","Senior")))</f>
        <v>Middle Aged</v>
      </c>
      <c r="O874" t="str">
        <f>INDEX('Q2'!L873:L4873,12)</f>
        <v>Mass Customer</v>
      </c>
      <c r="P874" t="str">
        <f>INDEX('Q2'!D874:D4873,4)</f>
        <v>Male</v>
      </c>
      <c r="Q874" s="5">
        <f>INDEX('Q3'!B874:B20318,2)</f>
        <v>42782</v>
      </c>
      <c r="R874" t="b">
        <f>INDEX('Q3'!C874:C20318,3)</f>
        <v>0</v>
      </c>
      <c r="S874" t="str">
        <f>INDEX('Q3'!D874:D20318,4)</f>
        <v>Approved</v>
      </c>
      <c r="T874" s="1" t="str">
        <f>INDEX('Q3'!E874:E20318,5)</f>
        <v>Norco Bicycles</v>
      </c>
      <c r="U874" s="1" t="str">
        <f>INDEX('Q3'!F874:F20318,6)</f>
        <v>Road</v>
      </c>
      <c r="V874" s="1" t="str">
        <f>INDEX('Q3'!G874:G20318,7)</f>
        <v>Medium</v>
      </c>
      <c r="W874" s="1" t="str">
        <f>INDEX('Q3'!H874:H20318,8)</f>
        <v>Large</v>
      </c>
      <c r="X874" s="1">
        <f>INDEX('Q3'!I874:I20318,9)</f>
        <v>358.39</v>
      </c>
      <c r="Y874" s="1">
        <f>INDEX('Q3'!J874:J20318,10)</f>
        <v>521.94000000000005</v>
      </c>
      <c r="Z874" s="5">
        <f>INDEX('Q3'!K874:K20318,11)</f>
        <v>38647</v>
      </c>
      <c r="AA874" s="1">
        <f>INDEX('Q4'!B874:B1725,2)</f>
        <v>0</v>
      </c>
      <c r="AB874" s="1">
        <f>Table6[[#This Row],[listp]]*Table6[[#This Row],[Column8]]</f>
        <v>2867.12</v>
      </c>
      <c r="AC874" s="5">
        <f>INDEX('Q3'!K874:K20318,11)</f>
        <v>38647</v>
      </c>
      <c r="AD874" s="1"/>
    </row>
    <row r="875" spans="1:30" hidden="1" x14ac:dyDescent="0.35">
      <c r="A875">
        <v>878</v>
      </c>
      <c r="B875">
        <f>COUNTIF(Table6[Transcation date],Q874)</f>
        <v>9</v>
      </c>
      <c r="C875" t="b">
        <f t="shared" si="39"/>
        <v>0</v>
      </c>
      <c r="D875" t="s">
        <v>11706</v>
      </c>
      <c r="E875" t="s">
        <v>11706</v>
      </c>
      <c r="F875">
        <v>4800</v>
      </c>
      <c r="G875" t="s">
        <v>122</v>
      </c>
      <c r="H875" t="s">
        <v>8</v>
      </c>
      <c r="I875">
        <v>5</v>
      </c>
      <c r="J875" t="str">
        <f>INDEX('Q2'!F875:F4874,6)</f>
        <v>1978-08-02</v>
      </c>
      <c r="K875">
        <f>INDEX('Q3'!A986:A20430,1)</f>
        <v>2897</v>
      </c>
      <c r="L875" t="str">
        <f t="shared" si="40"/>
        <v>1978</v>
      </c>
      <c r="M875">
        <f t="shared" ca="1" si="41"/>
        <v>47</v>
      </c>
      <c r="N875" t="str">
        <f ca="1">IF(Table6[[#This Row],[Age]]&lt;=19,"Teenager",IF(Table6[[#This Row],[Age]]&lt;=34,"Youth",IF(Table6[[#This Row],[Age]]&lt;=54,"Middle Aged","Senior")))</f>
        <v>Middle Aged</v>
      </c>
      <c r="O875" t="str">
        <f>INDEX('Q2'!L874:L4874,12)</f>
        <v>Mass Customer</v>
      </c>
      <c r="P875" t="str">
        <f>INDEX('Q2'!D875:D4874,4)</f>
        <v>Female</v>
      </c>
      <c r="Q875" s="5">
        <f>INDEX('Q3'!B875:B20319,2)</f>
        <v>42739</v>
      </c>
      <c r="R875" t="b">
        <f>INDEX('Q3'!C875:C20319,3)</f>
        <v>1</v>
      </c>
      <c r="S875" t="str">
        <f>INDEX('Q3'!D875:D20319,4)</f>
        <v>Approved</v>
      </c>
      <c r="T875" s="1" t="str">
        <f>INDEX('Q3'!E875:E20319,5)</f>
        <v>WeareA2B</v>
      </c>
      <c r="U875" s="1" t="str">
        <f>INDEX('Q3'!F875:F20319,6)</f>
        <v>Road</v>
      </c>
      <c r="V875" s="1" t="str">
        <f>INDEX('Q3'!G875:G20319,7)</f>
        <v>Medium</v>
      </c>
      <c r="W875" s="1" t="str">
        <f>INDEX('Q3'!H875:H20319,8)</f>
        <v>Medium</v>
      </c>
      <c r="X875" s="1">
        <f>INDEX('Q3'!I875:I20319,9)</f>
        <v>586.45000000000005</v>
      </c>
      <c r="Y875" s="1">
        <f>INDEX('Q3'!J875:J20319,10)</f>
        <v>376.84</v>
      </c>
      <c r="Z875" s="5">
        <f>INDEX('Q3'!K875:K20319,11)</f>
        <v>33879</v>
      </c>
      <c r="AA875" s="1">
        <f>INDEX('Q4'!B875:B1726,2)</f>
        <v>0</v>
      </c>
      <c r="AB875" s="1">
        <f>Table6[[#This Row],[listp]]*Table6[[#This Row],[Column8]]</f>
        <v>5278.05</v>
      </c>
      <c r="AC875" s="5">
        <f>INDEX('Q3'!K875:K20319,11)</f>
        <v>33879</v>
      </c>
      <c r="AD875" s="1"/>
    </row>
    <row r="876" spans="1:30" hidden="1" x14ac:dyDescent="0.35">
      <c r="A876">
        <v>879</v>
      </c>
      <c r="B876">
        <f>COUNTIF(Table6[Transcation date],Q875)</f>
        <v>10</v>
      </c>
      <c r="C876" t="b">
        <f t="shared" si="39"/>
        <v>0</v>
      </c>
      <c r="D876" t="s">
        <v>9718</v>
      </c>
      <c r="E876" t="s">
        <v>9718</v>
      </c>
      <c r="F876">
        <v>2219</v>
      </c>
      <c r="G876" t="s">
        <v>41</v>
      </c>
      <c r="H876" t="s">
        <v>8</v>
      </c>
      <c r="I876">
        <v>10</v>
      </c>
      <c r="J876" t="str">
        <f>INDEX('Q2'!F876:F4875,6)</f>
        <v>1963-12-31</v>
      </c>
      <c r="K876">
        <f>INDEX('Q3'!A988:A20432,1)</f>
        <v>2057</v>
      </c>
      <c r="L876" t="str">
        <f t="shared" si="40"/>
        <v>1963</v>
      </c>
      <c r="M876">
        <f t="shared" ca="1" si="41"/>
        <v>62</v>
      </c>
      <c r="N876" t="str">
        <f ca="1">IF(Table6[[#This Row],[Age]]&lt;=19,"Teenager",IF(Table6[[#This Row],[Age]]&lt;=34,"Youth",IF(Table6[[#This Row],[Age]]&lt;=54,"Middle Aged","Senior")))</f>
        <v>Senior</v>
      </c>
      <c r="O876" t="str">
        <f>INDEX('Q2'!L875:L4875,12)</f>
        <v>Mass Customer</v>
      </c>
      <c r="P876" t="str">
        <f>INDEX('Q2'!D876:D4875,4)</f>
        <v>Male</v>
      </c>
      <c r="Q876" s="5">
        <f>INDEX('Q3'!B876:B20320,2)</f>
        <v>43010</v>
      </c>
      <c r="R876" t="b">
        <f>INDEX('Q3'!C876:C20320,3)</f>
        <v>1</v>
      </c>
      <c r="S876" t="str">
        <f>INDEX('Q3'!D876:D20320,4)</f>
        <v>Approved</v>
      </c>
      <c r="T876" s="1" t="str">
        <f>INDEX('Q3'!E876:E20320,5)</f>
        <v>Norco Bicycles</v>
      </c>
      <c r="U876" s="1" t="str">
        <f>INDEX('Q3'!F876:F20320,6)</f>
        <v>Standard</v>
      </c>
      <c r="V876" s="1" t="str">
        <f>INDEX('Q3'!G876:G20320,7)</f>
        <v>High</v>
      </c>
      <c r="W876" s="1" t="str">
        <f>INDEX('Q3'!H876:H20320,8)</f>
        <v>Small</v>
      </c>
      <c r="X876" s="1">
        <f>INDEX('Q3'!I876:I20320,9)</f>
        <v>544.04999999999995</v>
      </c>
      <c r="Y876" s="1">
        <f>INDEX('Q3'!J876:J20320,10)</f>
        <v>525.33000000000004</v>
      </c>
      <c r="Z876" s="5">
        <f>INDEX('Q3'!K876:K20320,11)</f>
        <v>38647</v>
      </c>
      <c r="AA876" s="1">
        <f>INDEX('Q4'!B876:B1727,2)</f>
        <v>0</v>
      </c>
      <c r="AB876" s="1">
        <f>Table6[[#This Row],[listp]]*Table6[[#This Row],[Column8]]</f>
        <v>5440.5</v>
      </c>
      <c r="AC876" s="5">
        <f>INDEX('Q3'!K876:K20320,11)</f>
        <v>38647</v>
      </c>
      <c r="AD876" s="1"/>
    </row>
    <row r="877" spans="1:30" hidden="1" x14ac:dyDescent="0.35">
      <c r="A877">
        <v>880</v>
      </c>
      <c r="B877">
        <f>COUNTIF(Table6[Transcation date],Q876)</f>
        <v>10</v>
      </c>
      <c r="C877" t="b">
        <f t="shared" si="39"/>
        <v>0</v>
      </c>
      <c r="D877" t="s">
        <v>2574</v>
      </c>
      <c r="E877" t="s">
        <v>2574</v>
      </c>
      <c r="F877">
        <v>2234</v>
      </c>
      <c r="G877" t="s">
        <v>41</v>
      </c>
      <c r="H877" t="s">
        <v>8</v>
      </c>
      <c r="I877">
        <v>10</v>
      </c>
      <c r="J877" t="str">
        <f>INDEX('Q2'!F877:F4876,6)</f>
        <v>1980-05-07</v>
      </c>
      <c r="K877">
        <f>INDEX('Q3'!A992:A20436,1)</f>
        <v>2369</v>
      </c>
      <c r="L877" t="str">
        <f t="shared" si="40"/>
        <v>1980</v>
      </c>
      <c r="M877">
        <f t="shared" ca="1" si="41"/>
        <v>45</v>
      </c>
      <c r="N877" t="str">
        <f ca="1">IF(Table6[[#This Row],[Age]]&lt;=19,"Teenager",IF(Table6[[#This Row],[Age]]&lt;=34,"Youth",IF(Table6[[#This Row],[Age]]&lt;=54,"Middle Aged","Senior")))</f>
        <v>Middle Aged</v>
      </c>
      <c r="O877" t="str">
        <f>INDEX('Q2'!L876:L4876,12)</f>
        <v>Mass Customer</v>
      </c>
      <c r="P877" t="str">
        <f>INDEX('Q2'!D877:D4876,4)</f>
        <v>Female</v>
      </c>
      <c r="Q877" s="5">
        <f>INDEX('Q3'!B877:B20321,2)</f>
        <v>42828</v>
      </c>
      <c r="R877" t="b">
        <f>INDEX('Q3'!C877:C20321,3)</f>
        <v>1</v>
      </c>
      <c r="S877" t="str">
        <f>INDEX('Q3'!D877:D20321,4)</f>
        <v>Approved</v>
      </c>
      <c r="T877" s="1" t="str">
        <f>INDEX('Q3'!E877:E20321,5)</f>
        <v>Solex</v>
      </c>
      <c r="U877" s="1" t="str">
        <f>INDEX('Q3'!F877:F20321,6)</f>
        <v>Standard</v>
      </c>
      <c r="V877" s="1" t="str">
        <f>INDEX('Q3'!G877:G20321,7)</f>
        <v>Medium</v>
      </c>
      <c r="W877" s="1" t="str">
        <f>INDEX('Q3'!H877:H20321,8)</f>
        <v>Medium</v>
      </c>
      <c r="X877" s="1">
        <f>INDEX('Q3'!I877:I20321,9)</f>
        <v>590.26</v>
      </c>
      <c r="Y877" s="1">
        <f>INDEX('Q3'!J877:J20321,10)</f>
        <v>1759.85</v>
      </c>
      <c r="Z877" s="5">
        <f>INDEX('Q3'!K877:K20321,11)</f>
        <v>33549</v>
      </c>
      <c r="AA877" s="1">
        <f>INDEX('Q4'!B877:B1728,2)</f>
        <v>0</v>
      </c>
      <c r="AB877" s="1">
        <f>Table6[[#This Row],[listp]]*Table6[[#This Row],[Column8]]</f>
        <v>5902.6</v>
      </c>
      <c r="AC877" s="5">
        <f>INDEX('Q3'!K877:K20321,11)</f>
        <v>33549</v>
      </c>
      <c r="AD877" s="1"/>
    </row>
    <row r="878" spans="1:30" hidden="1" x14ac:dyDescent="0.35">
      <c r="A878">
        <v>881</v>
      </c>
      <c r="B878">
        <f>COUNTIF(Table6[Transcation date],Q877)</f>
        <v>10</v>
      </c>
      <c r="C878" t="b">
        <f t="shared" si="39"/>
        <v>0</v>
      </c>
      <c r="D878" t="s">
        <v>9756</v>
      </c>
      <c r="E878" t="s">
        <v>9756</v>
      </c>
      <c r="F878">
        <v>4812</v>
      </c>
      <c r="G878" t="s">
        <v>122</v>
      </c>
      <c r="H878" t="s">
        <v>8</v>
      </c>
      <c r="I878">
        <v>5</v>
      </c>
      <c r="J878" t="str">
        <f>INDEX('Q2'!F878:F4877,6)</f>
        <v>1965-09-29</v>
      </c>
      <c r="K878">
        <f>INDEX('Q3'!A993:A20437,1)</f>
        <v>3093</v>
      </c>
      <c r="L878" t="str">
        <f t="shared" si="40"/>
        <v>1965</v>
      </c>
      <c r="M878">
        <f t="shared" ca="1" si="41"/>
        <v>60</v>
      </c>
      <c r="N878" t="str">
        <f ca="1">IF(Table6[[#This Row],[Age]]&lt;=19,"Teenager",IF(Table6[[#This Row],[Age]]&lt;=34,"Youth",IF(Table6[[#This Row],[Age]]&lt;=54,"Middle Aged","Senior")))</f>
        <v>Senior</v>
      </c>
      <c r="O878" t="str">
        <f>INDEX('Q2'!L877:L4877,12)</f>
        <v>High Net Worth</v>
      </c>
      <c r="P878" t="str">
        <f>INDEX('Q2'!D878:D4877,4)</f>
        <v>Female</v>
      </c>
      <c r="Q878" s="5">
        <f>INDEX('Q3'!B878:B20322,2)</f>
        <v>42946</v>
      </c>
      <c r="R878" t="b">
        <f>INDEX('Q3'!C878:C20322,3)</f>
        <v>1</v>
      </c>
      <c r="S878" t="str">
        <f>INDEX('Q3'!D878:D20322,4)</f>
        <v>Approved</v>
      </c>
      <c r="T878" s="1" t="str">
        <f>INDEX('Q3'!E878:E20322,5)</f>
        <v>Trek Bicycles</v>
      </c>
      <c r="U878" s="1" t="str">
        <f>INDEX('Q3'!F878:F20322,6)</f>
        <v>Standard</v>
      </c>
      <c r="V878" s="1" t="str">
        <f>INDEX('Q3'!G878:G20322,7)</f>
        <v>Medium</v>
      </c>
      <c r="W878" s="1" t="str">
        <f>INDEX('Q3'!H878:H20322,8)</f>
        <v>Small</v>
      </c>
      <c r="X878" s="1">
        <f>INDEX('Q3'!I878:I20322,9)</f>
        <v>1977.36</v>
      </c>
      <c r="Y878" s="1">
        <f>INDEX('Q3'!J878:J20322,10)</f>
        <v>459.71</v>
      </c>
      <c r="Z878" s="5">
        <f>INDEX('Q3'!K878:K20322,11)</f>
        <v>34556</v>
      </c>
      <c r="AA878" s="1">
        <f>INDEX('Q4'!B878:B1729,2)</f>
        <v>0</v>
      </c>
      <c r="AB878" s="1">
        <f>Table6[[#This Row],[listp]]*Table6[[#This Row],[Column8]]</f>
        <v>19773.599999999999</v>
      </c>
      <c r="AC878" s="5">
        <f>INDEX('Q3'!K878:K20322,11)</f>
        <v>34556</v>
      </c>
      <c r="AD878" s="1"/>
    </row>
    <row r="879" spans="1:30" hidden="1" x14ac:dyDescent="0.35">
      <c r="A879">
        <v>882</v>
      </c>
      <c r="B879">
        <f>COUNTIF(Table6[Transcation date],Q878)</f>
        <v>12</v>
      </c>
      <c r="C879" t="b">
        <f t="shared" si="39"/>
        <v>0</v>
      </c>
      <c r="D879" t="s">
        <v>4921</v>
      </c>
      <c r="E879" t="s">
        <v>4921</v>
      </c>
      <c r="F879">
        <v>2065</v>
      </c>
      <c r="G879" t="s">
        <v>41</v>
      </c>
      <c r="H879" t="s">
        <v>8</v>
      </c>
      <c r="I879">
        <v>12</v>
      </c>
      <c r="J879" t="str">
        <f>INDEX('Q2'!F879:F4878,6)</f>
        <v>N/A</v>
      </c>
      <c r="K879">
        <f>INDEX('Q3'!A994:A20438,1)</f>
        <v>320</v>
      </c>
      <c r="L879" t="str">
        <f t="shared" si="40"/>
        <v>N/A</v>
      </c>
      <c r="M879" t="e">
        <f t="shared" ca="1" si="41"/>
        <v>#VALUE!</v>
      </c>
      <c r="N879" t="e">
        <f ca="1">IF(Table6[[#This Row],[Age]]&lt;=19,"Teenager",IF(Table6[[#This Row],[Age]]&lt;=34,"Youth",IF(Table6[[#This Row],[Age]]&lt;=54,"Middle Aged","Senior")))</f>
        <v>#VALUE!</v>
      </c>
      <c r="O879" t="str">
        <f>INDEX('Q2'!L878:L4878,12)</f>
        <v>Mass Customer</v>
      </c>
      <c r="P879" t="str">
        <f>INDEX('Q2'!D879:D4878,4)</f>
        <v>Female</v>
      </c>
      <c r="Q879" s="5">
        <f>INDEX('Q3'!B879:B20323,2)</f>
        <v>42956</v>
      </c>
      <c r="R879" t="b">
        <f>INDEX('Q3'!C879:C20323,3)</f>
        <v>0</v>
      </c>
      <c r="S879" t="str">
        <f>INDEX('Q3'!D879:D20323,4)</f>
        <v>Approved</v>
      </c>
      <c r="T879" s="1" t="str">
        <f>INDEX('Q3'!E879:E20323,5)</f>
        <v>Norco Bicycles</v>
      </c>
      <c r="U879" s="1" t="str">
        <f>INDEX('Q3'!F879:F20323,6)</f>
        <v>Road</v>
      </c>
      <c r="V879" s="1" t="str">
        <f>INDEX('Q3'!G879:G20323,7)</f>
        <v>Low</v>
      </c>
      <c r="W879" s="1" t="str">
        <f>INDEX('Q3'!H879:H20323,8)</f>
        <v>Small</v>
      </c>
      <c r="X879" s="1">
        <f>INDEX('Q3'!I879:I20323,9)</f>
        <v>574.64</v>
      </c>
      <c r="Y879" s="1">
        <f>INDEX('Q3'!J879:J20323,10)</f>
        <v>230.09</v>
      </c>
      <c r="Z879" s="5">
        <f>INDEX('Q3'!K879:K20323,11)</f>
        <v>37698</v>
      </c>
      <c r="AA879" s="1">
        <f>INDEX('Q4'!B879:B1730,2)</f>
        <v>0</v>
      </c>
      <c r="AB879" s="1">
        <f>Table6[[#This Row],[listp]]*Table6[[#This Row],[Column8]]</f>
        <v>6895.68</v>
      </c>
      <c r="AC879" s="5">
        <f>INDEX('Q3'!K879:K20323,11)</f>
        <v>37698</v>
      </c>
      <c r="AD879" s="1"/>
    </row>
    <row r="880" spans="1:30" hidden="1" x14ac:dyDescent="0.35">
      <c r="A880">
        <v>883</v>
      </c>
      <c r="B880">
        <f>COUNTIF(Table6[Transcation date],Q879)</f>
        <v>10</v>
      </c>
      <c r="C880" t="b">
        <f t="shared" si="39"/>
        <v>0</v>
      </c>
      <c r="D880" t="s">
        <v>4928</v>
      </c>
      <c r="E880" t="s">
        <v>4928</v>
      </c>
      <c r="F880">
        <v>2537</v>
      </c>
      <c r="G880" t="s">
        <v>41</v>
      </c>
      <c r="H880" t="s">
        <v>8</v>
      </c>
      <c r="I880">
        <v>3</v>
      </c>
      <c r="J880" t="str">
        <f>INDEX('Q2'!F880:F4879,6)</f>
        <v>1978-01-30</v>
      </c>
      <c r="K880">
        <f>INDEX('Q3'!A995:A20439,1)</f>
        <v>1910</v>
      </c>
      <c r="L880" t="str">
        <f t="shared" si="40"/>
        <v>1978</v>
      </c>
      <c r="M880">
        <f t="shared" ca="1" si="41"/>
        <v>47</v>
      </c>
      <c r="N880" t="str">
        <f ca="1">IF(Table6[[#This Row],[Age]]&lt;=19,"Teenager",IF(Table6[[#This Row],[Age]]&lt;=34,"Youth",IF(Table6[[#This Row],[Age]]&lt;=54,"Middle Aged","Senior")))</f>
        <v>Middle Aged</v>
      </c>
      <c r="O880" t="str">
        <f>INDEX('Q2'!L879:L4879,12)</f>
        <v>Affluent Customer</v>
      </c>
      <c r="P880" t="str">
        <f>INDEX('Q2'!D880:D4879,4)</f>
        <v>Female</v>
      </c>
      <c r="Q880" s="5">
        <f>INDEX('Q3'!B880:B20324,2)</f>
        <v>42775</v>
      </c>
      <c r="R880" t="b">
        <f>INDEX('Q3'!C880:C20324,3)</f>
        <v>0</v>
      </c>
      <c r="S880" t="str">
        <f>INDEX('Q3'!D880:D20324,4)</f>
        <v>Approved</v>
      </c>
      <c r="T880" s="1" t="str">
        <f>INDEX('Q3'!E880:E20324,5)</f>
        <v>Norco Bicycles</v>
      </c>
      <c r="U880" s="1" t="str">
        <f>INDEX('Q3'!F880:F20324,6)</f>
        <v>Road</v>
      </c>
      <c r="V880" s="1" t="str">
        <f>INDEX('Q3'!G880:G20324,7)</f>
        <v>High</v>
      </c>
      <c r="W880" s="1" t="str">
        <f>INDEX('Q3'!H880:H20324,8)</f>
        <v>Medium</v>
      </c>
      <c r="X880" s="1">
        <f>INDEX('Q3'!I880:I20324,9)</f>
        <v>1065.03</v>
      </c>
      <c r="Y880" s="1">
        <f>INDEX('Q3'!J880:J20324,10)</f>
        <v>388.72</v>
      </c>
      <c r="Z880" s="5">
        <f>INDEX('Q3'!K880:K20324,11)</f>
        <v>42218</v>
      </c>
      <c r="AA880" s="1">
        <f>INDEX('Q4'!B880:B1731,2)</f>
        <v>0</v>
      </c>
      <c r="AB880" s="1">
        <f>Table6[[#This Row],[listp]]*Table6[[#This Row],[Column8]]</f>
        <v>10650.3</v>
      </c>
      <c r="AC880" s="5">
        <f>INDEX('Q3'!K880:K20324,11)</f>
        <v>42218</v>
      </c>
      <c r="AD880" s="1"/>
    </row>
    <row r="881" spans="1:30" hidden="1" x14ac:dyDescent="0.35">
      <c r="A881">
        <v>884</v>
      </c>
      <c r="B881">
        <f>COUNTIF(Table6[Transcation date],Q880)</f>
        <v>12</v>
      </c>
      <c r="C881" t="b">
        <f t="shared" si="39"/>
        <v>0</v>
      </c>
      <c r="D881" t="s">
        <v>10951</v>
      </c>
      <c r="E881" t="s">
        <v>10951</v>
      </c>
      <c r="F881">
        <v>3191</v>
      </c>
      <c r="G881" t="s">
        <v>25</v>
      </c>
      <c r="H881" t="s">
        <v>8</v>
      </c>
      <c r="I881">
        <v>10</v>
      </c>
      <c r="J881" t="str">
        <f>INDEX('Q2'!F881:F4880,6)</f>
        <v>1966-11-11</v>
      </c>
      <c r="K881">
        <f>INDEX('Q3'!A996:A20440,1)</f>
        <v>99</v>
      </c>
      <c r="L881" t="str">
        <f t="shared" si="40"/>
        <v>1966</v>
      </c>
      <c r="M881">
        <f t="shared" ca="1" si="41"/>
        <v>59</v>
      </c>
      <c r="N881" t="str">
        <f ca="1">IF(Table6[[#This Row],[Age]]&lt;=19,"Teenager",IF(Table6[[#This Row],[Age]]&lt;=34,"Youth",IF(Table6[[#This Row],[Age]]&lt;=54,"Middle Aged","Senior")))</f>
        <v>Senior</v>
      </c>
      <c r="O881" t="str">
        <f>INDEX('Q2'!L880:L4880,12)</f>
        <v>Mass Customer</v>
      </c>
      <c r="P881" t="str">
        <f>INDEX('Q2'!D881:D4880,4)</f>
        <v>Unknown</v>
      </c>
      <c r="Q881" s="5">
        <f>INDEX('Q3'!B881:B20325,2)</f>
        <v>42876</v>
      </c>
      <c r="R881" t="b">
        <f>INDEX('Q3'!C881:C20325,3)</f>
        <v>1</v>
      </c>
      <c r="S881" t="str">
        <f>INDEX('Q3'!D881:D20325,4)</f>
        <v>Approved</v>
      </c>
      <c r="T881" s="1" t="str">
        <f>INDEX('Q3'!E881:E20325,5)</f>
        <v>Giant Bicycles</v>
      </c>
      <c r="U881" s="1" t="str">
        <f>INDEX('Q3'!F881:F20325,6)</f>
        <v>Standard</v>
      </c>
      <c r="V881" s="1" t="str">
        <f>INDEX('Q3'!G881:G20325,7)</f>
        <v>Low</v>
      </c>
      <c r="W881" s="1" t="str">
        <f>INDEX('Q3'!H881:H20325,8)</f>
        <v>Medium</v>
      </c>
      <c r="X881" s="1">
        <f>INDEX('Q3'!I881:I20325,9)</f>
        <v>499.53</v>
      </c>
      <c r="Y881" s="1">
        <f>INDEX('Q3'!J881:J20325,10)</f>
        <v>215.14</v>
      </c>
      <c r="Z881" s="5">
        <f>INDEX('Q3'!K881:K20325,11)</f>
        <v>35560</v>
      </c>
      <c r="AA881" s="1">
        <f>INDEX('Q4'!B881:B1732,2)</f>
        <v>0</v>
      </c>
      <c r="AB881" s="1">
        <f>Table6[[#This Row],[listp]]*Table6[[#This Row],[Column8]]</f>
        <v>5994.36</v>
      </c>
      <c r="AC881" s="5">
        <f>INDEX('Q3'!K881:K20325,11)</f>
        <v>35560</v>
      </c>
      <c r="AD881" s="1"/>
    </row>
    <row r="882" spans="1:30" hidden="1" x14ac:dyDescent="0.35">
      <c r="A882">
        <v>885</v>
      </c>
      <c r="B882">
        <f>COUNTIF(Table6[Transcation date],Q881)</f>
        <v>11</v>
      </c>
      <c r="C882" t="b">
        <f t="shared" si="39"/>
        <v>0</v>
      </c>
      <c r="D882" t="s">
        <v>4935</v>
      </c>
      <c r="E882" t="s">
        <v>4935</v>
      </c>
      <c r="F882">
        <v>4870</v>
      </c>
      <c r="G882" t="s">
        <v>122</v>
      </c>
      <c r="H882" t="s">
        <v>8</v>
      </c>
      <c r="I882">
        <v>8</v>
      </c>
      <c r="J882" t="str">
        <f>INDEX('Q2'!F882:F4881,6)</f>
        <v>1974-11-15</v>
      </c>
      <c r="K882">
        <f>INDEX('Q3'!A997:A20441,1)</f>
        <v>1102</v>
      </c>
      <c r="L882" t="str">
        <f t="shared" si="40"/>
        <v>1974</v>
      </c>
      <c r="M882">
        <f t="shared" ca="1" si="41"/>
        <v>51</v>
      </c>
      <c r="N882" t="str">
        <f ca="1">IF(Table6[[#This Row],[Age]]&lt;=19,"Teenager",IF(Table6[[#This Row],[Age]]&lt;=34,"Youth",IF(Table6[[#This Row],[Age]]&lt;=54,"Middle Aged","Senior")))</f>
        <v>Middle Aged</v>
      </c>
      <c r="O882" t="str">
        <f>INDEX('Q2'!L881:L4881,12)</f>
        <v>High Net Worth</v>
      </c>
      <c r="P882" t="str">
        <f>INDEX('Q2'!D882:D4881,4)</f>
        <v>Male</v>
      </c>
      <c r="Q882" s="5">
        <f>INDEX('Q3'!B882:B20326,2)</f>
        <v>42865</v>
      </c>
      <c r="R882" t="b">
        <f>INDEX('Q3'!C882:C20326,3)</f>
        <v>0</v>
      </c>
      <c r="S882" t="str">
        <f>INDEX('Q3'!D882:D20326,4)</f>
        <v>Approved</v>
      </c>
      <c r="T882" s="1" t="str">
        <f>INDEX('Q3'!E882:E20326,5)</f>
        <v>Giant Bicycles</v>
      </c>
      <c r="U882" s="1" t="str">
        <f>INDEX('Q3'!F882:F20326,6)</f>
        <v>Mountain</v>
      </c>
      <c r="V882" s="1" t="str">
        <f>INDEX('Q3'!G882:G20326,7)</f>
        <v>Medium</v>
      </c>
      <c r="W882" s="1" t="str">
        <f>INDEX('Q3'!H882:H20326,8)</f>
        <v>Medium</v>
      </c>
      <c r="X882" s="1">
        <f>INDEX('Q3'!I882:I20326,9)</f>
        <v>290.62</v>
      </c>
      <c r="Y882" s="1">
        <f>INDEX('Q3'!J882:J20326,10)</f>
        <v>507.58</v>
      </c>
      <c r="Z882" s="5">
        <f>INDEX('Q3'!K882:K20326,11)</f>
        <v>34079</v>
      </c>
      <c r="AA882" s="1">
        <f>INDEX('Q4'!B882:B1733,2)</f>
        <v>0</v>
      </c>
      <c r="AB882" s="1">
        <f>Table6[[#This Row],[listp]]*Table6[[#This Row],[Column8]]</f>
        <v>3196.82</v>
      </c>
      <c r="AC882" s="5">
        <f>INDEX('Q3'!K882:K20326,11)</f>
        <v>34079</v>
      </c>
      <c r="AD882" s="1"/>
    </row>
    <row r="883" spans="1:30" hidden="1" x14ac:dyDescent="0.35">
      <c r="A883">
        <v>886</v>
      </c>
      <c r="B883">
        <f>COUNTIF(Table6[Transcation date],Q882)</f>
        <v>15</v>
      </c>
      <c r="C883" t="b">
        <f t="shared" si="39"/>
        <v>0</v>
      </c>
      <c r="D883" t="s">
        <v>4939</v>
      </c>
      <c r="E883" t="s">
        <v>4939</v>
      </c>
      <c r="F883">
        <v>2065</v>
      </c>
      <c r="G883" t="s">
        <v>41</v>
      </c>
      <c r="H883" t="s">
        <v>8</v>
      </c>
      <c r="I883">
        <v>10</v>
      </c>
      <c r="J883" t="str">
        <f>INDEX('Q2'!F883:F4882,6)</f>
        <v>1997-11-17</v>
      </c>
      <c r="K883">
        <f>INDEX('Q3'!A999:A20443,1)</f>
        <v>2401</v>
      </c>
      <c r="L883" t="str">
        <f t="shared" si="40"/>
        <v>1997</v>
      </c>
      <c r="M883">
        <f t="shared" ca="1" si="41"/>
        <v>28</v>
      </c>
      <c r="N883" t="str">
        <f ca="1">IF(Table6[[#This Row],[Age]]&lt;=19,"Teenager",IF(Table6[[#This Row],[Age]]&lt;=34,"Youth",IF(Table6[[#This Row],[Age]]&lt;=54,"Middle Aged","Senior")))</f>
        <v>Youth</v>
      </c>
      <c r="O883" t="str">
        <f>INDEX('Q2'!L882:L4882,12)</f>
        <v>Mass Customer</v>
      </c>
      <c r="P883" t="str">
        <f>INDEX('Q2'!D883:D4882,4)</f>
        <v>Male</v>
      </c>
      <c r="Q883" s="5">
        <f>INDEX('Q3'!B883:B20327,2)</f>
        <v>42827</v>
      </c>
      <c r="R883" t="b">
        <f>INDEX('Q3'!C883:C20327,3)</f>
        <v>0</v>
      </c>
      <c r="S883" t="str">
        <f>INDEX('Q3'!D883:D20327,4)</f>
        <v>Approved</v>
      </c>
      <c r="T883" s="1" t="str">
        <f>INDEX('Q3'!E883:E20327,5)</f>
        <v>Trek Bicycles</v>
      </c>
      <c r="U883" s="1" t="str">
        <f>INDEX('Q3'!F883:F20327,6)</f>
        <v>Standard</v>
      </c>
      <c r="V883" s="1" t="str">
        <f>INDEX('Q3'!G883:G20327,7)</f>
        <v>Medium</v>
      </c>
      <c r="W883" s="1" t="str">
        <f>INDEX('Q3'!H883:H20327,8)</f>
        <v>Medium</v>
      </c>
      <c r="X883" s="1">
        <f>INDEX('Q3'!I883:I20327,9)</f>
        <v>945.04</v>
      </c>
      <c r="Y883" s="1">
        <f>INDEX('Q3'!J883:J20327,10)</f>
        <v>57.74</v>
      </c>
      <c r="Z883" s="5">
        <f>INDEX('Q3'!K883:K20327,11)</f>
        <v>33364</v>
      </c>
      <c r="AA883" s="1">
        <f>INDEX('Q4'!B883:B1734,2)</f>
        <v>0</v>
      </c>
      <c r="AB883" s="1">
        <f>Table6[[#This Row],[listp]]*Table6[[#This Row],[Column8]]</f>
        <v>14175.599999999999</v>
      </c>
      <c r="AC883" s="5">
        <f>INDEX('Q3'!K883:K20327,11)</f>
        <v>33364</v>
      </c>
      <c r="AD883" s="1"/>
    </row>
    <row r="884" spans="1:30" hidden="1" x14ac:dyDescent="0.35">
      <c r="A884">
        <v>887</v>
      </c>
      <c r="B884">
        <f>COUNTIF(Table6[Transcation date],Q883)</f>
        <v>14</v>
      </c>
      <c r="C884" t="b">
        <f t="shared" si="39"/>
        <v>0</v>
      </c>
      <c r="D884" t="s">
        <v>2780</v>
      </c>
      <c r="E884" t="s">
        <v>2780</v>
      </c>
      <c r="F884">
        <v>2830</v>
      </c>
      <c r="G884" t="s">
        <v>41</v>
      </c>
      <c r="H884" t="s">
        <v>8</v>
      </c>
      <c r="I884">
        <v>4</v>
      </c>
      <c r="J884" t="str">
        <f>INDEX('Q2'!F884:F4883,6)</f>
        <v>1963-11-10</v>
      </c>
      <c r="K884">
        <f>INDEX('Q3'!A1000:A20444,1)</f>
        <v>1395</v>
      </c>
      <c r="L884" t="str">
        <f t="shared" si="40"/>
        <v>1963</v>
      </c>
      <c r="M884">
        <f t="shared" ca="1" si="41"/>
        <v>62</v>
      </c>
      <c r="N884" t="str">
        <f ca="1">IF(Table6[[#This Row],[Age]]&lt;=19,"Teenager",IF(Table6[[#This Row],[Age]]&lt;=34,"Youth",IF(Table6[[#This Row],[Age]]&lt;=54,"Middle Aged","Senior")))</f>
        <v>Senior</v>
      </c>
      <c r="O884" t="str">
        <f>INDEX('Q2'!L883:L4883,12)</f>
        <v>Mass Customer</v>
      </c>
      <c r="P884" t="str">
        <f>INDEX('Q2'!D884:D4883,4)</f>
        <v>Female</v>
      </c>
      <c r="Q884" s="5">
        <f>INDEX('Q3'!B884:B20328,2)</f>
        <v>43020</v>
      </c>
      <c r="R884" t="b">
        <f>INDEX('Q3'!C884:C20328,3)</f>
        <v>1</v>
      </c>
      <c r="S884" t="str">
        <f>INDEX('Q3'!D884:D20328,4)</f>
        <v>Approved</v>
      </c>
      <c r="T884" s="1" t="str">
        <f>INDEX('Q3'!E884:E20328,5)</f>
        <v>WeareA2B</v>
      </c>
      <c r="U884" s="1" t="str">
        <f>INDEX('Q3'!F884:F20328,6)</f>
        <v>Standard</v>
      </c>
      <c r="V884" s="1" t="str">
        <f>INDEX('Q3'!G884:G20328,7)</f>
        <v>Medium</v>
      </c>
      <c r="W884" s="1" t="str">
        <f>INDEX('Q3'!H884:H20328,8)</f>
        <v>Medium</v>
      </c>
      <c r="X884" s="1">
        <f>INDEX('Q3'!I884:I20328,9)</f>
        <v>1362.99</v>
      </c>
      <c r="Y884" s="1">
        <f>INDEX('Q3'!J884:J20328,10)</f>
        <v>230.09</v>
      </c>
      <c r="Z884" s="5">
        <f>INDEX('Q3'!K884:K20328,11)</f>
        <v>37626</v>
      </c>
      <c r="AA884" s="1">
        <f>INDEX('Q4'!B884:B1735,2)</f>
        <v>0</v>
      </c>
      <c r="AB884" s="1">
        <f>Table6[[#This Row],[listp]]*Table6[[#This Row],[Column8]]</f>
        <v>19081.86</v>
      </c>
      <c r="AC884" s="5">
        <f>INDEX('Q3'!K884:K20328,11)</f>
        <v>37626</v>
      </c>
      <c r="AD884" s="1"/>
    </row>
    <row r="885" spans="1:30" hidden="1" x14ac:dyDescent="0.35">
      <c r="A885">
        <v>888</v>
      </c>
      <c r="B885">
        <f>COUNTIF(Table6[Transcation date],Q884)</f>
        <v>10</v>
      </c>
      <c r="C885" t="b">
        <f t="shared" si="39"/>
        <v>0</v>
      </c>
      <c r="D885" t="s">
        <v>4947</v>
      </c>
      <c r="E885" t="s">
        <v>4947</v>
      </c>
      <c r="F885">
        <v>4720</v>
      </c>
      <c r="G885" t="s">
        <v>122</v>
      </c>
      <c r="H885" t="s">
        <v>8</v>
      </c>
      <c r="I885">
        <v>1</v>
      </c>
      <c r="J885" t="str">
        <f>INDEX('Q2'!F885:F4884,6)</f>
        <v>1967-02-19</v>
      </c>
      <c r="K885">
        <f>INDEX('Q3'!A1003:A20447,1)</f>
        <v>1184</v>
      </c>
      <c r="L885" t="str">
        <f t="shared" si="40"/>
        <v>1967</v>
      </c>
      <c r="M885">
        <f t="shared" ca="1" si="41"/>
        <v>58</v>
      </c>
      <c r="N885" t="str">
        <f ca="1">IF(Table6[[#This Row],[Age]]&lt;=19,"Teenager",IF(Table6[[#This Row],[Age]]&lt;=34,"Youth",IF(Table6[[#This Row],[Age]]&lt;=54,"Middle Aged","Senior")))</f>
        <v>Senior</v>
      </c>
      <c r="O885" t="str">
        <f>INDEX('Q2'!L884:L4884,12)</f>
        <v>High Net Worth</v>
      </c>
      <c r="P885" t="str">
        <f>INDEX('Q2'!D885:D4884,4)</f>
        <v>Male</v>
      </c>
      <c r="Q885" s="5">
        <f>INDEX('Q3'!B885:B20329,2)</f>
        <v>42912</v>
      </c>
      <c r="R885" t="b">
        <f>INDEX('Q3'!C885:C20329,3)</f>
        <v>1</v>
      </c>
      <c r="S885" t="str">
        <f>INDEX('Q3'!D885:D20329,4)</f>
        <v>Approved</v>
      </c>
      <c r="T885" s="1" t="str">
        <f>INDEX('Q3'!E885:E20329,5)</f>
        <v>Trek Bicycles</v>
      </c>
      <c r="U885" s="1" t="str">
        <f>INDEX('Q3'!F885:F20329,6)</f>
        <v>Road</v>
      </c>
      <c r="V885" s="1" t="str">
        <f>INDEX('Q3'!G885:G20329,7)</f>
        <v>Low</v>
      </c>
      <c r="W885" s="1" t="str">
        <f>INDEX('Q3'!H885:H20329,8)</f>
        <v>Large</v>
      </c>
      <c r="X885" s="1">
        <f>INDEX('Q3'!I885:I20329,9)</f>
        <v>1065.03</v>
      </c>
      <c r="Y885" s="1">
        <f>INDEX('Q3'!J885:J20329,10)</f>
        <v>205.36</v>
      </c>
      <c r="Z885" s="5">
        <f>INDEX('Q3'!K885:K20329,11)</f>
        <v>41922</v>
      </c>
      <c r="AA885" s="1">
        <f>INDEX('Q4'!B885:B1736,2)</f>
        <v>0</v>
      </c>
      <c r="AB885" s="1">
        <f>Table6[[#This Row],[listp]]*Table6[[#This Row],[Column8]]</f>
        <v>10650.3</v>
      </c>
      <c r="AC885" s="5">
        <f>INDEX('Q3'!K885:K20329,11)</f>
        <v>41922</v>
      </c>
      <c r="AD885" s="1"/>
    </row>
    <row r="886" spans="1:30" hidden="1" x14ac:dyDescent="0.35">
      <c r="A886">
        <v>889</v>
      </c>
      <c r="B886">
        <f>COUNTIF(Table6[Transcation date],Q885)</f>
        <v>14</v>
      </c>
      <c r="C886" t="b">
        <f t="shared" si="39"/>
        <v>0</v>
      </c>
      <c r="D886" t="s">
        <v>12352</v>
      </c>
      <c r="E886" t="s">
        <v>12352</v>
      </c>
      <c r="F886">
        <v>4213</v>
      </c>
      <c r="G886" t="s">
        <v>122</v>
      </c>
      <c r="H886" t="s">
        <v>8</v>
      </c>
      <c r="I886">
        <v>9</v>
      </c>
      <c r="J886" t="str">
        <f>INDEX('Q2'!F886:F4885,6)</f>
        <v>1974-02-01</v>
      </c>
      <c r="K886">
        <f>INDEX('Q3'!A1004:A20448,1)</f>
        <v>2032</v>
      </c>
      <c r="L886" t="str">
        <f t="shared" si="40"/>
        <v>1974</v>
      </c>
      <c r="M886">
        <f t="shared" ca="1" si="41"/>
        <v>51</v>
      </c>
      <c r="N886" t="str">
        <f ca="1">IF(Table6[[#This Row],[Age]]&lt;=19,"Teenager",IF(Table6[[#This Row],[Age]]&lt;=34,"Youth",IF(Table6[[#This Row],[Age]]&lt;=54,"Middle Aged","Senior")))</f>
        <v>Middle Aged</v>
      </c>
      <c r="O886" t="str">
        <f>INDEX('Q2'!L885:L4885,12)</f>
        <v>Mass Customer</v>
      </c>
      <c r="P886" t="str">
        <f>INDEX('Q2'!D886:D4885,4)</f>
        <v>Female</v>
      </c>
      <c r="Q886" s="5">
        <f>INDEX('Q3'!B886:B20330,2)</f>
        <v>43024</v>
      </c>
      <c r="R886" t="b">
        <f>INDEX('Q3'!C886:C20330,3)</f>
        <v>0</v>
      </c>
      <c r="S886" t="str">
        <f>INDEX('Q3'!D886:D20330,4)</f>
        <v>Approved</v>
      </c>
      <c r="T886" s="1" t="str">
        <f>INDEX('Q3'!E886:E20330,5)</f>
        <v>Trek Bicycles</v>
      </c>
      <c r="U886" s="1" t="str">
        <f>INDEX('Q3'!F886:F20330,6)</f>
        <v>Standard</v>
      </c>
      <c r="V886" s="1" t="str">
        <f>INDEX('Q3'!G886:G20330,7)</f>
        <v>Medium</v>
      </c>
      <c r="W886" s="1" t="str">
        <f>INDEX('Q3'!H886:H20330,8)</f>
        <v>Medium</v>
      </c>
      <c r="X886" s="1">
        <f>INDEX('Q3'!I886:I20330,9)</f>
        <v>752.64</v>
      </c>
      <c r="Y886" s="1">
        <f>INDEX('Q3'!J886:J20330,10)</f>
        <v>513.85</v>
      </c>
      <c r="Z886" s="5">
        <f>INDEX('Q3'!K886:K20330,11)</f>
        <v>35470</v>
      </c>
      <c r="AA886" s="1">
        <f>INDEX('Q4'!B886:B1737,2)</f>
        <v>0</v>
      </c>
      <c r="AB886" s="1">
        <f>Table6[[#This Row],[listp]]*Table6[[#This Row],[Column8]]</f>
        <v>10536.96</v>
      </c>
      <c r="AC886" s="5">
        <f>INDEX('Q3'!K886:K20330,11)</f>
        <v>35470</v>
      </c>
      <c r="AD886" s="1"/>
    </row>
    <row r="887" spans="1:30" hidden="1" x14ac:dyDescent="0.35">
      <c r="A887">
        <v>890</v>
      </c>
      <c r="B887">
        <f>COUNTIF(Table6[Transcation date],Q886)</f>
        <v>19</v>
      </c>
      <c r="C887" t="b">
        <f t="shared" si="39"/>
        <v>0</v>
      </c>
      <c r="D887" t="s">
        <v>9434</v>
      </c>
      <c r="E887" t="s">
        <v>9434</v>
      </c>
      <c r="F887">
        <v>2026</v>
      </c>
      <c r="G887" t="s">
        <v>41</v>
      </c>
      <c r="H887" t="s">
        <v>8</v>
      </c>
      <c r="I887">
        <v>11</v>
      </c>
      <c r="J887" t="str">
        <f>INDEX('Q2'!F887:F4886,6)</f>
        <v>1981-08-06</v>
      </c>
      <c r="K887">
        <f>INDEX('Q3'!A1005:A20449,1)</f>
        <v>2349</v>
      </c>
      <c r="L887" t="str">
        <f t="shared" si="40"/>
        <v>1981</v>
      </c>
      <c r="M887">
        <f t="shared" ca="1" si="41"/>
        <v>44</v>
      </c>
      <c r="N887" t="str">
        <f ca="1">IF(Table6[[#This Row],[Age]]&lt;=19,"Teenager",IF(Table6[[#This Row],[Age]]&lt;=34,"Youth",IF(Table6[[#This Row],[Age]]&lt;=54,"Middle Aged","Senior")))</f>
        <v>Middle Aged</v>
      </c>
      <c r="O887" t="str">
        <f>INDEX('Q2'!L886:L4886,12)</f>
        <v>Mass Customer</v>
      </c>
      <c r="P887" t="str">
        <f>INDEX('Q2'!D887:D4886,4)</f>
        <v>Male</v>
      </c>
      <c r="Q887" s="5">
        <f>INDEX('Q3'!B887:B20331,2)</f>
        <v>42933</v>
      </c>
      <c r="R887" t="b">
        <f>INDEX('Q3'!C887:C20331,3)</f>
        <v>0</v>
      </c>
      <c r="S887" t="str">
        <f>INDEX('Q3'!D887:D20331,4)</f>
        <v>Approved</v>
      </c>
      <c r="T887" s="1" t="str">
        <f>INDEX('Q3'!E887:E20331,5)</f>
        <v>Solex</v>
      </c>
      <c r="U887" s="1" t="str">
        <f>INDEX('Q3'!F887:F20331,6)</f>
        <v>Touring</v>
      </c>
      <c r="V887" s="1" t="str">
        <f>INDEX('Q3'!G887:G20331,7)</f>
        <v>Medium</v>
      </c>
      <c r="W887" s="1" t="str">
        <f>INDEX('Q3'!H887:H20331,8)</f>
        <v>Medium</v>
      </c>
      <c r="X887" s="1">
        <f>INDEX('Q3'!I887:I20331,9)</f>
        <v>642.30999999999995</v>
      </c>
      <c r="Y887" s="1">
        <f>INDEX('Q3'!J887:J20331,10)</f>
        <v>101.58</v>
      </c>
      <c r="Z887" s="5">
        <f>INDEX('Q3'!K887:K20331,11)</f>
        <v>38750</v>
      </c>
      <c r="AA887" s="1">
        <f>INDEX('Q4'!B887:B1738,2)</f>
        <v>0</v>
      </c>
      <c r="AB887" s="1">
        <f>Table6[[#This Row],[listp]]*Table6[[#This Row],[Column8]]</f>
        <v>12203.89</v>
      </c>
      <c r="AC887" s="5">
        <f>INDEX('Q3'!K887:K20331,11)</f>
        <v>38750</v>
      </c>
      <c r="AD887" s="1"/>
    </row>
    <row r="888" spans="1:30" hidden="1" x14ac:dyDescent="0.35">
      <c r="A888">
        <v>891</v>
      </c>
      <c r="B888">
        <f>COUNTIF(Table6[Transcation date],Q887)</f>
        <v>8</v>
      </c>
      <c r="C888" t="b">
        <f t="shared" si="39"/>
        <v>0</v>
      </c>
      <c r="D888" t="s">
        <v>11847</v>
      </c>
      <c r="E888" t="s">
        <v>11847</v>
      </c>
      <c r="F888">
        <v>3124</v>
      </c>
      <c r="G888" t="s">
        <v>25</v>
      </c>
      <c r="H888" t="s">
        <v>8</v>
      </c>
      <c r="I888">
        <v>12</v>
      </c>
      <c r="J888" t="str">
        <f>INDEX('Q2'!F888:F4887,6)</f>
        <v>N/A</v>
      </c>
      <c r="K888">
        <f>INDEX('Q3'!A1006:A20450,1)</f>
        <v>135</v>
      </c>
      <c r="L888" t="str">
        <f t="shared" si="40"/>
        <v>N/A</v>
      </c>
      <c r="M888" t="e">
        <f t="shared" ca="1" si="41"/>
        <v>#VALUE!</v>
      </c>
      <c r="N888" t="e">
        <f ca="1">IF(Table6[[#This Row],[Age]]&lt;=19,"Teenager",IF(Table6[[#This Row],[Age]]&lt;=34,"Youth",IF(Table6[[#This Row],[Age]]&lt;=54,"Middle Aged","Senior")))</f>
        <v>#VALUE!</v>
      </c>
      <c r="O888" t="str">
        <f>INDEX('Q2'!L887:L4887,12)</f>
        <v>Mass Customer</v>
      </c>
      <c r="P888" t="str">
        <f>INDEX('Q2'!D888:D4887,4)</f>
        <v>Female</v>
      </c>
      <c r="Q888" s="5">
        <f>INDEX('Q3'!B888:B20332,2)</f>
        <v>42845</v>
      </c>
      <c r="R888" t="b">
        <f>INDEX('Q3'!C888:C20332,3)</f>
        <v>1</v>
      </c>
      <c r="S888" t="str">
        <f>INDEX('Q3'!D888:D20332,4)</f>
        <v>Approved</v>
      </c>
      <c r="T888" s="1" t="str">
        <f>INDEX('Q3'!E888:E20332,5)</f>
        <v>WeareA2B</v>
      </c>
      <c r="U888" s="1" t="str">
        <f>INDEX('Q3'!F888:F20332,6)</f>
        <v>Standard</v>
      </c>
      <c r="V888" s="1" t="str">
        <f>INDEX('Q3'!G888:G20332,7)</f>
        <v>Medium</v>
      </c>
      <c r="W888" s="1" t="str">
        <f>INDEX('Q3'!H888:H20332,8)</f>
        <v>Medium</v>
      </c>
      <c r="X888" s="1">
        <f>INDEX('Q3'!I888:I20332,9)</f>
        <v>795.34</v>
      </c>
      <c r="Y888" s="1">
        <f>INDEX('Q3'!J888:J20332,10)</f>
        <v>464.72</v>
      </c>
      <c r="Z888" s="5">
        <f>INDEX('Q3'!K888:K20332,11)</f>
        <v>38193</v>
      </c>
      <c r="AA888" s="1">
        <f>INDEX('Q4'!B888:B1739,2)</f>
        <v>0</v>
      </c>
      <c r="AB888" s="1">
        <f>Table6[[#This Row],[listp]]*Table6[[#This Row],[Column8]]</f>
        <v>6362.72</v>
      </c>
      <c r="AC888" s="5">
        <f>INDEX('Q3'!K888:K20332,11)</f>
        <v>38193</v>
      </c>
      <c r="AD888" s="1"/>
    </row>
    <row r="889" spans="1:30" hidden="1" x14ac:dyDescent="0.35">
      <c r="A889">
        <v>892</v>
      </c>
      <c r="B889">
        <f>COUNTIF(Table6[Transcation date],Q888)</f>
        <v>13</v>
      </c>
      <c r="C889" t="b">
        <f t="shared" si="39"/>
        <v>0</v>
      </c>
      <c r="D889" t="s">
        <v>2598</v>
      </c>
      <c r="E889" t="s">
        <v>2598</v>
      </c>
      <c r="F889">
        <v>3765</v>
      </c>
      <c r="G889" t="s">
        <v>25</v>
      </c>
      <c r="H889" t="s">
        <v>8</v>
      </c>
      <c r="I889">
        <v>8</v>
      </c>
      <c r="J889" t="str">
        <f>INDEX('Q2'!F889:F4888,6)</f>
        <v>1983-09-11</v>
      </c>
      <c r="K889">
        <f>INDEX('Q3'!A1007:A20451,1)</f>
        <v>2438</v>
      </c>
      <c r="L889" t="str">
        <f t="shared" si="40"/>
        <v>1983</v>
      </c>
      <c r="M889">
        <f t="shared" ca="1" si="41"/>
        <v>42</v>
      </c>
      <c r="N889" t="str">
        <f ca="1">IF(Table6[[#This Row],[Age]]&lt;=19,"Teenager",IF(Table6[[#This Row],[Age]]&lt;=34,"Youth",IF(Table6[[#This Row],[Age]]&lt;=54,"Middle Aged","Senior")))</f>
        <v>Middle Aged</v>
      </c>
      <c r="O889" t="str">
        <f>INDEX('Q2'!L888:L4888,12)</f>
        <v>Affluent Customer</v>
      </c>
      <c r="P889" t="str">
        <f>INDEX('Q2'!D889:D4888,4)</f>
        <v>Male</v>
      </c>
      <c r="Q889" s="5">
        <f>INDEX('Q3'!B889:B20333,2)</f>
        <v>43080</v>
      </c>
      <c r="R889" t="b">
        <f>INDEX('Q3'!C889:C20333,3)</f>
        <v>1</v>
      </c>
      <c r="S889" t="str">
        <f>INDEX('Q3'!D889:D20333,4)</f>
        <v>Approved</v>
      </c>
      <c r="T889" s="1" t="str">
        <f>INDEX('Q3'!E889:E20333,5)</f>
        <v>WeareA2B</v>
      </c>
      <c r="U889" s="1" t="str">
        <f>INDEX('Q3'!F889:F20333,6)</f>
        <v>Standard</v>
      </c>
      <c r="V889" s="1" t="str">
        <f>INDEX('Q3'!G889:G20333,7)</f>
        <v>Low</v>
      </c>
      <c r="W889" s="1" t="str">
        <f>INDEX('Q3'!H889:H20333,8)</f>
        <v>Medium</v>
      </c>
      <c r="X889" s="1">
        <f>INDEX('Q3'!I889:I20333,9)</f>
        <v>774.53</v>
      </c>
      <c r="Y889" s="1">
        <f>INDEX('Q3'!J889:J20333,10)</f>
        <v>709.48</v>
      </c>
      <c r="Z889" s="5">
        <f>INDEX('Q3'!K889:K20333,11)</f>
        <v>39298</v>
      </c>
      <c r="AA889" s="1">
        <f>INDEX('Q4'!B889:B1740,2)</f>
        <v>0</v>
      </c>
      <c r="AB889" s="1">
        <f>Table6[[#This Row],[listp]]*Table6[[#This Row],[Column8]]</f>
        <v>10068.89</v>
      </c>
      <c r="AC889" s="5">
        <f>INDEX('Q3'!K889:K20333,11)</f>
        <v>39298</v>
      </c>
      <c r="AD889" s="1"/>
    </row>
    <row r="890" spans="1:30" hidden="1" x14ac:dyDescent="0.35">
      <c r="A890">
        <v>893</v>
      </c>
      <c r="B890">
        <f>COUNTIF(Table6[Transcation date],Q889)</f>
        <v>9</v>
      </c>
      <c r="C890" t="b">
        <f t="shared" si="39"/>
        <v>0</v>
      </c>
      <c r="D890" t="s">
        <v>2995</v>
      </c>
      <c r="E890" t="s">
        <v>2995</v>
      </c>
      <c r="F890">
        <v>2148</v>
      </c>
      <c r="G890" t="s">
        <v>41</v>
      </c>
      <c r="H890" t="s">
        <v>8</v>
      </c>
      <c r="I890">
        <v>8</v>
      </c>
      <c r="J890" t="str">
        <f>INDEX('Q2'!F890:F4889,6)</f>
        <v>1970-12-18</v>
      </c>
      <c r="K890">
        <f>INDEX('Q3'!A1008:A20452,1)</f>
        <v>160</v>
      </c>
      <c r="L890" t="str">
        <f t="shared" si="40"/>
        <v>1970</v>
      </c>
      <c r="M890">
        <f t="shared" ca="1" si="41"/>
        <v>55</v>
      </c>
      <c r="N890" t="str">
        <f ca="1">IF(Table6[[#This Row],[Age]]&lt;=19,"Teenager",IF(Table6[[#This Row],[Age]]&lt;=34,"Youth",IF(Table6[[#This Row],[Age]]&lt;=54,"Middle Aged","Senior")))</f>
        <v>Senior</v>
      </c>
      <c r="O890" t="str">
        <f>INDEX('Q2'!L889:L4889,12)</f>
        <v>Affluent Customer</v>
      </c>
      <c r="P890" t="str">
        <f>INDEX('Q2'!D890:D4889,4)</f>
        <v>Unknown</v>
      </c>
      <c r="Q890" s="5">
        <f>INDEX('Q3'!B890:B20334,2)</f>
        <v>42866</v>
      </c>
      <c r="R890" t="b">
        <f>INDEX('Q3'!C890:C20334,3)</f>
        <v>1</v>
      </c>
      <c r="S890" t="str">
        <f>INDEX('Q3'!D890:D20334,4)</f>
        <v>Approved</v>
      </c>
      <c r="T890" s="1" t="str">
        <f>INDEX('Q3'!E890:E20334,5)</f>
        <v>WeareA2B</v>
      </c>
      <c r="U890" s="1" t="str">
        <f>INDEX('Q3'!F890:F20334,6)</f>
        <v>Standard</v>
      </c>
      <c r="V890" s="1" t="str">
        <f>INDEX('Q3'!G890:G20334,7)</f>
        <v>Medium</v>
      </c>
      <c r="W890" s="1" t="str">
        <f>INDEX('Q3'!H890:H20334,8)</f>
        <v>Large</v>
      </c>
      <c r="X890" s="1">
        <f>INDEX('Q3'!I890:I20334,9)</f>
        <v>1765.3</v>
      </c>
      <c r="Y890" s="1">
        <f>INDEX('Q3'!J890:J20334,10)</f>
        <v>764.96</v>
      </c>
      <c r="Z890" s="5">
        <f>INDEX('Q3'!K890:K20334,11)</f>
        <v>33549</v>
      </c>
      <c r="AA890" s="1">
        <f>INDEX('Q4'!B890:B1741,2)</f>
        <v>0</v>
      </c>
      <c r="AB890" s="1">
        <f>Table6[[#This Row],[listp]]*Table6[[#This Row],[Column8]]</f>
        <v>15887.699999999999</v>
      </c>
      <c r="AC890" s="5">
        <f>INDEX('Q3'!K890:K20334,11)</f>
        <v>33549</v>
      </c>
      <c r="AD890" s="1"/>
    </row>
    <row r="891" spans="1:30" hidden="1" x14ac:dyDescent="0.35">
      <c r="A891">
        <v>894</v>
      </c>
      <c r="B891">
        <f>COUNTIF(Table6[Transcation date],Q890)</f>
        <v>14</v>
      </c>
      <c r="C891" t="b">
        <f t="shared" si="39"/>
        <v>0</v>
      </c>
      <c r="D891" t="s">
        <v>9496</v>
      </c>
      <c r="E891" t="s">
        <v>9496</v>
      </c>
      <c r="F891">
        <v>2165</v>
      </c>
      <c r="G891" t="s">
        <v>41</v>
      </c>
      <c r="H891" t="s">
        <v>8</v>
      </c>
      <c r="I891">
        <v>9</v>
      </c>
      <c r="J891" t="str">
        <f>INDEX('Q2'!F891:F4890,6)</f>
        <v>1966-09-03</v>
      </c>
      <c r="K891">
        <f>INDEX('Q3'!A1010:A20454,1)</f>
        <v>934</v>
      </c>
      <c r="L891" t="str">
        <f t="shared" si="40"/>
        <v>1966</v>
      </c>
      <c r="M891">
        <f t="shared" ca="1" si="41"/>
        <v>59</v>
      </c>
      <c r="N891" t="str">
        <f ca="1">IF(Table6[[#This Row],[Age]]&lt;=19,"Teenager",IF(Table6[[#This Row],[Age]]&lt;=34,"Youth",IF(Table6[[#This Row],[Age]]&lt;=54,"Middle Aged","Senior")))</f>
        <v>Senior</v>
      </c>
      <c r="O891" t="str">
        <f>INDEX('Q2'!L890:L4890,12)</f>
        <v>Mass Customer</v>
      </c>
      <c r="P891" t="str">
        <f>INDEX('Q2'!D891:D4890,4)</f>
        <v>Male</v>
      </c>
      <c r="Q891" s="5">
        <f>INDEX('Q3'!B891:B20335,2)</f>
        <v>42785</v>
      </c>
      <c r="R891" t="b">
        <f>INDEX('Q3'!C891:C20335,3)</f>
        <v>1</v>
      </c>
      <c r="S891" t="str">
        <f>INDEX('Q3'!D891:D20335,4)</f>
        <v>Approved</v>
      </c>
      <c r="T891" s="1" t="str">
        <f>INDEX('Q3'!E891:E20335,5)</f>
        <v>WeareA2B</v>
      </c>
      <c r="U891" s="1" t="str">
        <f>INDEX('Q3'!F891:F20335,6)</f>
        <v>Standard</v>
      </c>
      <c r="V891" s="1" t="str">
        <f>INDEX('Q3'!G891:G20335,7)</f>
        <v>High</v>
      </c>
      <c r="W891" s="1" t="str">
        <f>INDEX('Q3'!H891:H20335,8)</f>
        <v>Large</v>
      </c>
      <c r="X891" s="1">
        <f>INDEX('Q3'!I891:I20335,9)</f>
        <v>1274.93</v>
      </c>
      <c r="Y891" s="1">
        <f>INDEX('Q3'!J891:J20335,10)</f>
        <v>667.4</v>
      </c>
      <c r="Z891" s="5">
        <f>INDEX('Q3'!K891:K20335,11)</f>
        <v>33879</v>
      </c>
      <c r="AA891" s="1">
        <f>INDEX('Q4'!B891:B1742,2)</f>
        <v>0</v>
      </c>
      <c r="AB891" s="1">
        <f>Table6[[#This Row],[listp]]*Table6[[#This Row],[Column8]]</f>
        <v>17849.02</v>
      </c>
      <c r="AC891" s="5">
        <f>INDEX('Q3'!K891:K20335,11)</f>
        <v>33879</v>
      </c>
      <c r="AD891" s="1"/>
    </row>
    <row r="892" spans="1:30" hidden="1" x14ac:dyDescent="0.35">
      <c r="A892">
        <v>895</v>
      </c>
      <c r="B892">
        <f>COUNTIF(Table6[Transcation date],Q891)</f>
        <v>9</v>
      </c>
      <c r="C892" t="b">
        <f t="shared" si="39"/>
        <v>0</v>
      </c>
      <c r="D892" t="s">
        <v>11413</v>
      </c>
      <c r="E892" t="s">
        <v>11413</v>
      </c>
      <c r="F892">
        <v>2756</v>
      </c>
      <c r="G892" t="s">
        <v>41</v>
      </c>
      <c r="H892" t="s">
        <v>8</v>
      </c>
      <c r="I892">
        <v>9</v>
      </c>
      <c r="J892" t="str">
        <f>INDEX('Q2'!F892:F4891,6)</f>
        <v>1978-06-10</v>
      </c>
      <c r="K892">
        <f>INDEX('Q3'!A1012:A20456,1)</f>
        <v>667</v>
      </c>
      <c r="L892" t="str">
        <f t="shared" si="40"/>
        <v>1978</v>
      </c>
      <c r="M892">
        <f t="shared" ca="1" si="41"/>
        <v>47</v>
      </c>
      <c r="N892" t="str">
        <f ca="1">IF(Table6[[#This Row],[Age]]&lt;=19,"Teenager",IF(Table6[[#This Row],[Age]]&lt;=34,"Youth",IF(Table6[[#This Row],[Age]]&lt;=54,"Middle Aged","Senior")))</f>
        <v>Middle Aged</v>
      </c>
      <c r="O892" t="str">
        <f>INDEX('Q2'!L891:L4891,12)</f>
        <v>Mass Customer</v>
      </c>
      <c r="P892" t="str">
        <f>INDEX('Q2'!D892:D4891,4)</f>
        <v>Female</v>
      </c>
      <c r="Q892" s="5">
        <f>INDEX('Q3'!B892:B20336,2)</f>
        <v>42820</v>
      </c>
      <c r="R892" t="b">
        <f>INDEX('Q3'!C892:C20336,3)</f>
        <v>1</v>
      </c>
      <c r="S892" t="str">
        <f>INDEX('Q3'!D892:D20336,4)</f>
        <v>Approved</v>
      </c>
      <c r="T892" s="1" t="str">
        <f>INDEX('Q3'!E892:E20336,5)</f>
        <v>OHM Cycles</v>
      </c>
      <c r="U892" s="1" t="str">
        <f>INDEX('Q3'!F892:F20336,6)</f>
        <v>Road</v>
      </c>
      <c r="V892" s="1" t="str">
        <f>INDEX('Q3'!G892:G20336,7)</f>
        <v>Medium</v>
      </c>
      <c r="W892" s="1" t="str">
        <f>INDEX('Q3'!H892:H20336,8)</f>
        <v>Medium</v>
      </c>
      <c r="X892" s="1">
        <f>INDEX('Q3'!I892:I20336,9)</f>
        <v>742.54</v>
      </c>
      <c r="Y892" s="1">
        <f>INDEX('Q3'!J892:J20336,10)</f>
        <v>594.67999999999995</v>
      </c>
      <c r="Z892" s="5">
        <f>INDEX('Q3'!K892:K20336,11)</f>
        <v>41245</v>
      </c>
      <c r="AA892" s="1">
        <f>INDEX('Q4'!B892:B1743,2)</f>
        <v>0</v>
      </c>
      <c r="AB892" s="1">
        <f>Table6[[#This Row],[listp]]*Table6[[#This Row],[Column8]]</f>
        <v>6682.86</v>
      </c>
      <c r="AC892" s="5">
        <f>INDEX('Q3'!K892:K20336,11)</f>
        <v>41245</v>
      </c>
      <c r="AD892" s="1"/>
    </row>
    <row r="893" spans="1:30" hidden="1" x14ac:dyDescent="0.35">
      <c r="A893">
        <v>896</v>
      </c>
      <c r="B893">
        <f>COUNTIF(Table6[Transcation date],Q892)</f>
        <v>9</v>
      </c>
      <c r="C893" t="b">
        <f t="shared" si="39"/>
        <v>0</v>
      </c>
      <c r="D893" t="s">
        <v>4962</v>
      </c>
      <c r="E893" t="s">
        <v>4962</v>
      </c>
      <c r="F893">
        <v>2767</v>
      </c>
      <c r="G893" t="s">
        <v>41</v>
      </c>
      <c r="H893" t="s">
        <v>8</v>
      </c>
      <c r="I893">
        <v>8</v>
      </c>
      <c r="J893" t="str">
        <f>INDEX('Q2'!F893:F4892,6)</f>
        <v>1969-01-11</v>
      </c>
      <c r="K893">
        <f>INDEX('Q3'!A1014:A20458,1)</f>
        <v>2100</v>
      </c>
      <c r="L893" t="str">
        <f t="shared" si="40"/>
        <v>1969</v>
      </c>
      <c r="M893">
        <f t="shared" ca="1" si="41"/>
        <v>56</v>
      </c>
      <c r="N893" t="str">
        <f ca="1">IF(Table6[[#This Row],[Age]]&lt;=19,"Teenager",IF(Table6[[#This Row],[Age]]&lt;=34,"Youth",IF(Table6[[#This Row],[Age]]&lt;=54,"Middle Aged","Senior")))</f>
        <v>Senior</v>
      </c>
      <c r="O893" t="str">
        <f>INDEX('Q2'!L892:L4892,12)</f>
        <v>Mass Customer</v>
      </c>
      <c r="P893" t="str">
        <f>INDEX('Q2'!D893:D4892,4)</f>
        <v>Female</v>
      </c>
      <c r="Q893" s="5">
        <f>INDEX('Q3'!B893:B20337,2)</f>
        <v>43037</v>
      </c>
      <c r="R893" t="b">
        <f>INDEX('Q3'!C893:C20337,3)</f>
        <v>1</v>
      </c>
      <c r="S893" t="str">
        <f>INDEX('Q3'!D893:D20337,4)</f>
        <v>Approved</v>
      </c>
      <c r="T893" s="1" t="str">
        <f>INDEX('Q3'!E893:E20337,5)</f>
        <v>Norco Bicycles</v>
      </c>
      <c r="U893" s="1" t="str">
        <f>INDEX('Q3'!F893:F20337,6)</f>
        <v>Standard</v>
      </c>
      <c r="V893" s="1" t="str">
        <f>INDEX('Q3'!G893:G20337,7)</f>
        <v>High</v>
      </c>
      <c r="W893" s="1" t="str">
        <f>INDEX('Q3'!H893:H20337,8)</f>
        <v>Medium</v>
      </c>
      <c r="X893" s="1">
        <f>INDEX('Q3'!I893:I20337,9)</f>
        <v>792.9</v>
      </c>
      <c r="Y893" s="1">
        <f>INDEX('Q3'!J893:J20337,10)</f>
        <v>53.62</v>
      </c>
      <c r="Z893" s="5">
        <f>INDEX('Q3'!K893:K20337,11)</f>
        <v>38482</v>
      </c>
      <c r="AA893" s="1">
        <f>INDEX('Q4'!B893:B1744,2)</f>
        <v>0</v>
      </c>
      <c r="AB893" s="1">
        <f>Table6[[#This Row],[listp]]*Table6[[#This Row],[Column8]]</f>
        <v>7136.0999999999995</v>
      </c>
      <c r="AC893" s="5">
        <f>INDEX('Q3'!K893:K20337,11)</f>
        <v>38482</v>
      </c>
      <c r="AD893" s="1"/>
    </row>
    <row r="894" spans="1:30" hidden="1" x14ac:dyDescent="0.35">
      <c r="A894">
        <v>897</v>
      </c>
      <c r="B894">
        <f>COUNTIF(Table6[Transcation date],Q893)</f>
        <v>9</v>
      </c>
      <c r="C894" t="b">
        <f t="shared" si="39"/>
        <v>0</v>
      </c>
      <c r="D894" t="s">
        <v>9993</v>
      </c>
      <c r="E894" t="s">
        <v>9993</v>
      </c>
      <c r="F894">
        <v>2153</v>
      </c>
      <c r="G894" t="s">
        <v>41</v>
      </c>
      <c r="H894" t="s">
        <v>8</v>
      </c>
      <c r="I894">
        <v>10</v>
      </c>
      <c r="J894" t="str">
        <f>INDEX('Q2'!F894:F4893,6)</f>
        <v>1977-08-28</v>
      </c>
      <c r="K894">
        <f>INDEX('Q3'!A1016:A20460,1)</f>
        <v>34</v>
      </c>
      <c r="L894" t="str">
        <f t="shared" si="40"/>
        <v>1977</v>
      </c>
      <c r="M894">
        <f t="shared" ca="1" si="41"/>
        <v>48</v>
      </c>
      <c r="N894" t="str">
        <f ca="1">IF(Table6[[#This Row],[Age]]&lt;=19,"Teenager",IF(Table6[[#This Row],[Age]]&lt;=34,"Youth",IF(Table6[[#This Row],[Age]]&lt;=54,"Middle Aged","Senior")))</f>
        <v>Middle Aged</v>
      </c>
      <c r="O894" t="str">
        <f>INDEX('Q2'!L893:L4893,12)</f>
        <v>Mass Customer</v>
      </c>
      <c r="P894" t="str">
        <f>INDEX('Q2'!D894:D4893,4)</f>
        <v>Female</v>
      </c>
      <c r="Q894" s="5">
        <f>INDEX('Q3'!B894:B20338,2)</f>
        <v>42793</v>
      </c>
      <c r="R894" t="b">
        <f>INDEX('Q3'!C894:C20338,3)</f>
        <v>1</v>
      </c>
      <c r="S894" t="str">
        <f>INDEX('Q3'!D894:D20338,4)</f>
        <v>Approved</v>
      </c>
      <c r="T894" s="1" t="str">
        <f>INDEX('Q3'!E894:E20338,5)</f>
        <v>Giant Bicycles</v>
      </c>
      <c r="U894" s="1" t="str">
        <f>INDEX('Q3'!F894:F20338,6)</f>
        <v>Standard</v>
      </c>
      <c r="V894" s="1" t="str">
        <f>INDEX('Q3'!G894:G20338,7)</f>
        <v>Medium</v>
      </c>
      <c r="W894" s="1" t="str">
        <f>INDEX('Q3'!H894:H20338,8)</f>
        <v>Medium</v>
      </c>
      <c r="X894" s="1">
        <f>INDEX('Q3'!I894:I20338,9)</f>
        <v>71.489999999999995</v>
      </c>
      <c r="Y894" s="1">
        <f>INDEX('Q3'!J894:J20338,10)</f>
        <v>125.07</v>
      </c>
      <c r="Z894" s="5">
        <f>INDEX('Q3'!K894:K20338,11)</f>
        <v>36334</v>
      </c>
      <c r="AA894" s="1">
        <f>INDEX('Q4'!B894:B1745,2)</f>
        <v>0</v>
      </c>
      <c r="AB894" s="1">
        <f>Table6[[#This Row],[listp]]*Table6[[#This Row],[Column8]]</f>
        <v>643.41</v>
      </c>
      <c r="AC894" s="5">
        <f>INDEX('Q3'!K894:K20338,11)</f>
        <v>36334</v>
      </c>
      <c r="AD894" s="1"/>
    </row>
    <row r="895" spans="1:30" hidden="1" x14ac:dyDescent="0.35">
      <c r="A895">
        <v>898</v>
      </c>
      <c r="B895">
        <f>COUNTIF(Table6[Transcation date],Q894)</f>
        <v>16</v>
      </c>
      <c r="C895" t="b">
        <f t="shared" si="39"/>
        <v>0</v>
      </c>
      <c r="D895" t="s">
        <v>10571</v>
      </c>
      <c r="E895" t="s">
        <v>10571</v>
      </c>
      <c r="F895">
        <v>2148</v>
      </c>
      <c r="G895" t="s">
        <v>41</v>
      </c>
      <c r="H895" t="s">
        <v>8</v>
      </c>
      <c r="I895">
        <v>8</v>
      </c>
      <c r="J895" t="str">
        <f>INDEX('Q2'!F895:F4894,6)</f>
        <v>1963-08-05</v>
      </c>
      <c r="K895">
        <f>INDEX('Q3'!A1018:A20462,1)</f>
        <v>1607</v>
      </c>
      <c r="L895" t="str">
        <f t="shared" si="40"/>
        <v>1963</v>
      </c>
      <c r="M895">
        <f t="shared" ca="1" si="41"/>
        <v>62</v>
      </c>
      <c r="N895" t="str">
        <f ca="1">IF(Table6[[#This Row],[Age]]&lt;=19,"Teenager",IF(Table6[[#This Row],[Age]]&lt;=34,"Youth",IF(Table6[[#This Row],[Age]]&lt;=54,"Middle Aged","Senior")))</f>
        <v>Senior</v>
      </c>
      <c r="O895" t="str">
        <f>INDEX('Q2'!L894:L4894,12)</f>
        <v>High Net Worth</v>
      </c>
      <c r="P895" t="str">
        <f>INDEX('Q2'!D895:D4894,4)</f>
        <v>Female</v>
      </c>
      <c r="Q895" s="5">
        <f>INDEX('Q3'!B895:B20339,2)</f>
        <v>43054</v>
      </c>
      <c r="R895" t="b">
        <f>INDEX('Q3'!C895:C20339,3)</f>
        <v>0</v>
      </c>
      <c r="S895" t="str">
        <f>INDEX('Q3'!D895:D20339,4)</f>
        <v>Approved</v>
      </c>
      <c r="T895" s="1" t="str">
        <f>INDEX('Q3'!E895:E20339,5)</f>
        <v>Giant Bicycles</v>
      </c>
      <c r="U895" s="1" t="str">
        <f>INDEX('Q3'!F895:F20339,6)</f>
        <v>Road</v>
      </c>
      <c r="V895" s="1" t="str">
        <f>INDEX('Q3'!G895:G20339,7)</f>
        <v>Medium</v>
      </c>
      <c r="W895" s="1" t="str">
        <f>INDEX('Q3'!H895:H20339,8)</f>
        <v>Medium</v>
      </c>
      <c r="X895" s="1">
        <f>INDEX('Q3'!I895:I20339,9)</f>
        <v>235.63</v>
      </c>
      <c r="Y895" s="1">
        <f>INDEX('Q3'!J895:J20339,10)</f>
        <v>612.88</v>
      </c>
      <c r="Z895" s="5">
        <f>INDEX('Q3'!K895:K20339,11)</f>
        <v>36146</v>
      </c>
      <c r="AA895" s="1">
        <f>INDEX('Q4'!B895:B1746,2)</f>
        <v>0</v>
      </c>
      <c r="AB895" s="1">
        <f>Table6[[#This Row],[listp]]*Table6[[#This Row],[Column8]]</f>
        <v>3770.08</v>
      </c>
      <c r="AC895" s="5">
        <f>INDEX('Q3'!K895:K20339,11)</f>
        <v>36146</v>
      </c>
      <c r="AD895" s="1"/>
    </row>
    <row r="896" spans="1:30" hidden="1" x14ac:dyDescent="0.35">
      <c r="A896">
        <v>899</v>
      </c>
      <c r="B896">
        <f>COUNTIF(Table6[Transcation date],Q895)</f>
        <v>10</v>
      </c>
      <c r="C896" t="b">
        <f t="shared" si="39"/>
        <v>0</v>
      </c>
      <c r="D896" t="s">
        <v>10719</v>
      </c>
      <c r="E896" t="s">
        <v>10719</v>
      </c>
      <c r="F896">
        <v>2486</v>
      </c>
      <c r="G896" t="s">
        <v>41</v>
      </c>
      <c r="H896" t="s">
        <v>8</v>
      </c>
      <c r="I896">
        <v>7</v>
      </c>
      <c r="J896" t="str">
        <f>INDEX('Q2'!F896:F4895,6)</f>
        <v>1990-08-07</v>
      </c>
      <c r="K896">
        <f>INDEX('Q3'!A1019:A20463,1)</f>
        <v>2813</v>
      </c>
      <c r="L896" t="str">
        <f t="shared" si="40"/>
        <v>1990</v>
      </c>
      <c r="M896">
        <f t="shared" ca="1" si="41"/>
        <v>35</v>
      </c>
      <c r="N896" t="str">
        <f ca="1">IF(Table6[[#This Row],[Age]]&lt;=19,"Teenager",IF(Table6[[#This Row],[Age]]&lt;=34,"Youth",IF(Table6[[#This Row],[Age]]&lt;=54,"Middle Aged","Senior")))</f>
        <v>Middle Aged</v>
      </c>
      <c r="O896" t="str">
        <f>INDEX('Q2'!L895:L4895,12)</f>
        <v>Affluent Customer</v>
      </c>
      <c r="P896" t="str">
        <f>INDEX('Q2'!D896:D4895,4)</f>
        <v>Female</v>
      </c>
      <c r="Q896" s="5">
        <f>INDEX('Q3'!B896:B20340,2)</f>
        <v>42812</v>
      </c>
      <c r="R896" t="b">
        <f>INDEX('Q3'!C896:C20340,3)</f>
        <v>1</v>
      </c>
      <c r="S896" t="str">
        <f>INDEX('Q3'!D896:D20340,4)</f>
        <v>Approved</v>
      </c>
      <c r="T896" s="1" t="str">
        <f>INDEX('Q3'!E896:E20340,5)</f>
        <v>OHM Cycles</v>
      </c>
      <c r="U896" s="1" t="str">
        <f>INDEX('Q3'!F896:F20340,6)</f>
        <v>Road</v>
      </c>
      <c r="V896" s="1" t="str">
        <f>INDEX('Q3'!G896:G20340,7)</f>
        <v>Medium</v>
      </c>
      <c r="W896" s="1" t="str">
        <f>INDEX('Q3'!H896:H20340,8)</f>
        <v>Medium</v>
      </c>
      <c r="X896" s="1">
        <f>INDEX('Q3'!I896:I20340,9)</f>
        <v>688.63</v>
      </c>
      <c r="Y896" s="1">
        <f>INDEX('Q3'!J896:J20340,10)</f>
        <v>99.59</v>
      </c>
      <c r="Z896" s="5">
        <f>INDEX('Q3'!K896:K20340,11)</f>
        <v>35455</v>
      </c>
      <c r="AA896" s="1">
        <f>INDEX('Q4'!B896:B1747,2)</f>
        <v>0</v>
      </c>
      <c r="AB896" s="1">
        <f>Table6[[#This Row],[listp]]*Table6[[#This Row],[Column8]]</f>
        <v>6886.3</v>
      </c>
      <c r="AC896" s="5">
        <f>INDEX('Q3'!K896:K20340,11)</f>
        <v>35455</v>
      </c>
      <c r="AD896" s="1"/>
    </row>
    <row r="897" spans="1:30" hidden="1" x14ac:dyDescent="0.35">
      <c r="A897">
        <v>900</v>
      </c>
      <c r="B897">
        <f>COUNTIF(Table6[Transcation date],Q896)</f>
        <v>13</v>
      </c>
      <c r="C897" t="b">
        <f t="shared" si="39"/>
        <v>0</v>
      </c>
      <c r="D897" t="s">
        <v>12099</v>
      </c>
      <c r="E897" t="s">
        <v>12099</v>
      </c>
      <c r="F897">
        <v>3228</v>
      </c>
      <c r="G897" t="s">
        <v>25</v>
      </c>
      <c r="H897" t="s">
        <v>8</v>
      </c>
      <c r="I897">
        <v>8</v>
      </c>
      <c r="J897" t="str">
        <f>INDEX('Q2'!F897:F4896,6)</f>
        <v>1975-04-27</v>
      </c>
      <c r="K897">
        <f>INDEX('Q3'!A1022:A20466,1)</f>
        <v>3324</v>
      </c>
      <c r="L897" t="str">
        <f t="shared" si="40"/>
        <v>1975</v>
      </c>
      <c r="M897">
        <f t="shared" ca="1" si="41"/>
        <v>50</v>
      </c>
      <c r="N897" t="str">
        <f ca="1">IF(Table6[[#This Row],[Age]]&lt;=19,"Teenager",IF(Table6[[#This Row],[Age]]&lt;=34,"Youth",IF(Table6[[#This Row],[Age]]&lt;=54,"Middle Aged","Senior")))</f>
        <v>Middle Aged</v>
      </c>
      <c r="O897" t="str">
        <f>INDEX('Q2'!L896:L4896,12)</f>
        <v>High Net Worth</v>
      </c>
      <c r="P897" t="str">
        <f>INDEX('Q2'!D897:D4896,4)</f>
        <v>Female</v>
      </c>
      <c r="Q897" s="5">
        <f>INDEX('Q3'!B897:B20341,2)</f>
        <v>42761</v>
      </c>
      <c r="R897" t="b">
        <f>INDEX('Q3'!C897:C20341,3)</f>
        <v>1</v>
      </c>
      <c r="S897" t="str">
        <f>INDEX('Q3'!D897:D20341,4)</f>
        <v>Approved</v>
      </c>
      <c r="T897" s="1" t="str">
        <f>INDEX('Q3'!E897:E20341,5)</f>
        <v>Giant Bicycles</v>
      </c>
      <c r="U897" s="1" t="str">
        <f>INDEX('Q3'!F897:F20341,6)</f>
        <v>Standard</v>
      </c>
      <c r="V897" s="1" t="str">
        <f>INDEX('Q3'!G897:G20341,7)</f>
        <v>Medium</v>
      </c>
      <c r="W897" s="1" t="str">
        <f>INDEX('Q3'!H897:H20341,8)</f>
        <v>Small</v>
      </c>
      <c r="X897" s="1">
        <f>INDEX('Q3'!I897:I20341,9)</f>
        <v>1483.2</v>
      </c>
      <c r="Y897" s="1">
        <f>INDEX('Q3'!J897:J20341,10)</f>
        <v>933.84</v>
      </c>
      <c r="Z897" s="5">
        <f>INDEX('Q3'!K897:K20341,11)</f>
        <v>40670</v>
      </c>
      <c r="AA897" s="1">
        <f>INDEX('Q4'!B897:B1748,2)</f>
        <v>0</v>
      </c>
      <c r="AB897" s="1">
        <f>Table6[[#This Row],[listp]]*Table6[[#This Row],[Column8]]</f>
        <v>19281.600000000002</v>
      </c>
      <c r="AC897" s="5">
        <f>INDEX('Q3'!K897:K20341,11)</f>
        <v>40670</v>
      </c>
      <c r="AD897" s="1"/>
    </row>
    <row r="898" spans="1:30" hidden="1" x14ac:dyDescent="0.35">
      <c r="A898">
        <v>901</v>
      </c>
      <c r="B898">
        <f>COUNTIF(Table6[Transcation date],Q897)</f>
        <v>10</v>
      </c>
      <c r="C898" t="b">
        <f t="shared" si="39"/>
        <v>0</v>
      </c>
      <c r="D898" t="s">
        <v>4975</v>
      </c>
      <c r="E898" t="s">
        <v>4975</v>
      </c>
      <c r="F898">
        <v>4511</v>
      </c>
      <c r="G898" t="s">
        <v>122</v>
      </c>
      <c r="H898" t="s">
        <v>8</v>
      </c>
      <c r="I898">
        <v>5</v>
      </c>
      <c r="J898" t="str">
        <f>INDEX('Q2'!F898:F4897,6)</f>
        <v>1989-07-26</v>
      </c>
      <c r="K898">
        <f>INDEX('Q3'!A1023:A20467,1)</f>
        <v>917</v>
      </c>
      <c r="L898" t="str">
        <f t="shared" si="40"/>
        <v>1989</v>
      </c>
      <c r="M898">
        <f t="shared" ca="1" si="41"/>
        <v>36</v>
      </c>
      <c r="N898" t="str">
        <f ca="1">IF(Table6[[#This Row],[Age]]&lt;=19,"Teenager",IF(Table6[[#This Row],[Age]]&lt;=34,"Youth",IF(Table6[[#This Row],[Age]]&lt;=54,"Middle Aged","Senior")))</f>
        <v>Middle Aged</v>
      </c>
      <c r="O898" t="str">
        <f>INDEX('Q2'!L897:L4897,12)</f>
        <v>High Net Worth</v>
      </c>
      <c r="P898" t="str">
        <f>INDEX('Q2'!D898:D4897,4)</f>
        <v>Male</v>
      </c>
      <c r="Q898" s="5">
        <f>INDEX('Q3'!B898:B20342,2)</f>
        <v>43027</v>
      </c>
      <c r="R898" t="b">
        <f>INDEX('Q3'!C898:C20342,3)</f>
        <v>0</v>
      </c>
      <c r="S898" t="str">
        <f>INDEX('Q3'!D898:D20342,4)</f>
        <v>Approved</v>
      </c>
      <c r="T898" s="1" t="str">
        <f>INDEX('Q3'!E898:E20342,5)</f>
        <v>Solex</v>
      </c>
      <c r="U898" s="1" t="str">
        <f>INDEX('Q3'!F898:F20342,6)</f>
        <v>Standard</v>
      </c>
      <c r="V898" s="1" t="str">
        <f>INDEX('Q3'!G898:G20342,7)</f>
        <v>Low</v>
      </c>
      <c r="W898" s="1" t="str">
        <f>INDEX('Q3'!H898:H20342,8)</f>
        <v>Medium</v>
      </c>
      <c r="X898" s="1">
        <f>INDEX('Q3'!I898:I20342,9)</f>
        <v>1073.07</v>
      </c>
      <c r="Y898" s="1">
        <f>INDEX('Q3'!J898:J20342,10)</f>
        <v>820.78</v>
      </c>
      <c r="Z898" s="5">
        <f>INDEX('Q3'!K898:K20342,11)</f>
        <v>35470</v>
      </c>
      <c r="AA898" s="1">
        <f>INDEX('Q4'!B898:B1749,2)</f>
        <v>0</v>
      </c>
      <c r="AB898" s="1">
        <f>Table6[[#This Row],[listp]]*Table6[[#This Row],[Column8]]</f>
        <v>10730.699999999999</v>
      </c>
      <c r="AC898" s="5">
        <f>INDEX('Q3'!K898:K20342,11)</f>
        <v>35470</v>
      </c>
      <c r="AD898" s="1"/>
    </row>
    <row r="899" spans="1:30" hidden="1" x14ac:dyDescent="0.35">
      <c r="A899">
        <v>902</v>
      </c>
      <c r="B899">
        <f>COUNTIF(Table6[Transcation date],Q898)</f>
        <v>11</v>
      </c>
      <c r="C899" t="b">
        <f t="shared" ref="C899:C962" si="42">IF(K:K,K899=A899,"New")</f>
        <v>0</v>
      </c>
      <c r="D899" t="s">
        <v>4981</v>
      </c>
      <c r="E899" t="s">
        <v>4981</v>
      </c>
      <c r="F899">
        <v>2340</v>
      </c>
      <c r="G899" t="s">
        <v>41</v>
      </c>
      <c r="H899" t="s">
        <v>8</v>
      </c>
      <c r="I899">
        <v>3</v>
      </c>
      <c r="J899" t="str">
        <f>INDEX('Q2'!F899:F4898,6)</f>
        <v>1961-07-03</v>
      </c>
      <c r="K899">
        <f>INDEX('Q3'!A1024:A20468,1)</f>
        <v>1073</v>
      </c>
      <c r="L899" t="str">
        <f t="shared" ref="L899:L962" si="43">TEXT(J899,"yyyy")</f>
        <v>1961</v>
      </c>
      <c r="M899">
        <f t="shared" ref="M899:M962" ca="1" si="44">YEAR(TODAY())-L899</f>
        <v>64</v>
      </c>
      <c r="N899" t="str">
        <f ca="1">IF(Table6[[#This Row],[Age]]&lt;=19,"Teenager",IF(Table6[[#This Row],[Age]]&lt;=34,"Youth",IF(Table6[[#This Row],[Age]]&lt;=54,"Middle Aged","Senior")))</f>
        <v>Senior</v>
      </c>
      <c r="O899" t="str">
        <f>INDEX('Q2'!L898:L4898,12)</f>
        <v>Affluent Customer</v>
      </c>
      <c r="P899" t="str">
        <f>INDEX('Q2'!D899:D4898,4)</f>
        <v>Female</v>
      </c>
      <c r="Q899" s="5">
        <f>INDEX('Q3'!B899:B20343,2)</f>
        <v>42798</v>
      </c>
      <c r="R899" t="b">
        <f>INDEX('Q3'!C899:C20343,3)</f>
        <v>1</v>
      </c>
      <c r="S899" t="str">
        <f>INDEX('Q3'!D899:D20343,4)</f>
        <v>Approved</v>
      </c>
      <c r="T899" s="1" t="str">
        <f>INDEX('Q3'!E899:E20343,5)</f>
        <v>OHM Cycles</v>
      </c>
      <c r="U899" s="1" t="str">
        <f>INDEX('Q3'!F899:F20343,6)</f>
        <v>Mountain</v>
      </c>
      <c r="V899" s="1" t="str">
        <f>INDEX('Q3'!G899:G20343,7)</f>
        <v>Medium</v>
      </c>
      <c r="W899" s="1" t="str">
        <f>INDEX('Q3'!H899:H20343,8)</f>
        <v>Medium</v>
      </c>
      <c r="X899" s="1">
        <f>INDEX('Q3'!I899:I20343,9)</f>
        <v>1777.8</v>
      </c>
      <c r="Y899" s="1">
        <f>INDEX('Q3'!J899:J20343,10)</f>
        <v>131.91999999999999</v>
      </c>
      <c r="Z899" s="5">
        <f>INDEX('Q3'!K899:K20343,11)</f>
        <v>35052</v>
      </c>
      <c r="AA899" s="1">
        <f>INDEX('Q4'!B899:B1750,2)</f>
        <v>0</v>
      </c>
      <c r="AB899" s="1">
        <f>Table6[[#This Row],[listp]]*Table6[[#This Row],[Column8]]</f>
        <v>19555.8</v>
      </c>
      <c r="AC899" s="5">
        <f>INDEX('Q3'!K899:K20343,11)</f>
        <v>35052</v>
      </c>
      <c r="AD899" s="1"/>
    </row>
    <row r="900" spans="1:30" hidden="1" x14ac:dyDescent="0.35">
      <c r="A900">
        <v>903</v>
      </c>
      <c r="B900">
        <f>COUNTIF(Table6[Transcation date],Q899)</f>
        <v>14</v>
      </c>
      <c r="C900" t="b">
        <f t="shared" si="42"/>
        <v>0</v>
      </c>
      <c r="D900" t="s">
        <v>4985</v>
      </c>
      <c r="E900" t="s">
        <v>4985</v>
      </c>
      <c r="F900">
        <v>4110</v>
      </c>
      <c r="G900" t="s">
        <v>122</v>
      </c>
      <c r="H900" t="s">
        <v>8</v>
      </c>
      <c r="I900">
        <v>5</v>
      </c>
      <c r="J900" t="str">
        <f>INDEX('Q2'!F900:F4899,6)</f>
        <v>1974-05-06</v>
      </c>
      <c r="K900">
        <f>INDEX('Q3'!A1025:A20469,1)</f>
        <v>2759</v>
      </c>
      <c r="L900" t="str">
        <f t="shared" si="43"/>
        <v>1974</v>
      </c>
      <c r="M900">
        <f t="shared" ca="1" si="44"/>
        <v>51</v>
      </c>
      <c r="N900" t="str">
        <f ca="1">IF(Table6[[#This Row],[Age]]&lt;=19,"Teenager",IF(Table6[[#This Row],[Age]]&lt;=34,"Youth",IF(Table6[[#This Row],[Age]]&lt;=54,"Middle Aged","Senior")))</f>
        <v>Middle Aged</v>
      </c>
      <c r="O900" t="str">
        <f>INDEX('Q2'!L899:L4899,12)</f>
        <v>High Net Worth</v>
      </c>
      <c r="P900" t="str">
        <f>INDEX('Q2'!D900:D4899,4)</f>
        <v>Female</v>
      </c>
      <c r="Q900" s="5">
        <f>INDEX('Q3'!B900:B20344,2)</f>
        <v>42890</v>
      </c>
      <c r="R900" t="b">
        <f>INDEX('Q3'!C900:C20344,3)</f>
        <v>1</v>
      </c>
      <c r="S900" t="str">
        <f>INDEX('Q3'!D900:D20344,4)</f>
        <v>Cancelled</v>
      </c>
      <c r="T900" s="1" t="str">
        <f>INDEX('Q3'!E900:E20344,5)</f>
        <v>Norco Bicycles</v>
      </c>
      <c r="U900" s="1" t="str">
        <f>INDEX('Q3'!F900:F20344,6)</f>
        <v>Standard</v>
      </c>
      <c r="V900" s="1" t="str">
        <f>INDEX('Q3'!G900:G20344,7)</f>
        <v>Low</v>
      </c>
      <c r="W900" s="1" t="str">
        <f>INDEX('Q3'!H900:H20344,8)</f>
        <v>Large</v>
      </c>
      <c r="X900" s="1">
        <f>INDEX('Q3'!I900:I20344,9)</f>
        <v>175.89</v>
      </c>
      <c r="Y900" s="1">
        <f>INDEX('Q3'!J900:J20344,10)</f>
        <v>677.48</v>
      </c>
      <c r="Z900" s="5">
        <f>INDEX('Q3'!K900:K20344,11)</f>
        <v>37337</v>
      </c>
      <c r="AA900" s="1">
        <f>INDEX('Q4'!B900:B1751,2)</f>
        <v>0</v>
      </c>
      <c r="AB900" s="1">
        <f>Table6[[#This Row],[listp]]*Table6[[#This Row],[Column8]]</f>
        <v>2462.46</v>
      </c>
      <c r="AC900" s="5">
        <f>INDEX('Q3'!K900:K20344,11)</f>
        <v>37337</v>
      </c>
      <c r="AD900" s="1"/>
    </row>
    <row r="901" spans="1:30" hidden="1" x14ac:dyDescent="0.35">
      <c r="A901">
        <v>904</v>
      </c>
      <c r="B901">
        <f>COUNTIF(Table6[Transcation date],Q900)</f>
        <v>5</v>
      </c>
      <c r="C901" t="b">
        <f t="shared" si="42"/>
        <v>0</v>
      </c>
      <c r="D901" t="s">
        <v>3715</v>
      </c>
      <c r="E901" t="s">
        <v>3715</v>
      </c>
      <c r="F901">
        <v>4226</v>
      </c>
      <c r="G901" t="s">
        <v>122</v>
      </c>
      <c r="H901" t="s">
        <v>8</v>
      </c>
      <c r="I901">
        <v>7</v>
      </c>
      <c r="J901" t="str">
        <f>INDEX('Q2'!F901:F4900,6)</f>
        <v>1978-02-11</v>
      </c>
      <c r="K901">
        <f>INDEX('Q3'!A1026:A20470,1)</f>
        <v>1107</v>
      </c>
      <c r="L901" t="str">
        <f t="shared" si="43"/>
        <v>1978</v>
      </c>
      <c r="M901">
        <f t="shared" ca="1" si="44"/>
        <v>47</v>
      </c>
      <c r="N901" t="str">
        <f ca="1">IF(Table6[[#This Row],[Age]]&lt;=19,"Teenager",IF(Table6[[#This Row],[Age]]&lt;=34,"Youth",IF(Table6[[#This Row],[Age]]&lt;=54,"Middle Aged","Senior")))</f>
        <v>Middle Aged</v>
      </c>
      <c r="O901" t="str">
        <f>INDEX('Q2'!L900:L4900,12)</f>
        <v>Mass Customer</v>
      </c>
      <c r="P901" t="str">
        <f>INDEX('Q2'!D901:D4900,4)</f>
        <v>Male</v>
      </c>
      <c r="Q901" s="5">
        <f>INDEX('Q3'!B901:B20345,2)</f>
        <v>42997</v>
      </c>
      <c r="R901" t="b">
        <f>INDEX('Q3'!C901:C20345,3)</f>
        <v>1</v>
      </c>
      <c r="S901" t="str">
        <f>INDEX('Q3'!D901:D20345,4)</f>
        <v>Approved</v>
      </c>
      <c r="T901" s="1" t="str">
        <f>INDEX('Q3'!E901:E20345,5)</f>
        <v>Solex</v>
      </c>
      <c r="U901" s="1" t="str">
        <f>INDEX('Q3'!F901:F20345,6)</f>
        <v>Touring</v>
      </c>
      <c r="V901" s="1" t="str">
        <f>INDEX('Q3'!G901:G20345,7)</f>
        <v>Medium</v>
      </c>
      <c r="W901" s="1" t="str">
        <f>INDEX('Q3'!H901:H20345,8)</f>
        <v>Small</v>
      </c>
      <c r="X901" s="1">
        <f>INDEX('Q3'!I901:I20345,9)</f>
        <v>1129.1300000000001</v>
      </c>
      <c r="Y901" s="1">
        <f>INDEX('Q3'!J901:J20345,10)</f>
        <v>211.37</v>
      </c>
      <c r="Z901" s="5">
        <f>INDEX('Q3'!K901:K20345,11)</f>
        <v>41345</v>
      </c>
      <c r="AA901" s="1">
        <f>INDEX('Q4'!B901:B1752,2)</f>
        <v>0</v>
      </c>
      <c r="AB901" s="1">
        <f>Table6[[#This Row],[listp]]*Table6[[#This Row],[Column8]]</f>
        <v>5645.6500000000005</v>
      </c>
      <c r="AC901" s="5">
        <f>INDEX('Q3'!K901:K20345,11)</f>
        <v>41345</v>
      </c>
      <c r="AD901" s="1"/>
    </row>
    <row r="902" spans="1:30" hidden="1" x14ac:dyDescent="0.35">
      <c r="A902">
        <v>905</v>
      </c>
      <c r="B902">
        <f>COUNTIF(Table6[Transcation date],Q901)</f>
        <v>7</v>
      </c>
      <c r="C902" t="b">
        <f t="shared" si="42"/>
        <v>0</v>
      </c>
      <c r="D902" t="s">
        <v>4995</v>
      </c>
      <c r="E902" t="s">
        <v>4995</v>
      </c>
      <c r="F902">
        <v>4506</v>
      </c>
      <c r="G902" t="s">
        <v>122</v>
      </c>
      <c r="H902" t="s">
        <v>8</v>
      </c>
      <c r="I902">
        <v>3</v>
      </c>
      <c r="J902" t="str">
        <f>INDEX('Q2'!F902:F4901,6)</f>
        <v>1998-12-30</v>
      </c>
      <c r="K902">
        <f>INDEX('Q3'!A1028:A20472,1)</f>
        <v>686</v>
      </c>
      <c r="L902" t="str">
        <f t="shared" si="43"/>
        <v>1998</v>
      </c>
      <c r="M902">
        <f t="shared" ca="1" si="44"/>
        <v>27</v>
      </c>
      <c r="N902" t="str">
        <f ca="1">IF(Table6[[#This Row],[Age]]&lt;=19,"Teenager",IF(Table6[[#This Row],[Age]]&lt;=34,"Youth",IF(Table6[[#This Row],[Age]]&lt;=54,"Middle Aged","Senior")))</f>
        <v>Youth</v>
      </c>
      <c r="O902" t="str">
        <f>INDEX('Q2'!L901:L4901,12)</f>
        <v>Affluent Customer</v>
      </c>
      <c r="P902" t="str">
        <f>INDEX('Q2'!D902:D4901,4)</f>
        <v>Female</v>
      </c>
      <c r="Q902" s="5">
        <f>INDEX('Q3'!B902:B20346,2)</f>
        <v>42992</v>
      </c>
      <c r="R902" t="b">
        <f>INDEX('Q3'!C902:C20346,3)</f>
        <v>1</v>
      </c>
      <c r="S902" t="str">
        <f>INDEX('Q3'!D902:D20346,4)</f>
        <v>Approved</v>
      </c>
      <c r="T902" s="1" t="str">
        <f>INDEX('Q3'!E902:E20346,5)</f>
        <v>OHM Cycles</v>
      </c>
      <c r="U902" s="1" t="str">
        <f>INDEX('Q3'!F902:F20346,6)</f>
        <v>Road</v>
      </c>
      <c r="V902" s="1" t="str">
        <f>INDEX('Q3'!G902:G20346,7)</f>
        <v>Medium</v>
      </c>
      <c r="W902" s="1" t="str">
        <f>INDEX('Q3'!H902:H20346,8)</f>
        <v>Medium</v>
      </c>
      <c r="X902" s="1">
        <f>INDEX('Q3'!I902:I20346,9)</f>
        <v>642.70000000000005</v>
      </c>
      <c r="Y902" s="1">
        <f>INDEX('Q3'!J902:J20346,10)</f>
        <v>818.01</v>
      </c>
      <c r="Z902" s="5">
        <f>INDEX('Q3'!K902:K20346,11)</f>
        <v>38193</v>
      </c>
      <c r="AA902" s="1">
        <f>INDEX('Q4'!B902:B1753,2)</f>
        <v>0</v>
      </c>
      <c r="AB902" s="1">
        <f>Table6[[#This Row],[listp]]*Table6[[#This Row],[Column8]]</f>
        <v>4498.9000000000005</v>
      </c>
      <c r="AC902" s="5">
        <f>INDEX('Q3'!K902:K20346,11)</f>
        <v>38193</v>
      </c>
      <c r="AD902" s="1"/>
    </row>
    <row r="903" spans="1:30" hidden="1" x14ac:dyDescent="0.35">
      <c r="A903">
        <v>906</v>
      </c>
      <c r="B903">
        <f>COUNTIF(Table6[Transcation date],Q902)</f>
        <v>13</v>
      </c>
      <c r="C903" t="b">
        <f t="shared" si="42"/>
        <v>0</v>
      </c>
      <c r="D903" t="s">
        <v>4999</v>
      </c>
      <c r="E903" t="s">
        <v>4999</v>
      </c>
      <c r="F903">
        <v>3150</v>
      </c>
      <c r="G903" t="s">
        <v>25</v>
      </c>
      <c r="H903" t="s">
        <v>8</v>
      </c>
      <c r="I903">
        <v>9</v>
      </c>
      <c r="J903" t="str">
        <f>INDEX('Q2'!F903:F4902,6)</f>
        <v>1978-12-25</v>
      </c>
      <c r="K903">
        <f>INDEX('Q3'!A1030:A20474,1)</f>
        <v>1880</v>
      </c>
      <c r="L903" t="str">
        <f t="shared" si="43"/>
        <v>1978</v>
      </c>
      <c r="M903">
        <f t="shared" ca="1" si="44"/>
        <v>47</v>
      </c>
      <c r="N903" t="str">
        <f ca="1">IF(Table6[[#This Row],[Age]]&lt;=19,"Teenager",IF(Table6[[#This Row],[Age]]&lt;=34,"Youth",IF(Table6[[#This Row],[Age]]&lt;=54,"Middle Aged","Senior")))</f>
        <v>Middle Aged</v>
      </c>
      <c r="O903" t="str">
        <f>INDEX('Q2'!L902:L4902,12)</f>
        <v>Mass Customer</v>
      </c>
      <c r="P903" t="str">
        <f>INDEX('Q2'!D903:D4902,4)</f>
        <v>Female</v>
      </c>
      <c r="Q903" s="5">
        <f>INDEX('Q3'!B903:B20347,2)</f>
        <v>42842</v>
      </c>
      <c r="R903" t="b">
        <f>INDEX('Q3'!C903:C20347,3)</f>
        <v>1</v>
      </c>
      <c r="S903" t="str">
        <f>INDEX('Q3'!D903:D20347,4)</f>
        <v>Approved</v>
      </c>
      <c r="T903" s="1" t="str">
        <f>INDEX('Q3'!E903:E20347,5)</f>
        <v>Solex</v>
      </c>
      <c r="U903" s="1" t="str">
        <f>INDEX('Q3'!F903:F20347,6)</f>
        <v>Standard</v>
      </c>
      <c r="V903" s="1" t="str">
        <f>INDEX('Q3'!G903:G20347,7)</f>
        <v>High</v>
      </c>
      <c r="W903" s="1" t="str">
        <f>INDEX('Q3'!H903:H20347,8)</f>
        <v>Medium</v>
      </c>
      <c r="X903" s="1">
        <f>INDEX('Q3'!I903:I20347,9)</f>
        <v>1555.58</v>
      </c>
      <c r="Y903" s="1">
        <f>INDEX('Q3'!J903:J20347,10)</f>
        <v>709.48</v>
      </c>
      <c r="Z903" s="5">
        <f>INDEX('Q3'!K903:K20347,11)</f>
        <v>38193</v>
      </c>
      <c r="AA903" s="1">
        <f>INDEX('Q4'!B903:B1754,2)</f>
        <v>0</v>
      </c>
      <c r="AB903" s="1">
        <f>Table6[[#This Row],[listp]]*Table6[[#This Row],[Column8]]</f>
        <v>20222.54</v>
      </c>
      <c r="AC903" s="5">
        <f>INDEX('Q3'!K903:K20347,11)</f>
        <v>38193</v>
      </c>
      <c r="AD903" s="1"/>
    </row>
    <row r="904" spans="1:30" hidden="1" x14ac:dyDescent="0.35">
      <c r="A904">
        <v>907</v>
      </c>
      <c r="B904">
        <f>COUNTIF(Table6[Transcation date],Q903)</f>
        <v>11</v>
      </c>
      <c r="C904" t="b">
        <f t="shared" si="42"/>
        <v>0</v>
      </c>
      <c r="D904" t="s">
        <v>5003</v>
      </c>
      <c r="E904" t="s">
        <v>5003</v>
      </c>
      <c r="F904">
        <v>2026</v>
      </c>
      <c r="G904" t="s">
        <v>41</v>
      </c>
      <c r="H904" t="s">
        <v>8</v>
      </c>
      <c r="I904">
        <v>9</v>
      </c>
      <c r="J904" t="str">
        <f>INDEX('Q2'!F904:F4903,6)</f>
        <v>1980-08-28</v>
      </c>
      <c r="K904">
        <f>INDEX('Q3'!A1031:A20475,1)</f>
        <v>1129</v>
      </c>
      <c r="L904" t="str">
        <f t="shared" si="43"/>
        <v>1980</v>
      </c>
      <c r="M904">
        <f t="shared" ca="1" si="44"/>
        <v>45</v>
      </c>
      <c r="N904" t="str">
        <f ca="1">IF(Table6[[#This Row],[Age]]&lt;=19,"Teenager",IF(Table6[[#This Row],[Age]]&lt;=34,"Youth",IF(Table6[[#This Row],[Age]]&lt;=54,"Middle Aged","Senior")))</f>
        <v>Middle Aged</v>
      </c>
      <c r="O904" t="str">
        <f>INDEX('Q2'!L903:L4903,12)</f>
        <v>Mass Customer</v>
      </c>
      <c r="P904" t="str">
        <f>INDEX('Q2'!D904:D4903,4)</f>
        <v>Male</v>
      </c>
      <c r="Q904" s="5">
        <f>INDEX('Q3'!B904:B20348,2)</f>
        <v>43007</v>
      </c>
      <c r="R904" t="b">
        <f>INDEX('Q3'!C904:C20348,3)</f>
        <v>1</v>
      </c>
      <c r="S904" t="str">
        <f>INDEX('Q3'!D904:D20348,4)</f>
        <v>Approved</v>
      </c>
      <c r="T904" s="1" t="str">
        <f>INDEX('Q3'!E904:E20348,5)</f>
        <v>WeareA2B</v>
      </c>
      <c r="U904" s="1" t="str">
        <f>INDEX('Q3'!F904:F20348,6)</f>
        <v>Standard</v>
      </c>
      <c r="V904" s="1" t="str">
        <f>INDEX('Q3'!G904:G20348,7)</f>
        <v>Medium</v>
      </c>
      <c r="W904" s="1" t="str">
        <f>INDEX('Q3'!H904:H20348,8)</f>
        <v>Medium</v>
      </c>
      <c r="X904" s="1">
        <f>INDEX('Q3'!I904:I20348,9)</f>
        <v>1765.3</v>
      </c>
      <c r="Y904" s="1">
        <f>INDEX('Q3'!J904:J20348,10)</f>
        <v>709.48</v>
      </c>
      <c r="Z904" s="5">
        <f>INDEX('Q3'!K904:K20348,11)</f>
        <v>41167</v>
      </c>
      <c r="AA904" s="1">
        <f>INDEX('Q4'!B904:B1755,2)</f>
        <v>0</v>
      </c>
      <c r="AB904" s="1">
        <f>Table6[[#This Row],[listp]]*Table6[[#This Row],[Column8]]</f>
        <v>19418.3</v>
      </c>
      <c r="AC904" s="5">
        <f>INDEX('Q3'!K904:K20348,11)</f>
        <v>41167</v>
      </c>
      <c r="AD904" s="1"/>
    </row>
    <row r="905" spans="1:30" hidden="1" x14ac:dyDescent="0.35">
      <c r="A905">
        <v>908</v>
      </c>
      <c r="B905">
        <f>COUNTIF(Table6[Transcation date],Q904)</f>
        <v>15</v>
      </c>
      <c r="C905" t="b">
        <f t="shared" si="42"/>
        <v>0</v>
      </c>
      <c r="D905" t="s">
        <v>10142</v>
      </c>
      <c r="E905" t="s">
        <v>10142</v>
      </c>
      <c r="F905">
        <v>3084</v>
      </c>
      <c r="G905" t="s">
        <v>25</v>
      </c>
      <c r="H905" t="s">
        <v>8</v>
      </c>
      <c r="I905">
        <v>8</v>
      </c>
      <c r="J905" t="str">
        <f>INDEX('Q2'!F905:F4904,6)</f>
        <v>1960-01-04</v>
      </c>
      <c r="K905">
        <f>INDEX('Q3'!A1033:A20477,1)</f>
        <v>504</v>
      </c>
      <c r="L905" t="str">
        <f t="shared" si="43"/>
        <v>1960</v>
      </c>
      <c r="M905">
        <f t="shared" ca="1" si="44"/>
        <v>65</v>
      </c>
      <c r="N905" t="str">
        <f ca="1">IF(Table6[[#This Row],[Age]]&lt;=19,"Teenager",IF(Table6[[#This Row],[Age]]&lt;=34,"Youth",IF(Table6[[#This Row],[Age]]&lt;=54,"Middle Aged","Senior")))</f>
        <v>Senior</v>
      </c>
      <c r="O905" t="str">
        <f>INDEX('Q2'!L904:L4904,12)</f>
        <v>Affluent Customer</v>
      </c>
      <c r="P905" t="str">
        <f>INDEX('Q2'!D905:D4904,4)</f>
        <v>Male</v>
      </c>
      <c r="Q905" s="5">
        <f>INDEX('Q3'!B905:B20349,2)</f>
        <v>43012</v>
      </c>
      <c r="R905" t="b">
        <f>INDEX('Q3'!C905:C20349,3)</f>
        <v>1</v>
      </c>
      <c r="S905" t="str">
        <f>INDEX('Q3'!D905:D20349,4)</f>
        <v>Approved</v>
      </c>
      <c r="T905" s="1" t="str">
        <f>INDEX('Q3'!E905:E20349,5)</f>
        <v>Giant Bicycles</v>
      </c>
      <c r="U905" s="1" t="str">
        <f>INDEX('Q3'!F905:F20349,6)</f>
        <v>Standard</v>
      </c>
      <c r="V905" s="1" t="str">
        <f>INDEX('Q3'!G905:G20349,7)</f>
        <v>Medium</v>
      </c>
      <c r="W905" s="1" t="str">
        <f>INDEX('Q3'!H905:H20349,8)</f>
        <v>Large</v>
      </c>
      <c r="X905" s="1">
        <f>INDEX('Q3'!I905:I20349,9)</f>
        <v>1765.3</v>
      </c>
      <c r="Y905" s="1">
        <f>INDEX('Q3'!J905:J20349,10)</f>
        <v>53.62</v>
      </c>
      <c r="Z905" s="5">
        <f>INDEX('Q3'!K905:K20349,11)</f>
        <v>40784</v>
      </c>
      <c r="AA905" s="1">
        <f>INDEX('Q4'!B905:B1756,2)</f>
        <v>0</v>
      </c>
      <c r="AB905" s="1">
        <f>Table6[[#This Row],[listp]]*Table6[[#This Row],[Column8]]</f>
        <v>26479.5</v>
      </c>
      <c r="AC905" s="5">
        <f>INDEX('Q3'!K905:K20349,11)</f>
        <v>40784</v>
      </c>
      <c r="AD905" s="1"/>
    </row>
    <row r="906" spans="1:30" x14ac:dyDescent="0.35">
      <c r="A906">
        <v>909</v>
      </c>
      <c r="B906">
        <f>COUNTIF(Table6[Transcation date],Q905)</f>
        <v>10</v>
      </c>
      <c r="C906" t="b">
        <f t="shared" si="42"/>
        <v>0</v>
      </c>
      <c r="D906" t="s">
        <v>5015</v>
      </c>
      <c r="E906" t="s">
        <v>5015</v>
      </c>
      <c r="F906">
        <v>3802</v>
      </c>
      <c r="G906" t="s">
        <v>25</v>
      </c>
      <c r="H906" t="s">
        <v>8</v>
      </c>
      <c r="I906">
        <v>7</v>
      </c>
      <c r="J906" t="str">
        <f>INDEX('Q2'!F906:F4905,6)</f>
        <v>1986-04-26</v>
      </c>
      <c r="K906">
        <f>INDEX('Q3'!A1035:A20479,1)</f>
        <v>976</v>
      </c>
      <c r="L906" t="str">
        <f t="shared" si="43"/>
        <v>1986</v>
      </c>
      <c r="M906">
        <f t="shared" ca="1" si="44"/>
        <v>39</v>
      </c>
      <c r="N906" t="str">
        <f ca="1">IF(Table6[[#This Row],[Age]]&lt;=19,"Teenager",IF(Table6[[#This Row],[Age]]&lt;=34,"Youth",IF(Table6[[#This Row],[Age]]&lt;=54,"Middle Aged","Senior")))</f>
        <v>Middle Aged</v>
      </c>
      <c r="O906" t="str">
        <f>INDEX('Q2'!L905:L4905,12)</f>
        <v>Mass Customer</v>
      </c>
      <c r="P906" t="str">
        <f>INDEX('Q2'!D906:D4905,4)</f>
        <v>Female</v>
      </c>
      <c r="Q906" s="5">
        <f>INDEX('Q3'!B906:B20350,2)</f>
        <v>43046</v>
      </c>
      <c r="R906" t="b">
        <f>INDEX('Q3'!C906:C20350,3)</f>
        <v>0</v>
      </c>
      <c r="S906" t="str">
        <f>INDEX('Q3'!D906:D20350,4)</f>
        <v>Approved</v>
      </c>
      <c r="T906" s="1" t="str">
        <f>INDEX('Q3'!E906:E20350,5)</f>
        <v>Giant Bicycles</v>
      </c>
      <c r="U906" s="1" t="str">
        <f>INDEX('Q3'!F906:F20350,6)</f>
        <v>Standard</v>
      </c>
      <c r="V906" s="1" t="str">
        <f>INDEX('Q3'!G906:G20350,7)</f>
        <v>Medium</v>
      </c>
      <c r="W906" s="1" t="str">
        <f>INDEX('Q3'!H906:H20350,8)</f>
        <v>Large</v>
      </c>
      <c r="X906" s="1">
        <f>INDEX('Q3'!I906:I20350,9)</f>
        <v>71.489999999999995</v>
      </c>
      <c r="Y906" s="1">
        <f>INDEX('Q3'!J906:J20350,10)</f>
        <v>954.82</v>
      </c>
      <c r="Z906" s="5">
        <f>INDEX('Q3'!K906:K20350,11)</f>
        <v>34244</v>
      </c>
      <c r="AA906" s="1">
        <f>INDEX('Q4'!B906:B1757,2)</f>
        <v>0</v>
      </c>
      <c r="AB906" s="1">
        <f>Table6[[#This Row],[listp]]*Table6[[#This Row],[Column8]]</f>
        <v>714.9</v>
      </c>
      <c r="AC906" s="5">
        <f>INDEX('Q3'!K906:K20350,11)</f>
        <v>34244</v>
      </c>
      <c r="AD906" s="1"/>
    </row>
    <row r="907" spans="1:30" hidden="1" x14ac:dyDescent="0.35">
      <c r="A907">
        <v>910</v>
      </c>
      <c r="B907">
        <f>COUNTIF(Table6[Transcation date],Q906)</f>
        <v>10</v>
      </c>
      <c r="C907" t="b">
        <f t="shared" si="42"/>
        <v>0</v>
      </c>
      <c r="D907" t="s">
        <v>5023</v>
      </c>
      <c r="E907" t="s">
        <v>5023</v>
      </c>
      <c r="F907">
        <v>2116</v>
      </c>
      <c r="G907" t="s">
        <v>41</v>
      </c>
      <c r="H907" t="s">
        <v>8</v>
      </c>
      <c r="I907">
        <v>10</v>
      </c>
      <c r="J907" t="str">
        <f>INDEX('Q2'!F907:F4906,6)</f>
        <v>1974-10-13</v>
      </c>
      <c r="K907">
        <f>INDEX('Q3'!A1036:A20480,1)</f>
        <v>564</v>
      </c>
      <c r="L907" t="str">
        <f t="shared" si="43"/>
        <v>1974</v>
      </c>
      <c r="M907">
        <f t="shared" ca="1" si="44"/>
        <v>51</v>
      </c>
      <c r="N907" t="str">
        <f ca="1">IF(Table6[[#This Row],[Age]]&lt;=19,"Teenager",IF(Table6[[#This Row],[Age]]&lt;=34,"Youth",IF(Table6[[#This Row],[Age]]&lt;=54,"Middle Aged","Senior")))</f>
        <v>Middle Aged</v>
      </c>
      <c r="O907" t="str">
        <f>INDEX('Q2'!L906:L4906,12)</f>
        <v>Affluent Customer</v>
      </c>
      <c r="P907" t="str">
        <f>INDEX('Q2'!D907:D4906,4)</f>
        <v>Female</v>
      </c>
      <c r="Q907" s="5">
        <f>INDEX('Q3'!B907:B20351,2)</f>
        <v>43073</v>
      </c>
      <c r="R907" t="b">
        <f>INDEX('Q3'!C907:C20351,3)</f>
        <v>0</v>
      </c>
      <c r="S907" t="str">
        <f>INDEX('Q3'!D907:D20351,4)</f>
        <v>Approved</v>
      </c>
      <c r="T907" s="1" t="str">
        <f>INDEX('Q3'!E907:E20351,5)</f>
        <v>Norco Bicycles</v>
      </c>
      <c r="U907" s="1" t="str">
        <f>INDEX('Q3'!F907:F20351,6)</f>
        <v>Standard</v>
      </c>
      <c r="V907" s="1" t="str">
        <f>INDEX('Q3'!G907:G20351,7)</f>
        <v>Medium</v>
      </c>
      <c r="W907" s="1" t="str">
        <f>INDEX('Q3'!H907:H20351,8)</f>
        <v>Medium</v>
      </c>
      <c r="X907" s="1">
        <f>INDEX('Q3'!I907:I20351,9)</f>
        <v>1403.5</v>
      </c>
      <c r="Y907" s="1">
        <f>INDEX('Q3'!J907:J20351,10)</f>
        <v>612.88</v>
      </c>
      <c r="Z907" s="5">
        <f>INDEX('Q3'!K907:K20351,11)</f>
        <v>38647</v>
      </c>
      <c r="AA907" s="1">
        <f>INDEX('Q4'!B907:B1758,2)</f>
        <v>0</v>
      </c>
      <c r="AB907" s="1">
        <f>Table6[[#This Row],[listp]]*Table6[[#This Row],[Column8]]</f>
        <v>14035</v>
      </c>
      <c r="AC907" s="5">
        <f>INDEX('Q3'!K907:K20351,11)</f>
        <v>38647</v>
      </c>
      <c r="AD907" s="1"/>
    </row>
    <row r="908" spans="1:30" hidden="1" x14ac:dyDescent="0.35">
      <c r="A908">
        <v>911</v>
      </c>
      <c r="B908">
        <f>COUNTIF(Table6[Transcation date],Q907)</f>
        <v>13</v>
      </c>
      <c r="C908" t="b">
        <f t="shared" si="42"/>
        <v>0</v>
      </c>
      <c r="D908" t="s">
        <v>5031</v>
      </c>
      <c r="E908" t="s">
        <v>5031</v>
      </c>
      <c r="F908">
        <v>2747</v>
      </c>
      <c r="G908" t="s">
        <v>41</v>
      </c>
      <c r="H908" t="s">
        <v>8</v>
      </c>
      <c r="I908">
        <v>8</v>
      </c>
      <c r="J908" t="str">
        <f>INDEX('Q2'!F908:F4907,6)</f>
        <v>1968-07-19</v>
      </c>
      <c r="K908">
        <f>INDEX('Q3'!A1037:A20481,1)</f>
        <v>235</v>
      </c>
      <c r="L908" t="str">
        <f t="shared" si="43"/>
        <v>1968</v>
      </c>
      <c r="M908">
        <f t="shared" ca="1" si="44"/>
        <v>57</v>
      </c>
      <c r="N908" t="str">
        <f ca="1">IF(Table6[[#This Row],[Age]]&lt;=19,"Teenager",IF(Table6[[#This Row],[Age]]&lt;=34,"Youth",IF(Table6[[#This Row],[Age]]&lt;=54,"Middle Aged","Senior")))</f>
        <v>Senior</v>
      </c>
      <c r="O908" t="str">
        <f>INDEX('Q2'!L907:L4907,12)</f>
        <v>Mass Customer</v>
      </c>
      <c r="P908" t="str">
        <f>INDEX('Q2'!D908:D4907,4)</f>
        <v>Male</v>
      </c>
      <c r="Q908" s="5">
        <f>INDEX('Q3'!B908:B20352,2)</f>
        <v>42943</v>
      </c>
      <c r="R908" t="b">
        <f>INDEX('Q3'!C908:C20352,3)</f>
        <v>1</v>
      </c>
      <c r="S908" t="str">
        <f>INDEX('Q3'!D908:D20352,4)</f>
        <v>Approved</v>
      </c>
      <c r="T908" s="1" t="str">
        <f>INDEX('Q3'!E908:E20352,5)</f>
        <v>Giant Bicycles</v>
      </c>
      <c r="U908" s="1" t="str">
        <f>INDEX('Q3'!F908:F20352,6)</f>
        <v>Standard</v>
      </c>
      <c r="V908" s="1" t="str">
        <f>INDEX('Q3'!G908:G20352,7)</f>
        <v>Medium</v>
      </c>
      <c r="W908" s="1" t="str">
        <f>INDEX('Q3'!H908:H20352,8)</f>
        <v>Medium</v>
      </c>
      <c r="X908" s="1">
        <f>INDEX('Q3'!I908:I20352,9)</f>
        <v>688.63</v>
      </c>
      <c r="Y908" s="1">
        <f>INDEX('Q3'!J908:J20352,10)</f>
        <v>376.84</v>
      </c>
      <c r="Z908" s="5">
        <f>INDEX('Q3'!K908:K20352,11)</f>
        <v>33549</v>
      </c>
      <c r="AA908" s="1">
        <f>INDEX('Q4'!B908:B1759,2)</f>
        <v>0</v>
      </c>
      <c r="AB908" s="1">
        <f>Table6[[#This Row],[listp]]*Table6[[#This Row],[Column8]]</f>
        <v>8952.19</v>
      </c>
      <c r="AC908" s="5">
        <f>INDEX('Q3'!K908:K20352,11)</f>
        <v>33549</v>
      </c>
      <c r="AD908" s="1"/>
    </row>
    <row r="909" spans="1:30" hidden="1" x14ac:dyDescent="0.35">
      <c r="A909">
        <v>912</v>
      </c>
      <c r="B909">
        <f>COUNTIF(Table6[Transcation date],Q908)</f>
        <v>12</v>
      </c>
      <c r="C909" t="b">
        <f t="shared" si="42"/>
        <v>0</v>
      </c>
      <c r="D909" t="s">
        <v>5035</v>
      </c>
      <c r="E909" t="s">
        <v>5035</v>
      </c>
      <c r="F909">
        <v>2211</v>
      </c>
      <c r="G909" t="s">
        <v>41</v>
      </c>
      <c r="H909" t="s">
        <v>8</v>
      </c>
      <c r="I909">
        <v>10</v>
      </c>
      <c r="J909" t="str">
        <f>INDEX('Q2'!F909:F4908,6)</f>
        <v>2000-10-28</v>
      </c>
      <c r="K909">
        <f>INDEX('Q3'!A1038:A20482,1)</f>
        <v>3020</v>
      </c>
      <c r="L909" t="str">
        <f t="shared" si="43"/>
        <v>2000</v>
      </c>
      <c r="M909">
        <f t="shared" ca="1" si="44"/>
        <v>25</v>
      </c>
      <c r="N909" t="str">
        <f ca="1">IF(Table6[[#This Row],[Age]]&lt;=19,"Teenager",IF(Table6[[#This Row],[Age]]&lt;=34,"Youth",IF(Table6[[#This Row],[Age]]&lt;=54,"Middle Aged","Senior")))</f>
        <v>Youth</v>
      </c>
      <c r="O909" t="str">
        <f>INDEX('Q2'!L908:L4908,12)</f>
        <v>High Net Worth</v>
      </c>
      <c r="P909" t="str">
        <f>INDEX('Q2'!D909:D4908,4)</f>
        <v>Male</v>
      </c>
      <c r="Q909" s="5">
        <f>INDEX('Q3'!B909:B20353,2)</f>
        <v>42951</v>
      </c>
      <c r="R909" t="b">
        <f>INDEX('Q3'!C909:C20353,3)</f>
        <v>1</v>
      </c>
      <c r="S909" t="str">
        <f>INDEX('Q3'!D909:D20353,4)</f>
        <v>Approved</v>
      </c>
      <c r="T909" s="1" t="str">
        <f>INDEX('Q3'!E909:E20353,5)</f>
        <v>Giant Bicycles</v>
      </c>
      <c r="U909" s="1" t="str">
        <f>INDEX('Q3'!F909:F20353,6)</f>
        <v>Standard</v>
      </c>
      <c r="V909" s="1" t="str">
        <f>INDEX('Q3'!G909:G20353,7)</f>
        <v>Medium</v>
      </c>
      <c r="W909" s="1" t="str">
        <f>INDEX('Q3'!H909:H20353,8)</f>
        <v>Small</v>
      </c>
      <c r="X909" s="1">
        <f>INDEX('Q3'!I909:I20353,9)</f>
        <v>544.04999999999995</v>
      </c>
      <c r="Y909" s="1">
        <f>INDEX('Q3'!J909:J20353,10)</f>
        <v>667.4</v>
      </c>
      <c r="Z909" s="5">
        <f>INDEX('Q3'!K909:K20353,11)</f>
        <v>34115</v>
      </c>
      <c r="AA909" s="1">
        <f>INDEX('Q4'!B909:B1760,2)</f>
        <v>0</v>
      </c>
      <c r="AB909" s="1">
        <f>Table6[[#This Row],[listp]]*Table6[[#This Row],[Column8]]</f>
        <v>6528.5999999999995</v>
      </c>
      <c r="AC909" s="5">
        <f>INDEX('Q3'!K909:K20353,11)</f>
        <v>34115</v>
      </c>
      <c r="AD909" s="1"/>
    </row>
    <row r="910" spans="1:30" hidden="1" x14ac:dyDescent="0.35">
      <c r="A910">
        <v>913</v>
      </c>
      <c r="B910">
        <f>COUNTIF(Table6[Transcation date],Q909)</f>
        <v>13</v>
      </c>
      <c r="C910" t="b">
        <f t="shared" si="42"/>
        <v>0</v>
      </c>
      <c r="D910" t="s">
        <v>12178</v>
      </c>
      <c r="E910" t="s">
        <v>12178</v>
      </c>
      <c r="F910">
        <v>2222</v>
      </c>
      <c r="G910" t="s">
        <v>41</v>
      </c>
      <c r="H910" t="s">
        <v>8</v>
      </c>
      <c r="I910">
        <v>7</v>
      </c>
      <c r="J910" t="str">
        <f>INDEX('Q2'!F910:F4909,6)</f>
        <v>1999-06-16</v>
      </c>
      <c r="K910">
        <f>INDEX('Q3'!A1040:A20484,1)</f>
        <v>2977</v>
      </c>
      <c r="L910" t="str">
        <f t="shared" si="43"/>
        <v>1999</v>
      </c>
      <c r="M910">
        <f t="shared" ca="1" si="44"/>
        <v>26</v>
      </c>
      <c r="N910" t="str">
        <f ca="1">IF(Table6[[#This Row],[Age]]&lt;=19,"Teenager",IF(Table6[[#This Row],[Age]]&lt;=34,"Youth",IF(Table6[[#This Row],[Age]]&lt;=54,"Middle Aged","Senior")))</f>
        <v>Youth</v>
      </c>
      <c r="O910" t="str">
        <f>INDEX('Q2'!L909:L4909,12)</f>
        <v>Mass Customer</v>
      </c>
      <c r="P910" t="str">
        <f>INDEX('Q2'!D910:D4909,4)</f>
        <v>Male</v>
      </c>
      <c r="Q910" s="5">
        <f>INDEX('Q3'!B910:B20354,2)</f>
        <v>42752</v>
      </c>
      <c r="R910" t="b">
        <f>INDEX('Q3'!C910:C20354,3)</f>
        <v>1</v>
      </c>
      <c r="S910" t="str">
        <f>INDEX('Q3'!D910:D20354,4)</f>
        <v>Approved</v>
      </c>
      <c r="T910" s="1" t="str">
        <f>INDEX('Q3'!E910:E20354,5)</f>
        <v>Solex</v>
      </c>
      <c r="U910" s="1" t="str">
        <f>INDEX('Q3'!F910:F20354,6)</f>
        <v>Standard</v>
      </c>
      <c r="V910" s="1" t="str">
        <f>INDEX('Q3'!G910:G20354,7)</f>
        <v>Low</v>
      </c>
      <c r="W910" s="1" t="str">
        <f>INDEX('Q3'!H910:H20354,8)</f>
        <v>Medium</v>
      </c>
      <c r="X910" s="1">
        <f>INDEX('Q3'!I910:I20354,9)</f>
        <v>742.54</v>
      </c>
      <c r="Y910" s="1">
        <f>INDEX('Q3'!J910:J20354,10)</f>
        <v>820.78</v>
      </c>
      <c r="Z910" s="5">
        <f>INDEX('Q3'!K910:K20354,11)</f>
        <v>40303</v>
      </c>
      <c r="AA910" s="1">
        <f>INDEX('Q4'!B910:B1761,2)</f>
        <v>0</v>
      </c>
      <c r="AB910" s="1">
        <f>Table6[[#This Row],[listp]]*Table6[[#This Row],[Column8]]</f>
        <v>9653.02</v>
      </c>
      <c r="AC910" s="5">
        <f>INDEX('Q3'!K910:K20354,11)</f>
        <v>40303</v>
      </c>
      <c r="AD910" s="1"/>
    </row>
    <row r="911" spans="1:30" x14ac:dyDescent="0.35">
      <c r="A911">
        <v>914</v>
      </c>
      <c r="B911">
        <f>COUNTIF(Table6[Transcation date],Q910)</f>
        <v>4</v>
      </c>
      <c r="C911" t="b">
        <f t="shared" si="42"/>
        <v>0</v>
      </c>
      <c r="D911" t="s">
        <v>5047</v>
      </c>
      <c r="E911" t="s">
        <v>5047</v>
      </c>
      <c r="F911">
        <v>3124</v>
      </c>
      <c r="G911" t="s">
        <v>25</v>
      </c>
      <c r="H911" t="s">
        <v>8</v>
      </c>
      <c r="I911">
        <v>8</v>
      </c>
      <c r="J911" t="str">
        <f>INDEX('Q2'!F911:F4910,6)</f>
        <v>1984-09-07</v>
      </c>
      <c r="K911">
        <f>INDEX('Q3'!A1043:A20487,1)</f>
        <v>1071</v>
      </c>
      <c r="L911" t="str">
        <f t="shared" si="43"/>
        <v>1984</v>
      </c>
      <c r="M911">
        <f t="shared" ca="1" si="44"/>
        <v>41</v>
      </c>
      <c r="N911" t="str">
        <f ca="1">IF(Table6[[#This Row],[Age]]&lt;=19,"Teenager",IF(Table6[[#This Row],[Age]]&lt;=34,"Youth",IF(Table6[[#This Row],[Age]]&lt;=54,"Middle Aged","Senior")))</f>
        <v>Middle Aged</v>
      </c>
      <c r="O911" t="str">
        <f>INDEX('Q2'!L910:L4910,12)</f>
        <v>Mass Customer</v>
      </c>
      <c r="P911" t="str">
        <f>INDEX('Q2'!D911:D4910,4)</f>
        <v>Female</v>
      </c>
      <c r="Q911" s="5">
        <f>INDEX('Q3'!B911:B20355,2)</f>
        <v>42926</v>
      </c>
      <c r="R911" t="b">
        <f>INDEX('Q3'!C911:C20355,3)</f>
        <v>0</v>
      </c>
      <c r="S911" t="str">
        <f>INDEX('Q3'!D911:D20355,4)</f>
        <v>Approved</v>
      </c>
      <c r="T911" s="1" t="str">
        <f>INDEX('Q3'!E911:E20355,5)</f>
        <v>Giant Bicycles</v>
      </c>
      <c r="U911" s="1" t="str">
        <f>INDEX('Q3'!F911:F20355,6)</f>
        <v>Mountain</v>
      </c>
      <c r="V911" s="1" t="str">
        <f>INDEX('Q3'!G911:G20355,7)</f>
        <v>Medium</v>
      </c>
      <c r="W911" s="1" t="str">
        <f>INDEX('Q3'!H911:H20355,8)</f>
        <v>Medium</v>
      </c>
      <c r="X911" s="1">
        <f>INDEX('Q3'!I911:I20355,9)</f>
        <v>1777.8</v>
      </c>
      <c r="Y911" s="1">
        <f>INDEX('Q3'!J911:J20355,10)</f>
        <v>1580.47</v>
      </c>
      <c r="Z911" s="5">
        <f>INDEX('Q3'!K911:K20355,11)</f>
        <v>41848</v>
      </c>
      <c r="AA911" s="1">
        <f>INDEX('Q4'!B911:B1762,2)</f>
        <v>0</v>
      </c>
      <c r="AB911" s="1">
        <f>Table6[[#This Row],[listp]]*Table6[[#This Row],[Column8]]</f>
        <v>7111.2</v>
      </c>
      <c r="AC911" s="5">
        <f>INDEX('Q3'!K911:K20355,11)</f>
        <v>41848</v>
      </c>
      <c r="AD911" s="1"/>
    </row>
    <row r="912" spans="1:30" hidden="1" x14ac:dyDescent="0.35">
      <c r="A912">
        <v>915</v>
      </c>
      <c r="B912">
        <f>COUNTIF(Table6[Transcation date],Q911)</f>
        <v>13</v>
      </c>
      <c r="C912" t="b">
        <f t="shared" si="42"/>
        <v>0</v>
      </c>
      <c r="D912" t="s">
        <v>5051</v>
      </c>
      <c r="E912" t="s">
        <v>5051</v>
      </c>
      <c r="F912">
        <v>2795</v>
      </c>
      <c r="G912" t="s">
        <v>41</v>
      </c>
      <c r="H912" t="s">
        <v>8</v>
      </c>
      <c r="I912">
        <v>5</v>
      </c>
      <c r="J912" t="str">
        <f>INDEX('Q2'!F912:F4911,6)</f>
        <v>1991-06-18</v>
      </c>
      <c r="K912">
        <f>INDEX('Q3'!A1044:A20488,1)</f>
        <v>2215</v>
      </c>
      <c r="L912" t="str">
        <f t="shared" si="43"/>
        <v>1991</v>
      </c>
      <c r="M912">
        <f t="shared" ca="1" si="44"/>
        <v>34</v>
      </c>
      <c r="N912" t="str">
        <f ca="1">IF(Table6[[#This Row],[Age]]&lt;=19,"Teenager",IF(Table6[[#This Row],[Age]]&lt;=34,"Youth",IF(Table6[[#This Row],[Age]]&lt;=54,"Middle Aged","Senior")))</f>
        <v>Youth</v>
      </c>
      <c r="O912" t="str">
        <f>INDEX('Q2'!L911:L4911,12)</f>
        <v>Mass Customer</v>
      </c>
      <c r="P912" t="str">
        <f>INDEX('Q2'!D912:D4911,4)</f>
        <v>Male</v>
      </c>
      <c r="Q912" s="5">
        <f>INDEX('Q3'!B912:B20356,2)</f>
        <v>42891</v>
      </c>
      <c r="R912" t="b">
        <f>INDEX('Q3'!C912:C20356,3)</f>
        <v>0</v>
      </c>
      <c r="S912" t="str">
        <f>INDEX('Q3'!D912:D20356,4)</f>
        <v>Approved</v>
      </c>
      <c r="T912" s="1" t="str">
        <f>INDEX('Q3'!E912:E20356,5)</f>
        <v>Norco Bicycles</v>
      </c>
      <c r="U912" s="1" t="str">
        <f>INDEX('Q3'!F912:F20356,6)</f>
        <v>Road</v>
      </c>
      <c r="V912" s="1" t="str">
        <f>INDEX('Q3'!G912:G20356,7)</f>
        <v>Medium</v>
      </c>
      <c r="W912" s="1" t="str">
        <f>INDEX('Q3'!H912:H20356,8)</f>
        <v>Large</v>
      </c>
      <c r="X912" s="1">
        <f>INDEX('Q3'!I912:I20356,9)</f>
        <v>1775.81</v>
      </c>
      <c r="Y912" s="1">
        <f>INDEX('Q3'!J912:J20356,10)</f>
        <v>950.52</v>
      </c>
      <c r="Z912" s="5">
        <f>INDEX('Q3'!K912:K20356,11)</f>
        <v>39526</v>
      </c>
      <c r="AA912" s="1">
        <f>INDEX('Q4'!B912:B1763,2)</f>
        <v>0</v>
      </c>
      <c r="AB912" s="1">
        <f>Table6[[#This Row],[listp]]*Table6[[#This Row],[Column8]]</f>
        <v>23085.53</v>
      </c>
      <c r="AC912" s="5">
        <f>INDEX('Q3'!K912:K20356,11)</f>
        <v>39526</v>
      </c>
      <c r="AD912" s="1"/>
    </row>
    <row r="913" spans="1:30" hidden="1" x14ac:dyDescent="0.35">
      <c r="A913">
        <v>916</v>
      </c>
      <c r="B913">
        <f>COUNTIF(Table6[Transcation date],Q912)</f>
        <v>11</v>
      </c>
      <c r="C913" t="b">
        <f t="shared" si="42"/>
        <v>0</v>
      </c>
      <c r="D913" t="s">
        <v>10005</v>
      </c>
      <c r="E913" t="s">
        <v>10005</v>
      </c>
      <c r="F913">
        <v>2567</v>
      </c>
      <c r="G913" t="s">
        <v>41</v>
      </c>
      <c r="H913" t="s">
        <v>8</v>
      </c>
      <c r="I913">
        <v>8</v>
      </c>
      <c r="J913" t="str">
        <f>INDEX('Q2'!F913:F4912,6)</f>
        <v>1964-05-06</v>
      </c>
      <c r="K913">
        <f>INDEX('Q3'!A1046:A20490,1)</f>
        <v>1832</v>
      </c>
      <c r="L913" t="str">
        <f t="shared" si="43"/>
        <v>1964</v>
      </c>
      <c r="M913">
        <f t="shared" ca="1" si="44"/>
        <v>61</v>
      </c>
      <c r="N913" t="str">
        <f ca="1">IF(Table6[[#This Row],[Age]]&lt;=19,"Teenager",IF(Table6[[#This Row],[Age]]&lt;=34,"Youth",IF(Table6[[#This Row],[Age]]&lt;=54,"Middle Aged","Senior")))</f>
        <v>Senior</v>
      </c>
      <c r="O913" t="str">
        <f>INDEX('Q2'!L912:L4912,12)</f>
        <v>Mass Customer</v>
      </c>
      <c r="P913" t="str">
        <f>INDEX('Q2'!D913:D4912,4)</f>
        <v>Female</v>
      </c>
      <c r="Q913" s="5">
        <f>INDEX('Q3'!B913:B20357,2)</f>
        <v>42803</v>
      </c>
      <c r="R913" t="b">
        <f>INDEX('Q3'!C913:C20357,3)</f>
        <v>0</v>
      </c>
      <c r="S913" t="str">
        <f>INDEX('Q3'!D913:D20357,4)</f>
        <v>Approved</v>
      </c>
      <c r="T913" s="1" t="str">
        <f>INDEX('Q3'!E913:E20357,5)</f>
        <v>Norco Bicycles</v>
      </c>
      <c r="U913" s="1" t="str">
        <f>INDEX('Q3'!F913:F20357,6)</f>
        <v>Road</v>
      </c>
      <c r="V913" s="1" t="str">
        <f>INDEX('Q3'!G913:G20357,7)</f>
        <v>Medium</v>
      </c>
      <c r="W913" s="1" t="str">
        <f>INDEX('Q3'!H913:H20357,8)</f>
        <v>Small</v>
      </c>
      <c r="X913" s="1">
        <f>INDEX('Q3'!I913:I20357,9)</f>
        <v>1762.96</v>
      </c>
      <c r="Y913" s="1">
        <f>INDEX('Q3'!J913:J20357,10)</f>
        <v>1610.9</v>
      </c>
      <c r="Z913" s="5">
        <f>INDEX('Q3'!K913:K20357,11)</f>
        <v>34079</v>
      </c>
      <c r="AA913" s="1">
        <f>INDEX('Q4'!B913:B1764,2)</f>
        <v>0</v>
      </c>
      <c r="AB913" s="1">
        <f>Table6[[#This Row],[listp]]*Table6[[#This Row],[Column8]]</f>
        <v>19392.560000000001</v>
      </c>
      <c r="AC913" s="5">
        <f>INDEX('Q3'!K913:K20357,11)</f>
        <v>34079</v>
      </c>
      <c r="AD913" s="1"/>
    </row>
    <row r="914" spans="1:30" hidden="1" x14ac:dyDescent="0.35">
      <c r="A914">
        <v>917</v>
      </c>
      <c r="B914">
        <f>COUNTIF(Table6[Transcation date],Q913)</f>
        <v>13</v>
      </c>
      <c r="C914" t="b">
        <f t="shared" si="42"/>
        <v>0</v>
      </c>
      <c r="D914" t="s">
        <v>5056</v>
      </c>
      <c r="E914" t="s">
        <v>5056</v>
      </c>
      <c r="F914">
        <v>3188</v>
      </c>
      <c r="G914" t="s">
        <v>25</v>
      </c>
      <c r="H914" t="s">
        <v>8</v>
      </c>
      <c r="I914">
        <v>9</v>
      </c>
      <c r="J914" t="str">
        <f>INDEX('Q2'!F914:F4913,6)</f>
        <v>1975-02-26</v>
      </c>
      <c r="K914">
        <f>INDEX('Q3'!A1047:A20491,1)</f>
        <v>1882</v>
      </c>
      <c r="L914" t="str">
        <f t="shared" si="43"/>
        <v>1975</v>
      </c>
      <c r="M914">
        <f t="shared" ca="1" si="44"/>
        <v>50</v>
      </c>
      <c r="N914" t="str">
        <f ca="1">IF(Table6[[#This Row],[Age]]&lt;=19,"Teenager",IF(Table6[[#This Row],[Age]]&lt;=34,"Youth",IF(Table6[[#This Row],[Age]]&lt;=54,"Middle Aged","Senior")))</f>
        <v>Middle Aged</v>
      </c>
      <c r="O914" t="str">
        <f>INDEX('Q2'!L913:L4913,12)</f>
        <v>High Net Worth</v>
      </c>
      <c r="P914" t="str">
        <f>INDEX('Q2'!D914:D4913,4)</f>
        <v>Female</v>
      </c>
      <c r="Q914" s="5">
        <f>INDEX('Q3'!B914:B20358,2)</f>
        <v>42935</v>
      </c>
      <c r="R914" t="b">
        <f>INDEX('Q3'!C914:C20358,3)</f>
        <v>1</v>
      </c>
      <c r="S914" t="str">
        <f>INDEX('Q3'!D914:D20358,4)</f>
        <v>Approved</v>
      </c>
      <c r="T914" s="1" t="str">
        <f>INDEX('Q3'!E914:E20358,5)</f>
        <v>OHM Cycles</v>
      </c>
      <c r="U914" s="1" t="str">
        <f>INDEX('Q3'!F914:F20358,6)</f>
        <v>Road</v>
      </c>
      <c r="V914" s="1" t="str">
        <f>INDEX('Q3'!G914:G20358,7)</f>
        <v>Medium</v>
      </c>
      <c r="W914" s="1" t="str">
        <f>INDEX('Q3'!H914:H20358,8)</f>
        <v>Medium</v>
      </c>
      <c r="X914" s="1">
        <f>INDEX('Q3'!I914:I20358,9)</f>
        <v>1810</v>
      </c>
      <c r="Y914" s="1">
        <f>INDEX('Q3'!J914:J20358,10)</f>
        <v>675.03</v>
      </c>
      <c r="Z914" s="5">
        <f>INDEX('Q3'!K914:K20358,11)</f>
        <v>38193</v>
      </c>
      <c r="AA914" s="1">
        <f>INDEX('Q4'!B914:B1765,2)</f>
        <v>0</v>
      </c>
      <c r="AB914" s="1">
        <f>Table6[[#This Row],[listp]]*Table6[[#This Row],[Column8]]</f>
        <v>23530</v>
      </c>
      <c r="AC914" s="5">
        <f>INDEX('Q3'!K914:K20358,11)</f>
        <v>38193</v>
      </c>
      <c r="AD914" s="1"/>
    </row>
    <row r="915" spans="1:30" hidden="1" x14ac:dyDescent="0.35">
      <c r="A915">
        <v>918</v>
      </c>
      <c r="B915">
        <f>COUNTIF(Table6[Transcation date],Q914)</f>
        <v>12</v>
      </c>
      <c r="C915" t="b">
        <f t="shared" si="42"/>
        <v>0</v>
      </c>
      <c r="D915" t="s">
        <v>5063</v>
      </c>
      <c r="E915" t="s">
        <v>5063</v>
      </c>
      <c r="F915">
        <v>3730</v>
      </c>
      <c r="G915" t="s">
        <v>25</v>
      </c>
      <c r="H915" t="s">
        <v>8</v>
      </c>
      <c r="I915">
        <v>4</v>
      </c>
      <c r="J915" t="str">
        <f>INDEX('Q2'!F915:F4914,6)</f>
        <v>1987-07-17</v>
      </c>
      <c r="K915">
        <f>INDEX('Q3'!A1048:A20492,1)</f>
        <v>794</v>
      </c>
      <c r="L915" t="str">
        <f t="shared" si="43"/>
        <v>1987</v>
      </c>
      <c r="M915">
        <f t="shared" ca="1" si="44"/>
        <v>38</v>
      </c>
      <c r="N915" t="str">
        <f ca="1">IF(Table6[[#This Row],[Age]]&lt;=19,"Teenager",IF(Table6[[#This Row],[Age]]&lt;=34,"Youth",IF(Table6[[#This Row],[Age]]&lt;=54,"Middle Aged","Senior")))</f>
        <v>Middle Aged</v>
      </c>
      <c r="O915" t="str">
        <f>INDEX('Q2'!L914:L4914,12)</f>
        <v>Affluent Customer</v>
      </c>
      <c r="P915" t="str">
        <f>INDEX('Q2'!D915:D4914,4)</f>
        <v>Male</v>
      </c>
      <c r="Q915" s="5">
        <f>INDEX('Q3'!B915:B20359,2)</f>
        <v>43080</v>
      </c>
      <c r="R915" t="b">
        <f>INDEX('Q3'!C915:C20359,3)</f>
        <v>1</v>
      </c>
      <c r="S915" t="str">
        <f>INDEX('Q3'!D915:D20359,4)</f>
        <v>Approved</v>
      </c>
      <c r="T915" s="1" t="str">
        <f>INDEX('Q3'!E915:E20359,5)</f>
        <v>Solex</v>
      </c>
      <c r="U915" s="1" t="str">
        <f>INDEX('Q3'!F915:F20359,6)</f>
        <v>Standard</v>
      </c>
      <c r="V915" s="1" t="str">
        <f>INDEX('Q3'!G915:G20359,7)</f>
        <v>Medium</v>
      </c>
      <c r="W915" s="1" t="str">
        <f>INDEX('Q3'!H915:H20359,8)</f>
        <v>Small</v>
      </c>
      <c r="X915" s="1">
        <f>INDEX('Q3'!I915:I20359,9)</f>
        <v>2083.94</v>
      </c>
      <c r="Y915" s="1">
        <f>INDEX('Q3'!J915:J20359,10)</f>
        <v>709.48</v>
      </c>
      <c r="Z915" s="5">
        <f>INDEX('Q3'!K915:K20359,11)</f>
        <v>37220</v>
      </c>
      <c r="AA915" s="1">
        <f>INDEX('Q4'!B915:B1766,2)</f>
        <v>0</v>
      </c>
      <c r="AB915" s="1">
        <f>Table6[[#This Row],[listp]]*Table6[[#This Row],[Column8]]</f>
        <v>25007.279999999999</v>
      </c>
      <c r="AC915" s="5">
        <f>INDEX('Q3'!K915:K20359,11)</f>
        <v>37220</v>
      </c>
      <c r="AD915" s="1"/>
    </row>
    <row r="916" spans="1:30" hidden="1" x14ac:dyDescent="0.35">
      <c r="A916">
        <v>919</v>
      </c>
      <c r="B916">
        <f>COUNTIF(Table6[Transcation date],Q915)</f>
        <v>9</v>
      </c>
      <c r="C916" t="b">
        <f t="shared" si="42"/>
        <v>0</v>
      </c>
      <c r="D916" t="s">
        <v>2927</v>
      </c>
      <c r="E916" t="s">
        <v>2927</v>
      </c>
      <c r="F916">
        <v>2234</v>
      </c>
      <c r="G916" t="s">
        <v>41</v>
      </c>
      <c r="H916" t="s">
        <v>8</v>
      </c>
      <c r="I916">
        <v>10</v>
      </c>
      <c r="J916" t="str">
        <f>INDEX('Q2'!F916:F4915,6)</f>
        <v>1976-01-19</v>
      </c>
      <c r="K916">
        <f>INDEX('Q3'!A1049:A20493,1)</f>
        <v>931</v>
      </c>
      <c r="L916" t="str">
        <f t="shared" si="43"/>
        <v>1976</v>
      </c>
      <c r="M916">
        <f t="shared" ca="1" si="44"/>
        <v>49</v>
      </c>
      <c r="N916" t="str">
        <f ca="1">IF(Table6[[#This Row],[Age]]&lt;=19,"Teenager",IF(Table6[[#This Row],[Age]]&lt;=34,"Youth",IF(Table6[[#This Row],[Age]]&lt;=54,"Middle Aged","Senior")))</f>
        <v>Middle Aged</v>
      </c>
      <c r="O916" t="str">
        <f>INDEX('Q2'!L915:L4915,12)</f>
        <v>Affluent Customer</v>
      </c>
      <c r="P916" t="str">
        <f>INDEX('Q2'!D916:D4915,4)</f>
        <v>Male</v>
      </c>
      <c r="Q916" s="5">
        <f>INDEX('Q3'!B916:B20360,2)</f>
        <v>42754</v>
      </c>
      <c r="R916" t="b">
        <f>INDEX('Q3'!C916:C20360,3)</f>
        <v>1</v>
      </c>
      <c r="S916" t="str">
        <f>INDEX('Q3'!D916:D20360,4)</f>
        <v>Approved</v>
      </c>
      <c r="T916" s="1" t="str">
        <f>INDEX('Q3'!E916:E20360,5)</f>
        <v>Trek Bicycles</v>
      </c>
      <c r="U916" s="1" t="str">
        <f>INDEX('Q3'!F916:F20360,6)</f>
        <v>Standard</v>
      </c>
      <c r="V916" s="1" t="str">
        <f>INDEX('Q3'!G916:G20360,7)</f>
        <v>Medium</v>
      </c>
      <c r="W916" s="1" t="str">
        <f>INDEX('Q3'!H916:H20360,8)</f>
        <v>Large</v>
      </c>
      <c r="X916" s="1">
        <f>INDEX('Q3'!I916:I20360,9)</f>
        <v>1765.3</v>
      </c>
      <c r="Y916" s="1">
        <f>INDEX('Q3'!J916:J20360,10)</f>
        <v>826.51</v>
      </c>
      <c r="Z916" s="5">
        <f>INDEX('Q3'!K916:K20360,11)</f>
        <v>42458</v>
      </c>
      <c r="AA916" s="1">
        <f>INDEX('Q4'!B916:B1767,2)</f>
        <v>0</v>
      </c>
      <c r="AB916" s="1">
        <f>Table6[[#This Row],[listp]]*Table6[[#This Row],[Column8]]</f>
        <v>15887.699999999999</v>
      </c>
      <c r="AC916" s="5">
        <f>INDEX('Q3'!K916:K20360,11)</f>
        <v>42458</v>
      </c>
      <c r="AD916" s="1"/>
    </row>
    <row r="917" spans="1:30" hidden="1" x14ac:dyDescent="0.35">
      <c r="A917">
        <v>920</v>
      </c>
      <c r="B917">
        <f>COUNTIF(Table6[Transcation date],Q916)</f>
        <v>6</v>
      </c>
      <c r="C917" t="b">
        <f t="shared" si="42"/>
        <v>0</v>
      </c>
      <c r="D917" t="s">
        <v>5074</v>
      </c>
      <c r="E917" t="s">
        <v>5074</v>
      </c>
      <c r="F917">
        <v>2062</v>
      </c>
      <c r="G917" t="s">
        <v>41</v>
      </c>
      <c r="H917" t="s">
        <v>8</v>
      </c>
      <c r="I917">
        <v>10</v>
      </c>
      <c r="J917" t="str">
        <f>INDEX('Q2'!F917:F4916,6)</f>
        <v>1979-12-19</v>
      </c>
      <c r="K917">
        <f>INDEX('Q3'!A1050:A20494,1)</f>
        <v>2174</v>
      </c>
      <c r="L917" t="str">
        <f t="shared" si="43"/>
        <v>1979</v>
      </c>
      <c r="M917">
        <f t="shared" ca="1" si="44"/>
        <v>46</v>
      </c>
      <c r="N917" t="str">
        <f ca="1">IF(Table6[[#This Row],[Age]]&lt;=19,"Teenager",IF(Table6[[#This Row],[Age]]&lt;=34,"Youth",IF(Table6[[#This Row],[Age]]&lt;=54,"Middle Aged","Senior")))</f>
        <v>Middle Aged</v>
      </c>
      <c r="O917" t="str">
        <f>INDEX('Q2'!L916:L4916,12)</f>
        <v>Affluent Customer</v>
      </c>
      <c r="P917" t="str">
        <f>INDEX('Q2'!D917:D4916,4)</f>
        <v>Male</v>
      </c>
      <c r="Q917" s="5">
        <f>INDEX('Q3'!B917:B20361,2)</f>
        <v>42838</v>
      </c>
      <c r="R917" t="b">
        <f>INDEX('Q3'!C917:C20361,3)</f>
        <v>0</v>
      </c>
      <c r="S917" t="str">
        <f>INDEX('Q3'!D917:D20361,4)</f>
        <v>Approved</v>
      </c>
      <c r="T917" s="1" t="str">
        <f>INDEX('Q3'!E917:E20361,5)</f>
        <v>WeareA2B</v>
      </c>
      <c r="U917" s="1" t="str">
        <f>INDEX('Q3'!F917:F20361,6)</f>
        <v>Road</v>
      </c>
      <c r="V917" s="1" t="str">
        <f>INDEX('Q3'!G917:G20361,7)</f>
        <v>Medium</v>
      </c>
      <c r="W917" s="1" t="str">
        <f>INDEX('Q3'!H917:H20361,8)</f>
        <v>Large</v>
      </c>
      <c r="X917" s="1">
        <f>INDEX('Q3'!I917:I20361,9)</f>
        <v>1577.53</v>
      </c>
      <c r="Y917" s="1">
        <f>INDEX('Q3'!J917:J20361,10)</f>
        <v>151.96</v>
      </c>
      <c r="Z917" s="5">
        <f>INDEX('Q3'!K917:K20361,11)</f>
        <v>35052</v>
      </c>
      <c r="AA917" s="1">
        <f>INDEX('Q4'!B917:B1768,2)</f>
        <v>0</v>
      </c>
      <c r="AB917" s="1">
        <f>Table6[[#This Row],[listp]]*Table6[[#This Row],[Column8]]</f>
        <v>9465.18</v>
      </c>
      <c r="AC917" s="5">
        <f>INDEX('Q3'!K917:K20361,11)</f>
        <v>35052</v>
      </c>
      <c r="AD917" s="1"/>
    </row>
    <row r="918" spans="1:30" hidden="1" x14ac:dyDescent="0.35">
      <c r="A918">
        <v>921</v>
      </c>
      <c r="B918">
        <f>COUNTIF(Table6[Transcation date],Q917)</f>
        <v>13</v>
      </c>
      <c r="C918" t="b">
        <f t="shared" si="42"/>
        <v>0</v>
      </c>
      <c r="D918" t="s">
        <v>9609</v>
      </c>
      <c r="E918" t="s">
        <v>9609</v>
      </c>
      <c r="F918">
        <v>2027</v>
      </c>
      <c r="G918" t="s">
        <v>41</v>
      </c>
      <c r="H918" t="s">
        <v>8</v>
      </c>
      <c r="I918">
        <v>11</v>
      </c>
      <c r="J918" t="str">
        <f>INDEX('Q2'!F918:F4917,6)</f>
        <v>1972-10-10</v>
      </c>
      <c r="K918">
        <f>INDEX('Q3'!A1051:A20495,1)</f>
        <v>2650</v>
      </c>
      <c r="L918" t="str">
        <f t="shared" si="43"/>
        <v>1972</v>
      </c>
      <c r="M918">
        <f t="shared" ca="1" si="44"/>
        <v>53</v>
      </c>
      <c r="N918" t="str">
        <f ca="1">IF(Table6[[#This Row],[Age]]&lt;=19,"Teenager",IF(Table6[[#This Row],[Age]]&lt;=34,"Youth",IF(Table6[[#This Row],[Age]]&lt;=54,"Middle Aged","Senior")))</f>
        <v>Middle Aged</v>
      </c>
      <c r="O918" t="str">
        <f>INDEX('Q2'!L917:L4917,12)</f>
        <v>Mass Customer</v>
      </c>
      <c r="P918" t="str">
        <f>INDEX('Q2'!D918:D4917,4)</f>
        <v>Male</v>
      </c>
      <c r="Q918" s="5">
        <f>INDEX('Q3'!B918:B20362,2)</f>
        <v>42837</v>
      </c>
      <c r="R918" t="b">
        <f>INDEX('Q3'!C918:C20362,3)</f>
        <v>1</v>
      </c>
      <c r="S918" t="str">
        <f>INDEX('Q3'!D918:D20362,4)</f>
        <v>Approved</v>
      </c>
      <c r="T918" s="1" t="str">
        <f>INDEX('Q3'!E918:E20362,5)</f>
        <v>OHM Cycles</v>
      </c>
      <c r="U918" s="1" t="str">
        <f>INDEX('Q3'!F918:F20362,6)</f>
        <v>Touring</v>
      </c>
      <c r="V918" s="1" t="str">
        <f>INDEX('Q3'!G918:G20362,7)</f>
        <v>Medium</v>
      </c>
      <c r="W918" s="1" t="str">
        <f>INDEX('Q3'!H918:H20362,8)</f>
        <v>Medium</v>
      </c>
      <c r="X918" s="1">
        <f>INDEX('Q3'!I918:I20362,9)</f>
        <v>202.62</v>
      </c>
      <c r="Y918" s="1">
        <f>INDEX('Q3'!J918:J20362,10)</f>
        <v>211.37</v>
      </c>
      <c r="Z918" s="5">
        <f>INDEX('Q3'!K918:K20362,11)</f>
        <v>35160</v>
      </c>
      <c r="AA918" s="1">
        <f>INDEX('Q4'!B918:B1769,2)</f>
        <v>0</v>
      </c>
      <c r="AB918" s="1">
        <f>Table6[[#This Row],[listp]]*Table6[[#This Row],[Column8]]</f>
        <v>2634.06</v>
      </c>
      <c r="AC918" s="5">
        <f>INDEX('Q3'!K918:K20362,11)</f>
        <v>35160</v>
      </c>
      <c r="AD918" s="1"/>
    </row>
    <row r="919" spans="1:30" x14ac:dyDescent="0.35">
      <c r="A919">
        <v>922</v>
      </c>
      <c r="B919">
        <f>COUNTIF(Table6[Transcation date],Q918)</f>
        <v>9</v>
      </c>
      <c r="C919" t="b">
        <f t="shared" si="42"/>
        <v>0</v>
      </c>
      <c r="D919" t="s">
        <v>12509</v>
      </c>
      <c r="E919" t="s">
        <v>12509</v>
      </c>
      <c r="F919">
        <v>3060</v>
      </c>
      <c r="G919" t="s">
        <v>25</v>
      </c>
      <c r="H919" t="s">
        <v>8</v>
      </c>
      <c r="I919">
        <v>8</v>
      </c>
      <c r="J919" t="str">
        <f>INDEX('Q2'!F919:F4918,6)</f>
        <v>1977-06-26</v>
      </c>
      <c r="K919">
        <f>INDEX('Q3'!A1052:A20496,1)</f>
        <v>2359</v>
      </c>
      <c r="L919" t="str">
        <f t="shared" si="43"/>
        <v>1977</v>
      </c>
      <c r="M919">
        <f t="shared" ca="1" si="44"/>
        <v>48</v>
      </c>
      <c r="N919" t="str">
        <f ca="1">IF(Table6[[#This Row],[Age]]&lt;=19,"Teenager",IF(Table6[[#This Row],[Age]]&lt;=34,"Youth",IF(Table6[[#This Row],[Age]]&lt;=54,"Middle Aged","Senior")))</f>
        <v>Middle Aged</v>
      </c>
      <c r="O919" t="str">
        <f>INDEX('Q2'!L918:L4918,12)</f>
        <v>High Net Worth</v>
      </c>
      <c r="P919" t="str">
        <f>INDEX('Q2'!D919:D4918,4)</f>
        <v>Female</v>
      </c>
      <c r="Q919" s="5">
        <f>INDEX('Q3'!B919:B20363,2)</f>
        <v>43087</v>
      </c>
      <c r="R919" t="b">
        <f>INDEX('Q3'!C919:C20363,3)</f>
        <v>0</v>
      </c>
      <c r="S919" t="str">
        <f>INDEX('Q3'!D919:D20363,4)</f>
        <v>Approved</v>
      </c>
      <c r="T919" s="1" t="str">
        <f>INDEX('Q3'!E919:E20363,5)</f>
        <v>Solex</v>
      </c>
      <c r="U919" s="1" t="str">
        <f>INDEX('Q3'!F919:F20363,6)</f>
        <v>Standard</v>
      </c>
      <c r="V919" s="1" t="str">
        <f>INDEX('Q3'!G919:G20363,7)</f>
        <v>Medium</v>
      </c>
      <c r="W919" s="1" t="str">
        <f>INDEX('Q3'!H919:H20363,8)</f>
        <v>Large</v>
      </c>
      <c r="X919" s="1">
        <f>INDEX('Q3'!I919:I20363,9)</f>
        <v>642.70000000000005</v>
      </c>
      <c r="Y919" s="1">
        <f>INDEX('Q3'!J919:J20363,10)</f>
        <v>380.74</v>
      </c>
      <c r="Z919" s="5">
        <f>INDEX('Q3'!K919:K20363,11)</f>
        <v>34586</v>
      </c>
      <c r="AA919" s="1">
        <f>INDEX('Q4'!B919:B1770,2)</f>
        <v>0</v>
      </c>
      <c r="AB919" s="1">
        <f>Table6[[#This Row],[listp]]*Table6[[#This Row],[Column8]]</f>
        <v>5784.3</v>
      </c>
      <c r="AC919" s="5">
        <f>INDEX('Q3'!K919:K20363,11)</f>
        <v>34586</v>
      </c>
      <c r="AD919" s="1"/>
    </row>
    <row r="920" spans="1:30" hidden="1" x14ac:dyDescent="0.35">
      <c r="A920">
        <v>923</v>
      </c>
      <c r="B920">
        <f>COUNTIF(Table6[Transcation date],Q919)</f>
        <v>15</v>
      </c>
      <c r="C920" t="b">
        <f t="shared" si="42"/>
        <v>0</v>
      </c>
      <c r="D920" t="s">
        <v>2149</v>
      </c>
      <c r="E920" t="s">
        <v>2149</v>
      </c>
      <c r="F920">
        <v>4131</v>
      </c>
      <c r="G920" t="s">
        <v>122</v>
      </c>
      <c r="H920" t="s">
        <v>8</v>
      </c>
      <c r="I920">
        <v>4</v>
      </c>
      <c r="J920" t="str">
        <f>INDEX('Q2'!F920:F4919,6)</f>
        <v>1976-11-08</v>
      </c>
      <c r="K920">
        <f>INDEX('Q3'!A1053:A20497,1)</f>
        <v>2848</v>
      </c>
      <c r="L920" t="str">
        <f t="shared" si="43"/>
        <v>1976</v>
      </c>
      <c r="M920">
        <f t="shared" ca="1" si="44"/>
        <v>49</v>
      </c>
      <c r="N920" t="str">
        <f ca="1">IF(Table6[[#This Row],[Age]]&lt;=19,"Teenager",IF(Table6[[#This Row],[Age]]&lt;=34,"Youth",IF(Table6[[#This Row],[Age]]&lt;=54,"Middle Aged","Senior")))</f>
        <v>Middle Aged</v>
      </c>
      <c r="O920" t="str">
        <f>INDEX('Q2'!L919:L4919,12)</f>
        <v>Mass Customer</v>
      </c>
      <c r="P920" t="str">
        <f>INDEX('Q2'!D920:D4919,4)</f>
        <v>Female</v>
      </c>
      <c r="Q920" s="5">
        <f>INDEX('Q3'!B920:B20364,2)</f>
        <v>42833</v>
      </c>
      <c r="R920" t="b">
        <f>INDEX('Q3'!C920:C20364,3)</f>
        <v>1</v>
      </c>
      <c r="S920" t="str">
        <f>INDEX('Q3'!D920:D20364,4)</f>
        <v>Approved</v>
      </c>
      <c r="T920" s="1" t="str">
        <f>INDEX('Q3'!E920:E20364,5)</f>
        <v>Giant Bicycles</v>
      </c>
      <c r="U920" s="1" t="str">
        <f>INDEX('Q3'!F920:F20364,6)</f>
        <v>Standard</v>
      </c>
      <c r="V920" s="1" t="str">
        <f>INDEX('Q3'!G920:G20364,7)</f>
        <v>Medium</v>
      </c>
      <c r="W920" s="1" t="str">
        <f>INDEX('Q3'!H920:H20364,8)</f>
        <v>Medium</v>
      </c>
      <c r="X920" s="1">
        <f>INDEX('Q3'!I920:I20364,9)</f>
        <v>1071.23</v>
      </c>
      <c r="Y920" s="1">
        <f>INDEX('Q3'!J920:J20364,10)</f>
        <v>1479.11</v>
      </c>
      <c r="Z920" s="5">
        <f>INDEX('Q3'!K920:K20364,11)</f>
        <v>38339</v>
      </c>
      <c r="AA920" s="1">
        <f>INDEX('Q4'!B920:B1771,2)</f>
        <v>0</v>
      </c>
      <c r="AB920" s="1">
        <f>Table6[[#This Row],[listp]]*Table6[[#This Row],[Column8]]</f>
        <v>16068.45</v>
      </c>
      <c r="AC920" s="5">
        <f>INDEX('Q3'!K920:K20364,11)</f>
        <v>38339</v>
      </c>
      <c r="AD920" s="1"/>
    </row>
    <row r="921" spans="1:30" hidden="1" x14ac:dyDescent="0.35">
      <c r="A921">
        <v>924</v>
      </c>
      <c r="B921">
        <f>COUNTIF(Table6[Transcation date],Q920)</f>
        <v>16</v>
      </c>
      <c r="C921" t="b">
        <f t="shared" si="42"/>
        <v>0</v>
      </c>
      <c r="D921" t="s">
        <v>5087</v>
      </c>
      <c r="E921" t="s">
        <v>5087</v>
      </c>
      <c r="F921">
        <v>2518</v>
      </c>
      <c r="G921" t="s">
        <v>41</v>
      </c>
      <c r="H921" t="s">
        <v>8</v>
      </c>
      <c r="I921">
        <v>10</v>
      </c>
      <c r="J921" t="str">
        <f>INDEX('Q2'!F921:F4920,6)</f>
        <v>1978-08-07</v>
      </c>
      <c r="K921">
        <f>INDEX('Q3'!A1054:A20498,1)</f>
        <v>1470</v>
      </c>
      <c r="L921" t="str">
        <f t="shared" si="43"/>
        <v>1978</v>
      </c>
      <c r="M921">
        <f t="shared" ca="1" si="44"/>
        <v>47</v>
      </c>
      <c r="N921" t="str">
        <f ca="1">IF(Table6[[#This Row],[Age]]&lt;=19,"Teenager",IF(Table6[[#This Row],[Age]]&lt;=34,"Youth",IF(Table6[[#This Row],[Age]]&lt;=54,"Middle Aged","Senior")))</f>
        <v>Middle Aged</v>
      </c>
      <c r="O921" t="str">
        <f>INDEX('Q2'!L920:L4920,12)</f>
        <v>Mass Customer</v>
      </c>
      <c r="P921" t="str">
        <f>INDEX('Q2'!D921:D4920,4)</f>
        <v>Male</v>
      </c>
      <c r="Q921" s="5">
        <f>INDEX('Q3'!B921:B20365,2)</f>
        <v>42947</v>
      </c>
      <c r="R921" t="b">
        <f>INDEX('Q3'!C921:C20365,3)</f>
        <v>0</v>
      </c>
      <c r="S921" t="str">
        <f>INDEX('Q3'!D921:D20365,4)</f>
        <v>Approved</v>
      </c>
      <c r="T921" s="1" t="str">
        <f>INDEX('Q3'!E921:E20365,5)</f>
        <v>Solex</v>
      </c>
      <c r="U921" s="1" t="str">
        <f>INDEX('Q3'!F921:F20365,6)</f>
        <v>Standard</v>
      </c>
      <c r="V921" s="1" t="str">
        <f>INDEX('Q3'!G921:G20365,7)</f>
        <v>Medium</v>
      </c>
      <c r="W921" s="1" t="str">
        <f>INDEX('Q3'!H921:H20365,8)</f>
        <v>Large</v>
      </c>
      <c r="X921" s="1">
        <f>INDEX('Q3'!I921:I20365,9)</f>
        <v>1661.92</v>
      </c>
      <c r="Y921" s="1">
        <f>INDEX('Q3'!J921:J20365,10)</f>
        <v>215.14</v>
      </c>
      <c r="Z921" s="5">
        <f>INDEX('Q3'!K921:K20365,11)</f>
        <v>37220</v>
      </c>
      <c r="AA921" s="1">
        <f>INDEX('Q4'!B921:B1772,2)</f>
        <v>0</v>
      </c>
      <c r="AB921" s="1">
        <f>Table6[[#This Row],[listp]]*Table6[[#This Row],[Column8]]</f>
        <v>26590.720000000001</v>
      </c>
      <c r="AC921" s="5">
        <f>INDEX('Q3'!K921:K20365,11)</f>
        <v>37220</v>
      </c>
      <c r="AD921" s="1"/>
    </row>
    <row r="922" spans="1:30" hidden="1" x14ac:dyDescent="0.35">
      <c r="A922">
        <v>925</v>
      </c>
      <c r="B922">
        <f>COUNTIF(Table6[Transcation date],Q921)</f>
        <v>9</v>
      </c>
      <c r="C922" t="b">
        <f t="shared" si="42"/>
        <v>0</v>
      </c>
      <c r="D922" t="s">
        <v>5095</v>
      </c>
      <c r="E922" t="s">
        <v>5095</v>
      </c>
      <c r="F922">
        <v>2323</v>
      </c>
      <c r="G922" t="s">
        <v>41</v>
      </c>
      <c r="H922" t="s">
        <v>8</v>
      </c>
      <c r="I922">
        <v>4</v>
      </c>
      <c r="J922" t="str">
        <f>INDEX('Q2'!F922:F4921,6)</f>
        <v>1965-10-14</v>
      </c>
      <c r="K922">
        <f>INDEX('Q3'!A1056:A20500,1)</f>
        <v>2911</v>
      </c>
      <c r="L922" t="str">
        <f t="shared" si="43"/>
        <v>1965</v>
      </c>
      <c r="M922">
        <f t="shared" ca="1" si="44"/>
        <v>60</v>
      </c>
      <c r="N922" t="str">
        <f ca="1">IF(Table6[[#This Row],[Age]]&lt;=19,"Teenager",IF(Table6[[#This Row],[Age]]&lt;=34,"Youth",IF(Table6[[#This Row],[Age]]&lt;=54,"Middle Aged","Senior")))</f>
        <v>Senior</v>
      </c>
      <c r="O922" t="str">
        <f>INDEX('Q2'!L921:L4921,12)</f>
        <v>Affluent Customer</v>
      </c>
      <c r="P922" t="str">
        <f>INDEX('Q2'!D922:D4921,4)</f>
        <v>Male</v>
      </c>
      <c r="Q922" s="5">
        <f>INDEX('Q3'!B922:B20366,2)</f>
        <v>42838</v>
      </c>
      <c r="R922" t="b">
        <f>INDEX('Q3'!C922:C20366,3)</f>
        <v>0</v>
      </c>
      <c r="S922" t="str">
        <f>INDEX('Q3'!D922:D20366,4)</f>
        <v>Approved</v>
      </c>
      <c r="T922" s="1" t="str">
        <f>INDEX('Q3'!E922:E20366,5)</f>
        <v>Solex</v>
      </c>
      <c r="U922" s="1" t="str">
        <f>INDEX('Q3'!F922:F20366,6)</f>
        <v>Standard</v>
      </c>
      <c r="V922" s="1" t="str">
        <f>INDEX('Q3'!G922:G20366,7)</f>
        <v>Medium</v>
      </c>
      <c r="W922" s="1" t="str">
        <f>INDEX('Q3'!H922:H20366,8)</f>
        <v>Small</v>
      </c>
      <c r="X922" s="1">
        <f>INDEX('Q3'!I922:I20366,9)</f>
        <v>290.62</v>
      </c>
      <c r="Y922" s="1">
        <f>INDEX('Q3'!J922:J20366,10)</f>
        <v>400.13</v>
      </c>
      <c r="Z922" s="5">
        <f>INDEX('Q3'!K922:K20366,11)</f>
        <v>40336</v>
      </c>
      <c r="AA922" s="1">
        <f>INDEX('Q4'!B922:B1773,2)</f>
        <v>0</v>
      </c>
      <c r="AB922" s="1">
        <f>Table6[[#This Row],[listp]]*Table6[[#This Row],[Column8]]</f>
        <v>2615.58</v>
      </c>
      <c r="AC922" s="5">
        <f>INDEX('Q3'!K922:K20366,11)</f>
        <v>40336</v>
      </c>
      <c r="AD922" s="1"/>
    </row>
    <row r="923" spans="1:30" hidden="1" x14ac:dyDescent="0.35">
      <c r="A923">
        <v>926</v>
      </c>
      <c r="B923">
        <f>COUNTIF(Table6[Transcation date],Q922)</f>
        <v>13</v>
      </c>
      <c r="C923" t="b">
        <f t="shared" si="42"/>
        <v>0</v>
      </c>
      <c r="D923" t="s">
        <v>5103</v>
      </c>
      <c r="E923" t="s">
        <v>5103</v>
      </c>
      <c r="F923">
        <v>2766</v>
      </c>
      <c r="G923" t="s">
        <v>41</v>
      </c>
      <c r="H923" t="s">
        <v>8</v>
      </c>
      <c r="I923">
        <v>8</v>
      </c>
      <c r="J923" t="str">
        <f>INDEX('Q2'!F923:F4922,6)</f>
        <v>1966-02-19</v>
      </c>
      <c r="K923">
        <f>INDEX('Q3'!A1057:A20501,1)</f>
        <v>718</v>
      </c>
      <c r="L923" t="str">
        <f t="shared" si="43"/>
        <v>1966</v>
      </c>
      <c r="M923">
        <f t="shared" ca="1" si="44"/>
        <v>59</v>
      </c>
      <c r="N923" t="str">
        <f ca="1">IF(Table6[[#This Row],[Age]]&lt;=19,"Teenager",IF(Table6[[#This Row],[Age]]&lt;=34,"Youth",IF(Table6[[#This Row],[Age]]&lt;=54,"Middle Aged","Senior")))</f>
        <v>Senior</v>
      </c>
      <c r="O923" t="str">
        <f>INDEX('Q2'!L922:L4922,12)</f>
        <v>Mass Customer</v>
      </c>
      <c r="P923" t="str">
        <f>INDEX('Q2'!D923:D4922,4)</f>
        <v>Male</v>
      </c>
      <c r="Q923" s="5">
        <f>INDEX('Q3'!B923:B20367,2)</f>
        <v>42840</v>
      </c>
      <c r="R923" t="b">
        <f>INDEX('Q3'!C923:C20367,3)</f>
        <v>1</v>
      </c>
      <c r="S923" t="str">
        <f>INDEX('Q3'!D923:D20367,4)</f>
        <v>Approved</v>
      </c>
      <c r="T923" s="1" t="str">
        <f>INDEX('Q3'!E923:E20367,5)</f>
        <v>Giant Bicycles</v>
      </c>
      <c r="U923" s="1" t="str">
        <f>INDEX('Q3'!F923:F20367,6)</f>
        <v>Standard</v>
      </c>
      <c r="V923" s="1" t="str">
        <f>INDEX('Q3'!G923:G20367,7)</f>
        <v>High</v>
      </c>
      <c r="W923" s="1" t="str">
        <f>INDEX('Q3'!H923:H20367,8)</f>
        <v>Medium</v>
      </c>
      <c r="X923" s="1">
        <f>INDEX('Q3'!I923:I20367,9)</f>
        <v>533.51</v>
      </c>
      <c r="Y923" s="1">
        <f>INDEX('Q3'!J923:J20367,10)</f>
        <v>582.48</v>
      </c>
      <c r="Z923" s="5">
        <f>INDEX('Q3'!K923:K20367,11)</f>
        <v>37539</v>
      </c>
      <c r="AA923" s="1">
        <f>INDEX('Q4'!B923:B1774,2)</f>
        <v>0</v>
      </c>
      <c r="AB923" s="1">
        <f>Table6[[#This Row],[listp]]*Table6[[#This Row],[Column8]]</f>
        <v>6935.63</v>
      </c>
      <c r="AC923" s="5">
        <f>INDEX('Q3'!K923:K20367,11)</f>
        <v>37539</v>
      </c>
      <c r="AD923" s="1"/>
    </row>
    <row r="924" spans="1:30" x14ac:dyDescent="0.35">
      <c r="A924">
        <v>927</v>
      </c>
      <c r="B924">
        <f>COUNTIF(Table6[Transcation date],Q923)</f>
        <v>12</v>
      </c>
      <c r="C924" t="b">
        <f t="shared" si="42"/>
        <v>0</v>
      </c>
      <c r="D924" t="s">
        <v>700</v>
      </c>
      <c r="E924" t="s">
        <v>700</v>
      </c>
      <c r="F924">
        <v>3199</v>
      </c>
      <c r="G924" t="s">
        <v>25</v>
      </c>
      <c r="H924" t="s">
        <v>8</v>
      </c>
      <c r="I924">
        <v>8</v>
      </c>
      <c r="J924" t="str">
        <f>INDEX('Q2'!F924:F4923,6)</f>
        <v>1973-05-14</v>
      </c>
      <c r="K924">
        <f>INDEX('Q3'!A1058:A20502,1)</f>
        <v>3252</v>
      </c>
      <c r="L924" t="str">
        <f t="shared" si="43"/>
        <v>1973</v>
      </c>
      <c r="M924">
        <f t="shared" ca="1" si="44"/>
        <v>52</v>
      </c>
      <c r="N924" t="str">
        <f ca="1">IF(Table6[[#This Row],[Age]]&lt;=19,"Teenager",IF(Table6[[#This Row],[Age]]&lt;=34,"Youth",IF(Table6[[#This Row],[Age]]&lt;=54,"Middle Aged","Senior")))</f>
        <v>Middle Aged</v>
      </c>
      <c r="O924" t="str">
        <f>INDEX('Q2'!L923:L4923,12)</f>
        <v>Mass Customer</v>
      </c>
      <c r="P924" t="str">
        <f>INDEX('Q2'!D924:D4923,4)</f>
        <v>Male</v>
      </c>
      <c r="Q924" s="5">
        <f>INDEX('Q3'!B924:B20368,2)</f>
        <v>42990</v>
      </c>
      <c r="R924" t="b">
        <f>INDEX('Q3'!C924:C20368,3)</f>
        <v>0</v>
      </c>
      <c r="S924" t="str">
        <f>INDEX('Q3'!D924:D20368,4)</f>
        <v>Approved</v>
      </c>
      <c r="T924" s="1" t="str">
        <f>INDEX('Q3'!E924:E20368,5)</f>
        <v>Solex</v>
      </c>
      <c r="U924" s="1" t="str">
        <f>INDEX('Q3'!F924:F20368,6)</f>
        <v>Standard</v>
      </c>
      <c r="V924" s="1" t="str">
        <f>INDEX('Q3'!G924:G20368,7)</f>
        <v>Medium</v>
      </c>
      <c r="W924" s="1" t="str">
        <f>INDEX('Q3'!H924:H20368,8)</f>
        <v>Medium</v>
      </c>
      <c r="X924" s="1">
        <f>INDEX('Q3'!I924:I20368,9)</f>
        <v>1812.75</v>
      </c>
      <c r="Y924" s="1">
        <f>INDEX('Q3'!J924:J20368,10)</f>
        <v>1043.77</v>
      </c>
      <c r="Z924" s="5">
        <f>INDEX('Q3'!K924:K20368,11)</f>
        <v>38750</v>
      </c>
      <c r="AA924" s="1">
        <f>INDEX('Q4'!B924:B1775,2)</f>
        <v>0</v>
      </c>
      <c r="AB924" s="1">
        <f>Table6[[#This Row],[listp]]*Table6[[#This Row],[Column8]]</f>
        <v>21753</v>
      </c>
      <c r="AC924" s="5">
        <f>INDEX('Q3'!K924:K20368,11)</f>
        <v>38750</v>
      </c>
      <c r="AD924" s="1"/>
    </row>
    <row r="925" spans="1:30" x14ac:dyDescent="0.35">
      <c r="A925">
        <v>928</v>
      </c>
      <c r="B925">
        <f>COUNTIF(Table6[Transcation date],Q924)</f>
        <v>9</v>
      </c>
      <c r="C925" t="b">
        <f t="shared" si="42"/>
        <v>0</v>
      </c>
      <c r="D925" t="s">
        <v>4595</v>
      </c>
      <c r="E925" t="s">
        <v>4595</v>
      </c>
      <c r="F925">
        <v>3158</v>
      </c>
      <c r="G925" t="s">
        <v>25</v>
      </c>
      <c r="H925" t="s">
        <v>8</v>
      </c>
      <c r="I925">
        <v>8</v>
      </c>
      <c r="J925" t="str">
        <f>INDEX('Q2'!F925:F4924,6)</f>
        <v>1965-09-04</v>
      </c>
      <c r="K925">
        <f>INDEX('Q3'!A1060:A20504,1)</f>
        <v>1681</v>
      </c>
      <c r="L925" t="str">
        <f t="shared" si="43"/>
        <v>1965</v>
      </c>
      <c r="M925">
        <f t="shared" ca="1" si="44"/>
        <v>60</v>
      </c>
      <c r="N925" t="str">
        <f ca="1">IF(Table6[[#This Row],[Age]]&lt;=19,"Teenager",IF(Table6[[#This Row],[Age]]&lt;=34,"Youth",IF(Table6[[#This Row],[Age]]&lt;=54,"Middle Aged","Senior")))</f>
        <v>Senior</v>
      </c>
      <c r="O925" t="str">
        <f>INDEX('Q2'!L924:L4924,12)</f>
        <v>Mass Customer</v>
      </c>
      <c r="P925" t="str">
        <f>INDEX('Q2'!D925:D4924,4)</f>
        <v>Male</v>
      </c>
      <c r="Q925" s="5">
        <f>INDEX('Q3'!B925:B20369,2)</f>
        <v>42834</v>
      </c>
      <c r="R925" t="b">
        <f>INDEX('Q3'!C925:C20369,3)</f>
        <v>0</v>
      </c>
      <c r="S925" t="str">
        <f>INDEX('Q3'!D925:D20369,4)</f>
        <v>Approved</v>
      </c>
      <c r="T925" s="1" t="str">
        <f>INDEX('Q3'!E925:E20369,5)</f>
        <v>Norco Bicycles</v>
      </c>
      <c r="U925" s="1" t="str">
        <f>INDEX('Q3'!F925:F20369,6)</f>
        <v>Road</v>
      </c>
      <c r="V925" s="1" t="str">
        <f>INDEX('Q3'!G925:G20369,7)</f>
        <v>Medium</v>
      </c>
      <c r="W925" s="1" t="str">
        <f>INDEX('Q3'!H925:H20369,8)</f>
        <v>Large</v>
      </c>
      <c r="X925" s="1">
        <f>INDEX('Q3'!I925:I20369,9)</f>
        <v>1172.78</v>
      </c>
      <c r="Y925" s="1">
        <f>INDEX('Q3'!J925:J20369,10)</f>
        <v>874.9</v>
      </c>
      <c r="Z925" s="5">
        <f>INDEX('Q3'!K925:K20369,11)</f>
        <v>38193</v>
      </c>
      <c r="AA925" s="1">
        <f>INDEX('Q4'!B925:B1776,2)</f>
        <v>0</v>
      </c>
      <c r="AB925" s="1">
        <f>Table6[[#This Row],[listp]]*Table6[[#This Row],[Column8]]</f>
        <v>10555.02</v>
      </c>
      <c r="AC925" s="5">
        <f>INDEX('Q3'!K925:K20369,11)</f>
        <v>38193</v>
      </c>
      <c r="AD925" s="1"/>
    </row>
    <row r="926" spans="1:30" x14ac:dyDescent="0.35">
      <c r="A926">
        <v>929</v>
      </c>
      <c r="B926">
        <f>COUNTIF(Table6[Transcation date],Q925)</f>
        <v>15</v>
      </c>
      <c r="C926" t="b">
        <f t="shared" si="42"/>
        <v>0</v>
      </c>
      <c r="D926" t="s">
        <v>5114</v>
      </c>
      <c r="E926" t="s">
        <v>5114</v>
      </c>
      <c r="F926">
        <v>3188</v>
      </c>
      <c r="G926" t="s">
        <v>25</v>
      </c>
      <c r="H926" t="s">
        <v>8</v>
      </c>
      <c r="I926">
        <v>12</v>
      </c>
      <c r="J926" t="str">
        <f>INDEX('Q2'!F926:F4925,6)</f>
        <v>1971-11-10</v>
      </c>
      <c r="K926">
        <f>INDEX('Q3'!A1061:A20505,1)</f>
        <v>2711</v>
      </c>
      <c r="L926" t="str">
        <f t="shared" si="43"/>
        <v>1971</v>
      </c>
      <c r="M926">
        <f t="shared" ca="1" si="44"/>
        <v>54</v>
      </c>
      <c r="N926" t="str">
        <f ca="1">IF(Table6[[#This Row],[Age]]&lt;=19,"Teenager",IF(Table6[[#This Row],[Age]]&lt;=34,"Youth",IF(Table6[[#This Row],[Age]]&lt;=54,"Middle Aged","Senior")))</f>
        <v>Middle Aged</v>
      </c>
      <c r="O926" t="str">
        <f>INDEX('Q2'!L925:L4925,12)</f>
        <v>Mass Customer</v>
      </c>
      <c r="P926" t="str">
        <f>INDEX('Q2'!D926:D4925,4)</f>
        <v>Male</v>
      </c>
      <c r="Q926" s="5">
        <f>INDEX('Q3'!B926:B20370,2)</f>
        <v>42970</v>
      </c>
      <c r="R926" t="b">
        <f>INDEX('Q3'!C926:C20370,3)</f>
        <v>0</v>
      </c>
      <c r="S926" t="str">
        <f>INDEX('Q3'!D926:D20370,4)</f>
        <v>Approved</v>
      </c>
      <c r="T926" s="1" t="str">
        <f>INDEX('Q3'!E926:E20370,5)</f>
        <v>Trek Bicycles</v>
      </c>
      <c r="U926" s="1" t="str">
        <f>INDEX('Q3'!F926:F20370,6)</f>
        <v>Road</v>
      </c>
      <c r="V926" s="1" t="str">
        <f>INDEX('Q3'!G926:G20370,7)</f>
        <v>Medium</v>
      </c>
      <c r="W926" s="1" t="str">
        <f>INDEX('Q3'!H926:H20370,8)</f>
        <v>Small</v>
      </c>
      <c r="X926" s="1">
        <f>INDEX('Q3'!I926:I20370,9)</f>
        <v>1458.17</v>
      </c>
      <c r="Y926" s="1">
        <f>INDEX('Q3'!J926:J20370,10)</f>
        <v>709.48</v>
      </c>
      <c r="Z926" s="5">
        <f>INDEX('Q3'!K926:K20370,11)</f>
        <v>38693</v>
      </c>
      <c r="AA926" s="1">
        <f>INDEX('Q4'!B926:B1777,2)</f>
        <v>0</v>
      </c>
      <c r="AB926" s="1">
        <f>Table6[[#This Row],[listp]]*Table6[[#This Row],[Column8]]</f>
        <v>21872.550000000003</v>
      </c>
      <c r="AC926" s="5">
        <f>INDEX('Q3'!K926:K20370,11)</f>
        <v>38693</v>
      </c>
      <c r="AD926" s="1"/>
    </row>
    <row r="927" spans="1:30" hidden="1" x14ac:dyDescent="0.35">
      <c r="A927">
        <v>930</v>
      </c>
      <c r="B927">
        <f>COUNTIF(Table6[Transcation date],Q926)</f>
        <v>15</v>
      </c>
      <c r="C927" t="b">
        <f t="shared" si="42"/>
        <v>0</v>
      </c>
      <c r="D927" t="s">
        <v>5122</v>
      </c>
      <c r="E927" t="s">
        <v>5122</v>
      </c>
      <c r="F927">
        <v>2477</v>
      </c>
      <c r="G927" t="s">
        <v>41</v>
      </c>
      <c r="H927" t="s">
        <v>8</v>
      </c>
      <c r="I927">
        <v>6</v>
      </c>
      <c r="J927" t="str">
        <f>INDEX('Q2'!F927:F4926,6)</f>
        <v>1999-08-07</v>
      </c>
      <c r="K927">
        <f>INDEX('Q3'!A1063:A20507,1)</f>
        <v>2678</v>
      </c>
      <c r="L927" t="str">
        <f t="shared" si="43"/>
        <v>1999</v>
      </c>
      <c r="M927">
        <f t="shared" ca="1" si="44"/>
        <v>26</v>
      </c>
      <c r="N927" t="str">
        <f ca="1">IF(Table6[[#This Row],[Age]]&lt;=19,"Teenager",IF(Table6[[#This Row],[Age]]&lt;=34,"Youth",IF(Table6[[#This Row],[Age]]&lt;=54,"Middle Aged","Senior")))</f>
        <v>Youth</v>
      </c>
      <c r="O927" t="str">
        <f>INDEX('Q2'!L926:L4926,12)</f>
        <v>High Net Worth</v>
      </c>
      <c r="P927" t="str">
        <f>INDEX('Q2'!D927:D4926,4)</f>
        <v>Male</v>
      </c>
      <c r="Q927" s="5">
        <f>INDEX('Q3'!B927:B20371,2)</f>
        <v>43024</v>
      </c>
      <c r="R927" t="b">
        <f>INDEX('Q3'!C927:C20371,3)</f>
        <v>0</v>
      </c>
      <c r="S927" t="str">
        <f>INDEX('Q3'!D927:D20371,4)</f>
        <v>Approved</v>
      </c>
      <c r="T927" s="1" t="str">
        <f>INDEX('Q3'!E927:E20371,5)</f>
        <v>Trek Bicycles</v>
      </c>
      <c r="U927" s="1" t="str">
        <f>INDEX('Q3'!F927:F20371,6)</f>
        <v>Standard</v>
      </c>
      <c r="V927" s="1" t="str">
        <f>INDEX('Q3'!G927:G20371,7)</f>
        <v>Low</v>
      </c>
      <c r="W927" s="1" t="str">
        <f>INDEX('Q3'!H927:H20371,8)</f>
        <v>Medium</v>
      </c>
      <c r="X927" s="1">
        <f>INDEX('Q3'!I927:I20371,9)</f>
        <v>1765.3</v>
      </c>
      <c r="Y927" s="1">
        <f>INDEX('Q3'!J927:J20371,10)</f>
        <v>748.9</v>
      </c>
      <c r="Z927" s="5">
        <f>INDEX('Q3'!K927:K20371,11)</f>
        <v>33549</v>
      </c>
      <c r="AA927" s="1">
        <f>INDEX('Q4'!B927:B1778,2)</f>
        <v>0</v>
      </c>
      <c r="AB927" s="1">
        <f>Table6[[#This Row],[listp]]*Table6[[#This Row],[Column8]]</f>
        <v>26479.5</v>
      </c>
      <c r="AC927" s="5">
        <f>INDEX('Q3'!K927:K20371,11)</f>
        <v>33549</v>
      </c>
      <c r="AD927" s="1"/>
    </row>
    <row r="928" spans="1:30" x14ac:dyDescent="0.35">
      <c r="A928">
        <v>931</v>
      </c>
      <c r="B928">
        <f>COUNTIF(Table6[Transcation date],Q927)</f>
        <v>19</v>
      </c>
      <c r="C928" t="b">
        <f t="shared" si="42"/>
        <v>0</v>
      </c>
      <c r="D928" t="s">
        <v>5128</v>
      </c>
      <c r="E928" t="s">
        <v>5128</v>
      </c>
      <c r="F928">
        <v>3143</v>
      </c>
      <c r="G928" t="s">
        <v>25</v>
      </c>
      <c r="H928" t="s">
        <v>8</v>
      </c>
      <c r="I928">
        <v>8</v>
      </c>
      <c r="J928" t="str">
        <f>INDEX('Q2'!F928:F4927,6)</f>
        <v>1989-07-20</v>
      </c>
      <c r="K928">
        <f>INDEX('Q3'!A1065:A20509,1)</f>
        <v>2513</v>
      </c>
      <c r="L928" t="str">
        <f t="shared" si="43"/>
        <v>1989</v>
      </c>
      <c r="M928">
        <f t="shared" ca="1" si="44"/>
        <v>36</v>
      </c>
      <c r="N928" t="str">
        <f ca="1">IF(Table6[[#This Row],[Age]]&lt;=19,"Teenager",IF(Table6[[#This Row],[Age]]&lt;=34,"Youth",IF(Table6[[#This Row],[Age]]&lt;=54,"Middle Aged","Senior")))</f>
        <v>Middle Aged</v>
      </c>
      <c r="O928" t="str">
        <f>INDEX('Q2'!L927:L4927,12)</f>
        <v>Affluent Customer</v>
      </c>
      <c r="P928" t="str">
        <f>INDEX('Q2'!D928:D4927,4)</f>
        <v>Female</v>
      </c>
      <c r="Q928" s="5">
        <f>INDEX('Q3'!B928:B20372,2)</f>
        <v>42842</v>
      </c>
      <c r="R928" t="b">
        <f>INDEX('Q3'!C928:C20372,3)</f>
        <v>0</v>
      </c>
      <c r="S928" t="str">
        <f>INDEX('Q3'!D928:D20372,4)</f>
        <v>Approved</v>
      </c>
      <c r="T928" s="1" t="str">
        <f>INDEX('Q3'!E928:E20372,5)</f>
        <v>Giant Bicycles</v>
      </c>
      <c r="U928" s="1" t="str">
        <f>INDEX('Q3'!F928:F20372,6)</f>
        <v>Road</v>
      </c>
      <c r="V928" s="1" t="str">
        <f>INDEX('Q3'!G928:G20372,7)</f>
        <v>High</v>
      </c>
      <c r="W928" s="1" t="str">
        <f>INDEX('Q3'!H928:H20372,8)</f>
        <v>Large</v>
      </c>
      <c r="X928" s="1">
        <f>INDEX('Q3'!I928:I20372,9)</f>
        <v>958.74</v>
      </c>
      <c r="Y928" s="1">
        <f>INDEX('Q3'!J928:J20372,10)</f>
        <v>667.4</v>
      </c>
      <c r="Z928" s="5">
        <f>INDEX('Q3'!K928:K20372,11)</f>
        <v>42145</v>
      </c>
      <c r="AA928" s="1">
        <f>INDEX('Q4'!B928:B1779,2)</f>
        <v>0</v>
      </c>
      <c r="AB928" s="1">
        <f>Table6[[#This Row],[listp]]*Table6[[#This Row],[Column8]]</f>
        <v>18216.060000000001</v>
      </c>
      <c r="AC928" s="5">
        <f>INDEX('Q3'!K928:K20372,11)</f>
        <v>42145</v>
      </c>
      <c r="AD928" s="1"/>
    </row>
    <row r="929" spans="1:30" hidden="1" x14ac:dyDescent="0.35">
      <c r="A929">
        <v>932</v>
      </c>
      <c r="B929">
        <f>COUNTIF(Table6[Transcation date],Q928)</f>
        <v>11</v>
      </c>
      <c r="C929" t="b">
        <f t="shared" si="42"/>
        <v>0</v>
      </c>
      <c r="D929" t="s">
        <v>11523</v>
      </c>
      <c r="E929" t="s">
        <v>11523</v>
      </c>
      <c r="F929">
        <v>2770</v>
      </c>
      <c r="G929" t="s">
        <v>41</v>
      </c>
      <c r="H929" t="s">
        <v>8</v>
      </c>
      <c r="I929">
        <v>7</v>
      </c>
      <c r="J929" t="str">
        <f>INDEX('Q2'!F929:F4928,6)</f>
        <v>1996-05-19</v>
      </c>
      <c r="K929">
        <f>INDEX('Q3'!A1067:A20511,1)</f>
        <v>3395</v>
      </c>
      <c r="L929" t="str">
        <f t="shared" si="43"/>
        <v>1996</v>
      </c>
      <c r="M929">
        <f t="shared" ca="1" si="44"/>
        <v>29</v>
      </c>
      <c r="N929" t="str">
        <f ca="1">IF(Table6[[#This Row],[Age]]&lt;=19,"Teenager",IF(Table6[[#This Row],[Age]]&lt;=34,"Youth",IF(Table6[[#This Row],[Age]]&lt;=54,"Middle Aged","Senior")))</f>
        <v>Youth</v>
      </c>
      <c r="O929" t="str">
        <f>INDEX('Q2'!L928:L4928,12)</f>
        <v>Mass Customer</v>
      </c>
      <c r="P929" t="str">
        <f>INDEX('Q2'!D929:D4928,4)</f>
        <v>Female</v>
      </c>
      <c r="Q929" s="5">
        <f>INDEX('Q3'!B929:B20373,2)</f>
        <v>42750</v>
      </c>
      <c r="R929" t="b">
        <f>INDEX('Q3'!C929:C20373,3)</f>
        <v>1</v>
      </c>
      <c r="S929" t="str">
        <f>INDEX('Q3'!D929:D20373,4)</f>
        <v>Approved</v>
      </c>
      <c r="T929" s="1" t="str">
        <f>INDEX('Q3'!E929:E20373,5)</f>
        <v>WeareA2B</v>
      </c>
      <c r="U929" s="1" t="str">
        <f>INDEX('Q3'!F929:F20373,6)</f>
        <v>Standard</v>
      </c>
      <c r="V929" s="1" t="str">
        <f>INDEX('Q3'!G929:G20373,7)</f>
        <v>Medium</v>
      </c>
      <c r="W929" s="1" t="str">
        <f>INDEX('Q3'!H929:H20373,8)</f>
        <v>Medium</v>
      </c>
      <c r="X929" s="1">
        <f>INDEX('Q3'!I929:I20373,9)</f>
        <v>742.54</v>
      </c>
      <c r="Y929" s="1">
        <f>INDEX('Q3'!J929:J20373,10)</f>
        <v>778.69</v>
      </c>
      <c r="Z929" s="5">
        <f>INDEX('Q3'!K929:K20373,11)</f>
        <v>38991</v>
      </c>
      <c r="AA929" s="1">
        <f>INDEX('Q4'!B929:B1780,2)</f>
        <v>0</v>
      </c>
      <c r="AB929" s="1">
        <f>Table6[[#This Row],[listp]]*Table6[[#This Row],[Column8]]</f>
        <v>8167.94</v>
      </c>
      <c r="AC929" s="5">
        <f>INDEX('Q3'!K929:K20373,11)</f>
        <v>38991</v>
      </c>
      <c r="AD929" s="1"/>
    </row>
    <row r="930" spans="1:30" hidden="1" x14ac:dyDescent="0.35">
      <c r="A930">
        <v>933</v>
      </c>
      <c r="B930">
        <f>COUNTIF(Table6[Transcation date],Q929)</f>
        <v>17</v>
      </c>
      <c r="C930" t="b">
        <f t="shared" si="42"/>
        <v>0</v>
      </c>
      <c r="D930" t="s">
        <v>12315</v>
      </c>
      <c r="E930" t="s">
        <v>12315</v>
      </c>
      <c r="F930">
        <v>2195</v>
      </c>
      <c r="G930" t="s">
        <v>41</v>
      </c>
      <c r="H930" t="s">
        <v>8</v>
      </c>
      <c r="I930">
        <v>9</v>
      </c>
      <c r="J930" t="str">
        <f>INDEX('Q2'!F930:F4929,6)</f>
        <v>1996-01-22</v>
      </c>
      <c r="K930">
        <f>INDEX('Q3'!A1069:A20513,1)</f>
        <v>3247</v>
      </c>
      <c r="L930" t="str">
        <f t="shared" si="43"/>
        <v>1996</v>
      </c>
      <c r="M930">
        <f t="shared" ca="1" si="44"/>
        <v>29</v>
      </c>
      <c r="N930" t="str">
        <f ca="1">IF(Table6[[#This Row],[Age]]&lt;=19,"Teenager",IF(Table6[[#This Row],[Age]]&lt;=34,"Youth",IF(Table6[[#This Row],[Age]]&lt;=54,"Middle Aged","Senior")))</f>
        <v>Youth</v>
      </c>
      <c r="O930" t="str">
        <f>INDEX('Q2'!L929:L4929,12)</f>
        <v>Mass Customer</v>
      </c>
      <c r="P930" t="str">
        <f>INDEX('Q2'!D930:D4929,4)</f>
        <v>Female</v>
      </c>
      <c r="Q930" s="5">
        <f>INDEX('Q3'!B930:B20374,2)</f>
        <v>42909</v>
      </c>
      <c r="R930" t="b">
        <f>INDEX('Q3'!C930:C20374,3)</f>
        <v>1</v>
      </c>
      <c r="S930" t="str">
        <f>INDEX('Q3'!D930:D20374,4)</f>
        <v>Approved</v>
      </c>
      <c r="T930" s="1" t="str">
        <f>INDEX('Q3'!E930:E20374,5)</f>
        <v>OHM Cycles</v>
      </c>
      <c r="U930" s="1" t="str">
        <f>INDEX('Q3'!F930:F20374,6)</f>
        <v>Standard</v>
      </c>
      <c r="V930" s="1" t="str">
        <f>INDEX('Q3'!G930:G20374,7)</f>
        <v>Low</v>
      </c>
      <c r="W930" s="1" t="str">
        <f>INDEX('Q3'!H930:H20374,8)</f>
        <v>Medium</v>
      </c>
      <c r="X930" s="1">
        <f>INDEX('Q3'!I930:I20374,9)</f>
        <v>1807.45</v>
      </c>
      <c r="Y930" s="1">
        <f>INDEX('Q3'!J930:J20374,10)</f>
        <v>874.9</v>
      </c>
      <c r="Z930" s="5">
        <f>INDEX('Q3'!K930:K20374,11)</f>
        <v>35160</v>
      </c>
      <c r="AA930" s="1">
        <f>INDEX('Q4'!B930:B1781,2)</f>
        <v>0</v>
      </c>
      <c r="AB930" s="1">
        <f>Table6[[#This Row],[listp]]*Table6[[#This Row],[Column8]]</f>
        <v>30726.65</v>
      </c>
      <c r="AC930" s="5">
        <f>INDEX('Q3'!K930:K20374,11)</f>
        <v>35160</v>
      </c>
      <c r="AD930" s="1"/>
    </row>
    <row r="931" spans="1:30" hidden="1" x14ac:dyDescent="0.35">
      <c r="A931">
        <v>934</v>
      </c>
      <c r="B931">
        <f>COUNTIF(Table6[Transcation date],Q930)</f>
        <v>9</v>
      </c>
      <c r="C931" t="b">
        <f t="shared" si="42"/>
        <v>0</v>
      </c>
      <c r="D931" t="s">
        <v>5135</v>
      </c>
      <c r="E931" t="s">
        <v>5135</v>
      </c>
      <c r="F931">
        <v>2036</v>
      </c>
      <c r="G931" t="s">
        <v>41</v>
      </c>
      <c r="H931" t="s">
        <v>8</v>
      </c>
      <c r="I931">
        <v>12</v>
      </c>
      <c r="J931" t="str">
        <f>INDEX('Q2'!F931:F4930,6)</f>
        <v>1994-09-12</v>
      </c>
      <c r="K931">
        <f>INDEX('Q3'!A1070:A20514,1)</f>
        <v>2629</v>
      </c>
      <c r="L931" t="str">
        <f t="shared" si="43"/>
        <v>1994</v>
      </c>
      <c r="M931">
        <f t="shared" ca="1" si="44"/>
        <v>31</v>
      </c>
      <c r="N931" t="str">
        <f ca="1">IF(Table6[[#This Row],[Age]]&lt;=19,"Teenager",IF(Table6[[#This Row],[Age]]&lt;=34,"Youth",IF(Table6[[#This Row],[Age]]&lt;=54,"Middle Aged","Senior")))</f>
        <v>Youth</v>
      </c>
      <c r="O931" t="str">
        <f>INDEX('Q2'!L930:L4930,12)</f>
        <v>Mass Customer</v>
      </c>
      <c r="P931" t="str">
        <f>INDEX('Q2'!D931:D4930,4)</f>
        <v>Female</v>
      </c>
      <c r="Q931" s="5">
        <f>INDEX('Q3'!B931:B20375,2)</f>
        <v>42925</v>
      </c>
      <c r="R931" t="b">
        <f>INDEX('Q3'!C931:C20375,3)</f>
        <v>0</v>
      </c>
      <c r="S931" t="str">
        <f>INDEX('Q3'!D931:D20375,4)</f>
        <v>Approved</v>
      </c>
      <c r="T931" s="1" t="str">
        <f>INDEX('Q3'!E931:E20375,5)</f>
        <v>Giant Bicycles</v>
      </c>
      <c r="U931" s="1" t="str">
        <f>INDEX('Q3'!F931:F20375,6)</f>
        <v>Standard</v>
      </c>
      <c r="V931" s="1" t="str">
        <f>INDEX('Q3'!G931:G20375,7)</f>
        <v>Medium</v>
      </c>
      <c r="W931" s="1" t="str">
        <f>INDEX('Q3'!H931:H20375,8)</f>
        <v>Medium</v>
      </c>
      <c r="X931" s="1">
        <f>INDEX('Q3'!I931:I20375,9)</f>
        <v>1458.17</v>
      </c>
      <c r="Y931" s="1">
        <f>INDEX('Q3'!J931:J20375,10)</f>
        <v>380.74</v>
      </c>
      <c r="Z931" s="5">
        <f>INDEX('Q3'!K931:K20375,11)</f>
        <v>37220</v>
      </c>
      <c r="AA931" s="1">
        <f>INDEX('Q4'!B931:B1782,2)</f>
        <v>0</v>
      </c>
      <c r="AB931" s="1">
        <f>Table6[[#This Row],[listp]]*Table6[[#This Row],[Column8]]</f>
        <v>13123.53</v>
      </c>
      <c r="AC931" s="5">
        <f>INDEX('Q3'!K931:K20375,11)</f>
        <v>37220</v>
      </c>
      <c r="AD931" s="1"/>
    </row>
    <row r="932" spans="1:30" hidden="1" x14ac:dyDescent="0.35">
      <c r="A932">
        <v>935</v>
      </c>
      <c r="B932">
        <f>COUNTIF(Table6[Transcation date],Q931)</f>
        <v>15</v>
      </c>
      <c r="C932" t="b">
        <f t="shared" si="42"/>
        <v>0</v>
      </c>
      <c r="D932" t="s">
        <v>5142</v>
      </c>
      <c r="E932" t="s">
        <v>5142</v>
      </c>
      <c r="F932">
        <v>2575</v>
      </c>
      <c r="G932" t="s">
        <v>41</v>
      </c>
      <c r="H932" t="s">
        <v>8</v>
      </c>
      <c r="I932">
        <v>10</v>
      </c>
      <c r="J932" t="str">
        <f>INDEX('Q2'!F932:F4931,6)</f>
        <v>1988-05-16</v>
      </c>
      <c r="K932">
        <f>INDEX('Q3'!A1071:A20515,1)</f>
        <v>3463</v>
      </c>
      <c r="L932" t="str">
        <f t="shared" si="43"/>
        <v>1988</v>
      </c>
      <c r="M932">
        <f t="shared" ca="1" si="44"/>
        <v>37</v>
      </c>
      <c r="N932" t="str">
        <f ca="1">IF(Table6[[#This Row],[Age]]&lt;=19,"Teenager",IF(Table6[[#This Row],[Age]]&lt;=34,"Youth",IF(Table6[[#This Row],[Age]]&lt;=54,"Middle Aged","Senior")))</f>
        <v>Middle Aged</v>
      </c>
      <c r="O932" t="str">
        <f>INDEX('Q2'!L931:L4931,12)</f>
        <v>Affluent Customer</v>
      </c>
      <c r="P932" t="str">
        <f>INDEX('Q2'!D932:D4931,4)</f>
        <v>Male</v>
      </c>
      <c r="Q932" s="5">
        <f>INDEX('Q3'!B932:B20376,2)</f>
        <v>42797</v>
      </c>
      <c r="R932" t="b">
        <f>INDEX('Q3'!C932:C20376,3)</f>
        <v>1</v>
      </c>
      <c r="S932" t="str">
        <f>INDEX('Q3'!D932:D20376,4)</f>
        <v>Approved</v>
      </c>
      <c r="T932" s="1" t="str">
        <f>INDEX('Q3'!E932:E20376,5)</f>
        <v>Norco Bicycles</v>
      </c>
      <c r="U932" s="1" t="str">
        <f>INDEX('Q3'!F932:F20376,6)</f>
        <v>Road</v>
      </c>
      <c r="V932" s="1" t="str">
        <f>INDEX('Q3'!G932:G20376,7)</f>
        <v>Medium</v>
      </c>
      <c r="W932" s="1" t="str">
        <f>INDEX('Q3'!H932:H20376,8)</f>
        <v>Medium</v>
      </c>
      <c r="X932" s="1">
        <f>INDEX('Q3'!I932:I20376,9)</f>
        <v>1071.23</v>
      </c>
      <c r="Y932" s="1">
        <f>INDEX('Q3'!J932:J20376,10)</f>
        <v>829.51</v>
      </c>
      <c r="Z932" s="5">
        <f>INDEX('Q3'!K932:K20376,11)</f>
        <v>37823</v>
      </c>
      <c r="AA932" s="1">
        <f>INDEX('Q4'!B932:B1783,2)</f>
        <v>0</v>
      </c>
      <c r="AB932" s="1">
        <f>Table6[[#This Row],[listp]]*Table6[[#This Row],[Column8]]</f>
        <v>16068.45</v>
      </c>
      <c r="AC932" s="5">
        <f>INDEX('Q3'!K932:K20376,11)</f>
        <v>37823</v>
      </c>
      <c r="AD932" s="1"/>
    </row>
    <row r="933" spans="1:30" x14ac:dyDescent="0.35">
      <c r="A933">
        <v>936</v>
      </c>
      <c r="B933">
        <f>COUNTIF(Table6[Transcation date],Q932)</f>
        <v>11</v>
      </c>
      <c r="C933" t="b">
        <f t="shared" si="42"/>
        <v>0</v>
      </c>
      <c r="D933" t="s">
        <v>1607</v>
      </c>
      <c r="E933" t="s">
        <v>1607</v>
      </c>
      <c r="F933">
        <v>3400</v>
      </c>
      <c r="G933" t="s">
        <v>25</v>
      </c>
      <c r="H933" t="s">
        <v>8</v>
      </c>
      <c r="I933">
        <v>2</v>
      </c>
      <c r="J933" t="str">
        <f>INDEX('Q2'!F933:F4932,6)</f>
        <v>1985-11-15</v>
      </c>
      <c r="K933">
        <f>INDEX('Q3'!A1072:A20516,1)</f>
        <v>3034</v>
      </c>
      <c r="L933" t="str">
        <f t="shared" si="43"/>
        <v>1985</v>
      </c>
      <c r="M933">
        <f t="shared" ca="1" si="44"/>
        <v>40</v>
      </c>
      <c r="N933" t="str">
        <f ca="1">IF(Table6[[#This Row],[Age]]&lt;=19,"Teenager",IF(Table6[[#This Row],[Age]]&lt;=34,"Youth",IF(Table6[[#This Row],[Age]]&lt;=54,"Middle Aged","Senior")))</f>
        <v>Middle Aged</v>
      </c>
      <c r="O933" t="str">
        <f>INDEX('Q2'!L932:L4932,12)</f>
        <v>Mass Customer</v>
      </c>
      <c r="P933" t="str">
        <f>INDEX('Q2'!D933:D4932,4)</f>
        <v>Male</v>
      </c>
      <c r="Q933" s="5">
        <f>INDEX('Q3'!B933:B20377,2)</f>
        <v>42873</v>
      </c>
      <c r="R933" t="b">
        <f>INDEX('Q3'!C933:C20377,3)</f>
        <v>0</v>
      </c>
      <c r="S933" t="str">
        <f>INDEX('Q3'!D933:D20377,4)</f>
        <v>Approved</v>
      </c>
      <c r="T933" s="1" t="str">
        <f>INDEX('Q3'!E933:E20377,5)</f>
        <v>OHM Cycles</v>
      </c>
      <c r="U933" s="1" t="str">
        <f>INDEX('Q3'!F933:F20377,6)</f>
        <v>Standard</v>
      </c>
      <c r="V933" s="1" t="str">
        <f>INDEX('Q3'!G933:G20377,7)</f>
        <v>High</v>
      </c>
      <c r="W933" s="1" t="str">
        <f>INDEX('Q3'!H933:H20377,8)</f>
        <v>Large</v>
      </c>
      <c r="X933" s="1">
        <f>INDEX('Q3'!I933:I20377,9)</f>
        <v>1280.28</v>
      </c>
      <c r="Y933" s="1">
        <f>INDEX('Q3'!J933:J20377,10)</f>
        <v>598.76</v>
      </c>
      <c r="Z933" s="5">
        <f>INDEX('Q3'!K933:K20377,11)</f>
        <v>37337</v>
      </c>
      <c r="AA933" s="1">
        <f>INDEX('Q4'!B933:B1784,2)</f>
        <v>0</v>
      </c>
      <c r="AB933" s="1">
        <f>Table6[[#This Row],[listp]]*Table6[[#This Row],[Column8]]</f>
        <v>14083.08</v>
      </c>
      <c r="AC933" s="5">
        <f>INDEX('Q3'!K933:K20377,11)</f>
        <v>37337</v>
      </c>
      <c r="AD933" s="1"/>
    </row>
    <row r="934" spans="1:30" hidden="1" x14ac:dyDescent="0.35">
      <c r="A934">
        <v>937</v>
      </c>
      <c r="B934">
        <f>COUNTIF(Table6[Transcation date],Q933)</f>
        <v>8</v>
      </c>
      <c r="C934" t="b">
        <f t="shared" si="42"/>
        <v>0</v>
      </c>
      <c r="D934" t="s">
        <v>5149</v>
      </c>
      <c r="E934" t="s">
        <v>5149</v>
      </c>
      <c r="F934">
        <v>2145</v>
      </c>
      <c r="G934" t="s">
        <v>41</v>
      </c>
      <c r="H934" t="s">
        <v>8</v>
      </c>
      <c r="I934">
        <v>8</v>
      </c>
      <c r="J934" t="str">
        <f>INDEX('Q2'!F934:F4933,6)</f>
        <v>1996-04-06</v>
      </c>
      <c r="K934">
        <f>INDEX('Q3'!A1073:A20517,1)</f>
        <v>3267</v>
      </c>
      <c r="L934" t="str">
        <f t="shared" si="43"/>
        <v>1996</v>
      </c>
      <c r="M934">
        <f t="shared" ca="1" si="44"/>
        <v>29</v>
      </c>
      <c r="N934" t="str">
        <f ca="1">IF(Table6[[#This Row],[Age]]&lt;=19,"Teenager",IF(Table6[[#This Row],[Age]]&lt;=34,"Youth",IF(Table6[[#This Row],[Age]]&lt;=54,"Middle Aged","Senior")))</f>
        <v>Youth</v>
      </c>
      <c r="O934" t="str">
        <f>INDEX('Q2'!L933:L4933,12)</f>
        <v>Affluent Customer</v>
      </c>
      <c r="P934" t="str">
        <f>INDEX('Q2'!D934:D4933,4)</f>
        <v>Male</v>
      </c>
      <c r="Q934" s="5">
        <f>INDEX('Q3'!B934:B20378,2)</f>
        <v>42961</v>
      </c>
      <c r="R934" t="b">
        <f>INDEX('Q3'!C934:C20378,3)</f>
        <v>1</v>
      </c>
      <c r="S934" t="str">
        <f>INDEX('Q3'!D934:D20378,4)</f>
        <v>Approved</v>
      </c>
      <c r="T934" s="1" t="str">
        <f>INDEX('Q3'!E934:E20378,5)</f>
        <v>WeareA2B</v>
      </c>
      <c r="U934" s="1" t="str">
        <f>INDEX('Q3'!F934:F20378,6)</f>
        <v>Standard</v>
      </c>
      <c r="V934" s="1" t="str">
        <f>INDEX('Q3'!G934:G20378,7)</f>
        <v>Medium</v>
      </c>
      <c r="W934" s="1" t="str">
        <f>INDEX('Q3'!H934:H20378,8)</f>
        <v>Medium</v>
      </c>
      <c r="X934" s="1">
        <f>INDEX('Q3'!I934:I20378,9)</f>
        <v>1894.19</v>
      </c>
      <c r="Y934" s="1">
        <f>INDEX('Q3'!J934:J20378,10)</f>
        <v>211.37</v>
      </c>
      <c r="Z934" s="5">
        <f>INDEX('Q3'!K934:K20378,11)</f>
        <v>35560</v>
      </c>
      <c r="AA934" s="1">
        <f>INDEX('Q4'!B934:B1785,2)</f>
        <v>0</v>
      </c>
      <c r="AB934" s="1">
        <f>Table6[[#This Row],[listp]]*Table6[[#This Row],[Column8]]</f>
        <v>15153.52</v>
      </c>
      <c r="AC934" s="5">
        <f>INDEX('Q3'!K934:K20378,11)</f>
        <v>35560</v>
      </c>
      <c r="AD934" s="1"/>
    </row>
    <row r="935" spans="1:30" x14ac:dyDescent="0.35">
      <c r="A935">
        <v>938</v>
      </c>
      <c r="B935">
        <f>COUNTIF(Table6[Transcation date],Q934)</f>
        <v>14</v>
      </c>
      <c r="C935" t="b">
        <f t="shared" si="42"/>
        <v>0</v>
      </c>
      <c r="D935" t="s">
        <v>10623</v>
      </c>
      <c r="E935" t="s">
        <v>10623</v>
      </c>
      <c r="F935">
        <v>3037</v>
      </c>
      <c r="G935" t="s">
        <v>25</v>
      </c>
      <c r="H935" t="s">
        <v>8</v>
      </c>
      <c r="I935">
        <v>7</v>
      </c>
      <c r="J935" t="str">
        <f>INDEX('Q2'!F935:F4934,6)</f>
        <v>1961-01-10</v>
      </c>
      <c r="K935">
        <f>INDEX('Q3'!A1074:A20518,1)</f>
        <v>355</v>
      </c>
      <c r="L935" t="str">
        <f t="shared" si="43"/>
        <v>1961</v>
      </c>
      <c r="M935">
        <f t="shared" ca="1" si="44"/>
        <v>64</v>
      </c>
      <c r="N935" t="str">
        <f ca="1">IF(Table6[[#This Row],[Age]]&lt;=19,"Teenager",IF(Table6[[#This Row],[Age]]&lt;=34,"Youth",IF(Table6[[#This Row],[Age]]&lt;=54,"Middle Aged","Senior")))</f>
        <v>Senior</v>
      </c>
      <c r="O935" t="str">
        <f>INDEX('Q2'!L934:L4934,12)</f>
        <v>Mass Customer</v>
      </c>
      <c r="P935" t="str">
        <f>INDEX('Q2'!D935:D4934,4)</f>
        <v>Male</v>
      </c>
      <c r="Q935" s="5">
        <f>INDEX('Q3'!B935:B20379,2)</f>
        <v>43082</v>
      </c>
      <c r="R935" t="b">
        <f>INDEX('Q3'!C935:C20379,3)</f>
        <v>0</v>
      </c>
      <c r="S935" t="str">
        <f>INDEX('Q3'!D935:D20379,4)</f>
        <v>Approved</v>
      </c>
      <c r="T935" s="1" t="str">
        <f>INDEX('Q3'!E935:E20379,5)</f>
        <v>OHM Cycles</v>
      </c>
      <c r="U935" s="1" t="str">
        <f>INDEX('Q3'!F935:F20379,6)</f>
        <v>Standard</v>
      </c>
      <c r="V935" s="1" t="str">
        <f>INDEX('Q3'!G935:G20379,7)</f>
        <v>Medium</v>
      </c>
      <c r="W935" s="1" t="str">
        <f>INDEX('Q3'!H935:H20379,8)</f>
        <v>Large</v>
      </c>
      <c r="X935" s="1">
        <f>INDEX('Q3'!I935:I20379,9)</f>
        <v>642.70000000000005</v>
      </c>
      <c r="Y935" s="1">
        <f>INDEX('Q3'!J935:J20379,10)</f>
        <v>312.74</v>
      </c>
      <c r="Z935" s="5">
        <f>INDEX('Q3'!K935:K20379,11)</f>
        <v>34071</v>
      </c>
      <c r="AA935" s="1">
        <f>INDEX('Q4'!B935:B1786,2)</f>
        <v>0</v>
      </c>
      <c r="AB935" s="1">
        <f>Table6[[#This Row],[listp]]*Table6[[#This Row],[Column8]]</f>
        <v>8997.8000000000011</v>
      </c>
      <c r="AC935" s="5">
        <f>INDEX('Q3'!K935:K20379,11)</f>
        <v>34071</v>
      </c>
      <c r="AD935" s="1"/>
    </row>
    <row r="936" spans="1:30" hidden="1" x14ac:dyDescent="0.35">
      <c r="A936">
        <v>939</v>
      </c>
      <c r="B936">
        <f>COUNTIF(Table6[Transcation date],Q935)</f>
        <v>15</v>
      </c>
      <c r="C936" t="b">
        <f t="shared" si="42"/>
        <v>0</v>
      </c>
      <c r="D936" t="s">
        <v>1616</v>
      </c>
      <c r="E936" t="s">
        <v>1616</v>
      </c>
      <c r="F936">
        <v>2233</v>
      </c>
      <c r="G936" t="s">
        <v>41</v>
      </c>
      <c r="H936" t="s">
        <v>8</v>
      </c>
      <c r="I936">
        <v>9</v>
      </c>
      <c r="J936" t="str">
        <f>INDEX('Q2'!F936:F4935,6)</f>
        <v>1987-06-16</v>
      </c>
      <c r="K936">
        <f>INDEX('Q3'!A1075:A20519,1)</f>
        <v>3115</v>
      </c>
      <c r="L936" t="str">
        <f t="shared" si="43"/>
        <v>1987</v>
      </c>
      <c r="M936">
        <f t="shared" ca="1" si="44"/>
        <v>38</v>
      </c>
      <c r="N936" t="str">
        <f ca="1">IF(Table6[[#This Row],[Age]]&lt;=19,"Teenager",IF(Table6[[#This Row],[Age]]&lt;=34,"Youth",IF(Table6[[#This Row],[Age]]&lt;=54,"Middle Aged","Senior")))</f>
        <v>Middle Aged</v>
      </c>
      <c r="O936" t="str">
        <f>INDEX('Q2'!L935:L4935,12)</f>
        <v>High Net Worth</v>
      </c>
      <c r="P936" t="str">
        <f>INDEX('Q2'!D936:D4935,4)</f>
        <v>Female</v>
      </c>
      <c r="Q936" s="5">
        <f>INDEX('Q3'!B936:B20380,2)</f>
        <v>42781</v>
      </c>
      <c r="R936" t="b">
        <f>INDEX('Q3'!C936:C20380,3)</f>
        <v>0</v>
      </c>
      <c r="S936" t="str">
        <f>INDEX('Q3'!D936:D20380,4)</f>
        <v>Approved</v>
      </c>
      <c r="T936" s="1" t="str">
        <f>INDEX('Q3'!E936:E20380,5)</f>
        <v>Solex</v>
      </c>
      <c r="U936" s="1" t="str">
        <f>INDEX('Q3'!F936:F20380,6)</f>
        <v>Road</v>
      </c>
      <c r="V936" s="1" t="str">
        <f>INDEX('Q3'!G936:G20380,7)</f>
        <v>Medium</v>
      </c>
      <c r="W936" s="1" t="str">
        <f>INDEX('Q3'!H936:H20380,8)</f>
        <v>Medium</v>
      </c>
      <c r="X936" s="1">
        <f>INDEX('Q3'!I936:I20380,9)</f>
        <v>416.98</v>
      </c>
      <c r="Y936" s="1">
        <f>INDEX('Q3'!J936:J20380,10)</f>
        <v>84.99</v>
      </c>
      <c r="Z936" s="5">
        <f>INDEX('Q3'!K936:K20380,11)</f>
        <v>36361</v>
      </c>
      <c r="AA936" s="1">
        <f>INDEX('Q4'!B936:B1787,2)</f>
        <v>0</v>
      </c>
      <c r="AB936" s="1">
        <f>Table6[[#This Row],[listp]]*Table6[[#This Row],[Column8]]</f>
        <v>6254.7000000000007</v>
      </c>
      <c r="AC936" s="5">
        <f>INDEX('Q3'!K936:K20380,11)</f>
        <v>36361</v>
      </c>
      <c r="AD936" s="1"/>
    </row>
    <row r="937" spans="1:30" hidden="1" x14ac:dyDescent="0.35">
      <c r="A937">
        <v>940</v>
      </c>
      <c r="B937">
        <f>COUNTIF(Table6[Transcation date],Q936)</f>
        <v>15</v>
      </c>
      <c r="C937" t="b">
        <f t="shared" si="42"/>
        <v>0</v>
      </c>
      <c r="D937" t="s">
        <v>2379</v>
      </c>
      <c r="E937" t="s">
        <v>2379</v>
      </c>
      <c r="F937">
        <v>4570</v>
      </c>
      <c r="G937" t="s">
        <v>122</v>
      </c>
      <c r="H937" t="s">
        <v>8</v>
      </c>
      <c r="I937">
        <v>2</v>
      </c>
      <c r="J937" t="str">
        <f>INDEX('Q2'!F937:F4936,6)</f>
        <v>1995-02-02</v>
      </c>
      <c r="K937">
        <f>INDEX('Q3'!A1076:A20520,1)</f>
        <v>1382</v>
      </c>
      <c r="L937" t="str">
        <f t="shared" si="43"/>
        <v>1995</v>
      </c>
      <c r="M937">
        <f t="shared" ca="1" si="44"/>
        <v>30</v>
      </c>
      <c r="N937" t="str">
        <f ca="1">IF(Table6[[#This Row],[Age]]&lt;=19,"Teenager",IF(Table6[[#This Row],[Age]]&lt;=34,"Youth",IF(Table6[[#This Row],[Age]]&lt;=54,"Middle Aged","Senior")))</f>
        <v>Youth</v>
      </c>
      <c r="O937" t="str">
        <f>INDEX('Q2'!L936:L4936,12)</f>
        <v>High Net Worth</v>
      </c>
      <c r="P937" t="str">
        <f>INDEX('Q2'!D937:D4936,4)</f>
        <v>Male</v>
      </c>
      <c r="Q937" s="5">
        <f>INDEX('Q3'!B937:B20381,2)</f>
        <v>42812</v>
      </c>
      <c r="R937" t="b">
        <f>INDEX('Q3'!C937:C20381,3)</f>
        <v>1</v>
      </c>
      <c r="S937" t="str">
        <f>INDEX('Q3'!D937:D20381,4)</f>
        <v>Approved</v>
      </c>
      <c r="T937" s="1" t="str">
        <f>INDEX('Q3'!E937:E20381,5)</f>
        <v>OHM Cycles</v>
      </c>
      <c r="U937" s="1" t="str">
        <f>INDEX('Q3'!F937:F20381,6)</f>
        <v>Road</v>
      </c>
      <c r="V937" s="1" t="str">
        <f>INDEX('Q3'!G937:G20381,7)</f>
        <v>Medium</v>
      </c>
      <c r="W937" s="1" t="str">
        <f>INDEX('Q3'!H937:H20381,8)</f>
        <v>Medium</v>
      </c>
      <c r="X937" s="1">
        <f>INDEX('Q3'!I937:I20381,9)</f>
        <v>441.49</v>
      </c>
      <c r="Y937" s="1">
        <f>INDEX('Q3'!J937:J20381,10)</f>
        <v>507.58</v>
      </c>
      <c r="Z937" s="5">
        <f>INDEX('Q3'!K937:K20381,11)</f>
        <v>42458</v>
      </c>
      <c r="AA937" s="1">
        <f>INDEX('Q4'!B937:B1788,2)</f>
        <v>0</v>
      </c>
      <c r="AB937" s="1">
        <f>Table6[[#This Row],[listp]]*Table6[[#This Row],[Column8]]</f>
        <v>6622.35</v>
      </c>
      <c r="AC937" s="5">
        <f>INDEX('Q3'!K937:K20381,11)</f>
        <v>42458</v>
      </c>
      <c r="AD937" s="1"/>
    </row>
    <row r="938" spans="1:30" hidden="1" x14ac:dyDescent="0.35">
      <c r="A938">
        <v>941</v>
      </c>
      <c r="B938">
        <f>COUNTIF(Table6[Transcation date],Q937)</f>
        <v>13</v>
      </c>
      <c r="C938" t="b">
        <f t="shared" si="42"/>
        <v>0</v>
      </c>
      <c r="D938" t="s">
        <v>3110</v>
      </c>
      <c r="E938" t="s">
        <v>3110</v>
      </c>
      <c r="F938">
        <v>4507</v>
      </c>
      <c r="G938" t="s">
        <v>122</v>
      </c>
      <c r="H938" t="s">
        <v>8</v>
      </c>
      <c r="I938">
        <v>8</v>
      </c>
      <c r="J938" t="str">
        <f>INDEX('Q2'!F938:F4937,6)</f>
        <v>1974-02-07</v>
      </c>
      <c r="K938">
        <f>INDEX('Q3'!A1077:A20521,1)</f>
        <v>3257</v>
      </c>
      <c r="L938" t="str">
        <f t="shared" si="43"/>
        <v>1974</v>
      </c>
      <c r="M938">
        <f t="shared" ca="1" si="44"/>
        <v>51</v>
      </c>
      <c r="N938" t="str">
        <f ca="1">IF(Table6[[#This Row],[Age]]&lt;=19,"Teenager",IF(Table6[[#This Row],[Age]]&lt;=34,"Youth",IF(Table6[[#This Row],[Age]]&lt;=54,"Middle Aged","Senior")))</f>
        <v>Middle Aged</v>
      </c>
      <c r="O938" t="str">
        <f>INDEX('Q2'!L937:L4937,12)</f>
        <v>Mass Customer</v>
      </c>
      <c r="P938" t="str">
        <f>INDEX('Q2'!D938:D4937,4)</f>
        <v>Female</v>
      </c>
      <c r="Q938" s="5">
        <f>INDEX('Q3'!B938:B20382,2)</f>
        <v>43035</v>
      </c>
      <c r="R938" t="b">
        <f>INDEX('Q3'!C938:C20382,3)</f>
        <v>0</v>
      </c>
      <c r="S938" t="str">
        <f>INDEX('Q3'!D938:D20382,4)</f>
        <v>Approved</v>
      </c>
      <c r="T938" s="1" t="str">
        <f>INDEX('Q3'!E938:E20382,5)</f>
        <v>Trek Bicycles</v>
      </c>
      <c r="U938" s="1" t="str">
        <f>INDEX('Q3'!F938:F20382,6)</f>
        <v>Standard</v>
      </c>
      <c r="V938" s="1" t="str">
        <f>INDEX('Q3'!G938:G20382,7)</f>
        <v>Medium</v>
      </c>
      <c r="W938" s="1" t="str">
        <f>INDEX('Q3'!H938:H20382,8)</f>
        <v>Medium</v>
      </c>
      <c r="X938" s="1">
        <f>INDEX('Q3'!I938:I20382,9)</f>
        <v>945.04</v>
      </c>
      <c r="Y938" s="1">
        <f>INDEX('Q3'!J938:J20382,10)</f>
        <v>151.96</v>
      </c>
      <c r="Z938" s="5">
        <f>INDEX('Q3'!K938:K20382,11)</f>
        <v>34165</v>
      </c>
      <c r="AA938" s="1">
        <f>INDEX('Q4'!B938:B1789,2)</f>
        <v>0</v>
      </c>
      <c r="AB938" s="1">
        <f>Table6[[#This Row],[listp]]*Table6[[#This Row],[Column8]]</f>
        <v>12285.52</v>
      </c>
      <c r="AC938" s="5">
        <f>INDEX('Q3'!K938:K20382,11)</f>
        <v>34165</v>
      </c>
      <c r="AD938" s="1"/>
    </row>
    <row r="939" spans="1:30" hidden="1" x14ac:dyDescent="0.35">
      <c r="A939">
        <v>942</v>
      </c>
      <c r="B939">
        <f>COUNTIF(Table6[Transcation date],Q938)</f>
        <v>7</v>
      </c>
      <c r="C939" t="b">
        <f t="shared" si="42"/>
        <v>0</v>
      </c>
      <c r="D939" t="s">
        <v>12682</v>
      </c>
      <c r="E939" t="s">
        <v>12682</v>
      </c>
      <c r="F939">
        <v>4220</v>
      </c>
      <c r="G939" t="s">
        <v>122</v>
      </c>
      <c r="H939" t="s">
        <v>8</v>
      </c>
      <c r="I939">
        <v>8</v>
      </c>
      <c r="J939" t="str">
        <f>INDEX('Q2'!F939:F4938,6)</f>
        <v>1979-09-17</v>
      </c>
      <c r="K939">
        <f>INDEX('Q3'!A1078:A20522,1)</f>
        <v>354</v>
      </c>
      <c r="L939" t="str">
        <f t="shared" si="43"/>
        <v>1979</v>
      </c>
      <c r="M939">
        <f t="shared" ca="1" si="44"/>
        <v>46</v>
      </c>
      <c r="N939" t="str">
        <f ca="1">IF(Table6[[#This Row],[Age]]&lt;=19,"Teenager",IF(Table6[[#This Row],[Age]]&lt;=34,"Youth",IF(Table6[[#This Row],[Age]]&lt;=54,"Middle Aged","Senior")))</f>
        <v>Middle Aged</v>
      </c>
      <c r="O939" t="str">
        <f>INDEX('Q2'!L938:L4938,12)</f>
        <v>Affluent Customer</v>
      </c>
      <c r="P939" t="str">
        <f>INDEX('Q2'!D939:D4938,4)</f>
        <v>Male</v>
      </c>
      <c r="Q939" s="5">
        <f>INDEX('Q3'!B939:B20383,2)</f>
        <v>42880</v>
      </c>
      <c r="R939" t="b">
        <f>INDEX('Q3'!C939:C20383,3)</f>
        <v>1</v>
      </c>
      <c r="S939" t="str">
        <f>INDEX('Q3'!D939:D20383,4)</f>
        <v>Approved</v>
      </c>
      <c r="T939" s="1" t="str">
        <f>INDEX('Q3'!E939:E20383,5)</f>
        <v>Giant Bicycles</v>
      </c>
      <c r="U939" s="1" t="str">
        <f>INDEX('Q3'!F939:F20383,6)</f>
        <v>Road</v>
      </c>
      <c r="V939" s="1" t="str">
        <f>INDEX('Q3'!G939:G20383,7)</f>
        <v>Medium</v>
      </c>
      <c r="W939" s="1" t="str">
        <f>INDEX('Q3'!H939:H20383,8)</f>
        <v>Medium</v>
      </c>
      <c r="X939" s="1">
        <f>INDEX('Q3'!I939:I20383,9)</f>
        <v>202.62</v>
      </c>
      <c r="Y939" s="1">
        <f>INDEX('Q3'!J939:J20383,10)</f>
        <v>614.79999999999995</v>
      </c>
      <c r="Z939" s="5">
        <f>INDEX('Q3'!K939:K20383,11)</f>
        <v>34071</v>
      </c>
      <c r="AA939" s="1">
        <f>INDEX('Q4'!B939:B1790,2)</f>
        <v>0</v>
      </c>
      <c r="AB939" s="1">
        <f>Table6[[#This Row],[listp]]*Table6[[#This Row],[Column8]]</f>
        <v>1418.3400000000001</v>
      </c>
      <c r="AC939" s="5">
        <f>INDEX('Q3'!K939:K20383,11)</f>
        <v>34071</v>
      </c>
      <c r="AD939" s="1"/>
    </row>
    <row r="940" spans="1:30" hidden="1" x14ac:dyDescent="0.35">
      <c r="A940">
        <v>943</v>
      </c>
      <c r="B940">
        <f>COUNTIF(Table6[Transcation date],Q939)</f>
        <v>7</v>
      </c>
      <c r="C940" t="b">
        <f t="shared" si="42"/>
        <v>0</v>
      </c>
      <c r="D940" t="s">
        <v>4886</v>
      </c>
      <c r="E940" t="s">
        <v>4886</v>
      </c>
      <c r="F940">
        <v>2113</v>
      </c>
      <c r="G940" t="s">
        <v>41</v>
      </c>
      <c r="H940" t="s">
        <v>8</v>
      </c>
      <c r="I940">
        <v>11</v>
      </c>
      <c r="J940" t="str">
        <f>INDEX('Q2'!F940:F4939,6)</f>
        <v>1976-01-12</v>
      </c>
      <c r="K940">
        <f>INDEX('Q3'!A1080:A20524,1)</f>
        <v>469</v>
      </c>
      <c r="L940" t="str">
        <f t="shared" si="43"/>
        <v>1976</v>
      </c>
      <c r="M940">
        <f t="shared" ca="1" si="44"/>
        <v>49</v>
      </c>
      <c r="N940" t="str">
        <f ca="1">IF(Table6[[#This Row],[Age]]&lt;=19,"Teenager",IF(Table6[[#This Row],[Age]]&lt;=34,"Youth",IF(Table6[[#This Row],[Age]]&lt;=54,"Middle Aged","Senior")))</f>
        <v>Middle Aged</v>
      </c>
      <c r="O940" t="str">
        <f>INDEX('Q2'!L939:L4939,12)</f>
        <v>Mass Customer</v>
      </c>
      <c r="P940" t="str">
        <f>INDEX('Q2'!D940:D4939,4)</f>
        <v>Female</v>
      </c>
      <c r="Q940" s="5">
        <f>INDEX('Q3'!B940:B20384,2)</f>
        <v>43038</v>
      </c>
      <c r="R940" t="b">
        <f>INDEX('Q3'!C940:C20384,3)</f>
        <v>1</v>
      </c>
      <c r="S940" t="str">
        <f>INDEX('Q3'!D940:D20384,4)</f>
        <v>Approved</v>
      </c>
      <c r="T940" s="1" t="str">
        <f>INDEX('Q3'!E940:E20384,5)</f>
        <v>Solex</v>
      </c>
      <c r="U940" s="1" t="str">
        <f>INDEX('Q3'!F940:F20384,6)</f>
        <v>Standard</v>
      </c>
      <c r="V940" s="1" t="str">
        <f>INDEX('Q3'!G940:G20384,7)</f>
        <v>Low</v>
      </c>
      <c r="W940" s="1" t="str">
        <f>INDEX('Q3'!H940:H20384,8)</f>
        <v>Large</v>
      </c>
      <c r="X940" s="1">
        <f>INDEX('Q3'!I940:I20384,9)</f>
        <v>1024.6600000000001</v>
      </c>
      <c r="Y940" s="1">
        <f>INDEX('Q3'!J940:J20384,10)</f>
        <v>612.88</v>
      </c>
      <c r="Z940" s="5">
        <f>INDEX('Q3'!K940:K20384,11)</f>
        <v>37659</v>
      </c>
      <c r="AA940" s="1">
        <f>INDEX('Q4'!B940:B1791,2)</f>
        <v>0</v>
      </c>
      <c r="AB940" s="1">
        <f>Table6[[#This Row],[listp]]*Table6[[#This Row],[Column8]]</f>
        <v>7172.6200000000008</v>
      </c>
      <c r="AC940" s="5">
        <f>INDEX('Q3'!K940:K20384,11)</f>
        <v>37659</v>
      </c>
      <c r="AD940" s="1"/>
    </row>
    <row r="941" spans="1:30" x14ac:dyDescent="0.35">
      <c r="A941">
        <v>944</v>
      </c>
      <c r="B941">
        <f>COUNTIF(Table6[Transcation date],Q940)</f>
        <v>9</v>
      </c>
      <c r="C941" t="b">
        <f t="shared" si="42"/>
        <v>0</v>
      </c>
      <c r="D941" t="s">
        <v>5163</v>
      </c>
      <c r="E941" t="s">
        <v>5163</v>
      </c>
      <c r="F941">
        <v>3799</v>
      </c>
      <c r="G941" t="s">
        <v>25</v>
      </c>
      <c r="H941" t="s">
        <v>8</v>
      </c>
      <c r="I941">
        <v>3</v>
      </c>
      <c r="J941" t="str">
        <f>INDEX('Q2'!F941:F4940,6)</f>
        <v>1998-08-26</v>
      </c>
      <c r="K941">
        <f>INDEX('Q3'!A1081:A20525,1)</f>
        <v>645</v>
      </c>
      <c r="L941" t="str">
        <f t="shared" si="43"/>
        <v>1998</v>
      </c>
      <c r="M941">
        <f t="shared" ca="1" si="44"/>
        <v>27</v>
      </c>
      <c r="N941" t="str">
        <f ca="1">IF(Table6[[#This Row],[Age]]&lt;=19,"Teenager",IF(Table6[[#This Row],[Age]]&lt;=34,"Youth",IF(Table6[[#This Row],[Age]]&lt;=54,"Middle Aged","Senior")))</f>
        <v>Youth</v>
      </c>
      <c r="O941" t="str">
        <f>INDEX('Q2'!L940:L4940,12)</f>
        <v>High Net Worth</v>
      </c>
      <c r="P941" t="str">
        <f>INDEX('Q2'!D941:D4940,4)</f>
        <v>Male</v>
      </c>
      <c r="Q941" s="5">
        <f>INDEX('Q3'!B941:B20385,2)</f>
        <v>42780</v>
      </c>
      <c r="R941" t="b">
        <f>INDEX('Q3'!C941:C20385,3)</f>
        <v>0</v>
      </c>
      <c r="S941" t="str">
        <f>INDEX('Q3'!D941:D20385,4)</f>
        <v>Approved</v>
      </c>
      <c r="T941" s="1" t="str">
        <f>INDEX('Q3'!E941:E20385,5)</f>
        <v>Solex</v>
      </c>
      <c r="U941" s="1" t="str">
        <f>INDEX('Q3'!F941:F20385,6)</f>
        <v>Standard</v>
      </c>
      <c r="V941" s="1" t="str">
        <f>INDEX('Q3'!G941:G20385,7)</f>
        <v>Medium</v>
      </c>
      <c r="W941" s="1" t="str">
        <f>INDEX('Q3'!H941:H20385,8)</f>
        <v>Medium</v>
      </c>
      <c r="X941" s="1">
        <f>INDEX('Q3'!I941:I20385,9)</f>
        <v>688.63</v>
      </c>
      <c r="Y941" s="1">
        <f>INDEX('Q3'!J941:J20385,10)</f>
        <v>459.71</v>
      </c>
      <c r="Z941" s="5">
        <f>INDEX('Q3'!K941:K20385,11)</f>
        <v>42404</v>
      </c>
      <c r="AA941" s="1">
        <f>INDEX('Q4'!B941:B1792,2)</f>
        <v>0</v>
      </c>
      <c r="AB941" s="1">
        <f>Table6[[#This Row],[listp]]*Table6[[#This Row],[Column8]]</f>
        <v>6197.67</v>
      </c>
      <c r="AC941" s="5">
        <f>INDEX('Q3'!K941:K20385,11)</f>
        <v>42404</v>
      </c>
      <c r="AD941" s="1"/>
    </row>
    <row r="942" spans="1:30" hidden="1" x14ac:dyDescent="0.35">
      <c r="A942">
        <v>945</v>
      </c>
      <c r="B942">
        <f>COUNTIF(Table6[Transcation date],Q941)</f>
        <v>15</v>
      </c>
      <c r="C942" t="b">
        <f t="shared" si="42"/>
        <v>0</v>
      </c>
      <c r="D942" t="s">
        <v>5167</v>
      </c>
      <c r="E942" t="s">
        <v>5167</v>
      </c>
      <c r="F942">
        <v>4505</v>
      </c>
      <c r="G942" t="s">
        <v>122</v>
      </c>
      <c r="H942" t="s">
        <v>8</v>
      </c>
      <c r="I942">
        <v>6</v>
      </c>
      <c r="J942" t="str">
        <f>INDEX('Q2'!F942:F4941,6)</f>
        <v>1961-07-17</v>
      </c>
      <c r="K942">
        <f>INDEX('Q3'!A1083:A20527,1)</f>
        <v>3149</v>
      </c>
      <c r="L942" t="str">
        <f t="shared" si="43"/>
        <v>1961</v>
      </c>
      <c r="M942">
        <f t="shared" ca="1" si="44"/>
        <v>64</v>
      </c>
      <c r="N942" t="str">
        <f ca="1">IF(Table6[[#This Row],[Age]]&lt;=19,"Teenager",IF(Table6[[#This Row],[Age]]&lt;=34,"Youth",IF(Table6[[#This Row],[Age]]&lt;=54,"Middle Aged","Senior")))</f>
        <v>Senior</v>
      </c>
      <c r="O942" t="str">
        <f>INDEX('Q2'!L941:L4941,12)</f>
        <v>Mass Customer</v>
      </c>
      <c r="P942" t="str">
        <f>INDEX('Q2'!D942:D4941,4)</f>
        <v>Female</v>
      </c>
      <c r="Q942" s="5">
        <f>INDEX('Q3'!B942:B20386,2)</f>
        <v>43021</v>
      </c>
      <c r="R942" t="b">
        <f>INDEX('Q3'!C942:C20386,3)</f>
        <v>1</v>
      </c>
      <c r="S942" t="str">
        <f>INDEX('Q3'!D942:D20386,4)</f>
        <v>Approved</v>
      </c>
      <c r="T942" s="1" t="str">
        <f>INDEX('Q3'!E942:E20386,5)</f>
        <v>Solex</v>
      </c>
      <c r="U942" s="1" t="str">
        <f>INDEX('Q3'!F942:F20386,6)</f>
        <v>Standard</v>
      </c>
      <c r="V942" s="1" t="str">
        <f>INDEX('Q3'!G942:G20386,7)</f>
        <v>High</v>
      </c>
      <c r="W942" s="1" t="str">
        <f>INDEX('Q3'!H942:H20386,8)</f>
        <v>Small</v>
      </c>
      <c r="X942" s="1">
        <f>INDEX('Q3'!I942:I20386,9)</f>
        <v>574.64</v>
      </c>
      <c r="Y942" s="1">
        <f>INDEX('Q3'!J942:J20386,10)</f>
        <v>829.65</v>
      </c>
      <c r="Z942" s="5">
        <f>INDEX('Q3'!K942:K20386,11)</f>
        <v>40336</v>
      </c>
      <c r="AA942" s="1">
        <f>INDEX('Q4'!B942:B1793,2)</f>
        <v>0</v>
      </c>
      <c r="AB942" s="1">
        <f>Table6[[#This Row],[listp]]*Table6[[#This Row],[Column8]]</f>
        <v>8619.6</v>
      </c>
      <c r="AC942" s="5">
        <f>INDEX('Q3'!K942:K20386,11)</f>
        <v>40336</v>
      </c>
      <c r="AD942" s="1"/>
    </row>
    <row r="943" spans="1:30" hidden="1" x14ac:dyDescent="0.35">
      <c r="A943">
        <v>946</v>
      </c>
      <c r="B943">
        <f>COUNTIF(Table6[Transcation date],Q942)</f>
        <v>17</v>
      </c>
      <c r="C943" t="b">
        <f t="shared" si="42"/>
        <v>0</v>
      </c>
      <c r="D943" t="s">
        <v>5175</v>
      </c>
      <c r="E943" t="s">
        <v>5175</v>
      </c>
      <c r="F943">
        <v>2229</v>
      </c>
      <c r="G943" t="s">
        <v>41</v>
      </c>
      <c r="H943" t="s">
        <v>8</v>
      </c>
      <c r="I943">
        <v>10</v>
      </c>
      <c r="J943" t="str">
        <f>INDEX('Q2'!F943:F4942,6)</f>
        <v>1986-03-10</v>
      </c>
      <c r="K943">
        <f>INDEX('Q3'!A1085:A20529,1)</f>
        <v>1573</v>
      </c>
      <c r="L943" t="str">
        <f t="shared" si="43"/>
        <v>1986</v>
      </c>
      <c r="M943">
        <f t="shared" ca="1" si="44"/>
        <v>39</v>
      </c>
      <c r="N943" t="str">
        <f ca="1">IF(Table6[[#This Row],[Age]]&lt;=19,"Teenager",IF(Table6[[#This Row],[Age]]&lt;=34,"Youth",IF(Table6[[#This Row],[Age]]&lt;=54,"Middle Aged","Senior")))</f>
        <v>Middle Aged</v>
      </c>
      <c r="O943" t="str">
        <f>INDEX('Q2'!L942:L4942,12)</f>
        <v>Affluent Customer</v>
      </c>
      <c r="P943" t="str">
        <f>INDEX('Q2'!D943:D4942,4)</f>
        <v>Male</v>
      </c>
      <c r="Q943" s="5">
        <f>INDEX('Q3'!B943:B20387,2)</f>
        <v>43069</v>
      </c>
      <c r="R943" t="b">
        <f>INDEX('Q3'!C943:C20387,3)</f>
        <v>1</v>
      </c>
      <c r="S943" t="str">
        <f>INDEX('Q3'!D943:D20387,4)</f>
        <v>Approved</v>
      </c>
      <c r="T943" s="1" t="str">
        <f>INDEX('Q3'!E943:E20387,5)</f>
        <v>Solex</v>
      </c>
      <c r="U943" s="1" t="str">
        <f>INDEX('Q3'!F943:F20387,6)</f>
        <v>Standard</v>
      </c>
      <c r="V943" s="1" t="str">
        <f>INDEX('Q3'!G943:G20387,7)</f>
        <v>Low</v>
      </c>
      <c r="W943" s="1" t="str">
        <f>INDEX('Q3'!H943:H20387,8)</f>
        <v>Medium</v>
      </c>
      <c r="X943" s="1">
        <f>INDEX('Q3'!I943:I20387,9)</f>
        <v>1538.99</v>
      </c>
      <c r="Y943" s="1">
        <f>INDEX('Q3'!J943:J20387,10)</f>
        <v>582.48</v>
      </c>
      <c r="Z943" s="5">
        <f>INDEX('Q3'!K943:K20387,11)</f>
        <v>38482</v>
      </c>
      <c r="AA943" s="1">
        <f>INDEX('Q4'!B943:B1794,2)</f>
        <v>0</v>
      </c>
      <c r="AB943" s="1">
        <f>Table6[[#This Row],[listp]]*Table6[[#This Row],[Column8]]</f>
        <v>26162.83</v>
      </c>
      <c r="AC943" s="5">
        <f>INDEX('Q3'!K943:K20387,11)</f>
        <v>38482</v>
      </c>
      <c r="AD943" s="1"/>
    </row>
    <row r="944" spans="1:30" hidden="1" x14ac:dyDescent="0.35">
      <c r="A944">
        <v>947</v>
      </c>
      <c r="B944">
        <f>COUNTIF(Table6[Transcation date],Q943)</f>
        <v>8</v>
      </c>
      <c r="C944" t="b">
        <f t="shared" si="42"/>
        <v>0</v>
      </c>
      <c r="D944" t="s">
        <v>897</v>
      </c>
      <c r="E944" t="s">
        <v>897</v>
      </c>
      <c r="F944">
        <v>3021</v>
      </c>
      <c r="G944" t="s">
        <v>25</v>
      </c>
      <c r="H944" t="s">
        <v>8</v>
      </c>
      <c r="I944">
        <v>7</v>
      </c>
      <c r="J944" t="str">
        <f>INDEX('Q2'!F944:F4943,6)</f>
        <v>1969-08-09</v>
      </c>
      <c r="K944">
        <f>INDEX('Q3'!A1086:A20530,1)</f>
        <v>1421</v>
      </c>
      <c r="L944" t="str">
        <f t="shared" si="43"/>
        <v>1969</v>
      </c>
      <c r="M944">
        <f t="shared" ca="1" si="44"/>
        <v>56</v>
      </c>
      <c r="N944" t="str">
        <f ca="1">IF(Table6[[#This Row],[Age]]&lt;=19,"Teenager",IF(Table6[[#This Row],[Age]]&lt;=34,"Youth",IF(Table6[[#This Row],[Age]]&lt;=54,"Middle Aged","Senior")))</f>
        <v>Senior</v>
      </c>
      <c r="O944" t="str">
        <f>INDEX('Q2'!L943:L4943,12)</f>
        <v>Mass Customer</v>
      </c>
      <c r="P944" t="str">
        <f>INDEX('Q2'!D944:D4943,4)</f>
        <v>Female</v>
      </c>
      <c r="Q944" s="5">
        <f>INDEX('Q3'!B944:B20388,2)</f>
        <v>42912</v>
      </c>
      <c r="R944" t="b">
        <f>INDEX('Q3'!C944:C20388,3)</f>
        <v>1</v>
      </c>
      <c r="S944" t="str">
        <f>INDEX('Q3'!D944:D20388,4)</f>
        <v>Approved</v>
      </c>
      <c r="T944" s="1" t="str">
        <f>INDEX('Q3'!E944:E20388,5)</f>
        <v>Solex</v>
      </c>
      <c r="U944" s="1" t="str">
        <f>INDEX('Q3'!F944:F20388,6)</f>
        <v>Mountain</v>
      </c>
      <c r="V944" s="1" t="str">
        <f>INDEX('Q3'!G944:G20388,7)</f>
        <v>Low</v>
      </c>
      <c r="W944" s="1" t="str">
        <f>INDEX('Q3'!H944:H20388,8)</f>
        <v>Medium</v>
      </c>
      <c r="X944" s="1">
        <f>INDEX('Q3'!I944:I20388,9)</f>
        <v>1812.75</v>
      </c>
      <c r="Y944" s="1">
        <f>INDEX('Q3'!J944:J20388,10)</f>
        <v>125.07</v>
      </c>
      <c r="Z944" s="5">
        <f>INDEX('Q3'!K944:K20388,11)</f>
        <v>38216</v>
      </c>
      <c r="AA944" s="1">
        <f>INDEX('Q4'!B944:B1795,2)</f>
        <v>0</v>
      </c>
      <c r="AB944" s="1">
        <f>Table6[[#This Row],[listp]]*Table6[[#This Row],[Column8]]</f>
        <v>14502</v>
      </c>
      <c r="AC944" s="5">
        <f>INDEX('Q3'!K944:K20388,11)</f>
        <v>38216</v>
      </c>
      <c r="AD944" s="1"/>
    </row>
    <row r="945" spans="1:30" hidden="1" x14ac:dyDescent="0.35">
      <c r="A945">
        <v>948</v>
      </c>
      <c r="B945">
        <f>COUNTIF(Table6[Transcation date],Q944)</f>
        <v>14</v>
      </c>
      <c r="C945" t="b">
        <f t="shared" si="42"/>
        <v>0</v>
      </c>
      <c r="D945" t="s">
        <v>5179</v>
      </c>
      <c r="E945" t="s">
        <v>5179</v>
      </c>
      <c r="F945">
        <v>2443</v>
      </c>
      <c r="G945" t="s">
        <v>41</v>
      </c>
      <c r="H945" t="s">
        <v>8</v>
      </c>
      <c r="I945">
        <v>6</v>
      </c>
      <c r="J945" t="str">
        <f>INDEX('Q2'!F945:F4944,6)</f>
        <v>1975-09-07</v>
      </c>
      <c r="K945">
        <f>INDEX('Q3'!A1087:A20531,1)</f>
        <v>1726</v>
      </c>
      <c r="L945" t="str">
        <f t="shared" si="43"/>
        <v>1975</v>
      </c>
      <c r="M945">
        <f t="shared" ca="1" si="44"/>
        <v>50</v>
      </c>
      <c r="N945" t="str">
        <f ca="1">IF(Table6[[#This Row],[Age]]&lt;=19,"Teenager",IF(Table6[[#This Row],[Age]]&lt;=34,"Youth",IF(Table6[[#This Row],[Age]]&lt;=54,"Middle Aged","Senior")))</f>
        <v>Middle Aged</v>
      </c>
      <c r="O945" t="str">
        <f>INDEX('Q2'!L944:L4944,12)</f>
        <v>Mass Customer</v>
      </c>
      <c r="P945" t="str">
        <f>INDEX('Q2'!D945:D4944,4)</f>
        <v>Female</v>
      </c>
      <c r="Q945" s="5">
        <f>INDEX('Q3'!B945:B20389,2)</f>
        <v>42975</v>
      </c>
      <c r="R945" t="b">
        <f>INDEX('Q3'!C945:C20389,3)</f>
        <v>0</v>
      </c>
      <c r="S945" t="str">
        <f>INDEX('Q3'!D945:D20389,4)</f>
        <v>Approved</v>
      </c>
      <c r="T945" s="1" t="str">
        <f>INDEX('Q3'!E945:E20389,5)</f>
        <v>Norco Bicycles</v>
      </c>
      <c r="U945" s="1" t="str">
        <f>INDEX('Q3'!F945:F20389,6)</f>
        <v>Mountain</v>
      </c>
      <c r="V945" s="1" t="str">
        <f>INDEX('Q3'!G945:G20389,7)</f>
        <v>Medium</v>
      </c>
      <c r="W945" s="1" t="str">
        <f>INDEX('Q3'!H945:H20389,8)</f>
        <v>Large</v>
      </c>
      <c r="X945" s="1">
        <f>INDEX('Q3'!I945:I20389,9)</f>
        <v>235.63</v>
      </c>
      <c r="Y945" s="1">
        <f>INDEX('Q3'!J945:J20389,10)</f>
        <v>99.59</v>
      </c>
      <c r="Z945" s="5">
        <f>INDEX('Q3'!K945:K20389,11)</f>
        <v>37220</v>
      </c>
      <c r="AA945" s="1">
        <f>INDEX('Q4'!B945:B1796,2)</f>
        <v>0</v>
      </c>
      <c r="AB945" s="1">
        <f>Table6[[#This Row],[listp]]*Table6[[#This Row],[Column8]]</f>
        <v>3298.8199999999997</v>
      </c>
      <c r="AC945" s="5">
        <f>INDEX('Q3'!K945:K20389,11)</f>
        <v>37220</v>
      </c>
      <c r="AD945" s="1"/>
    </row>
    <row r="946" spans="1:30" hidden="1" x14ac:dyDescent="0.35">
      <c r="A946">
        <v>949</v>
      </c>
      <c r="B946">
        <f>COUNTIF(Table6[Transcation date],Q945)</f>
        <v>16</v>
      </c>
      <c r="C946" t="b">
        <f t="shared" si="42"/>
        <v>0</v>
      </c>
      <c r="D946" t="s">
        <v>5007</v>
      </c>
      <c r="E946" t="s">
        <v>5007</v>
      </c>
      <c r="F946">
        <v>2010</v>
      </c>
      <c r="G946" t="s">
        <v>41</v>
      </c>
      <c r="H946" t="s">
        <v>8</v>
      </c>
      <c r="I946">
        <v>9</v>
      </c>
      <c r="J946" t="str">
        <f>INDEX('Q2'!F946:F4945,6)</f>
        <v>N/A</v>
      </c>
      <c r="K946">
        <f>INDEX('Q3'!A1088:A20532,1)</f>
        <v>990</v>
      </c>
      <c r="L946" t="str">
        <f t="shared" si="43"/>
        <v>N/A</v>
      </c>
      <c r="M946" t="e">
        <f t="shared" ca="1" si="44"/>
        <v>#VALUE!</v>
      </c>
      <c r="N946" t="e">
        <f ca="1">IF(Table6[[#This Row],[Age]]&lt;=19,"Teenager",IF(Table6[[#This Row],[Age]]&lt;=34,"Youth",IF(Table6[[#This Row],[Age]]&lt;=54,"Middle Aged","Senior")))</f>
        <v>#VALUE!</v>
      </c>
      <c r="O946" t="str">
        <f>INDEX('Q2'!L945:L4945,12)</f>
        <v>Mass Customer</v>
      </c>
      <c r="P946" t="str">
        <f>INDEX('Q2'!D946:D4945,4)</f>
        <v>Male</v>
      </c>
      <c r="Q946" s="5">
        <f>INDEX('Q3'!B946:B20390,2)</f>
        <v>42814</v>
      </c>
      <c r="R946" t="b">
        <f>INDEX('Q3'!C946:C20390,3)</f>
        <v>0</v>
      </c>
      <c r="S946" t="str">
        <f>INDEX('Q3'!D946:D20390,4)</f>
        <v>Approved</v>
      </c>
      <c r="T946" s="1" t="str">
        <f>INDEX('Q3'!E946:E20390,5)</f>
        <v>Trek Bicycles</v>
      </c>
      <c r="U946" s="1" t="str">
        <f>INDEX('Q3'!F946:F20390,6)</f>
        <v>Road</v>
      </c>
      <c r="V946" s="1" t="str">
        <f>INDEX('Q3'!G946:G20390,7)</f>
        <v>Medium</v>
      </c>
      <c r="W946" s="1" t="str">
        <f>INDEX('Q3'!H946:H20390,8)</f>
        <v>Medium</v>
      </c>
      <c r="X946" s="1">
        <f>INDEX('Q3'!I946:I20390,9)</f>
        <v>1483.2</v>
      </c>
      <c r="Y946" s="1">
        <f>INDEX('Q3'!J946:J20390,10)</f>
        <v>829.51</v>
      </c>
      <c r="Z946" s="5">
        <f>INDEX('Q3'!K946:K20390,11)</f>
        <v>38482</v>
      </c>
      <c r="AA946" s="1">
        <f>INDEX('Q4'!B946:B1797,2)</f>
        <v>0</v>
      </c>
      <c r="AB946" s="1">
        <f>Table6[[#This Row],[listp]]*Table6[[#This Row],[Column8]]</f>
        <v>23731.200000000001</v>
      </c>
      <c r="AC946" s="5">
        <f>INDEX('Q3'!K946:K20390,11)</f>
        <v>38482</v>
      </c>
      <c r="AD946" s="1"/>
    </row>
    <row r="947" spans="1:30" hidden="1" x14ac:dyDescent="0.35">
      <c r="A947">
        <v>950</v>
      </c>
      <c r="B947">
        <f>COUNTIF(Table6[Transcation date],Q946)</f>
        <v>14</v>
      </c>
      <c r="C947" t="b">
        <f t="shared" si="42"/>
        <v>0</v>
      </c>
      <c r="D947" t="s">
        <v>5190</v>
      </c>
      <c r="E947" t="s">
        <v>5190</v>
      </c>
      <c r="F947">
        <v>4218</v>
      </c>
      <c r="G947" t="s">
        <v>122</v>
      </c>
      <c r="H947" t="s">
        <v>8</v>
      </c>
      <c r="I947">
        <v>5</v>
      </c>
      <c r="J947" t="str">
        <f>INDEX('Q2'!F947:F4946,6)</f>
        <v>1999-09-29</v>
      </c>
      <c r="K947">
        <f>INDEX('Q3'!A1089:A20533,1)</f>
        <v>2796</v>
      </c>
      <c r="L947" t="str">
        <f t="shared" si="43"/>
        <v>1999</v>
      </c>
      <c r="M947">
        <f t="shared" ca="1" si="44"/>
        <v>26</v>
      </c>
      <c r="N947" t="str">
        <f ca="1">IF(Table6[[#This Row],[Age]]&lt;=19,"Teenager",IF(Table6[[#This Row],[Age]]&lt;=34,"Youth",IF(Table6[[#This Row],[Age]]&lt;=54,"Middle Aged","Senior")))</f>
        <v>Youth</v>
      </c>
      <c r="O947" t="str">
        <f>INDEX('Q2'!L946:L4946,12)</f>
        <v>Mass Customer</v>
      </c>
      <c r="P947" t="str">
        <f>INDEX('Q2'!D947:D4946,4)</f>
        <v>Male</v>
      </c>
      <c r="Q947" s="5">
        <f>INDEX('Q3'!B947:B20391,2)</f>
        <v>42927</v>
      </c>
      <c r="R947" t="b">
        <f>INDEX('Q3'!C947:C20391,3)</f>
        <v>0</v>
      </c>
      <c r="S947" t="str">
        <f>INDEX('Q3'!D947:D20391,4)</f>
        <v>Approved</v>
      </c>
      <c r="T947" s="1" t="str">
        <f>INDEX('Q3'!E947:E20391,5)</f>
        <v>Giant Bicycles</v>
      </c>
      <c r="U947" s="1" t="str">
        <f>INDEX('Q3'!F947:F20391,6)</f>
        <v>Standard</v>
      </c>
      <c r="V947" s="1" t="str">
        <f>INDEX('Q3'!G947:G20391,7)</f>
        <v>Medium</v>
      </c>
      <c r="W947" s="1" t="str">
        <f>INDEX('Q3'!H947:H20391,8)</f>
        <v>Medium</v>
      </c>
      <c r="X947" s="1">
        <f>INDEX('Q3'!I947:I20391,9)</f>
        <v>1280.28</v>
      </c>
      <c r="Y947" s="1">
        <f>INDEX('Q3'!J947:J20391,10)</f>
        <v>290.41000000000003</v>
      </c>
      <c r="Z947" s="5">
        <f>INDEX('Q3'!K947:K20391,11)</f>
        <v>41533</v>
      </c>
      <c r="AA947" s="1">
        <f>INDEX('Q4'!B947:B1798,2)</f>
        <v>0</v>
      </c>
      <c r="AB947" s="1">
        <f>Table6[[#This Row],[listp]]*Table6[[#This Row],[Column8]]</f>
        <v>17923.919999999998</v>
      </c>
      <c r="AC947" s="5">
        <f>INDEX('Q3'!K947:K20391,11)</f>
        <v>41533</v>
      </c>
      <c r="AD947" s="1"/>
    </row>
    <row r="948" spans="1:30" hidden="1" x14ac:dyDescent="0.35">
      <c r="A948">
        <v>951</v>
      </c>
      <c r="B948">
        <f>COUNTIF(Table6[Transcation date],Q947)</f>
        <v>10</v>
      </c>
      <c r="C948" t="b">
        <f t="shared" si="42"/>
        <v>0</v>
      </c>
      <c r="D948" t="s">
        <v>5197</v>
      </c>
      <c r="E948" t="s">
        <v>5197</v>
      </c>
      <c r="F948">
        <v>2570</v>
      </c>
      <c r="G948" t="s">
        <v>41</v>
      </c>
      <c r="H948" t="s">
        <v>8</v>
      </c>
      <c r="I948">
        <v>9</v>
      </c>
      <c r="J948" t="str">
        <f>INDEX('Q2'!F948:F4947,6)</f>
        <v>1971-06-13</v>
      </c>
      <c r="K948">
        <f>INDEX('Q3'!A1091:A20535,1)</f>
        <v>1508</v>
      </c>
      <c r="L948" t="str">
        <f t="shared" si="43"/>
        <v>1971</v>
      </c>
      <c r="M948">
        <f t="shared" ca="1" si="44"/>
        <v>54</v>
      </c>
      <c r="N948" t="str">
        <f ca="1">IF(Table6[[#This Row],[Age]]&lt;=19,"Teenager",IF(Table6[[#This Row],[Age]]&lt;=34,"Youth",IF(Table6[[#This Row],[Age]]&lt;=54,"Middle Aged","Senior")))</f>
        <v>Middle Aged</v>
      </c>
      <c r="O948" t="str">
        <f>INDEX('Q2'!L947:L4947,12)</f>
        <v>Affluent Customer</v>
      </c>
      <c r="P948" t="str">
        <f>INDEX('Q2'!D948:D4947,4)</f>
        <v>Unknown</v>
      </c>
      <c r="Q948" s="5">
        <f>INDEX('Q3'!B948:B20392,2)</f>
        <v>43034</v>
      </c>
      <c r="R948" t="b">
        <f>INDEX('Q3'!C948:C20392,3)</f>
        <v>1</v>
      </c>
      <c r="S948" t="str">
        <f>INDEX('Q3'!D948:D20392,4)</f>
        <v>Approved</v>
      </c>
      <c r="T948" s="1" t="str">
        <f>INDEX('Q3'!E948:E20392,5)</f>
        <v>Giant Bicycles</v>
      </c>
      <c r="U948" s="1" t="str">
        <f>INDEX('Q3'!F948:F20392,6)</f>
        <v>Standard</v>
      </c>
      <c r="V948" s="1" t="str">
        <f>INDEX('Q3'!G948:G20392,7)</f>
        <v>Medium</v>
      </c>
      <c r="W948" s="1" t="str">
        <f>INDEX('Q3'!H948:H20392,8)</f>
        <v>Medium</v>
      </c>
      <c r="X948" s="1">
        <f>INDEX('Q3'!I948:I20392,9)</f>
        <v>363.01</v>
      </c>
      <c r="Y948" s="1">
        <f>INDEX('Q3'!J948:J20392,10)</f>
        <v>689.18</v>
      </c>
      <c r="Z948" s="5">
        <f>INDEX('Q3'!K948:K20392,11)</f>
        <v>42295</v>
      </c>
      <c r="AA948" s="1">
        <f>INDEX('Q4'!B948:B1799,2)</f>
        <v>0</v>
      </c>
      <c r="AB948" s="1">
        <f>Table6[[#This Row],[listp]]*Table6[[#This Row],[Column8]]</f>
        <v>3630.1</v>
      </c>
      <c r="AC948" s="5">
        <f>INDEX('Q3'!K948:K20392,11)</f>
        <v>42295</v>
      </c>
      <c r="AD948" s="1"/>
    </row>
    <row r="949" spans="1:30" hidden="1" x14ac:dyDescent="0.35">
      <c r="A949">
        <v>952</v>
      </c>
      <c r="B949">
        <f>COUNTIF(Table6[Transcation date],Q948)</f>
        <v>8</v>
      </c>
      <c r="C949" t="b">
        <f t="shared" si="42"/>
        <v>0</v>
      </c>
      <c r="D949" t="s">
        <v>2266</v>
      </c>
      <c r="E949" t="s">
        <v>2266</v>
      </c>
      <c r="F949">
        <v>3752</v>
      </c>
      <c r="G949" t="s">
        <v>25</v>
      </c>
      <c r="H949" t="s">
        <v>8</v>
      </c>
      <c r="I949">
        <v>7</v>
      </c>
      <c r="J949" t="str">
        <f>INDEX('Q2'!F949:F4948,6)</f>
        <v>1979-05-23</v>
      </c>
      <c r="K949">
        <f>INDEX('Q3'!A1092:A20536,1)</f>
        <v>1634</v>
      </c>
      <c r="L949" t="str">
        <f t="shared" si="43"/>
        <v>1979</v>
      </c>
      <c r="M949">
        <f t="shared" ca="1" si="44"/>
        <v>46</v>
      </c>
      <c r="N949" t="str">
        <f ca="1">IF(Table6[[#This Row],[Age]]&lt;=19,"Teenager",IF(Table6[[#This Row],[Age]]&lt;=34,"Youth",IF(Table6[[#This Row],[Age]]&lt;=54,"Middle Aged","Senior")))</f>
        <v>Middle Aged</v>
      </c>
      <c r="O949" t="str">
        <f>INDEX('Q2'!L948:L4948,12)</f>
        <v>High Net Worth</v>
      </c>
      <c r="P949" t="str">
        <f>INDEX('Q2'!D949:D4948,4)</f>
        <v>Male</v>
      </c>
      <c r="Q949" s="5">
        <f>INDEX('Q3'!B949:B20393,2)</f>
        <v>43086</v>
      </c>
      <c r="R949" t="b">
        <f>INDEX('Q3'!C949:C20393,3)</f>
        <v>1</v>
      </c>
      <c r="S949" t="str">
        <f>INDEX('Q3'!D949:D20393,4)</f>
        <v>Approved</v>
      </c>
      <c r="T949" s="1" t="str">
        <f>INDEX('Q3'!E949:E20393,5)</f>
        <v>OHM Cycles</v>
      </c>
      <c r="U949" s="1" t="str">
        <f>INDEX('Q3'!F949:F20393,6)</f>
        <v>Standard</v>
      </c>
      <c r="V949" s="1" t="str">
        <f>INDEX('Q3'!G949:G20393,7)</f>
        <v>Medium</v>
      </c>
      <c r="W949" s="1" t="str">
        <f>INDEX('Q3'!H949:H20393,8)</f>
        <v>Medium</v>
      </c>
      <c r="X949" s="1">
        <f>INDEX('Q3'!I949:I20393,9)</f>
        <v>1148.6400000000001</v>
      </c>
      <c r="Y949" s="1">
        <f>INDEX('Q3'!J949:J20393,10)</f>
        <v>137.9</v>
      </c>
      <c r="Z949" s="5">
        <f>INDEX('Q3'!K949:K20393,11)</f>
        <v>35378</v>
      </c>
      <c r="AA949" s="1">
        <f>INDEX('Q4'!B949:B1800,2)</f>
        <v>0</v>
      </c>
      <c r="AB949" s="1">
        <f>Table6[[#This Row],[listp]]*Table6[[#This Row],[Column8]]</f>
        <v>9189.1200000000008</v>
      </c>
      <c r="AC949" s="5">
        <f>INDEX('Q3'!K949:K20393,11)</f>
        <v>35378</v>
      </c>
      <c r="AD949" s="1"/>
    </row>
    <row r="950" spans="1:30" hidden="1" x14ac:dyDescent="0.35">
      <c r="A950">
        <v>953</v>
      </c>
      <c r="B950">
        <f>COUNTIF(Table6[Transcation date],Q949)</f>
        <v>14</v>
      </c>
      <c r="C950" t="b">
        <f t="shared" si="42"/>
        <v>0</v>
      </c>
      <c r="D950" t="s">
        <v>5204</v>
      </c>
      <c r="E950" t="s">
        <v>5204</v>
      </c>
      <c r="F950">
        <v>4720</v>
      </c>
      <c r="G950" t="s">
        <v>122</v>
      </c>
      <c r="H950" t="s">
        <v>8</v>
      </c>
      <c r="I950">
        <v>1</v>
      </c>
      <c r="J950" t="str">
        <f>INDEX('Q2'!F950:F4949,6)</f>
        <v>1995-02-28</v>
      </c>
      <c r="K950">
        <f>INDEX('Q3'!A1093:A20537,1)</f>
        <v>2901</v>
      </c>
      <c r="L950" t="str">
        <f t="shared" si="43"/>
        <v>1995</v>
      </c>
      <c r="M950">
        <f t="shared" ca="1" si="44"/>
        <v>30</v>
      </c>
      <c r="N950" t="str">
        <f ca="1">IF(Table6[[#This Row],[Age]]&lt;=19,"Teenager",IF(Table6[[#This Row],[Age]]&lt;=34,"Youth",IF(Table6[[#This Row],[Age]]&lt;=54,"Middle Aged","Senior")))</f>
        <v>Youth</v>
      </c>
      <c r="O950" t="str">
        <f>INDEX('Q2'!L949:L4949,12)</f>
        <v>Affluent Customer</v>
      </c>
      <c r="P950" t="str">
        <f>INDEX('Q2'!D950:D4949,4)</f>
        <v>Female</v>
      </c>
      <c r="Q950" s="5">
        <f>INDEX('Q3'!B950:B20394,2)</f>
        <v>42917</v>
      </c>
      <c r="R950" t="b">
        <f>INDEX('Q3'!C950:C20394,3)</f>
        <v>0</v>
      </c>
      <c r="S950" t="str">
        <f>INDEX('Q3'!D950:D20394,4)</f>
        <v>Approved</v>
      </c>
      <c r="T950" s="1" t="str">
        <f>INDEX('Q3'!E950:E20394,5)</f>
        <v>Solex</v>
      </c>
      <c r="U950" s="1" t="str">
        <f>INDEX('Q3'!F950:F20394,6)</f>
        <v>Road</v>
      </c>
      <c r="V950" s="1" t="str">
        <f>INDEX('Q3'!G950:G20394,7)</f>
        <v>Low</v>
      </c>
      <c r="W950" s="1" t="str">
        <f>INDEX('Q3'!H950:H20394,8)</f>
        <v>Medium</v>
      </c>
      <c r="X950" s="1">
        <f>INDEX('Q3'!I950:I20394,9)</f>
        <v>183.86</v>
      </c>
      <c r="Y950" s="1">
        <f>INDEX('Q3'!J950:J20394,10)</f>
        <v>363.25</v>
      </c>
      <c r="Z950" s="5">
        <f>INDEX('Q3'!K950:K20394,11)</f>
        <v>38482</v>
      </c>
      <c r="AA950" s="1">
        <f>INDEX('Q4'!B950:B1801,2)</f>
        <v>0</v>
      </c>
      <c r="AB950" s="1">
        <f>Table6[[#This Row],[listp]]*Table6[[#This Row],[Column8]]</f>
        <v>2574.04</v>
      </c>
      <c r="AC950" s="5">
        <f>INDEX('Q3'!K950:K20394,11)</f>
        <v>38482</v>
      </c>
      <c r="AD950" s="1"/>
    </row>
    <row r="951" spans="1:30" hidden="1" x14ac:dyDescent="0.35">
      <c r="A951">
        <v>954</v>
      </c>
      <c r="B951">
        <f>COUNTIF(Table6[Transcation date],Q950)</f>
        <v>9</v>
      </c>
      <c r="C951" t="b">
        <f t="shared" si="42"/>
        <v>0</v>
      </c>
      <c r="D951" t="s">
        <v>11709</v>
      </c>
      <c r="E951" t="s">
        <v>11709</v>
      </c>
      <c r="F951">
        <v>3177</v>
      </c>
      <c r="G951" t="s">
        <v>25</v>
      </c>
      <c r="H951" t="s">
        <v>8</v>
      </c>
      <c r="I951">
        <v>6</v>
      </c>
      <c r="J951" t="str">
        <f>INDEX('Q2'!F951:F4950,6)</f>
        <v>1989-10-01</v>
      </c>
      <c r="K951">
        <f>INDEX('Q3'!A1094:A20538,1)</f>
        <v>1275</v>
      </c>
      <c r="L951" t="str">
        <f t="shared" si="43"/>
        <v>1989</v>
      </c>
      <c r="M951">
        <f t="shared" ca="1" si="44"/>
        <v>36</v>
      </c>
      <c r="N951" t="str">
        <f ca="1">IF(Table6[[#This Row],[Age]]&lt;=19,"Teenager",IF(Table6[[#This Row],[Age]]&lt;=34,"Youth",IF(Table6[[#This Row],[Age]]&lt;=54,"Middle Aged","Senior")))</f>
        <v>Middle Aged</v>
      </c>
      <c r="O951" t="str">
        <f>INDEX('Q2'!L950:L4950,12)</f>
        <v>Mass Customer</v>
      </c>
      <c r="P951" t="str">
        <f>INDEX('Q2'!D951:D4950,4)</f>
        <v>Female</v>
      </c>
      <c r="Q951" s="5">
        <f>INDEX('Q3'!B951:B20395,2)</f>
        <v>43070</v>
      </c>
      <c r="R951" t="b">
        <f>INDEX('Q3'!C951:C20395,3)</f>
        <v>1</v>
      </c>
      <c r="S951" t="str">
        <f>INDEX('Q3'!D951:D20395,4)</f>
        <v>Approved</v>
      </c>
      <c r="T951" s="1" t="str">
        <f>INDEX('Q3'!E951:E20395,5)</f>
        <v>OHM Cycles</v>
      </c>
      <c r="U951" s="1" t="str">
        <f>INDEX('Q3'!F951:F20395,6)</f>
        <v>Standard</v>
      </c>
      <c r="V951" s="1" t="str">
        <f>INDEX('Q3'!G951:G20395,7)</f>
        <v>High</v>
      </c>
      <c r="W951" s="1" t="str">
        <f>INDEX('Q3'!H951:H20395,8)</f>
        <v>Medium</v>
      </c>
      <c r="X951" s="1">
        <f>INDEX('Q3'!I951:I20395,9)</f>
        <v>1466.68</v>
      </c>
      <c r="Y951" s="1">
        <f>INDEX('Q3'!J951:J20395,10)</f>
        <v>388.92</v>
      </c>
      <c r="Z951" s="5">
        <f>INDEX('Q3'!K951:K20395,11)</f>
        <v>33552</v>
      </c>
      <c r="AA951" s="1">
        <f>INDEX('Q4'!B951:B1802,2)</f>
        <v>0</v>
      </c>
      <c r="AB951" s="1">
        <f>Table6[[#This Row],[listp]]*Table6[[#This Row],[Column8]]</f>
        <v>13200.12</v>
      </c>
      <c r="AC951" s="5">
        <f>INDEX('Q3'!K951:K20395,11)</f>
        <v>33552</v>
      </c>
      <c r="AD951" s="1"/>
    </row>
    <row r="952" spans="1:30" hidden="1" x14ac:dyDescent="0.35">
      <c r="A952">
        <v>955</v>
      </c>
      <c r="B952">
        <f>COUNTIF(Table6[Transcation date],Q951)</f>
        <v>10</v>
      </c>
      <c r="C952" t="b">
        <f t="shared" si="42"/>
        <v>0</v>
      </c>
      <c r="D952" t="s">
        <v>4701</v>
      </c>
      <c r="E952" t="s">
        <v>4701</v>
      </c>
      <c r="F952">
        <v>2192</v>
      </c>
      <c r="G952" t="s">
        <v>41</v>
      </c>
      <c r="H952" t="s">
        <v>8</v>
      </c>
      <c r="I952">
        <v>9</v>
      </c>
      <c r="J952" t="str">
        <f>INDEX('Q2'!F952:F4951,6)</f>
        <v>1960-09-26</v>
      </c>
      <c r="K952">
        <f>INDEX('Q3'!A1095:A20539,1)</f>
        <v>983</v>
      </c>
      <c r="L952" t="str">
        <f t="shared" si="43"/>
        <v>1960</v>
      </c>
      <c r="M952">
        <f t="shared" ca="1" si="44"/>
        <v>65</v>
      </c>
      <c r="N952" t="str">
        <f ca="1">IF(Table6[[#This Row],[Age]]&lt;=19,"Teenager",IF(Table6[[#This Row],[Age]]&lt;=34,"Youth",IF(Table6[[#This Row],[Age]]&lt;=54,"Middle Aged","Senior")))</f>
        <v>Senior</v>
      </c>
      <c r="O952" t="str">
        <f>INDEX('Q2'!L951:L4951,12)</f>
        <v>Mass Customer</v>
      </c>
      <c r="P952" t="str">
        <f>INDEX('Q2'!D952:D4951,4)</f>
        <v>Male</v>
      </c>
      <c r="Q952" s="5">
        <f>INDEX('Q3'!B952:B20396,2)</f>
        <v>42970</v>
      </c>
      <c r="R952" t="b">
        <f>INDEX('Q3'!C952:C20396,3)</f>
        <v>0</v>
      </c>
      <c r="S952" t="str">
        <f>INDEX('Q3'!D952:D20396,4)</f>
        <v>Approved</v>
      </c>
      <c r="T952" s="1" t="str">
        <f>INDEX('Q3'!E952:E20396,5)</f>
        <v>Norco Bicycles</v>
      </c>
      <c r="U952" s="1" t="str">
        <f>INDEX('Q3'!F952:F20396,6)</f>
        <v>Standard</v>
      </c>
      <c r="V952" s="1" t="str">
        <f>INDEX('Q3'!G952:G20396,7)</f>
        <v>Medium</v>
      </c>
      <c r="W952" s="1" t="str">
        <f>INDEX('Q3'!H952:H20396,8)</f>
        <v>Medium</v>
      </c>
      <c r="X952" s="1">
        <f>INDEX('Q3'!I952:I20396,9)</f>
        <v>2091.4699999999998</v>
      </c>
      <c r="Y952" s="1">
        <f>INDEX('Q3'!J952:J20396,10)</f>
        <v>380.74</v>
      </c>
      <c r="Z952" s="5">
        <f>INDEX('Q3'!K952:K20396,11)</f>
        <v>38002</v>
      </c>
      <c r="AA952" s="1">
        <f>INDEX('Q4'!B952:B1803,2)</f>
        <v>0</v>
      </c>
      <c r="AB952" s="1">
        <f>Table6[[#This Row],[listp]]*Table6[[#This Row],[Column8]]</f>
        <v>20914.699999999997</v>
      </c>
      <c r="AC952" s="5">
        <f>INDEX('Q3'!K952:K20396,11)</f>
        <v>38002</v>
      </c>
      <c r="AD952" s="1"/>
    </row>
    <row r="953" spans="1:30" hidden="1" x14ac:dyDescent="0.35">
      <c r="A953">
        <v>956</v>
      </c>
      <c r="B953">
        <f>COUNTIF(Table6[Transcation date],Q952)</f>
        <v>15</v>
      </c>
      <c r="C953" t="b">
        <f t="shared" si="42"/>
        <v>0</v>
      </c>
      <c r="D953" t="s">
        <v>12052</v>
      </c>
      <c r="E953" t="s">
        <v>12052</v>
      </c>
      <c r="F953">
        <v>2069</v>
      </c>
      <c r="G953" t="s">
        <v>41</v>
      </c>
      <c r="H953" t="s">
        <v>8</v>
      </c>
      <c r="I953">
        <v>12</v>
      </c>
      <c r="J953" t="str">
        <f>INDEX('Q2'!F953:F4952,6)</f>
        <v>1994-08-20</v>
      </c>
      <c r="K953">
        <f>INDEX('Q3'!A1096:A20540,1)</f>
        <v>1729</v>
      </c>
      <c r="L953" t="str">
        <f t="shared" si="43"/>
        <v>1994</v>
      </c>
      <c r="M953">
        <f t="shared" ca="1" si="44"/>
        <v>31</v>
      </c>
      <c r="N953" t="str">
        <f ca="1">IF(Table6[[#This Row],[Age]]&lt;=19,"Teenager",IF(Table6[[#This Row],[Age]]&lt;=34,"Youth",IF(Table6[[#This Row],[Age]]&lt;=54,"Middle Aged","Senior")))</f>
        <v>Youth</v>
      </c>
      <c r="O953" t="str">
        <f>INDEX('Q2'!L952:L4952,12)</f>
        <v>High Net Worth</v>
      </c>
      <c r="P953" t="str">
        <f>INDEX('Q2'!D953:D4952,4)</f>
        <v>Female</v>
      </c>
      <c r="Q953" s="5">
        <f>INDEX('Q3'!B953:B20397,2)</f>
        <v>42745</v>
      </c>
      <c r="R953" t="b">
        <f>INDEX('Q3'!C953:C20397,3)</f>
        <v>1</v>
      </c>
      <c r="S953" t="str">
        <f>INDEX('Q3'!D953:D20397,4)</f>
        <v>Approved</v>
      </c>
      <c r="T953" s="1" t="str">
        <f>INDEX('Q3'!E953:E20397,5)</f>
        <v>Norco Bicycles</v>
      </c>
      <c r="U953" s="1" t="str">
        <f>INDEX('Q3'!F953:F20397,6)</f>
        <v>Standard</v>
      </c>
      <c r="V953" s="1" t="str">
        <f>INDEX('Q3'!G953:G20397,7)</f>
        <v>Medium</v>
      </c>
      <c r="W953" s="1" t="str">
        <f>INDEX('Q3'!H953:H20397,8)</f>
        <v>Large</v>
      </c>
      <c r="X953" s="1">
        <f>INDEX('Q3'!I953:I20397,9)</f>
        <v>1071.23</v>
      </c>
      <c r="Y953" s="1">
        <f>INDEX('Q3'!J953:J20397,10)</f>
        <v>215.03</v>
      </c>
      <c r="Z953" s="5">
        <f>INDEX('Q3'!K953:K20397,11)</f>
        <v>37823</v>
      </c>
      <c r="AA953" s="1">
        <f>INDEX('Q4'!B953:B1804,2)</f>
        <v>0</v>
      </c>
      <c r="AB953" s="1">
        <f>Table6[[#This Row],[listp]]*Table6[[#This Row],[Column8]]</f>
        <v>16068.45</v>
      </c>
      <c r="AC953" s="5">
        <f>INDEX('Q3'!K953:K20397,11)</f>
        <v>37823</v>
      </c>
      <c r="AD953" s="1"/>
    </row>
    <row r="954" spans="1:30" x14ac:dyDescent="0.35">
      <c r="A954">
        <v>957</v>
      </c>
      <c r="B954">
        <f>COUNTIF(Table6[Transcation date],Q953)</f>
        <v>11</v>
      </c>
      <c r="C954" t="b">
        <f t="shared" si="42"/>
        <v>0</v>
      </c>
      <c r="D954" t="s">
        <v>5211</v>
      </c>
      <c r="E954" t="s">
        <v>5211</v>
      </c>
      <c r="F954">
        <v>3111</v>
      </c>
      <c r="G954" t="s">
        <v>25</v>
      </c>
      <c r="H954" t="s">
        <v>8</v>
      </c>
      <c r="I954">
        <v>10</v>
      </c>
      <c r="J954" t="str">
        <f>INDEX('Q2'!F954:F4953,6)</f>
        <v>1964-01-14</v>
      </c>
      <c r="K954">
        <f>INDEX('Q3'!A1098:A20542,1)</f>
        <v>166</v>
      </c>
      <c r="L954" t="str">
        <f t="shared" si="43"/>
        <v>1964</v>
      </c>
      <c r="M954">
        <f t="shared" ca="1" si="44"/>
        <v>61</v>
      </c>
      <c r="N954" t="str">
        <f ca="1">IF(Table6[[#This Row],[Age]]&lt;=19,"Teenager",IF(Table6[[#This Row],[Age]]&lt;=34,"Youth",IF(Table6[[#This Row],[Age]]&lt;=54,"Middle Aged","Senior")))</f>
        <v>Senior</v>
      </c>
      <c r="O954" t="str">
        <f>INDEX('Q2'!L953:L4953,12)</f>
        <v>High Net Worth</v>
      </c>
      <c r="P954" t="str">
        <f>INDEX('Q2'!D954:D4953,4)</f>
        <v>Male</v>
      </c>
      <c r="Q954" s="5">
        <f>INDEX('Q3'!B954:B20398,2)</f>
        <v>42930</v>
      </c>
      <c r="R954" t="b">
        <f>INDEX('Q3'!C954:C20398,3)</f>
        <v>0</v>
      </c>
      <c r="S954" t="str">
        <f>INDEX('Q3'!D954:D20398,4)</f>
        <v>Approved</v>
      </c>
      <c r="T954" s="1" t="str">
        <f>INDEX('Q3'!E954:E20398,5)</f>
        <v>OHM Cycles</v>
      </c>
      <c r="U954" s="1" t="str">
        <f>INDEX('Q3'!F954:F20398,6)</f>
        <v>Touring</v>
      </c>
      <c r="V954" s="1" t="str">
        <f>INDEX('Q3'!G954:G20398,7)</f>
        <v>Medium</v>
      </c>
      <c r="W954" s="1" t="str">
        <f>INDEX('Q3'!H954:H20398,8)</f>
        <v>Large</v>
      </c>
      <c r="X954" s="1">
        <f>INDEX('Q3'!I954:I20398,9)</f>
        <v>358.39</v>
      </c>
      <c r="Y954" s="1">
        <f>INDEX('Q3'!J954:J20398,10)</f>
        <v>598.76</v>
      </c>
      <c r="Z954" s="5">
        <f>INDEX('Q3'!K954:K20398,11)</f>
        <v>38647</v>
      </c>
      <c r="AA954" s="1">
        <f>INDEX('Q4'!B954:B1805,2)</f>
        <v>0</v>
      </c>
      <c r="AB954" s="1">
        <f>Table6[[#This Row],[listp]]*Table6[[#This Row],[Column8]]</f>
        <v>3942.29</v>
      </c>
      <c r="AC954" s="5">
        <f>INDEX('Q3'!K954:K20398,11)</f>
        <v>38647</v>
      </c>
      <c r="AD954" s="1"/>
    </row>
    <row r="955" spans="1:30" hidden="1" x14ac:dyDescent="0.35">
      <c r="A955">
        <v>958</v>
      </c>
      <c r="B955">
        <f>COUNTIF(Table6[Transcation date],Q954)</f>
        <v>10</v>
      </c>
      <c r="C955" t="b">
        <f t="shared" si="42"/>
        <v>0</v>
      </c>
      <c r="D955" t="s">
        <v>5219</v>
      </c>
      <c r="E955" t="s">
        <v>5219</v>
      </c>
      <c r="F955">
        <v>2023</v>
      </c>
      <c r="G955" t="s">
        <v>41</v>
      </c>
      <c r="H955" t="s">
        <v>8</v>
      </c>
      <c r="I955">
        <v>12</v>
      </c>
      <c r="J955" t="str">
        <f>INDEX('Q2'!F955:F4954,6)</f>
        <v>1986-10-26</v>
      </c>
      <c r="K955">
        <f>INDEX('Q3'!A1099:A20543,1)</f>
        <v>1930</v>
      </c>
      <c r="L955" t="str">
        <f t="shared" si="43"/>
        <v>1986</v>
      </c>
      <c r="M955">
        <f t="shared" ca="1" si="44"/>
        <v>39</v>
      </c>
      <c r="N955" t="str">
        <f ca="1">IF(Table6[[#This Row],[Age]]&lt;=19,"Teenager",IF(Table6[[#This Row],[Age]]&lt;=34,"Youth",IF(Table6[[#This Row],[Age]]&lt;=54,"Middle Aged","Senior")))</f>
        <v>Middle Aged</v>
      </c>
      <c r="O955" t="str">
        <f>INDEX('Q2'!L954:L4954,12)</f>
        <v>High Net Worth</v>
      </c>
      <c r="P955" t="str">
        <f>INDEX('Q2'!D955:D4954,4)</f>
        <v>Female</v>
      </c>
      <c r="Q955" s="5">
        <f>INDEX('Q3'!B955:B20399,2)</f>
        <v>43050</v>
      </c>
      <c r="R955" t="b">
        <f>INDEX('Q3'!C955:C20399,3)</f>
        <v>1</v>
      </c>
      <c r="S955" t="str">
        <f>INDEX('Q3'!D955:D20399,4)</f>
        <v>Approved</v>
      </c>
      <c r="T955" s="1" t="str">
        <f>INDEX('Q3'!E955:E20399,5)</f>
        <v>WeareA2B</v>
      </c>
      <c r="U955" s="1" t="str">
        <f>INDEX('Q3'!F955:F20399,6)</f>
        <v>Standard</v>
      </c>
      <c r="V955" s="1" t="str">
        <f>INDEX('Q3'!G955:G20399,7)</f>
        <v>Medium</v>
      </c>
      <c r="W955" s="1" t="str">
        <f>INDEX('Q3'!H955:H20399,8)</f>
        <v>Medium</v>
      </c>
      <c r="X955" s="1">
        <f>INDEX('Q3'!I955:I20399,9)</f>
        <v>1894.19</v>
      </c>
      <c r="Y955" s="1">
        <f>INDEX('Q3'!J955:J20399,10)</f>
        <v>1759.85</v>
      </c>
      <c r="Z955" s="5">
        <f>INDEX('Q3'!K955:K20399,11)</f>
        <v>39526</v>
      </c>
      <c r="AA955" s="1">
        <f>INDEX('Q4'!B955:B1806,2)</f>
        <v>0</v>
      </c>
      <c r="AB955" s="1">
        <f>Table6[[#This Row],[listp]]*Table6[[#This Row],[Column8]]</f>
        <v>18941.900000000001</v>
      </c>
      <c r="AC955" s="5">
        <f>INDEX('Q3'!K955:K20399,11)</f>
        <v>39526</v>
      </c>
      <c r="AD955" s="1"/>
    </row>
    <row r="956" spans="1:30" hidden="1" x14ac:dyDescent="0.35">
      <c r="A956">
        <v>959</v>
      </c>
      <c r="B956">
        <f>COUNTIF(Table6[Transcation date],Q955)</f>
        <v>9</v>
      </c>
      <c r="C956" t="b">
        <f t="shared" si="42"/>
        <v>0</v>
      </c>
      <c r="D956" t="s">
        <v>4721</v>
      </c>
      <c r="E956" t="s">
        <v>4721</v>
      </c>
      <c r="F956">
        <v>2033</v>
      </c>
      <c r="G956" t="s">
        <v>41</v>
      </c>
      <c r="H956" t="s">
        <v>8</v>
      </c>
      <c r="I956">
        <v>9</v>
      </c>
      <c r="J956" t="str">
        <f>INDEX('Q2'!F956:F4955,6)</f>
        <v>1968-10-10</v>
      </c>
      <c r="K956">
        <f>INDEX('Q3'!A1100:A20544,1)</f>
        <v>1273</v>
      </c>
      <c r="L956" t="str">
        <f t="shared" si="43"/>
        <v>1968</v>
      </c>
      <c r="M956">
        <f t="shared" ca="1" si="44"/>
        <v>57</v>
      </c>
      <c r="N956" t="str">
        <f ca="1">IF(Table6[[#This Row],[Age]]&lt;=19,"Teenager",IF(Table6[[#This Row],[Age]]&lt;=34,"Youth",IF(Table6[[#This Row],[Age]]&lt;=54,"Middle Aged","Senior")))</f>
        <v>Senior</v>
      </c>
      <c r="O956" t="str">
        <f>INDEX('Q2'!L955:L4955,12)</f>
        <v>High Net Worth</v>
      </c>
      <c r="P956" t="str">
        <f>INDEX('Q2'!D956:D4955,4)</f>
        <v>Male</v>
      </c>
      <c r="Q956" s="5">
        <f>INDEX('Q3'!B956:B20400,2)</f>
        <v>42968</v>
      </c>
      <c r="R956" t="b">
        <f>INDEX('Q3'!C956:C20400,3)</f>
        <v>1</v>
      </c>
      <c r="S956" t="str">
        <f>INDEX('Q3'!D956:D20400,4)</f>
        <v>Approved</v>
      </c>
      <c r="T956" s="1" t="str">
        <f>INDEX('Q3'!E956:E20400,5)</f>
        <v>Trek Bicycles</v>
      </c>
      <c r="U956" s="1" t="str">
        <f>INDEX('Q3'!F956:F20400,6)</f>
        <v>Standard</v>
      </c>
      <c r="V956" s="1" t="str">
        <f>INDEX('Q3'!G956:G20400,7)</f>
        <v>High</v>
      </c>
      <c r="W956" s="1" t="str">
        <f>INDEX('Q3'!H956:H20400,8)</f>
        <v>Large</v>
      </c>
      <c r="X956" s="1">
        <f>INDEX('Q3'!I956:I20400,9)</f>
        <v>1977.36</v>
      </c>
      <c r="Y956" s="1">
        <f>INDEX('Q3'!J956:J20400,10)</f>
        <v>248.82</v>
      </c>
      <c r="Z956" s="5">
        <f>INDEX('Q3'!K956:K20400,11)</f>
        <v>40649</v>
      </c>
      <c r="AA956" s="1">
        <f>INDEX('Q4'!B956:B1807,2)</f>
        <v>0</v>
      </c>
      <c r="AB956" s="1">
        <f>Table6[[#This Row],[listp]]*Table6[[#This Row],[Column8]]</f>
        <v>17796.239999999998</v>
      </c>
      <c r="AC956" s="5">
        <f>INDEX('Q3'!K956:K20400,11)</f>
        <v>40649</v>
      </c>
      <c r="AD956" s="1"/>
    </row>
    <row r="957" spans="1:30" hidden="1" x14ac:dyDescent="0.35">
      <c r="A957">
        <v>960</v>
      </c>
      <c r="B957">
        <f>COUNTIF(Table6[Transcation date],Q956)</f>
        <v>12</v>
      </c>
      <c r="C957" t="b">
        <f t="shared" si="42"/>
        <v>0</v>
      </c>
      <c r="D957" t="s">
        <v>5229</v>
      </c>
      <c r="E957" t="s">
        <v>5229</v>
      </c>
      <c r="F957">
        <v>3030</v>
      </c>
      <c r="G957" t="s">
        <v>25</v>
      </c>
      <c r="H957" t="s">
        <v>8</v>
      </c>
      <c r="I957">
        <v>8</v>
      </c>
      <c r="J957" t="str">
        <f>INDEX('Q2'!F957:F4956,6)</f>
        <v>1986-08-10</v>
      </c>
      <c r="K957">
        <f>INDEX('Q3'!A1101:A20545,1)</f>
        <v>2597</v>
      </c>
      <c r="L957" t="str">
        <f t="shared" si="43"/>
        <v>1986</v>
      </c>
      <c r="M957">
        <f t="shared" ca="1" si="44"/>
        <v>39</v>
      </c>
      <c r="N957" t="str">
        <f ca="1">IF(Table6[[#This Row],[Age]]&lt;=19,"Teenager",IF(Table6[[#This Row],[Age]]&lt;=34,"Youth",IF(Table6[[#This Row],[Age]]&lt;=54,"Middle Aged","Senior")))</f>
        <v>Middle Aged</v>
      </c>
      <c r="O957" t="str">
        <f>INDEX('Q2'!L956:L4956,12)</f>
        <v>High Net Worth</v>
      </c>
      <c r="P957" t="str">
        <f>INDEX('Q2'!D957:D4956,4)</f>
        <v>Female</v>
      </c>
      <c r="Q957" s="5">
        <f>INDEX('Q3'!B957:B20401,2)</f>
        <v>42816</v>
      </c>
      <c r="R957" t="b">
        <f>INDEX('Q3'!C957:C20401,3)</f>
        <v>1</v>
      </c>
      <c r="S957" t="str">
        <f>INDEX('Q3'!D957:D20401,4)</f>
        <v>Approved</v>
      </c>
      <c r="T957" s="1" t="str">
        <f>INDEX('Q3'!E957:E20401,5)</f>
        <v>Solex</v>
      </c>
      <c r="U957" s="1" t="str">
        <f>INDEX('Q3'!F957:F20401,6)</f>
        <v>Standard</v>
      </c>
      <c r="V957" s="1" t="str">
        <f>INDEX('Q3'!G957:G20401,7)</f>
        <v>Medium</v>
      </c>
      <c r="W957" s="1" t="str">
        <f>INDEX('Q3'!H957:H20401,8)</f>
        <v>Small</v>
      </c>
      <c r="X957" s="1">
        <f>INDEX('Q3'!I957:I20401,9)</f>
        <v>1793.43</v>
      </c>
      <c r="Y957" s="1">
        <f>INDEX('Q3'!J957:J20401,10)</f>
        <v>1516.13</v>
      </c>
      <c r="Z957" s="5">
        <f>INDEX('Q3'!K957:K20401,11)</f>
        <v>41047</v>
      </c>
      <c r="AA957" s="1">
        <f>INDEX('Q4'!B957:B1808,2)</f>
        <v>0</v>
      </c>
      <c r="AB957" s="1">
        <f>Table6[[#This Row],[listp]]*Table6[[#This Row],[Column8]]</f>
        <v>21521.16</v>
      </c>
      <c r="AC957" s="5">
        <f>INDEX('Q3'!K957:K20401,11)</f>
        <v>41047</v>
      </c>
      <c r="AD957" s="1"/>
    </row>
    <row r="958" spans="1:30" hidden="1" x14ac:dyDescent="0.35">
      <c r="A958">
        <v>961</v>
      </c>
      <c r="B958">
        <f>COUNTIF(Table6[Transcation date],Q957)</f>
        <v>12</v>
      </c>
      <c r="C958" t="b">
        <f t="shared" si="42"/>
        <v>0</v>
      </c>
      <c r="D958" t="s">
        <v>5232</v>
      </c>
      <c r="E958" t="s">
        <v>5232</v>
      </c>
      <c r="F958">
        <v>2148</v>
      </c>
      <c r="G958" t="s">
        <v>41</v>
      </c>
      <c r="H958" t="s">
        <v>8</v>
      </c>
      <c r="I958">
        <v>8</v>
      </c>
      <c r="J958" t="str">
        <f>INDEX('Q2'!F958:F4957,6)</f>
        <v>1977-09-07</v>
      </c>
      <c r="K958">
        <f>INDEX('Q3'!A1102:A20546,1)</f>
        <v>3365</v>
      </c>
      <c r="L958" t="str">
        <f t="shared" si="43"/>
        <v>1977</v>
      </c>
      <c r="M958">
        <f t="shared" ca="1" si="44"/>
        <v>48</v>
      </c>
      <c r="N958" t="str">
        <f ca="1">IF(Table6[[#This Row],[Age]]&lt;=19,"Teenager",IF(Table6[[#This Row],[Age]]&lt;=34,"Youth",IF(Table6[[#This Row],[Age]]&lt;=54,"Middle Aged","Senior")))</f>
        <v>Middle Aged</v>
      </c>
      <c r="O958" t="str">
        <f>INDEX('Q2'!L957:L4957,12)</f>
        <v>Affluent Customer</v>
      </c>
      <c r="P958" t="str">
        <f>INDEX('Q2'!D958:D4957,4)</f>
        <v>Male</v>
      </c>
      <c r="Q958" s="5">
        <f>INDEX('Q3'!B958:B20402,2)</f>
        <v>43031</v>
      </c>
      <c r="R958" t="b">
        <f>INDEX('Q3'!C958:C20402,3)</f>
        <v>0</v>
      </c>
      <c r="S958" t="str">
        <f>INDEX('Q3'!D958:D20402,4)</f>
        <v>Approved</v>
      </c>
      <c r="T958" s="1" t="str">
        <f>INDEX('Q3'!E958:E20402,5)</f>
        <v>Trek Bicycles</v>
      </c>
      <c r="U958" s="1" t="str">
        <f>INDEX('Q3'!F958:F20402,6)</f>
        <v>Road</v>
      </c>
      <c r="V958" s="1" t="str">
        <f>INDEX('Q3'!G958:G20402,7)</f>
        <v>High</v>
      </c>
      <c r="W958" s="1" t="str">
        <f>INDEX('Q3'!H958:H20402,8)</f>
        <v>Medium</v>
      </c>
      <c r="X958" s="1">
        <f>INDEX('Q3'!I958:I20402,9)</f>
        <v>1703.52</v>
      </c>
      <c r="Y958" s="1">
        <f>INDEX('Q3'!J958:J20402,10)</f>
        <v>596.54999999999995</v>
      </c>
      <c r="Z958" s="5">
        <f>INDEX('Q3'!K958:K20402,11)</f>
        <v>36498</v>
      </c>
      <c r="AA958" s="1">
        <f>INDEX('Q4'!B958:B1809,2)</f>
        <v>0</v>
      </c>
      <c r="AB958" s="1">
        <f>Table6[[#This Row],[listp]]*Table6[[#This Row],[Column8]]</f>
        <v>20442.239999999998</v>
      </c>
      <c r="AC958" s="5">
        <f>INDEX('Q3'!K958:K20402,11)</f>
        <v>36498</v>
      </c>
      <c r="AD958" s="1"/>
    </row>
    <row r="959" spans="1:30" x14ac:dyDescent="0.35">
      <c r="A959">
        <v>962</v>
      </c>
      <c r="B959">
        <f>COUNTIF(Table6[Transcation date],Q958)</f>
        <v>14</v>
      </c>
      <c r="C959" t="b">
        <f t="shared" si="42"/>
        <v>0</v>
      </c>
      <c r="D959" t="s">
        <v>5238</v>
      </c>
      <c r="E959" t="s">
        <v>5238</v>
      </c>
      <c r="F959">
        <v>3147</v>
      </c>
      <c r="G959" t="s">
        <v>25</v>
      </c>
      <c r="H959" t="s">
        <v>8</v>
      </c>
      <c r="I959">
        <v>8</v>
      </c>
      <c r="J959" t="str">
        <f>INDEX('Q2'!F959:F4958,6)</f>
        <v>1968-07-28</v>
      </c>
      <c r="K959">
        <f>INDEX('Q3'!A1103:A20547,1)</f>
        <v>586</v>
      </c>
      <c r="L959" t="str">
        <f t="shared" si="43"/>
        <v>1968</v>
      </c>
      <c r="M959">
        <f t="shared" ca="1" si="44"/>
        <v>57</v>
      </c>
      <c r="N959" t="str">
        <f ca="1">IF(Table6[[#This Row],[Age]]&lt;=19,"Teenager",IF(Table6[[#This Row],[Age]]&lt;=34,"Youth",IF(Table6[[#This Row],[Age]]&lt;=54,"Middle Aged","Senior")))</f>
        <v>Senior</v>
      </c>
      <c r="O959" t="str">
        <f>INDEX('Q2'!L958:L4958,12)</f>
        <v>High Net Worth</v>
      </c>
      <c r="P959" t="str">
        <f>INDEX('Q2'!D959:D4958,4)</f>
        <v>Female</v>
      </c>
      <c r="Q959" s="5">
        <f>INDEX('Q3'!B959:B20403,2)</f>
        <v>42748</v>
      </c>
      <c r="R959" t="b">
        <f>INDEX('Q3'!C959:C20403,3)</f>
        <v>0</v>
      </c>
      <c r="S959" t="str">
        <f>INDEX('Q3'!D959:D20403,4)</f>
        <v>Approved</v>
      </c>
      <c r="T959" s="1" t="str">
        <f>INDEX('Q3'!E959:E20403,5)</f>
        <v>Trek Bicycles</v>
      </c>
      <c r="U959" s="1" t="str">
        <f>INDEX('Q3'!F959:F20403,6)</f>
        <v>Standard</v>
      </c>
      <c r="V959" s="1" t="str">
        <f>INDEX('Q3'!G959:G20403,7)</f>
        <v>Low</v>
      </c>
      <c r="W959" s="1" t="str">
        <f>INDEX('Q3'!H959:H20403,8)</f>
        <v>Small</v>
      </c>
      <c r="X959" s="1">
        <f>INDEX('Q3'!I959:I20403,9)</f>
        <v>1469.44</v>
      </c>
      <c r="Y959" s="1">
        <f>INDEX('Q3'!J959:J20403,10)</f>
        <v>649.49</v>
      </c>
      <c r="Z959" s="5">
        <f>INDEX('Q3'!K959:K20403,11)</f>
        <v>34079</v>
      </c>
      <c r="AA959" s="1">
        <f>INDEX('Q4'!B959:B1810,2)</f>
        <v>0</v>
      </c>
      <c r="AB959" s="1">
        <f>Table6[[#This Row],[listp]]*Table6[[#This Row],[Column8]]</f>
        <v>20572.16</v>
      </c>
      <c r="AC959" s="5">
        <f>INDEX('Q3'!K959:K20403,11)</f>
        <v>34079</v>
      </c>
      <c r="AD959" s="1"/>
    </row>
    <row r="960" spans="1:30" hidden="1" x14ac:dyDescent="0.35">
      <c r="A960">
        <v>963</v>
      </c>
      <c r="B960">
        <f>COUNTIF(Table6[Transcation date],Q959)</f>
        <v>8</v>
      </c>
      <c r="C960" t="b">
        <f t="shared" si="42"/>
        <v>0</v>
      </c>
      <c r="D960" t="s">
        <v>5242</v>
      </c>
      <c r="E960" t="s">
        <v>5242</v>
      </c>
      <c r="F960">
        <v>2196</v>
      </c>
      <c r="G960" t="s">
        <v>41</v>
      </c>
      <c r="H960" t="s">
        <v>8</v>
      </c>
      <c r="I960">
        <v>10</v>
      </c>
      <c r="J960" t="str">
        <f>INDEX('Q2'!F960:F4959,6)</f>
        <v>1994-01-24</v>
      </c>
      <c r="K960">
        <f>INDEX('Q3'!A1104:A20548,1)</f>
        <v>1611</v>
      </c>
      <c r="L960" t="str">
        <f t="shared" si="43"/>
        <v>1994</v>
      </c>
      <c r="M960">
        <f t="shared" ca="1" si="44"/>
        <v>31</v>
      </c>
      <c r="N960" t="str">
        <f ca="1">IF(Table6[[#This Row],[Age]]&lt;=19,"Teenager",IF(Table6[[#This Row],[Age]]&lt;=34,"Youth",IF(Table6[[#This Row],[Age]]&lt;=54,"Middle Aged","Senior")))</f>
        <v>Youth</v>
      </c>
      <c r="O960" t="str">
        <f>INDEX('Q2'!L959:L4959,12)</f>
        <v>High Net Worth</v>
      </c>
      <c r="P960" t="str">
        <f>INDEX('Q2'!D960:D4959,4)</f>
        <v>Male</v>
      </c>
      <c r="Q960" s="5">
        <f>INDEX('Q3'!B960:B20404,2)</f>
        <v>43098</v>
      </c>
      <c r="R960" t="b">
        <f>INDEX('Q3'!C960:C20404,3)</f>
        <v>1</v>
      </c>
      <c r="S960" t="str">
        <f>INDEX('Q3'!D960:D20404,4)</f>
        <v>Approved</v>
      </c>
      <c r="T960" s="1" t="str">
        <f>INDEX('Q3'!E960:E20404,5)</f>
        <v>Giant Bicycles</v>
      </c>
      <c r="U960" s="1" t="str">
        <f>INDEX('Q3'!F960:F20404,6)</f>
        <v>Standard</v>
      </c>
      <c r="V960" s="1" t="str">
        <f>INDEX('Q3'!G960:G20404,7)</f>
        <v>Medium</v>
      </c>
      <c r="W960" s="1" t="str">
        <f>INDEX('Q3'!H960:H20404,8)</f>
        <v>Large</v>
      </c>
      <c r="X960" s="1">
        <f>INDEX('Q3'!I960:I20404,9)</f>
        <v>1151.96</v>
      </c>
      <c r="Y960" s="1">
        <f>INDEX('Q3'!J960:J20404,10)</f>
        <v>57.74</v>
      </c>
      <c r="Z960" s="5">
        <f>INDEX('Q3'!K960:K20404,11)</f>
        <v>36833</v>
      </c>
      <c r="AA960" s="1">
        <f>INDEX('Q4'!B960:B1811,2)</f>
        <v>0</v>
      </c>
      <c r="AB960" s="1">
        <f>Table6[[#This Row],[listp]]*Table6[[#This Row],[Column8]]</f>
        <v>9215.68</v>
      </c>
      <c r="AC960" s="5">
        <f>INDEX('Q3'!K960:K20404,11)</f>
        <v>36833</v>
      </c>
      <c r="AD960" s="1"/>
    </row>
    <row r="961" spans="1:30" hidden="1" x14ac:dyDescent="0.35">
      <c r="A961">
        <v>964</v>
      </c>
      <c r="B961">
        <f>COUNTIF(Table6[Transcation date],Q960)</f>
        <v>5</v>
      </c>
      <c r="C961" t="b">
        <f t="shared" si="42"/>
        <v>0</v>
      </c>
      <c r="D961" t="s">
        <v>3657</v>
      </c>
      <c r="E961" t="s">
        <v>3657</v>
      </c>
      <c r="F961">
        <v>2089</v>
      </c>
      <c r="G961" t="s">
        <v>41</v>
      </c>
      <c r="H961" t="s">
        <v>8</v>
      </c>
      <c r="I961">
        <v>12</v>
      </c>
      <c r="J961" t="str">
        <f>INDEX('Q2'!F961:F4960,6)</f>
        <v>1997-06-18</v>
      </c>
      <c r="K961">
        <f>INDEX('Q3'!A1105:A20549,1)</f>
        <v>230</v>
      </c>
      <c r="L961" t="str">
        <f t="shared" si="43"/>
        <v>1997</v>
      </c>
      <c r="M961">
        <f t="shared" ca="1" si="44"/>
        <v>28</v>
      </c>
      <c r="N961" t="str">
        <f ca="1">IF(Table6[[#This Row],[Age]]&lt;=19,"Teenager",IF(Table6[[#This Row],[Age]]&lt;=34,"Youth",IF(Table6[[#This Row],[Age]]&lt;=54,"Middle Aged","Senior")))</f>
        <v>Youth</v>
      </c>
      <c r="O961" t="str">
        <f>INDEX('Q2'!L960:L4960,12)</f>
        <v>High Net Worth</v>
      </c>
      <c r="P961" t="str">
        <f>INDEX('Q2'!D961:D4960,4)</f>
        <v>Female</v>
      </c>
      <c r="Q961" s="5">
        <f>INDEX('Q3'!B961:B20405,2)</f>
        <v>42777</v>
      </c>
      <c r="R961" t="b">
        <f>INDEX('Q3'!C961:C20405,3)</f>
        <v>1</v>
      </c>
      <c r="S961" t="str">
        <f>INDEX('Q3'!D961:D20405,4)</f>
        <v>Approved</v>
      </c>
      <c r="T961" s="1" t="str">
        <f>INDEX('Q3'!E961:E20405,5)</f>
        <v>OHM Cycles</v>
      </c>
      <c r="U961" s="1" t="str">
        <f>INDEX('Q3'!F961:F20405,6)</f>
        <v>Road</v>
      </c>
      <c r="V961" s="1" t="str">
        <f>INDEX('Q3'!G961:G20405,7)</f>
        <v>Medium</v>
      </c>
      <c r="W961" s="1" t="str">
        <f>INDEX('Q3'!H961:H20405,8)</f>
        <v>Medium</v>
      </c>
      <c r="X961" s="1">
        <f>INDEX('Q3'!I961:I20405,9)</f>
        <v>1362.99</v>
      </c>
      <c r="Y961" s="1">
        <f>INDEX('Q3'!J961:J20405,10)</f>
        <v>954.82</v>
      </c>
      <c r="Z961" s="5">
        <f>INDEX('Q3'!K961:K20405,11)</f>
        <v>38693</v>
      </c>
      <c r="AA961" s="1">
        <f>INDEX('Q4'!B961:B1812,2)</f>
        <v>0</v>
      </c>
      <c r="AB961" s="1">
        <f>Table6[[#This Row],[listp]]*Table6[[#This Row],[Column8]]</f>
        <v>6814.95</v>
      </c>
      <c r="AC961" s="5">
        <f>INDEX('Q3'!K961:K20405,11)</f>
        <v>38693</v>
      </c>
      <c r="AD961" s="1"/>
    </row>
    <row r="962" spans="1:30" hidden="1" x14ac:dyDescent="0.35">
      <c r="A962">
        <v>965</v>
      </c>
      <c r="B962">
        <f>COUNTIF(Table6[Transcation date],Q961)</f>
        <v>11</v>
      </c>
      <c r="C962" t="b">
        <f t="shared" si="42"/>
        <v>0</v>
      </c>
      <c r="D962" t="s">
        <v>11234</v>
      </c>
      <c r="E962" t="s">
        <v>11234</v>
      </c>
      <c r="F962">
        <v>2641</v>
      </c>
      <c r="G962" t="s">
        <v>41</v>
      </c>
      <c r="H962" t="s">
        <v>8</v>
      </c>
      <c r="I962">
        <v>1</v>
      </c>
      <c r="J962" t="str">
        <f>INDEX('Q2'!F962:F4961,6)</f>
        <v>1978-11-05</v>
      </c>
      <c r="K962">
        <f>INDEX('Q3'!A1106:A20550,1)</f>
        <v>3384</v>
      </c>
      <c r="L962" t="str">
        <f t="shared" si="43"/>
        <v>1978</v>
      </c>
      <c r="M962">
        <f t="shared" ca="1" si="44"/>
        <v>47</v>
      </c>
      <c r="N962" t="str">
        <f ca="1">IF(Table6[[#This Row],[Age]]&lt;=19,"Teenager",IF(Table6[[#This Row],[Age]]&lt;=34,"Youth",IF(Table6[[#This Row],[Age]]&lt;=54,"Middle Aged","Senior")))</f>
        <v>Middle Aged</v>
      </c>
      <c r="O962" t="str">
        <f>INDEX('Q2'!L961:L4961,12)</f>
        <v>High Net Worth</v>
      </c>
      <c r="P962" t="str">
        <f>INDEX('Q2'!D962:D4961,4)</f>
        <v>Female</v>
      </c>
      <c r="Q962" s="5">
        <f>INDEX('Q3'!B962:B20406,2)</f>
        <v>42964</v>
      </c>
      <c r="R962" t="b">
        <f>INDEX('Q3'!C962:C20406,3)</f>
        <v>0</v>
      </c>
      <c r="S962" t="str">
        <f>INDEX('Q3'!D962:D20406,4)</f>
        <v>Approved</v>
      </c>
      <c r="T962" s="1" t="str">
        <f>INDEX('Q3'!E962:E20406,5)</f>
        <v>Solex</v>
      </c>
      <c r="U962" s="1" t="str">
        <f>INDEX('Q3'!F962:F20406,6)</f>
        <v>Standard</v>
      </c>
      <c r="V962" s="1" t="str">
        <f>INDEX('Q3'!G962:G20406,7)</f>
        <v>Medium</v>
      </c>
      <c r="W962" s="1" t="str">
        <f>INDEX('Q3'!H962:H20406,8)</f>
        <v>Large</v>
      </c>
      <c r="X962" s="1">
        <f>INDEX('Q3'!I962:I20406,9)</f>
        <v>1403.5</v>
      </c>
      <c r="Y962" s="1">
        <f>INDEX('Q3'!J962:J20406,10)</f>
        <v>748.9</v>
      </c>
      <c r="Z962" s="5">
        <f>INDEX('Q3'!K962:K20406,11)</f>
        <v>38216</v>
      </c>
      <c r="AA962" s="1">
        <f>INDEX('Q4'!B962:B1813,2)</f>
        <v>0</v>
      </c>
      <c r="AB962" s="1">
        <f>Table6[[#This Row],[listp]]*Table6[[#This Row],[Column8]]</f>
        <v>15438.5</v>
      </c>
      <c r="AC962" s="5">
        <f>INDEX('Q3'!K962:K20406,11)</f>
        <v>38216</v>
      </c>
      <c r="AD962" s="1"/>
    </row>
    <row r="963" spans="1:30" hidden="1" x14ac:dyDescent="0.35">
      <c r="A963">
        <v>966</v>
      </c>
      <c r="B963">
        <f>COUNTIF(Table6[Transcation date],Q962)</f>
        <v>14</v>
      </c>
      <c r="C963" t="b">
        <f t="shared" ref="C963:C1026" si="45">IF(K:K,K963=A963,"New")</f>
        <v>0</v>
      </c>
      <c r="D963" t="s">
        <v>5245</v>
      </c>
      <c r="E963" t="s">
        <v>5245</v>
      </c>
      <c r="F963">
        <v>4212</v>
      </c>
      <c r="G963" t="s">
        <v>122</v>
      </c>
      <c r="H963" t="s">
        <v>8</v>
      </c>
      <c r="I963">
        <v>10</v>
      </c>
      <c r="J963" t="str">
        <f>INDEX('Q2'!F963:F4962,6)</f>
        <v>1999-10-04</v>
      </c>
      <c r="K963">
        <f>INDEX('Q3'!A1107:A20551,1)</f>
        <v>1658</v>
      </c>
      <c r="L963" t="str">
        <f t="shared" ref="L963:L1026" si="46">TEXT(J963,"yyyy")</f>
        <v>1999</v>
      </c>
      <c r="M963">
        <f t="shared" ref="M963:M1026" ca="1" si="47">YEAR(TODAY())-L963</f>
        <v>26</v>
      </c>
      <c r="N963" t="str">
        <f ca="1">IF(Table6[[#This Row],[Age]]&lt;=19,"Teenager",IF(Table6[[#This Row],[Age]]&lt;=34,"Youth",IF(Table6[[#This Row],[Age]]&lt;=54,"Middle Aged","Senior")))</f>
        <v>Youth</v>
      </c>
      <c r="O963" t="str">
        <f>INDEX('Q2'!L962:L4962,12)</f>
        <v>Mass Customer</v>
      </c>
      <c r="P963" t="str">
        <f>INDEX('Q2'!D963:D4962,4)</f>
        <v>Female</v>
      </c>
      <c r="Q963" s="5">
        <f>INDEX('Q3'!B963:B20407,2)</f>
        <v>42883</v>
      </c>
      <c r="R963" t="b">
        <f>INDEX('Q3'!C963:C20407,3)</f>
        <v>1</v>
      </c>
      <c r="S963" t="str">
        <f>INDEX('Q3'!D963:D20407,4)</f>
        <v>Approved</v>
      </c>
      <c r="T963" s="1" t="str">
        <f>INDEX('Q3'!E963:E20407,5)</f>
        <v>Trek Bicycles</v>
      </c>
      <c r="U963" s="1" t="str">
        <f>INDEX('Q3'!F963:F20407,6)</f>
        <v>Standard</v>
      </c>
      <c r="V963" s="1" t="str">
        <f>INDEX('Q3'!G963:G20407,7)</f>
        <v>Medium</v>
      </c>
      <c r="W963" s="1" t="str">
        <f>INDEX('Q3'!H963:H20407,8)</f>
        <v>Medium</v>
      </c>
      <c r="X963" s="1">
        <f>INDEX('Q3'!I963:I20407,9)</f>
        <v>958.74</v>
      </c>
      <c r="Y963" s="1">
        <f>INDEX('Q3'!J963:J20407,10)</f>
        <v>764.96</v>
      </c>
      <c r="Z963" s="5">
        <f>INDEX('Q3'!K963:K20407,11)</f>
        <v>38859</v>
      </c>
      <c r="AA963" s="1">
        <f>INDEX('Q4'!B963:B1814,2)</f>
        <v>0</v>
      </c>
      <c r="AB963" s="1">
        <f>Table6[[#This Row],[listp]]*Table6[[#This Row],[Column8]]</f>
        <v>13422.36</v>
      </c>
      <c r="AC963" s="5">
        <f>INDEX('Q3'!K963:K20407,11)</f>
        <v>38859</v>
      </c>
      <c r="AD963" s="1"/>
    </row>
    <row r="964" spans="1:30" hidden="1" x14ac:dyDescent="0.35">
      <c r="A964">
        <v>967</v>
      </c>
      <c r="B964">
        <f>COUNTIF(Table6[Transcation date],Q963)</f>
        <v>11</v>
      </c>
      <c r="C964" t="b">
        <f t="shared" si="45"/>
        <v>0</v>
      </c>
      <c r="D964" t="s">
        <v>4771</v>
      </c>
      <c r="E964" t="s">
        <v>4771</v>
      </c>
      <c r="F964">
        <v>3241</v>
      </c>
      <c r="G964" t="s">
        <v>25</v>
      </c>
      <c r="H964" t="s">
        <v>8</v>
      </c>
      <c r="I964">
        <v>5</v>
      </c>
      <c r="J964" t="str">
        <f>INDEX('Q2'!F964:F4963,6)</f>
        <v>1955-06-16</v>
      </c>
      <c r="K964">
        <f>INDEX('Q3'!A1109:A20553,1)</f>
        <v>3268</v>
      </c>
      <c r="L964" t="str">
        <f t="shared" si="46"/>
        <v>1955</v>
      </c>
      <c r="M964">
        <f t="shared" ca="1" si="47"/>
        <v>70</v>
      </c>
      <c r="N964" t="str">
        <f ca="1">IF(Table6[[#This Row],[Age]]&lt;=19,"Teenager",IF(Table6[[#This Row],[Age]]&lt;=34,"Youth",IF(Table6[[#This Row],[Age]]&lt;=54,"Middle Aged","Senior")))</f>
        <v>Senior</v>
      </c>
      <c r="O964" t="str">
        <f>INDEX('Q2'!L963:L4963,12)</f>
        <v>High Net Worth</v>
      </c>
      <c r="P964" t="str">
        <f>INDEX('Q2'!D964:D4963,4)</f>
        <v>Female</v>
      </c>
      <c r="Q964" s="5">
        <f>INDEX('Q3'!B964:B20408,2)</f>
        <v>43066</v>
      </c>
      <c r="R964" t="b">
        <f>INDEX('Q3'!C964:C20408,3)</f>
        <v>1</v>
      </c>
      <c r="S964" t="str">
        <f>INDEX('Q3'!D964:D20408,4)</f>
        <v>Approved</v>
      </c>
      <c r="T964" s="1" t="str">
        <f>INDEX('Q3'!E964:E20408,5)</f>
        <v>Solex</v>
      </c>
      <c r="U964" s="1" t="str">
        <f>INDEX('Q3'!F964:F20408,6)</f>
        <v>Touring</v>
      </c>
      <c r="V964" s="1" t="str">
        <f>INDEX('Q3'!G964:G20408,7)</f>
        <v>Medium</v>
      </c>
      <c r="W964" s="1" t="str">
        <f>INDEX('Q3'!H964:H20408,8)</f>
        <v>Medium</v>
      </c>
      <c r="X964" s="1">
        <f>INDEX('Q3'!I964:I20408,9)</f>
        <v>1274.93</v>
      </c>
      <c r="Y964" s="1">
        <f>INDEX('Q3'!J964:J20408,10)</f>
        <v>388.92</v>
      </c>
      <c r="Z964" s="5">
        <f>INDEX('Q3'!K964:K20408,11)</f>
        <v>40779</v>
      </c>
      <c r="AA964" s="1">
        <f>INDEX('Q4'!B964:B1815,2)</f>
        <v>0</v>
      </c>
      <c r="AB964" s="1">
        <f>Table6[[#This Row],[listp]]*Table6[[#This Row],[Column8]]</f>
        <v>14024.230000000001</v>
      </c>
      <c r="AC964" s="5">
        <f>INDEX('Q3'!K964:K20408,11)</f>
        <v>40779</v>
      </c>
      <c r="AD964" s="1"/>
    </row>
    <row r="965" spans="1:30" hidden="1" x14ac:dyDescent="0.35">
      <c r="A965">
        <v>968</v>
      </c>
      <c r="B965">
        <f>COUNTIF(Table6[Transcation date],Q964)</f>
        <v>14</v>
      </c>
      <c r="C965" t="b">
        <f t="shared" si="45"/>
        <v>0</v>
      </c>
      <c r="D965" t="s">
        <v>2430</v>
      </c>
      <c r="E965" t="s">
        <v>2430</v>
      </c>
      <c r="F965">
        <v>2450</v>
      </c>
      <c r="G965" t="s">
        <v>41</v>
      </c>
      <c r="H965" t="s">
        <v>8</v>
      </c>
      <c r="I965">
        <v>6</v>
      </c>
      <c r="J965" t="str">
        <f>INDEX('Q2'!F965:F4964,6)</f>
        <v>1978-09-19</v>
      </c>
      <c r="K965">
        <f>INDEX('Q3'!A1110:A20554,1)</f>
        <v>1456</v>
      </c>
      <c r="L965" t="str">
        <f t="shared" si="46"/>
        <v>1978</v>
      </c>
      <c r="M965">
        <f t="shared" ca="1" si="47"/>
        <v>47</v>
      </c>
      <c r="N965" t="str">
        <f ca="1">IF(Table6[[#This Row],[Age]]&lt;=19,"Teenager",IF(Table6[[#This Row],[Age]]&lt;=34,"Youth",IF(Table6[[#This Row],[Age]]&lt;=54,"Middle Aged","Senior")))</f>
        <v>Middle Aged</v>
      </c>
      <c r="O965" t="str">
        <f>INDEX('Q2'!L964:L4964,12)</f>
        <v>Mass Customer</v>
      </c>
      <c r="P965" t="str">
        <f>INDEX('Q2'!D965:D4964,4)</f>
        <v>Female</v>
      </c>
      <c r="Q965" s="5">
        <f>INDEX('Q3'!B965:B20409,2)</f>
        <v>43063</v>
      </c>
      <c r="R965" t="b">
        <f>INDEX('Q3'!C965:C20409,3)</f>
        <v>1</v>
      </c>
      <c r="S965" t="str">
        <f>INDEX('Q3'!D965:D20409,4)</f>
        <v>Approved</v>
      </c>
      <c r="T965" s="1" t="str">
        <f>INDEX('Q3'!E965:E20409,5)</f>
        <v>WeareA2B</v>
      </c>
      <c r="U965" s="1" t="str">
        <f>INDEX('Q3'!F965:F20409,6)</f>
        <v>Standard</v>
      </c>
      <c r="V965" s="1" t="str">
        <f>INDEX('Q3'!G965:G20409,7)</f>
        <v>Low</v>
      </c>
      <c r="W965" s="1" t="str">
        <f>INDEX('Q3'!H965:H20409,8)</f>
        <v>Medium</v>
      </c>
      <c r="X965" s="1">
        <f>INDEX('Q3'!I965:I20409,9)</f>
        <v>2091.4699999999998</v>
      </c>
      <c r="Y965" s="1">
        <f>INDEX('Q3'!J965:J20409,10)</f>
        <v>1759.85</v>
      </c>
      <c r="Z965" s="5">
        <f>INDEX('Q3'!K965:K20409,11)</f>
        <v>33364</v>
      </c>
      <c r="AA965" s="1">
        <f>INDEX('Q4'!B965:B1816,2)</f>
        <v>0</v>
      </c>
      <c r="AB965" s="1">
        <f>Table6[[#This Row],[listp]]*Table6[[#This Row],[Column8]]</f>
        <v>29280.579999999998</v>
      </c>
      <c r="AC965" s="5">
        <f>INDEX('Q3'!K965:K20409,11)</f>
        <v>33364</v>
      </c>
      <c r="AD965" s="1"/>
    </row>
    <row r="966" spans="1:30" hidden="1" x14ac:dyDescent="0.35">
      <c r="A966">
        <v>969</v>
      </c>
      <c r="B966">
        <f>COUNTIF(Table6[Transcation date],Q965)</f>
        <v>11</v>
      </c>
      <c r="C966" t="b">
        <f t="shared" si="45"/>
        <v>0</v>
      </c>
      <c r="D966" t="s">
        <v>11460</v>
      </c>
      <c r="E966" t="s">
        <v>11460</v>
      </c>
      <c r="F966">
        <v>4209</v>
      </c>
      <c r="G966" t="s">
        <v>122</v>
      </c>
      <c r="H966" t="s">
        <v>8</v>
      </c>
      <c r="I966">
        <v>5</v>
      </c>
      <c r="J966" t="str">
        <f>INDEX('Q2'!F966:F4965,6)</f>
        <v>1980-06-26</v>
      </c>
      <c r="K966">
        <f>INDEX('Q3'!A1111:A20555,1)</f>
        <v>2786</v>
      </c>
      <c r="L966" t="str">
        <f t="shared" si="46"/>
        <v>1980</v>
      </c>
      <c r="M966">
        <f t="shared" ca="1" si="47"/>
        <v>45</v>
      </c>
      <c r="N966" t="str">
        <f ca="1">IF(Table6[[#This Row],[Age]]&lt;=19,"Teenager",IF(Table6[[#This Row],[Age]]&lt;=34,"Youth",IF(Table6[[#This Row],[Age]]&lt;=54,"Middle Aged","Senior")))</f>
        <v>Middle Aged</v>
      </c>
      <c r="O966" t="str">
        <f>INDEX('Q2'!L965:L4965,12)</f>
        <v>Mass Customer</v>
      </c>
      <c r="P966" t="str">
        <f>INDEX('Q2'!D966:D4965,4)</f>
        <v>Male</v>
      </c>
      <c r="Q966" s="5">
        <f>INDEX('Q3'!B966:B20410,2)</f>
        <v>42743</v>
      </c>
      <c r="R966" t="b">
        <f>INDEX('Q3'!C966:C20410,3)</f>
        <v>0</v>
      </c>
      <c r="S966" t="str">
        <f>INDEX('Q3'!D966:D20410,4)</f>
        <v>Approved</v>
      </c>
      <c r="T966" s="1" t="str">
        <f>INDEX('Q3'!E966:E20410,5)</f>
        <v>Giant Bicycles</v>
      </c>
      <c r="U966" s="1" t="str">
        <f>INDEX('Q3'!F966:F20410,6)</f>
        <v>Standard</v>
      </c>
      <c r="V966" s="1" t="str">
        <f>INDEX('Q3'!G966:G20410,7)</f>
        <v>High</v>
      </c>
      <c r="W966" s="1" t="str">
        <f>INDEX('Q3'!H966:H20410,8)</f>
        <v>Large</v>
      </c>
      <c r="X966" s="1">
        <f>INDEX('Q3'!I966:I20410,9)</f>
        <v>1977.36</v>
      </c>
      <c r="Y966" s="1">
        <f>INDEX('Q3'!J966:J20410,10)</f>
        <v>1259.3599999999999</v>
      </c>
      <c r="Z966" s="5">
        <f>INDEX('Q3'!K966:K20410,11)</f>
        <v>39298</v>
      </c>
      <c r="AA966" s="1">
        <f>INDEX('Q4'!B966:B1817,2)</f>
        <v>0</v>
      </c>
      <c r="AB966" s="1">
        <f>Table6[[#This Row],[listp]]*Table6[[#This Row],[Column8]]</f>
        <v>21750.959999999999</v>
      </c>
      <c r="AC966" s="5">
        <f>INDEX('Q3'!K966:K20410,11)</f>
        <v>39298</v>
      </c>
      <c r="AD966" s="1"/>
    </row>
    <row r="967" spans="1:30" hidden="1" x14ac:dyDescent="0.35">
      <c r="A967">
        <v>970</v>
      </c>
      <c r="B967">
        <f>COUNTIF(Table6[Transcation date],Q966)</f>
        <v>8</v>
      </c>
      <c r="C967" t="b">
        <f t="shared" si="45"/>
        <v>0</v>
      </c>
      <c r="D967" t="s">
        <v>5257</v>
      </c>
      <c r="E967" t="s">
        <v>5257</v>
      </c>
      <c r="F967">
        <v>2026</v>
      </c>
      <c r="G967" t="s">
        <v>41</v>
      </c>
      <c r="H967" t="s">
        <v>8</v>
      </c>
      <c r="I967">
        <v>10</v>
      </c>
      <c r="J967" t="str">
        <f>INDEX('Q2'!F967:F4966,6)</f>
        <v>1988-10-25</v>
      </c>
      <c r="K967">
        <f>INDEX('Q3'!A1112:A20556,1)</f>
        <v>1932</v>
      </c>
      <c r="L967" t="str">
        <f t="shared" si="46"/>
        <v>1988</v>
      </c>
      <c r="M967">
        <f t="shared" ca="1" si="47"/>
        <v>37</v>
      </c>
      <c r="N967" t="str">
        <f ca="1">IF(Table6[[#This Row],[Age]]&lt;=19,"Teenager",IF(Table6[[#This Row],[Age]]&lt;=34,"Youth",IF(Table6[[#This Row],[Age]]&lt;=54,"Middle Aged","Senior")))</f>
        <v>Middle Aged</v>
      </c>
      <c r="O967" t="str">
        <f>INDEX('Q2'!L966:L4966,12)</f>
        <v>Affluent Customer</v>
      </c>
      <c r="P967" t="str">
        <f>INDEX('Q2'!D967:D4966,4)</f>
        <v>Female</v>
      </c>
      <c r="Q967" s="5">
        <f>INDEX('Q3'!B967:B20411,2)</f>
        <v>42825</v>
      </c>
      <c r="R967" t="b">
        <f>INDEX('Q3'!C967:C20411,3)</f>
        <v>1</v>
      </c>
      <c r="S967" t="str">
        <f>INDEX('Q3'!D967:D20411,4)</f>
        <v>Approved</v>
      </c>
      <c r="T967" s="1" t="str">
        <f>INDEX('Q3'!E967:E20411,5)</f>
        <v>Norco Bicycles</v>
      </c>
      <c r="U967" s="1" t="str">
        <f>INDEX('Q3'!F967:F20411,6)</f>
        <v>Standard</v>
      </c>
      <c r="V967" s="1" t="str">
        <f>INDEX('Q3'!G967:G20411,7)</f>
        <v>Medium</v>
      </c>
      <c r="W967" s="1" t="str">
        <f>INDEX('Q3'!H967:H20411,8)</f>
        <v>Small</v>
      </c>
      <c r="X967" s="1">
        <f>INDEX('Q3'!I967:I20411,9)</f>
        <v>1415.01</v>
      </c>
      <c r="Y967" s="1">
        <f>INDEX('Q3'!J967:J20411,10)</f>
        <v>764.96</v>
      </c>
      <c r="Z967" s="5">
        <f>INDEX('Q3'!K967:K20411,11)</f>
        <v>36668</v>
      </c>
      <c r="AA967" s="1">
        <f>INDEX('Q4'!B967:B1818,2)</f>
        <v>0</v>
      </c>
      <c r="AB967" s="1">
        <f>Table6[[#This Row],[listp]]*Table6[[#This Row],[Column8]]</f>
        <v>11320.08</v>
      </c>
      <c r="AC967" s="5">
        <f>INDEX('Q3'!K967:K20411,11)</f>
        <v>36668</v>
      </c>
      <c r="AD967" s="1"/>
    </row>
    <row r="968" spans="1:30" hidden="1" x14ac:dyDescent="0.35">
      <c r="A968">
        <v>971</v>
      </c>
      <c r="B968">
        <f>COUNTIF(Table6[Transcation date],Q967)</f>
        <v>4</v>
      </c>
      <c r="C968" t="b">
        <f t="shared" si="45"/>
        <v>0</v>
      </c>
      <c r="D968" t="s">
        <v>10245</v>
      </c>
      <c r="E968" t="s">
        <v>10245</v>
      </c>
      <c r="F968">
        <v>3428</v>
      </c>
      <c r="G968" t="s">
        <v>25</v>
      </c>
      <c r="H968" t="s">
        <v>8</v>
      </c>
      <c r="I968">
        <v>7</v>
      </c>
      <c r="J968" t="str">
        <f>INDEX('Q2'!F968:F4967,6)</f>
        <v>1981-07-23</v>
      </c>
      <c r="K968">
        <f>INDEX('Q3'!A1113:A20557,1)</f>
        <v>1269</v>
      </c>
      <c r="L968" t="str">
        <f t="shared" si="46"/>
        <v>1981</v>
      </c>
      <c r="M968">
        <f t="shared" ca="1" si="47"/>
        <v>44</v>
      </c>
      <c r="N968" t="str">
        <f ca="1">IF(Table6[[#This Row],[Age]]&lt;=19,"Teenager",IF(Table6[[#This Row],[Age]]&lt;=34,"Youth",IF(Table6[[#This Row],[Age]]&lt;=54,"Middle Aged","Senior")))</f>
        <v>Middle Aged</v>
      </c>
      <c r="O968" t="str">
        <f>INDEX('Q2'!L967:L4967,12)</f>
        <v>High Net Worth</v>
      </c>
      <c r="P968" t="str">
        <f>INDEX('Q2'!D968:D4967,4)</f>
        <v>Female</v>
      </c>
      <c r="Q968" s="5">
        <f>INDEX('Q3'!B968:B20412,2)</f>
        <v>42737</v>
      </c>
      <c r="R968" t="b">
        <f>INDEX('Q3'!C968:C20412,3)</f>
        <v>1</v>
      </c>
      <c r="S968" t="str">
        <f>INDEX('Q3'!D968:D20412,4)</f>
        <v>Approved</v>
      </c>
      <c r="T968" s="1" t="str">
        <f>INDEX('Q3'!E968:E20412,5)</f>
        <v>Giant Bicycles</v>
      </c>
      <c r="U968" s="1" t="str">
        <f>INDEX('Q3'!F968:F20412,6)</f>
        <v>Standard</v>
      </c>
      <c r="V968" s="1" t="str">
        <f>INDEX('Q3'!G968:G20412,7)</f>
        <v>High</v>
      </c>
      <c r="W968" s="1" t="str">
        <f>INDEX('Q3'!H968:H20412,8)</f>
        <v>Small</v>
      </c>
      <c r="X968" s="1">
        <f>INDEX('Q3'!I968:I20412,9)</f>
        <v>1274.93</v>
      </c>
      <c r="Y968" s="1">
        <f>INDEX('Q3'!J968:J20412,10)</f>
        <v>400.91</v>
      </c>
      <c r="Z968" s="5">
        <f>INDEX('Q3'!K968:K20412,11)</f>
        <v>41533</v>
      </c>
      <c r="AA968" s="1">
        <f>INDEX('Q4'!B968:B1819,2)</f>
        <v>0</v>
      </c>
      <c r="AB968" s="1">
        <f>Table6[[#This Row],[listp]]*Table6[[#This Row],[Column8]]</f>
        <v>5099.72</v>
      </c>
      <c r="AC968" s="5">
        <f>INDEX('Q3'!K968:K20412,11)</f>
        <v>41533</v>
      </c>
      <c r="AD968" s="1"/>
    </row>
    <row r="969" spans="1:30" hidden="1" x14ac:dyDescent="0.35">
      <c r="A969">
        <v>972</v>
      </c>
      <c r="B969">
        <f>COUNTIF(Table6[Transcation date],Q968)</f>
        <v>7</v>
      </c>
      <c r="C969" t="b">
        <f t="shared" si="45"/>
        <v>0</v>
      </c>
      <c r="D969" t="s">
        <v>9763</v>
      </c>
      <c r="E969" t="s">
        <v>9763</v>
      </c>
      <c r="F969">
        <v>4227</v>
      </c>
      <c r="G969" t="s">
        <v>122</v>
      </c>
      <c r="H969" t="s">
        <v>8</v>
      </c>
      <c r="I969">
        <v>5</v>
      </c>
      <c r="J969" t="str">
        <f>INDEX('Q2'!F969:F4968,6)</f>
        <v>1979-08-02</v>
      </c>
      <c r="K969">
        <f>INDEX('Q3'!A1115:A20559,1)</f>
        <v>2735</v>
      </c>
      <c r="L969" t="str">
        <f t="shared" si="46"/>
        <v>1979</v>
      </c>
      <c r="M969">
        <f t="shared" ca="1" si="47"/>
        <v>46</v>
      </c>
      <c r="N969" t="str">
        <f ca="1">IF(Table6[[#This Row],[Age]]&lt;=19,"Teenager",IF(Table6[[#This Row],[Age]]&lt;=34,"Youth",IF(Table6[[#This Row],[Age]]&lt;=54,"Middle Aged","Senior")))</f>
        <v>Middle Aged</v>
      </c>
      <c r="O969" t="str">
        <f>INDEX('Q2'!L968:L4968,12)</f>
        <v>High Net Worth</v>
      </c>
      <c r="P969" t="str">
        <f>INDEX('Q2'!D969:D4968,4)</f>
        <v>Male</v>
      </c>
      <c r="Q969" s="5">
        <f>INDEX('Q3'!B969:B20413,2)</f>
        <v>42880</v>
      </c>
      <c r="R969" t="b">
        <f>INDEX('Q3'!C969:C20413,3)</f>
        <v>1</v>
      </c>
      <c r="S969" t="str">
        <f>INDEX('Q3'!D969:D20413,4)</f>
        <v>Approved</v>
      </c>
      <c r="T969" s="1" t="str">
        <f>INDEX('Q3'!E969:E20413,5)</f>
        <v>Trek Bicycles</v>
      </c>
      <c r="U969" s="1" t="str">
        <f>INDEX('Q3'!F969:F20413,6)</f>
        <v>Standard</v>
      </c>
      <c r="V969" s="1" t="str">
        <f>INDEX('Q3'!G969:G20413,7)</f>
        <v>Medium</v>
      </c>
      <c r="W969" s="1" t="str">
        <f>INDEX('Q3'!H969:H20413,8)</f>
        <v>Medium</v>
      </c>
      <c r="X969" s="1">
        <f>INDEX('Q3'!I969:I20413,9)</f>
        <v>1228.07</v>
      </c>
      <c r="Y969" s="1">
        <f>INDEX('Q3'!J969:J20413,10)</f>
        <v>675.03</v>
      </c>
      <c r="Z969" s="5">
        <f>INDEX('Q3'!K969:K20413,11)</f>
        <v>40618</v>
      </c>
      <c r="AA969" s="1">
        <f>INDEX('Q4'!B969:B1820,2)</f>
        <v>0</v>
      </c>
      <c r="AB969" s="1">
        <f>Table6[[#This Row],[listp]]*Table6[[#This Row],[Column8]]</f>
        <v>8596.49</v>
      </c>
      <c r="AC969" s="5">
        <f>INDEX('Q3'!K969:K20413,11)</f>
        <v>40618</v>
      </c>
      <c r="AD969" s="1"/>
    </row>
    <row r="970" spans="1:30" x14ac:dyDescent="0.35">
      <c r="A970">
        <v>973</v>
      </c>
      <c r="B970">
        <f>COUNTIF(Table6[Transcation date],Q969)</f>
        <v>7</v>
      </c>
      <c r="C970" t="b">
        <f t="shared" si="45"/>
        <v>0</v>
      </c>
      <c r="D970" t="s">
        <v>5264</v>
      </c>
      <c r="E970" t="s">
        <v>5264</v>
      </c>
      <c r="F970">
        <v>3806</v>
      </c>
      <c r="G970" t="s">
        <v>25</v>
      </c>
      <c r="H970" t="s">
        <v>8</v>
      </c>
      <c r="I970">
        <v>7</v>
      </c>
      <c r="J970" t="str">
        <f>INDEX('Q2'!F970:F4969,6)</f>
        <v>1991-06-07</v>
      </c>
      <c r="K970">
        <f>INDEX('Q3'!A1116:A20560,1)</f>
        <v>685</v>
      </c>
      <c r="L970" t="str">
        <f t="shared" si="46"/>
        <v>1991</v>
      </c>
      <c r="M970">
        <f t="shared" ca="1" si="47"/>
        <v>34</v>
      </c>
      <c r="N970" t="str">
        <f ca="1">IF(Table6[[#This Row],[Age]]&lt;=19,"Teenager",IF(Table6[[#This Row],[Age]]&lt;=34,"Youth",IF(Table6[[#This Row],[Age]]&lt;=54,"Middle Aged","Senior")))</f>
        <v>Youth</v>
      </c>
      <c r="O970" t="str">
        <f>INDEX('Q2'!L969:L4969,12)</f>
        <v>High Net Worth</v>
      </c>
      <c r="P970" t="str">
        <f>INDEX('Q2'!D970:D4969,4)</f>
        <v>Female</v>
      </c>
      <c r="Q970" s="5">
        <f>INDEX('Q3'!B970:B20414,2)</f>
        <v>42909</v>
      </c>
      <c r="R970" t="b">
        <f>INDEX('Q3'!C970:C20414,3)</f>
        <v>0</v>
      </c>
      <c r="S970" t="str">
        <f>INDEX('Q3'!D970:D20414,4)</f>
        <v>Approved</v>
      </c>
      <c r="T970" s="1" t="str">
        <f>INDEX('Q3'!E970:E20414,5)</f>
        <v>Giant Bicycles</v>
      </c>
      <c r="U970" s="1" t="str">
        <f>INDEX('Q3'!F970:F20414,6)</f>
        <v>Standard</v>
      </c>
      <c r="V970" s="1" t="str">
        <f>INDEX('Q3'!G970:G20414,7)</f>
        <v>High</v>
      </c>
      <c r="W970" s="1" t="str">
        <f>INDEX('Q3'!H970:H20414,8)</f>
        <v>Medium</v>
      </c>
      <c r="X970" s="1">
        <f>INDEX('Q3'!I970:I20414,9)</f>
        <v>2083.94</v>
      </c>
      <c r="Y970" s="1">
        <f>INDEX('Q3'!J970:J20414,10)</f>
        <v>1167.18</v>
      </c>
      <c r="Z970" s="5">
        <f>INDEX('Q3'!K970:K20414,11)</f>
        <v>33455</v>
      </c>
      <c r="AA970" s="1">
        <f>INDEX('Q4'!B970:B1821,2)</f>
        <v>0</v>
      </c>
      <c r="AB970" s="1">
        <f>Table6[[#This Row],[listp]]*Table6[[#This Row],[Column8]]</f>
        <v>14587.58</v>
      </c>
      <c r="AC970" s="5">
        <f>INDEX('Q3'!K970:K20414,11)</f>
        <v>33455</v>
      </c>
      <c r="AD970" s="1"/>
    </row>
    <row r="971" spans="1:30" hidden="1" x14ac:dyDescent="0.35">
      <c r="A971">
        <v>974</v>
      </c>
      <c r="B971">
        <f>COUNTIF(Table6[Transcation date],Q970)</f>
        <v>9</v>
      </c>
      <c r="C971" t="b">
        <f t="shared" si="45"/>
        <v>0</v>
      </c>
      <c r="D971" t="s">
        <v>9874</v>
      </c>
      <c r="E971" t="s">
        <v>9874</v>
      </c>
      <c r="F971">
        <v>4034</v>
      </c>
      <c r="G971" t="s">
        <v>122</v>
      </c>
      <c r="H971" t="s">
        <v>8</v>
      </c>
      <c r="I971">
        <v>7</v>
      </c>
      <c r="J971" t="str">
        <f>INDEX('Q2'!F971:F4970,6)</f>
        <v>N/A</v>
      </c>
      <c r="K971">
        <f>INDEX('Q3'!A1117:A20561,1)</f>
        <v>2912</v>
      </c>
      <c r="L971" t="str">
        <f t="shared" si="46"/>
        <v>N/A</v>
      </c>
      <c r="M971" t="e">
        <f t="shared" ca="1" si="47"/>
        <v>#VALUE!</v>
      </c>
      <c r="N971" t="e">
        <f ca="1">IF(Table6[[#This Row],[Age]]&lt;=19,"Teenager",IF(Table6[[#This Row],[Age]]&lt;=34,"Youth",IF(Table6[[#This Row],[Age]]&lt;=54,"Middle Aged","Senior")))</f>
        <v>#VALUE!</v>
      </c>
      <c r="O971" t="str">
        <f>INDEX('Q2'!L970:L4970,12)</f>
        <v>Mass Customer</v>
      </c>
      <c r="P971" t="str">
        <f>INDEX('Q2'!D971:D4970,4)</f>
        <v>Female</v>
      </c>
      <c r="Q971" s="5">
        <f>INDEX('Q3'!B971:B20415,2)</f>
        <v>43052</v>
      </c>
      <c r="R971" t="b">
        <f>INDEX('Q3'!C971:C20415,3)</f>
        <v>0</v>
      </c>
      <c r="S971" t="str">
        <f>INDEX('Q3'!D971:D20415,4)</f>
        <v>Approved</v>
      </c>
      <c r="T971" s="1" t="str">
        <f>INDEX('Q3'!E971:E20415,5)</f>
        <v>WeareA2B</v>
      </c>
      <c r="U971" s="1" t="str">
        <f>INDEX('Q3'!F971:F20415,6)</f>
        <v>Standard</v>
      </c>
      <c r="V971" s="1" t="str">
        <f>INDEX('Q3'!G971:G20415,7)</f>
        <v>Medium</v>
      </c>
      <c r="W971" s="1" t="str">
        <f>INDEX('Q3'!H971:H20415,8)</f>
        <v>Large</v>
      </c>
      <c r="X971" s="1">
        <f>INDEX('Q3'!I971:I20415,9)</f>
        <v>1311.44</v>
      </c>
      <c r="Y971" s="1">
        <f>INDEX('Q3'!J971:J20415,10)</f>
        <v>820.78</v>
      </c>
      <c r="Z971" s="5">
        <f>INDEX('Q3'!K971:K20415,11)</f>
        <v>39298</v>
      </c>
      <c r="AA971" s="1">
        <f>INDEX('Q4'!B971:B1822,2)</f>
        <v>0</v>
      </c>
      <c r="AB971" s="1">
        <f>Table6[[#This Row],[listp]]*Table6[[#This Row],[Column8]]</f>
        <v>11802.960000000001</v>
      </c>
      <c r="AC971" s="5">
        <f>INDEX('Q3'!K971:K20415,11)</f>
        <v>39298</v>
      </c>
      <c r="AD971" s="1"/>
    </row>
    <row r="972" spans="1:30" hidden="1" x14ac:dyDescent="0.35">
      <c r="A972">
        <v>975</v>
      </c>
      <c r="B972">
        <f>COUNTIF(Table6[Transcation date],Q971)</f>
        <v>13</v>
      </c>
      <c r="C972" t="b">
        <f t="shared" si="45"/>
        <v>0</v>
      </c>
      <c r="D972" t="s">
        <v>10471</v>
      </c>
      <c r="E972" t="s">
        <v>10471</v>
      </c>
      <c r="F972">
        <v>2760</v>
      </c>
      <c r="G972" t="s">
        <v>41</v>
      </c>
      <c r="H972" t="s">
        <v>8</v>
      </c>
      <c r="I972">
        <v>8</v>
      </c>
      <c r="J972" t="str">
        <f>INDEX('Q2'!F972:F4971,6)</f>
        <v>1971-10-21</v>
      </c>
      <c r="K972">
        <f>INDEX('Q3'!A1118:A20562,1)</f>
        <v>1288</v>
      </c>
      <c r="L972" t="str">
        <f t="shared" si="46"/>
        <v>1971</v>
      </c>
      <c r="M972">
        <f t="shared" ca="1" si="47"/>
        <v>54</v>
      </c>
      <c r="N972" t="str">
        <f ca="1">IF(Table6[[#This Row],[Age]]&lt;=19,"Teenager",IF(Table6[[#This Row],[Age]]&lt;=34,"Youth",IF(Table6[[#This Row],[Age]]&lt;=54,"Middle Aged","Senior")))</f>
        <v>Middle Aged</v>
      </c>
      <c r="O972" t="str">
        <f>INDEX('Q2'!L971:L4971,12)</f>
        <v>Mass Customer</v>
      </c>
      <c r="P972" t="str">
        <f>INDEX('Q2'!D972:D4971,4)</f>
        <v>Female</v>
      </c>
      <c r="Q972" s="5">
        <f>INDEX('Q3'!B972:B20416,2)</f>
        <v>43013</v>
      </c>
      <c r="R972" t="b">
        <f>INDEX('Q3'!C972:C20416,3)</f>
        <v>1</v>
      </c>
      <c r="S972" t="str">
        <f>INDEX('Q3'!D972:D20416,4)</f>
        <v>Approved</v>
      </c>
      <c r="T972" s="1" t="str">
        <f>INDEX('Q3'!E972:E20416,5)</f>
        <v>Giant Bicycles</v>
      </c>
      <c r="U972" s="1" t="str">
        <f>INDEX('Q3'!F972:F20416,6)</f>
        <v>Standard</v>
      </c>
      <c r="V972" s="1" t="str">
        <f>INDEX('Q3'!G972:G20416,7)</f>
        <v>Medium</v>
      </c>
      <c r="W972" s="1" t="str">
        <f>INDEX('Q3'!H972:H20416,8)</f>
        <v>Small</v>
      </c>
      <c r="X972" s="1">
        <f>INDEX('Q3'!I972:I20416,9)</f>
        <v>1777.8</v>
      </c>
      <c r="Y972" s="1">
        <f>INDEX('Q3'!J972:J20416,10)</f>
        <v>230.09</v>
      </c>
      <c r="Z972" s="5">
        <f>INDEX('Q3'!K972:K20416,11)</f>
        <v>38693</v>
      </c>
      <c r="AA972" s="1">
        <f>INDEX('Q4'!B972:B1823,2)</f>
        <v>0</v>
      </c>
      <c r="AB972" s="1">
        <f>Table6[[#This Row],[listp]]*Table6[[#This Row],[Column8]]</f>
        <v>23111.399999999998</v>
      </c>
      <c r="AC972" s="5">
        <f>INDEX('Q3'!K972:K20416,11)</f>
        <v>38693</v>
      </c>
      <c r="AD972" s="1"/>
    </row>
    <row r="973" spans="1:30" x14ac:dyDescent="0.35">
      <c r="A973">
        <v>976</v>
      </c>
      <c r="B973">
        <f>COUNTIF(Table6[Transcation date],Q972)</f>
        <v>12</v>
      </c>
      <c r="C973" t="b">
        <f t="shared" si="45"/>
        <v>0</v>
      </c>
      <c r="D973" t="s">
        <v>5268</v>
      </c>
      <c r="E973" t="s">
        <v>5268</v>
      </c>
      <c r="F973">
        <v>3175</v>
      </c>
      <c r="G973" t="s">
        <v>25</v>
      </c>
      <c r="H973" t="s">
        <v>8</v>
      </c>
      <c r="I973">
        <v>8</v>
      </c>
      <c r="J973" t="str">
        <f>INDEX('Q2'!F973:F4972,6)</f>
        <v>1959-11-30</v>
      </c>
      <c r="K973">
        <f>INDEX('Q3'!A1119:A20563,1)</f>
        <v>3146</v>
      </c>
      <c r="L973" t="str">
        <f t="shared" si="46"/>
        <v>1959</v>
      </c>
      <c r="M973">
        <f t="shared" ca="1" si="47"/>
        <v>66</v>
      </c>
      <c r="N973" t="str">
        <f ca="1">IF(Table6[[#This Row],[Age]]&lt;=19,"Teenager",IF(Table6[[#This Row],[Age]]&lt;=34,"Youth",IF(Table6[[#This Row],[Age]]&lt;=54,"Middle Aged","Senior")))</f>
        <v>Senior</v>
      </c>
      <c r="O973" t="str">
        <f>INDEX('Q2'!L972:L4972,12)</f>
        <v>High Net Worth</v>
      </c>
      <c r="P973" t="str">
        <f>INDEX('Q2'!D973:D4972,4)</f>
        <v>Unknown</v>
      </c>
      <c r="Q973" s="5">
        <f>INDEX('Q3'!B973:B20417,2)</f>
        <v>42810</v>
      </c>
      <c r="R973" t="b">
        <f>INDEX('Q3'!C973:C20417,3)</f>
        <v>0</v>
      </c>
      <c r="S973" t="str">
        <f>INDEX('Q3'!D973:D20417,4)</f>
        <v>Approved</v>
      </c>
      <c r="T973" s="1" t="str">
        <f>INDEX('Q3'!E973:E20417,5)</f>
        <v>WeareA2B</v>
      </c>
      <c r="U973" s="1" t="str">
        <f>INDEX('Q3'!F973:F20417,6)</f>
        <v>Touring</v>
      </c>
      <c r="V973" s="1" t="str">
        <f>INDEX('Q3'!G973:G20417,7)</f>
        <v>Medium</v>
      </c>
      <c r="W973" s="1" t="str">
        <f>INDEX('Q3'!H973:H20417,8)</f>
        <v>Large</v>
      </c>
      <c r="X973" s="1">
        <f>INDEX('Q3'!I973:I20417,9)</f>
        <v>1065.03</v>
      </c>
      <c r="Y973" s="1">
        <f>INDEX('Q3'!J973:J20417,10)</f>
        <v>363.25</v>
      </c>
      <c r="Z973" s="5">
        <f>INDEX('Q3'!K973:K20417,11)</f>
        <v>42696</v>
      </c>
      <c r="AA973" s="1">
        <f>INDEX('Q4'!B973:B1824,2)</f>
        <v>0</v>
      </c>
      <c r="AB973" s="1">
        <f>Table6[[#This Row],[listp]]*Table6[[#This Row],[Column8]]</f>
        <v>12780.36</v>
      </c>
      <c r="AC973" s="5">
        <f>INDEX('Q3'!K973:K20417,11)</f>
        <v>42696</v>
      </c>
      <c r="AD973" s="1"/>
    </row>
    <row r="974" spans="1:30" hidden="1" x14ac:dyDescent="0.35">
      <c r="A974">
        <v>977</v>
      </c>
      <c r="B974">
        <f>COUNTIF(Table6[Transcation date],Q973)</f>
        <v>11</v>
      </c>
      <c r="C974" t="b">
        <f t="shared" si="45"/>
        <v>0</v>
      </c>
      <c r="D974" t="s">
        <v>5275</v>
      </c>
      <c r="E974" t="s">
        <v>5275</v>
      </c>
      <c r="F974">
        <v>2558</v>
      </c>
      <c r="G974" t="s">
        <v>41</v>
      </c>
      <c r="H974" t="s">
        <v>8</v>
      </c>
      <c r="I974">
        <v>7</v>
      </c>
      <c r="J974" t="str">
        <f>INDEX('Q2'!F974:F4973,6)</f>
        <v>1982-01-31</v>
      </c>
      <c r="K974">
        <f>INDEX('Q3'!A1121:A20565,1)</f>
        <v>2092</v>
      </c>
      <c r="L974" t="str">
        <f t="shared" si="46"/>
        <v>1982</v>
      </c>
      <c r="M974">
        <f t="shared" ca="1" si="47"/>
        <v>43</v>
      </c>
      <c r="N974" t="str">
        <f ca="1">IF(Table6[[#This Row],[Age]]&lt;=19,"Teenager",IF(Table6[[#This Row],[Age]]&lt;=34,"Youth",IF(Table6[[#This Row],[Age]]&lt;=54,"Middle Aged","Senior")))</f>
        <v>Middle Aged</v>
      </c>
      <c r="O974" t="str">
        <f>INDEX('Q2'!L973:L4973,12)</f>
        <v>Affluent Customer</v>
      </c>
      <c r="P974" t="str">
        <f>INDEX('Q2'!D974:D4973,4)</f>
        <v>Male</v>
      </c>
      <c r="Q974" s="5">
        <f>INDEX('Q3'!B974:B20418,2)</f>
        <v>42997</v>
      </c>
      <c r="R974" t="b">
        <f>INDEX('Q3'!C974:C20418,3)</f>
        <v>0</v>
      </c>
      <c r="S974" t="str">
        <f>INDEX('Q3'!D974:D20418,4)</f>
        <v>Approved</v>
      </c>
      <c r="T974" s="1" t="str">
        <f>INDEX('Q3'!E974:E20418,5)</f>
        <v>Solex</v>
      </c>
      <c r="U974" s="1" t="str">
        <f>INDEX('Q3'!F974:F20418,6)</f>
        <v>Standard</v>
      </c>
      <c r="V974" s="1" t="str">
        <f>INDEX('Q3'!G974:G20418,7)</f>
        <v>Medium</v>
      </c>
      <c r="W974" s="1" t="str">
        <f>INDEX('Q3'!H974:H20418,8)</f>
        <v>Medium</v>
      </c>
      <c r="X974" s="1">
        <f>INDEX('Q3'!I974:I20418,9)</f>
        <v>1466.68</v>
      </c>
      <c r="Y974" s="1">
        <f>INDEX('Q3'!J974:J20418,10)</f>
        <v>820.78</v>
      </c>
      <c r="Z974" s="5">
        <f>INDEX('Q3'!K974:K20418,11)</f>
        <v>35470</v>
      </c>
      <c r="AA974" s="1">
        <f>INDEX('Q4'!B974:B1825,2)</f>
        <v>0</v>
      </c>
      <c r="AB974" s="1">
        <f>Table6[[#This Row],[listp]]*Table6[[#This Row],[Column8]]</f>
        <v>16133.480000000001</v>
      </c>
      <c r="AC974" s="5">
        <f>INDEX('Q3'!K974:K20418,11)</f>
        <v>35470</v>
      </c>
      <c r="AD974" s="1"/>
    </row>
    <row r="975" spans="1:30" hidden="1" x14ac:dyDescent="0.35">
      <c r="A975">
        <v>978</v>
      </c>
      <c r="B975">
        <f>COUNTIF(Table6[Transcation date],Q974)</f>
        <v>7</v>
      </c>
      <c r="C975" t="b">
        <f t="shared" si="45"/>
        <v>0</v>
      </c>
      <c r="D975" t="s">
        <v>9926</v>
      </c>
      <c r="E975" t="s">
        <v>9926</v>
      </c>
      <c r="F975">
        <v>2460</v>
      </c>
      <c r="G975" t="s">
        <v>41</v>
      </c>
      <c r="H975" t="s">
        <v>8</v>
      </c>
      <c r="I975">
        <v>1</v>
      </c>
      <c r="J975" t="str">
        <f>INDEX('Q2'!F975:F4974,6)</f>
        <v>1959-12-25</v>
      </c>
      <c r="K975">
        <f>INDEX('Q3'!A1123:A20567,1)</f>
        <v>3211</v>
      </c>
      <c r="L975" t="str">
        <f t="shared" si="46"/>
        <v>1959</v>
      </c>
      <c r="M975">
        <f t="shared" ca="1" si="47"/>
        <v>66</v>
      </c>
      <c r="N975" t="str">
        <f ca="1">IF(Table6[[#This Row],[Age]]&lt;=19,"Teenager",IF(Table6[[#This Row],[Age]]&lt;=34,"Youth",IF(Table6[[#This Row],[Age]]&lt;=54,"Middle Aged","Senior")))</f>
        <v>Senior</v>
      </c>
      <c r="O975" t="str">
        <f>INDEX('Q2'!L974:L4974,12)</f>
        <v>Affluent Customer</v>
      </c>
      <c r="P975" t="str">
        <f>INDEX('Q2'!D975:D4974,4)</f>
        <v>Female</v>
      </c>
      <c r="Q975" s="5">
        <f>INDEX('Q3'!B975:B20419,2)</f>
        <v>42738</v>
      </c>
      <c r="R975" t="b">
        <f>INDEX('Q3'!C975:C20419,3)</f>
        <v>1</v>
      </c>
      <c r="S975" t="str">
        <f>INDEX('Q3'!D975:D20419,4)</f>
        <v>Approved</v>
      </c>
      <c r="T975" s="1" t="str">
        <f>INDEX('Q3'!E975:E20419,5)</f>
        <v>Giant Bicycles</v>
      </c>
      <c r="U975" s="1" t="str">
        <f>INDEX('Q3'!F975:F20419,6)</f>
        <v>Road</v>
      </c>
      <c r="V975" s="1" t="str">
        <f>INDEX('Q3'!G975:G20419,7)</f>
        <v>Medium</v>
      </c>
      <c r="W975" s="1" t="str">
        <f>INDEX('Q3'!H975:H20419,8)</f>
        <v>Medium</v>
      </c>
      <c r="X975" s="1">
        <f>INDEX('Q3'!I975:I20419,9)</f>
        <v>1777.8</v>
      </c>
      <c r="Y975" s="1">
        <f>INDEX('Q3'!J975:J20419,10)</f>
        <v>101.58</v>
      </c>
      <c r="Z975" s="5">
        <f>INDEX('Q3'!K975:K20419,11)</f>
        <v>33429</v>
      </c>
      <c r="AA975" s="1">
        <f>INDEX('Q4'!B975:B1826,2)</f>
        <v>0</v>
      </c>
      <c r="AB975" s="1">
        <f>Table6[[#This Row],[listp]]*Table6[[#This Row],[Column8]]</f>
        <v>12444.6</v>
      </c>
      <c r="AC975" s="5">
        <f>INDEX('Q3'!K975:K20419,11)</f>
        <v>33429</v>
      </c>
      <c r="AD975" s="1"/>
    </row>
    <row r="976" spans="1:30" hidden="1" x14ac:dyDescent="0.35">
      <c r="A976">
        <v>979</v>
      </c>
      <c r="B976">
        <f>COUNTIF(Table6[Transcation date],Q975)</f>
        <v>14</v>
      </c>
      <c r="C976" t="b">
        <f t="shared" si="45"/>
        <v>0</v>
      </c>
      <c r="D976" t="s">
        <v>5283</v>
      </c>
      <c r="E976" t="s">
        <v>5283</v>
      </c>
      <c r="F976">
        <v>3173</v>
      </c>
      <c r="G976" t="s">
        <v>25</v>
      </c>
      <c r="H976" t="s">
        <v>8</v>
      </c>
      <c r="I976">
        <v>9</v>
      </c>
      <c r="J976" t="str">
        <f>INDEX('Q2'!F976:F4975,6)</f>
        <v>1978-01-23</v>
      </c>
      <c r="K976">
        <f>INDEX('Q3'!A1124:A20568,1)</f>
        <v>3084</v>
      </c>
      <c r="L976" t="str">
        <f t="shared" si="46"/>
        <v>1978</v>
      </c>
      <c r="M976">
        <f t="shared" ca="1" si="47"/>
        <v>47</v>
      </c>
      <c r="N976" t="str">
        <f ca="1">IF(Table6[[#This Row],[Age]]&lt;=19,"Teenager",IF(Table6[[#This Row],[Age]]&lt;=34,"Youth",IF(Table6[[#This Row],[Age]]&lt;=54,"Middle Aged","Senior")))</f>
        <v>Middle Aged</v>
      </c>
      <c r="O976" t="str">
        <f>INDEX('Q2'!L975:L4975,12)</f>
        <v>High Net Worth</v>
      </c>
      <c r="P976" t="str">
        <f>INDEX('Q2'!D976:D4975,4)</f>
        <v>Female</v>
      </c>
      <c r="Q976" s="5">
        <f>INDEX('Q3'!B976:B20420,2)</f>
        <v>43057</v>
      </c>
      <c r="R976" t="b">
        <f>INDEX('Q3'!C976:C20420,3)</f>
        <v>1</v>
      </c>
      <c r="S976" t="str">
        <f>INDEX('Q3'!D976:D20420,4)</f>
        <v>Approved</v>
      </c>
      <c r="T976" s="1" t="str">
        <f>INDEX('Q3'!E976:E20420,5)</f>
        <v>Solex</v>
      </c>
      <c r="U976" s="1" t="str">
        <f>INDEX('Q3'!F976:F20420,6)</f>
        <v>Standard</v>
      </c>
      <c r="V976" s="1" t="str">
        <f>INDEX('Q3'!G976:G20420,7)</f>
        <v>Medium</v>
      </c>
      <c r="W976" s="1" t="str">
        <f>INDEX('Q3'!H976:H20420,8)</f>
        <v>Large</v>
      </c>
      <c r="X976" s="1">
        <f>INDEX('Q3'!I976:I20420,9)</f>
        <v>795.34</v>
      </c>
      <c r="Y976" s="1">
        <f>INDEX('Q3'!J976:J20420,10)</f>
        <v>933.84</v>
      </c>
      <c r="Z976" s="5">
        <f>INDEX('Q3'!K976:K20420,11)</f>
        <v>40784</v>
      </c>
      <c r="AA976" s="1">
        <f>INDEX('Q4'!B976:B1827,2)</f>
        <v>0</v>
      </c>
      <c r="AB976" s="1">
        <f>Table6[[#This Row],[listp]]*Table6[[#This Row],[Column8]]</f>
        <v>11134.76</v>
      </c>
      <c r="AC976" s="5">
        <f>INDEX('Q3'!K976:K20420,11)</f>
        <v>40784</v>
      </c>
      <c r="AD976" s="1"/>
    </row>
    <row r="977" spans="1:30" hidden="1" x14ac:dyDescent="0.35">
      <c r="A977">
        <v>980</v>
      </c>
      <c r="B977">
        <f>COUNTIF(Table6[Transcation date],Q976)</f>
        <v>16</v>
      </c>
      <c r="C977" t="b">
        <f t="shared" si="45"/>
        <v>0</v>
      </c>
      <c r="D977" t="s">
        <v>11820</v>
      </c>
      <c r="E977" t="s">
        <v>11820</v>
      </c>
      <c r="F977">
        <v>2289</v>
      </c>
      <c r="G977" t="s">
        <v>41</v>
      </c>
      <c r="H977" t="s">
        <v>8</v>
      </c>
      <c r="I977">
        <v>8</v>
      </c>
      <c r="J977" t="str">
        <f>INDEX('Q2'!F977:F4976,6)</f>
        <v>1973-02-19</v>
      </c>
      <c r="K977">
        <f>INDEX('Q3'!A1125:A20569,1)</f>
        <v>3454</v>
      </c>
      <c r="L977" t="str">
        <f t="shared" si="46"/>
        <v>1973</v>
      </c>
      <c r="M977">
        <f t="shared" ca="1" si="47"/>
        <v>52</v>
      </c>
      <c r="N977" t="str">
        <f ca="1">IF(Table6[[#This Row],[Age]]&lt;=19,"Teenager",IF(Table6[[#This Row],[Age]]&lt;=34,"Youth",IF(Table6[[#This Row],[Age]]&lt;=54,"Middle Aged","Senior")))</f>
        <v>Middle Aged</v>
      </c>
      <c r="O977" t="str">
        <f>INDEX('Q2'!L976:L4976,12)</f>
        <v>Mass Customer</v>
      </c>
      <c r="P977" t="str">
        <f>INDEX('Q2'!D977:D4976,4)</f>
        <v>Female</v>
      </c>
      <c r="Q977" s="5">
        <f>INDEX('Q3'!B977:B20421,2)</f>
        <v>43023</v>
      </c>
      <c r="R977" t="b">
        <f>INDEX('Q3'!C977:C20421,3)</f>
        <v>1</v>
      </c>
      <c r="S977" t="str">
        <f>INDEX('Q3'!D977:D20421,4)</f>
        <v>Approved</v>
      </c>
      <c r="T977" s="1" t="str">
        <f>INDEX('Q3'!E977:E20421,5)</f>
        <v>WeareA2B</v>
      </c>
      <c r="U977" s="1" t="str">
        <f>INDEX('Q3'!F977:F20421,6)</f>
        <v>Touring</v>
      </c>
      <c r="V977" s="1" t="str">
        <f>INDEX('Q3'!G977:G20421,7)</f>
        <v>Medium</v>
      </c>
      <c r="W977" s="1" t="str">
        <f>INDEX('Q3'!H977:H20421,8)</f>
        <v>Medium</v>
      </c>
      <c r="X977" s="1">
        <f>INDEX('Q3'!I977:I20421,9)</f>
        <v>1073.07</v>
      </c>
      <c r="Y977" s="1">
        <f>INDEX('Q3'!J977:J20421,10)</f>
        <v>459.71</v>
      </c>
      <c r="Z977" s="5">
        <f>INDEX('Q3'!K977:K20421,11)</f>
        <v>42710</v>
      </c>
      <c r="AA977" s="1">
        <f>INDEX('Q4'!B977:B1828,2)</f>
        <v>0</v>
      </c>
      <c r="AB977" s="1">
        <f>Table6[[#This Row],[listp]]*Table6[[#This Row],[Column8]]</f>
        <v>17169.12</v>
      </c>
      <c r="AC977" s="5">
        <f>INDEX('Q3'!K977:K20421,11)</f>
        <v>42710</v>
      </c>
      <c r="AD977" s="1"/>
    </row>
    <row r="978" spans="1:30" hidden="1" x14ac:dyDescent="0.35">
      <c r="A978">
        <v>981</v>
      </c>
      <c r="B978">
        <f>COUNTIF(Table6[Transcation date],Q977)</f>
        <v>17</v>
      </c>
      <c r="C978" t="b">
        <f t="shared" si="45"/>
        <v>0</v>
      </c>
      <c r="D978" t="s">
        <v>11300</v>
      </c>
      <c r="E978" t="s">
        <v>11300</v>
      </c>
      <c r="F978">
        <v>2031</v>
      </c>
      <c r="G978" t="s">
        <v>41</v>
      </c>
      <c r="H978" t="s">
        <v>8</v>
      </c>
      <c r="I978">
        <v>9</v>
      </c>
      <c r="J978" t="str">
        <f>INDEX('Q2'!F978:F4977,6)</f>
        <v>1960-02-12</v>
      </c>
      <c r="K978">
        <f>INDEX('Q3'!A1126:A20570,1)</f>
        <v>2772</v>
      </c>
      <c r="L978" t="str">
        <f t="shared" si="46"/>
        <v>1960</v>
      </c>
      <c r="M978">
        <f t="shared" ca="1" si="47"/>
        <v>65</v>
      </c>
      <c r="N978" t="str">
        <f ca="1">IF(Table6[[#This Row],[Age]]&lt;=19,"Teenager",IF(Table6[[#This Row],[Age]]&lt;=34,"Youth",IF(Table6[[#This Row],[Age]]&lt;=54,"Middle Aged","Senior")))</f>
        <v>Senior</v>
      </c>
      <c r="O978" t="str">
        <f>INDEX('Q2'!L977:L4977,12)</f>
        <v>Affluent Customer</v>
      </c>
      <c r="P978" t="str">
        <f>INDEX('Q2'!D978:D4977,4)</f>
        <v>Female</v>
      </c>
      <c r="Q978" s="5">
        <f>INDEX('Q3'!B978:B20422,2)</f>
        <v>43075</v>
      </c>
      <c r="R978" t="b">
        <f>INDEX('Q3'!C978:C20422,3)</f>
        <v>0</v>
      </c>
      <c r="S978" t="str">
        <f>INDEX('Q3'!D978:D20422,4)</f>
        <v>Approved</v>
      </c>
      <c r="T978" s="1" t="str">
        <f>INDEX('Q3'!E978:E20422,5)</f>
        <v>WeareA2B</v>
      </c>
      <c r="U978" s="1" t="str">
        <f>INDEX('Q3'!F978:F20422,6)</f>
        <v>Road</v>
      </c>
      <c r="V978" s="1" t="str">
        <f>INDEX('Q3'!G978:G20422,7)</f>
        <v>Medium</v>
      </c>
      <c r="W978" s="1" t="str">
        <f>INDEX('Q3'!H978:H20422,8)</f>
        <v>Medium</v>
      </c>
      <c r="X978" s="1">
        <f>INDEX('Q3'!I978:I20422,9)</f>
        <v>574.64</v>
      </c>
      <c r="Y978" s="1">
        <f>INDEX('Q3'!J978:J20422,10)</f>
        <v>594.67999999999995</v>
      </c>
      <c r="Z978" s="5">
        <f>INDEX('Q3'!K978:K20422,11)</f>
        <v>36833</v>
      </c>
      <c r="AA978" s="1">
        <f>INDEX('Q4'!B978:B1829,2)</f>
        <v>0</v>
      </c>
      <c r="AB978" s="1">
        <f>Table6[[#This Row],[listp]]*Table6[[#This Row],[Column8]]</f>
        <v>9768.8799999999992</v>
      </c>
      <c r="AC978" s="5">
        <f>INDEX('Q3'!K978:K20422,11)</f>
        <v>36833</v>
      </c>
      <c r="AD978" s="1"/>
    </row>
    <row r="979" spans="1:30" hidden="1" x14ac:dyDescent="0.35">
      <c r="A979">
        <v>982</v>
      </c>
      <c r="B979">
        <f>COUNTIF(Table6[Transcation date],Q978)</f>
        <v>13</v>
      </c>
      <c r="C979" t="b">
        <f t="shared" si="45"/>
        <v>0</v>
      </c>
      <c r="D979" t="s">
        <v>1206</v>
      </c>
      <c r="E979" t="s">
        <v>1206</v>
      </c>
      <c r="F979">
        <v>2250</v>
      </c>
      <c r="G979" t="s">
        <v>41</v>
      </c>
      <c r="H979" t="s">
        <v>8</v>
      </c>
      <c r="I979">
        <v>6</v>
      </c>
      <c r="J979" t="str">
        <f>INDEX('Q2'!F979:F4978,6)</f>
        <v>N/A</v>
      </c>
      <c r="K979">
        <f>INDEX('Q3'!A1127:A20571,1)</f>
        <v>1114</v>
      </c>
      <c r="L979" t="str">
        <f t="shared" si="46"/>
        <v>N/A</v>
      </c>
      <c r="M979" t="e">
        <f t="shared" ca="1" si="47"/>
        <v>#VALUE!</v>
      </c>
      <c r="N979" t="e">
        <f ca="1">IF(Table6[[#This Row],[Age]]&lt;=19,"Teenager",IF(Table6[[#This Row],[Age]]&lt;=34,"Youth",IF(Table6[[#This Row],[Age]]&lt;=54,"Middle Aged","Senior")))</f>
        <v>#VALUE!</v>
      </c>
      <c r="O979" t="str">
        <f>INDEX('Q2'!L978:L4978,12)</f>
        <v>High Net Worth</v>
      </c>
      <c r="P979" t="str">
        <f>INDEX('Q2'!D979:D4978,4)</f>
        <v>Male</v>
      </c>
      <c r="Q979" s="5">
        <f>INDEX('Q3'!B979:B20423,2)</f>
        <v>43083</v>
      </c>
      <c r="R979" t="b">
        <f>INDEX('Q3'!C979:C20423,3)</f>
        <v>1</v>
      </c>
      <c r="S979" t="str">
        <f>INDEX('Q3'!D979:D20423,4)</f>
        <v>Approved</v>
      </c>
      <c r="T979" s="1" t="str">
        <f>INDEX('Q3'!E979:E20423,5)</f>
        <v>Solex</v>
      </c>
      <c r="U979" s="1" t="str">
        <f>INDEX('Q3'!F979:F20423,6)</f>
        <v>Standard</v>
      </c>
      <c r="V979" s="1" t="str">
        <f>INDEX('Q3'!G979:G20423,7)</f>
        <v>Low</v>
      </c>
      <c r="W979" s="1" t="str">
        <f>INDEX('Q3'!H979:H20423,8)</f>
        <v>Medium</v>
      </c>
      <c r="X979" s="1">
        <f>INDEX('Q3'!I979:I20423,9)</f>
        <v>792.9</v>
      </c>
      <c r="Y979" s="1">
        <f>INDEX('Q3'!J979:J20423,10)</f>
        <v>381.1</v>
      </c>
      <c r="Z979" s="5">
        <f>INDEX('Q3'!K979:K20423,11)</f>
        <v>37823</v>
      </c>
      <c r="AA979" s="1">
        <f>INDEX('Q4'!B979:B1830,2)</f>
        <v>0</v>
      </c>
      <c r="AB979" s="1">
        <f>Table6[[#This Row],[listp]]*Table6[[#This Row],[Column8]]</f>
        <v>10307.699999999999</v>
      </c>
      <c r="AC979" s="5">
        <f>INDEX('Q3'!K979:K20423,11)</f>
        <v>37823</v>
      </c>
      <c r="AD979" s="1"/>
    </row>
    <row r="980" spans="1:30" hidden="1" x14ac:dyDescent="0.35">
      <c r="A980">
        <v>983</v>
      </c>
      <c r="B980">
        <f>COUNTIF(Table6[Transcation date],Q979)</f>
        <v>13</v>
      </c>
      <c r="C980" t="b">
        <f t="shared" si="45"/>
        <v>0</v>
      </c>
      <c r="D980" t="s">
        <v>5294</v>
      </c>
      <c r="E980" t="s">
        <v>5294</v>
      </c>
      <c r="F980">
        <v>2027</v>
      </c>
      <c r="G980" t="s">
        <v>41</v>
      </c>
      <c r="H980" t="s">
        <v>8</v>
      </c>
      <c r="I980">
        <v>11</v>
      </c>
      <c r="J980" t="str">
        <f>INDEX('Q2'!F980:F4979,6)</f>
        <v>1954-03-25</v>
      </c>
      <c r="K980">
        <f>INDEX('Q3'!A1128:A20572,1)</f>
        <v>970</v>
      </c>
      <c r="L980" t="str">
        <f t="shared" si="46"/>
        <v>1954</v>
      </c>
      <c r="M980">
        <f t="shared" ca="1" si="47"/>
        <v>71</v>
      </c>
      <c r="N980" t="str">
        <f ca="1">IF(Table6[[#This Row],[Age]]&lt;=19,"Teenager",IF(Table6[[#This Row],[Age]]&lt;=34,"Youth",IF(Table6[[#This Row],[Age]]&lt;=54,"Middle Aged","Senior")))</f>
        <v>Senior</v>
      </c>
      <c r="O980" t="str">
        <f>INDEX('Q2'!L979:L4979,12)</f>
        <v>Mass Customer</v>
      </c>
      <c r="P980" t="str">
        <f>INDEX('Q2'!D980:D4979,4)</f>
        <v>Male</v>
      </c>
      <c r="Q980" s="5">
        <f>INDEX('Q3'!B980:B20424,2)</f>
        <v>42886</v>
      </c>
      <c r="R980" t="b">
        <f>INDEX('Q3'!C980:C20424,3)</f>
        <v>0</v>
      </c>
      <c r="S980" t="str">
        <f>INDEX('Q3'!D980:D20424,4)</f>
        <v>Approved</v>
      </c>
      <c r="T980" s="1" t="str">
        <f>INDEX('Q3'!E980:E20424,5)</f>
        <v>OHM Cycles</v>
      </c>
      <c r="U980" s="1" t="str">
        <f>INDEX('Q3'!F980:F20424,6)</f>
        <v>Touring</v>
      </c>
      <c r="V980" s="1" t="str">
        <f>INDEX('Q3'!G980:G20424,7)</f>
        <v>Low</v>
      </c>
      <c r="W980" s="1" t="str">
        <f>INDEX('Q3'!H980:H20424,8)</f>
        <v>Medium</v>
      </c>
      <c r="X980" s="1">
        <f>INDEX('Q3'!I980:I20424,9)</f>
        <v>1198.46</v>
      </c>
      <c r="Y980" s="1">
        <f>INDEX('Q3'!J980:J20424,10)</f>
        <v>598.76</v>
      </c>
      <c r="Z980" s="5">
        <f>INDEX('Q3'!K980:K20424,11)</f>
        <v>41047</v>
      </c>
      <c r="AA980" s="1">
        <f>INDEX('Q4'!B980:B1831,2)</f>
        <v>0</v>
      </c>
      <c r="AB980" s="1">
        <f>Table6[[#This Row],[listp]]*Table6[[#This Row],[Column8]]</f>
        <v>15579.98</v>
      </c>
      <c r="AC980" s="5">
        <f>INDEX('Q3'!K980:K20424,11)</f>
        <v>41047</v>
      </c>
      <c r="AD980" s="1"/>
    </row>
    <row r="981" spans="1:30" x14ac:dyDescent="0.35">
      <c r="A981">
        <v>984</v>
      </c>
      <c r="B981">
        <f>COUNTIF(Table6[Transcation date],Q980)</f>
        <v>15</v>
      </c>
      <c r="C981" t="b">
        <f t="shared" si="45"/>
        <v>0</v>
      </c>
      <c r="D981" t="s">
        <v>5297</v>
      </c>
      <c r="E981" t="s">
        <v>5297</v>
      </c>
      <c r="F981">
        <v>3111</v>
      </c>
      <c r="G981" t="s">
        <v>25</v>
      </c>
      <c r="H981" t="s">
        <v>8</v>
      </c>
      <c r="I981">
        <v>7</v>
      </c>
      <c r="J981" t="str">
        <f>INDEX('Q2'!F981:F4980,6)</f>
        <v>1970-09-30</v>
      </c>
      <c r="K981">
        <f>INDEX('Q3'!A1129:A20573,1)</f>
        <v>127</v>
      </c>
      <c r="L981" t="str">
        <f t="shared" si="46"/>
        <v>1970</v>
      </c>
      <c r="M981">
        <f t="shared" ca="1" si="47"/>
        <v>55</v>
      </c>
      <c r="N981" t="str">
        <f ca="1">IF(Table6[[#This Row],[Age]]&lt;=19,"Teenager",IF(Table6[[#This Row],[Age]]&lt;=34,"Youth",IF(Table6[[#This Row],[Age]]&lt;=54,"Middle Aged","Senior")))</f>
        <v>Senior</v>
      </c>
      <c r="O981" t="str">
        <f>INDEX('Q2'!L980:L4980,12)</f>
        <v>Mass Customer</v>
      </c>
      <c r="P981" t="str">
        <f>INDEX('Q2'!D981:D4980,4)</f>
        <v>Unknown</v>
      </c>
      <c r="Q981" s="5">
        <f>INDEX('Q3'!B981:B20425,2)</f>
        <v>42896</v>
      </c>
      <c r="R981" t="b">
        <f>INDEX('Q3'!C981:C20425,3)</f>
        <v>0</v>
      </c>
      <c r="S981" t="str">
        <f>INDEX('Q3'!D981:D20425,4)</f>
        <v>Approved</v>
      </c>
      <c r="T981" s="1" t="str">
        <f>INDEX('Q3'!E981:E20425,5)</f>
        <v>OHM Cycles</v>
      </c>
      <c r="U981" s="1" t="str">
        <f>INDEX('Q3'!F981:F20425,6)</f>
        <v>Mountain</v>
      </c>
      <c r="V981" s="1" t="str">
        <f>INDEX('Q3'!G981:G20425,7)</f>
        <v>Medium</v>
      </c>
      <c r="W981" s="1" t="str">
        <f>INDEX('Q3'!H981:H20425,8)</f>
        <v>Medium</v>
      </c>
      <c r="X981" s="1">
        <f>INDEX('Q3'!I981:I20425,9)</f>
        <v>1894.19</v>
      </c>
      <c r="Y981" s="1">
        <f>INDEX('Q3'!J981:J20425,10)</f>
        <v>596.54999999999995</v>
      </c>
      <c r="Z981" s="5">
        <f>INDEX('Q3'!K981:K20425,11)</f>
        <v>36668</v>
      </c>
      <c r="AA981" s="1">
        <f>INDEX('Q4'!B981:B1832,2)</f>
        <v>0</v>
      </c>
      <c r="AB981" s="1">
        <f>Table6[[#This Row],[listp]]*Table6[[#This Row],[Column8]]</f>
        <v>28412.850000000002</v>
      </c>
      <c r="AC981" s="5">
        <f>INDEX('Q3'!K981:K20425,11)</f>
        <v>36668</v>
      </c>
      <c r="AD981" s="1"/>
    </row>
    <row r="982" spans="1:30" hidden="1" x14ac:dyDescent="0.35">
      <c r="A982">
        <v>985</v>
      </c>
      <c r="B982">
        <f>COUNTIF(Table6[Transcation date],Q981)</f>
        <v>9</v>
      </c>
      <c r="C982" t="b">
        <f t="shared" si="45"/>
        <v>0</v>
      </c>
      <c r="D982" t="s">
        <v>5301</v>
      </c>
      <c r="E982" t="s">
        <v>5301</v>
      </c>
      <c r="F982">
        <v>4500</v>
      </c>
      <c r="G982" t="s">
        <v>122</v>
      </c>
      <c r="H982" t="s">
        <v>8</v>
      </c>
      <c r="I982">
        <v>4</v>
      </c>
      <c r="J982" t="str">
        <f>INDEX('Q2'!F982:F4981,6)</f>
        <v>1994-10-05</v>
      </c>
      <c r="K982">
        <f>INDEX('Q3'!A1130:A20574,1)</f>
        <v>631</v>
      </c>
      <c r="L982" t="str">
        <f t="shared" si="46"/>
        <v>1994</v>
      </c>
      <c r="M982">
        <f t="shared" ca="1" si="47"/>
        <v>31</v>
      </c>
      <c r="N982" t="str">
        <f ca="1">IF(Table6[[#This Row],[Age]]&lt;=19,"Teenager",IF(Table6[[#This Row],[Age]]&lt;=34,"Youth",IF(Table6[[#This Row],[Age]]&lt;=54,"Middle Aged","Senior")))</f>
        <v>Youth</v>
      </c>
      <c r="O982" t="str">
        <f>INDEX('Q2'!L981:L4981,12)</f>
        <v>Mass Customer</v>
      </c>
      <c r="P982" t="str">
        <f>INDEX('Q2'!D982:D4981,4)</f>
        <v>Male</v>
      </c>
      <c r="Q982" s="5">
        <f>INDEX('Q3'!B982:B20426,2)</f>
        <v>42945</v>
      </c>
      <c r="R982" t="b">
        <f>INDEX('Q3'!C982:C20426,3)</f>
        <v>0</v>
      </c>
      <c r="S982" t="str">
        <f>INDEX('Q3'!D982:D20426,4)</f>
        <v>Approved</v>
      </c>
      <c r="T982" s="1" t="str">
        <f>INDEX('Q3'!E982:E20426,5)</f>
        <v>Trek Bicycles</v>
      </c>
      <c r="U982" s="1" t="str">
        <f>INDEX('Q3'!F982:F20426,6)</f>
        <v>Road</v>
      </c>
      <c r="V982" s="1" t="str">
        <f>INDEX('Q3'!G982:G20426,7)</f>
        <v>Medium</v>
      </c>
      <c r="W982" s="1" t="str">
        <f>INDEX('Q3'!H982:H20426,8)</f>
        <v>Large</v>
      </c>
      <c r="X982" s="1">
        <f>INDEX('Q3'!I982:I20426,9)</f>
        <v>1469.44</v>
      </c>
      <c r="Y982" s="1">
        <f>INDEX('Q3'!J982:J20426,10)</f>
        <v>44.71</v>
      </c>
      <c r="Z982" s="5">
        <f>INDEX('Q3'!K982:K20426,11)</f>
        <v>39526</v>
      </c>
      <c r="AA982" s="1">
        <f>INDEX('Q4'!B982:B1833,2)</f>
        <v>0</v>
      </c>
      <c r="AB982" s="1">
        <f>Table6[[#This Row],[listp]]*Table6[[#This Row],[Column8]]</f>
        <v>13224.960000000001</v>
      </c>
      <c r="AC982" s="5">
        <f>INDEX('Q3'!K982:K20426,11)</f>
        <v>39526</v>
      </c>
      <c r="AD982" s="1"/>
    </row>
    <row r="983" spans="1:30" hidden="1" x14ac:dyDescent="0.35">
      <c r="A983">
        <v>986</v>
      </c>
      <c r="B983">
        <f>COUNTIF(Table6[Transcation date],Q982)</f>
        <v>16</v>
      </c>
      <c r="C983" t="b">
        <f t="shared" si="45"/>
        <v>0</v>
      </c>
      <c r="D983" t="s">
        <v>5305</v>
      </c>
      <c r="E983" t="s">
        <v>5305</v>
      </c>
      <c r="F983">
        <v>4825</v>
      </c>
      <c r="G983" t="s">
        <v>122</v>
      </c>
      <c r="H983" t="s">
        <v>8</v>
      </c>
      <c r="I983">
        <v>3</v>
      </c>
      <c r="J983" t="str">
        <f>INDEX('Q2'!F983:F4982,6)</f>
        <v>1974-08-29</v>
      </c>
      <c r="K983">
        <f>INDEX('Q3'!A1132:A20576,1)</f>
        <v>3001</v>
      </c>
      <c r="L983" t="str">
        <f t="shared" si="46"/>
        <v>1974</v>
      </c>
      <c r="M983">
        <f t="shared" ca="1" si="47"/>
        <v>51</v>
      </c>
      <c r="N983" t="str">
        <f ca="1">IF(Table6[[#This Row],[Age]]&lt;=19,"Teenager",IF(Table6[[#This Row],[Age]]&lt;=34,"Youth",IF(Table6[[#This Row],[Age]]&lt;=54,"Middle Aged","Senior")))</f>
        <v>Middle Aged</v>
      </c>
      <c r="O983" t="str">
        <f>INDEX('Q2'!L982:L4982,12)</f>
        <v>Mass Customer</v>
      </c>
      <c r="P983" t="str">
        <f>INDEX('Q2'!D983:D4982,4)</f>
        <v>Female</v>
      </c>
      <c r="Q983" s="5">
        <f>INDEX('Q3'!B983:B20427,2)</f>
        <v>43073</v>
      </c>
      <c r="R983" t="b">
        <f>INDEX('Q3'!C983:C20427,3)</f>
        <v>0</v>
      </c>
      <c r="S983" t="str">
        <f>INDEX('Q3'!D983:D20427,4)</f>
        <v>Approved</v>
      </c>
      <c r="T983" s="1" t="str">
        <f>INDEX('Q3'!E983:E20427,5)</f>
        <v>Giant Bicycles</v>
      </c>
      <c r="U983" s="1" t="str">
        <f>INDEX('Q3'!F983:F20427,6)</f>
        <v>Standard</v>
      </c>
      <c r="V983" s="1" t="str">
        <f>INDEX('Q3'!G983:G20427,7)</f>
        <v>Medium</v>
      </c>
      <c r="W983" s="1" t="str">
        <f>INDEX('Q3'!H983:H20427,8)</f>
        <v>Large</v>
      </c>
      <c r="X983" s="1">
        <f>INDEX('Q3'!I983:I20427,9)</f>
        <v>1636.9</v>
      </c>
      <c r="Y983" s="1">
        <f>INDEX('Q3'!J983:J20427,10)</f>
        <v>154.4</v>
      </c>
      <c r="Z983" s="5">
        <f>INDEX('Q3'!K983:K20427,11)</f>
        <v>35160</v>
      </c>
      <c r="AA983" s="1">
        <f>INDEX('Q4'!B983:B1834,2)</f>
        <v>0</v>
      </c>
      <c r="AB983" s="1">
        <f>Table6[[#This Row],[listp]]*Table6[[#This Row],[Column8]]</f>
        <v>26190.400000000001</v>
      </c>
      <c r="AC983" s="5">
        <f>INDEX('Q3'!K983:K20427,11)</f>
        <v>35160</v>
      </c>
      <c r="AD983" s="1"/>
    </row>
    <row r="984" spans="1:30" hidden="1" x14ac:dyDescent="0.35">
      <c r="A984">
        <v>987</v>
      </c>
      <c r="B984">
        <f>COUNTIF(Table6[Transcation date],Q983)</f>
        <v>13</v>
      </c>
      <c r="C984" t="b">
        <f t="shared" si="45"/>
        <v>0</v>
      </c>
      <c r="D984" t="s">
        <v>9316</v>
      </c>
      <c r="E984" t="s">
        <v>9316</v>
      </c>
      <c r="F984">
        <v>4213</v>
      </c>
      <c r="G984" t="s">
        <v>122</v>
      </c>
      <c r="H984" t="s">
        <v>8</v>
      </c>
      <c r="I984">
        <v>9</v>
      </c>
      <c r="J984" t="str">
        <f>INDEX('Q2'!F984:F4983,6)</f>
        <v>1981-01-15</v>
      </c>
      <c r="K984">
        <f>INDEX('Q3'!A1133:A20577,1)</f>
        <v>1237</v>
      </c>
      <c r="L984" t="str">
        <f t="shared" si="46"/>
        <v>1981</v>
      </c>
      <c r="M984">
        <f t="shared" ca="1" si="47"/>
        <v>44</v>
      </c>
      <c r="N984" t="str">
        <f ca="1">IF(Table6[[#This Row],[Age]]&lt;=19,"Teenager",IF(Table6[[#This Row],[Age]]&lt;=34,"Youth",IF(Table6[[#This Row],[Age]]&lt;=54,"Middle Aged","Senior")))</f>
        <v>Middle Aged</v>
      </c>
      <c r="O984" t="str">
        <f>INDEX('Q2'!L983:L4983,12)</f>
        <v>High Net Worth</v>
      </c>
      <c r="P984" t="str">
        <f>INDEX('Q2'!D984:D4983,4)</f>
        <v>Male</v>
      </c>
      <c r="Q984" s="5">
        <f>INDEX('Q3'!B984:B20428,2)</f>
        <v>42837</v>
      </c>
      <c r="R984" t="b">
        <f>INDEX('Q3'!C984:C20428,3)</f>
        <v>0</v>
      </c>
      <c r="S984" t="str">
        <f>INDEX('Q3'!D984:D20428,4)</f>
        <v>Approved</v>
      </c>
      <c r="T984" s="1" t="str">
        <f>INDEX('Q3'!E984:E20428,5)</f>
        <v>Norco Bicycles</v>
      </c>
      <c r="U984" s="1" t="str">
        <f>INDEX('Q3'!F984:F20428,6)</f>
        <v>Road</v>
      </c>
      <c r="V984" s="1" t="str">
        <f>INDEX('Q3'!G984:G20428,7)</f>
        <v>Medium</v>
      </c>
      <c r="W984" s="1" t="str">
        <f>INDEX('Q3'!H984:H20428,8)</f>
        <v>Medium</v>
      </c>
      <c r="X984" s="1">
        <f>INDEX('Q3'!I984:I20428,9)</f>
        <v>1057.51</v>
      </c>
      <c r="Y984" s="1">
        <f>INDEX('Q3'!J984:J20428,10)</f>
        <v>748.9</v>
      </c>
      <c r="Z984" s="5">
        <f>INDEX('Q3'!K984:K20428,11)</f>
        <v>35378</v>
      </c>
      <c r="AA984" s="1">
        <f>INDEX('Q4'!B984:B1835,2)</f>
        <v>0</v>
      </c>
      <c r="AB984" s="1">
        <f>Table6[[#This Row],[listp]]*Table6[[#This Row],[Column8]]</f>
        <v>13747.63</v>
      </c>
      <c r="AC984" s="5">
        <f>INDEX('Q3'!K984:K20428,11)</f>
        <v>35378</v>
      </c>
      <c r="AD984" s="1"/>
    </row>
    <row r="985" spans="1:30" hidden="1" x14ac:dyDescent="0.35">
      <c r="A985">
        <v>988</v>
      </c>
      <c r="B985">
        <f>COUNTIF(Table6[Transcation date],Q984)</f>
        <v>9</v>
      </c>
      <c r="C985" t="b">
        <f t="shared" si="45"/>
        <v>0</v>
      </c>
      <c r="D985" t="s">
        <v>5313</v>
      </c>
      <c r="E985" t="s">
        <v>5313</v>
      </c>
      <c r="F985">
        <v>4161</v>
      </c>
      <c r="G985" t="s">
        <v>122</v>
      </c>
      <c r="H985" t="s">
        <v>8</v>
      </c>
      <c r="I985">
        <v>6</v>
      </c>
      <c r="J985" t="str">
        <f>INDEX('Q2'!F985:F4984,6)</f>
        <v>1982-05-24</v>
      </c>
      <c r="K985">
        <f>INDEX('Q3'!A1134:A20578,1)</f>
        <v>2883</v>
      </c>
      <c r="L985" t="str">
        <f t="shared" si="46"/>
        <v>1982</v>
      </c>
      <c r="M985">
        <f t="shared" ca="1" si="47"/>
        <v>43</v>
      </c>
      <c r="N985" t="str">
        <f ca="1">IF(Table6[[#This Row],[Age]]&lt;=19,"Teenager",IF(Table6[[#This Row],[Age]]&lt;=34,"Youth",IF(Table6[[#This Row],[Age]]&lt;=54,"Middle Aged","Senior")))</f>
        <v>Middle Aged</v>
      </c>
      <c r="O985" t="str">
        <f>INDEX('Q2'!L984:L4984,12)</f>
        <v>Affluent Customer</v>
      </c>
      <c r="P985" t="str">
        <f>INDEX('Q2'!D985:D4984,4)</f>
        <v>Male</v>
      </c>
      <c r="Q985" s="5">
        <f>INDEX('Q3'!B985:B20429,2)</f>
        <v>42971</v>
      </c>
      <c r="R985" t="b">
        <f>INDEX('Q3'!C985:C20429,3)</f>
        <v>1</v>
      </c>
      <c r="S985" t="str">
        <f>INDEX('Q3'!D985:D20429,4)</f>
        <v>Approved</v>
      </c>
      <c r="T985" s="1" t="str">
        <f>INDEX('Q3'!E985:E20429,5)</f>
        <v>Trek Bicycles</v>
      </c>
      <c r="U985" s="1" t="str">
        <f>INDEX('Q3'!F985:F20429,6)</f>
        <v>Standard</v>
      </c>
      <c r="V985" s="1" t="str">
        <f>INDEX('Q3'!G985:G20429,7)</f>
        <v>Medium</v>
      </c>
      <c r="W985" s="1" t="str">
        <f>INDEX('Q3'!H985:H20429,8)</f>
        <v>Medium</v>
      </c>
      <c r="X985" s="1">
        <f>INDEX('Q3'!I985:I20429,9)</f>
        <v>958.74</v>
      </c>
      <c r="Y985" s="1">
        <f>INDEX('Q3'!J985:J20429,10)</f>
        <v>614.79999999999995</v>
      </c>
      <c r="Z985" s="5">
        <f>INDEX('Q3'!K985:K20429,11)</f>
        <v>38206</v>
      </c>
      <c r="AA985" s="1">
        <f>INDEX('Q4'!B985:B1836,2)</f>
        <v>0</v>
      </c>
      <c r="AB985" s="1">
        <f>Table6[[#This Row],[listp]]*Table6[[#This Row],[Column8]]</f>
        <v>8628.66</v>
      </c>
      <c r="AC985" s="5">
        <f>INDEX('Q3'!K985:K20429,11)</f>
        <v>38206</v>
      </c>
      <c r="AD985" s="1"/>
    </row>
    <row r="986" spans="1:30" hidden="1" x14ac:dyDescent="0.35">
      <c r="A986">
        <v>989</v>
      </c>
      <c r="B986">
        <f>COUNTIF(Table6[Transcation date],Q985)</f>
        <v>10</v>
      </c>
      <c r="C986" t="b">
        <f t="shared" si="45"/>
        <v>0</v>
      </c>
      <c r="D986" t="s">
        <v>9759</v>
      </c>
      <c r="E986" t="s">
        <v>9759</v>
      </c>
      <c r="F986">
        <v>4018</v>
      </c>
      <c r="G986" t="s">
        <v>122</v>
      </c>
      <c r="H986" t="s">
        <v>8</v>
      </c>
      <c r="I986">
        <v>4</v>
      </c>
      <c r="J986" t="str">
        <f>INDEX('Q2'!F986:F4985,6)</f>
        <v>1976-04-13</v>
      </c>
      <c r="K986">
        <f>INDEX('Q3'!A1135:A20579,1)</f>
        <v>2385</v>
      </c>
      <c r="L986" t="str">
        <f t="shared" si="46"/>
        <v>1976</v>
      </c>
      <c r="M986">
        <f t="shared" ca="1" si="47"/>
        <v>49</v>
      </c>
      <c r="N986" t="str">
        <f ca="1">IF(Table6[[#This Row],[Age]]&lt;=19,"Teenager",IF(Table6[[#This Row],[Age]]&lt;=34,"Youth",IF(Table6[[#This Row],[Age]]&lt;=54,"Middle Aged","Senior")))</f>
        <v>Middle Aged</v>
      </c>
      <c r="O986" t="str">
        <f>INDEX('Q2'!L985:L4985,12)</f>
        <v>Mass Customer</v>
      </c>
      <c r="P986" t="str">
        <f>INDEX('Q2'!D986:D4985,4)</f>
        <v>Female</v>
      </c>
      <c r="Q986" s="5">
        <f>INDEX('Q3'!B986:B20430,2)</f>
        <v>42878</v>
      </c>
      <c r="R986" t="b">
        <f>INDEX('Q3'!C986:C20430,3)</f>
        <v>1</v>
      </c>
      <c r="S986" t="str">
        <f>INDEX('Q3'!D986:D20430,4)</f>
        <v>Approved</v>
      </c>
      <c r="T986" s="1" t="str">
        <f>INDEX('Q3'!E986:E20430,5)</f>
        <v>Trek Bicycles</v>
      </c>
      <c r="U986" s="1" t="str">
        <f>INDEX('Q3'!F986:F20430,6)</f>
        <v>Standard</v>
      </c>
      <c r="V986" s="1" t="str">
        <f>INDEX('Q3'!G986:G20430,7)</f>
        <v>Low</v>
      </c>
      <c r="W986" s="1" t="str">
        <f>INDEX('Q3'!H986:H20430,8)</f>
        <v>Medium</v>
      </c>
      <c r="X986" s="1">
        <f>INDEX('Q3'!I986:I20430,9)</f>
        <v>1024.6600000000001</v>
      </c>
      <c r="Y986" s="1">
        <f>INDEX('Q3'!J986:J20430,10)</f>
        <v>818.01</v>
      </c>
      <c r="Z986" s="5">
        <f>INDEX('Q3'!K986:K20430,11)</f>
        <v>36145</v>
      </c>
      <c r="AA986" s="1">
        <f>INDEX('Q4'!B986:B1837,2)</f>
        <v>0</v>
      </c>
      <c r="AB986" s="1">
        <f>Table6[[#This Row],[listp]]*Table6[[#This Row],[Column8]]</f>
        <v>10246.6</v>
      </c>
      <c r="AC986" s="5">
        <f>INDEX('Q3'!K986:K20430,11)</f>
        <v>36145</v>
      </c>
      <c r="AD986" s="1"/>
    </row>
    <row r="987" spans="1:30" hidden="1" x14ac:dyDescent="0.35">
      <c r="A987">
        <v>990</v>
      </c>
      <c r="B987">
        <f>COUNTIF(Table6[Transcation date],Q986)</f>
        <v>18</v>
      </c>
      <c r="C987" t="b">
        <f t="shared" si="45"/>
        <v>0</v>
      </c>
      <c r="D987" t="s">
        <v>5324</v>
      </c>
      <c r="E987" t="s">
        <v>5324</v>
      </c>
      <c r="F987">
        <v>2560</v>
      </c>
      <c r="G987" t="s">
        <v>41</v>
      </c>
      <c r="H987" t="s">
        <v>8</v>
      </c>
      <c r="I987">
        <v>7</v>
      </c>
      <c r="J987" t="str">
        <f>INDEX('Q2'!F987:F4986,6)</f>
        <v>1991-11-29</v>
      </c>
      <c r="K987">
        <f>INDEX('Q3'!A1136:A20580,1)</f>
        <v>2667</v>
      </c>
      <c r="L987" t="str">
        <f t="shared" si="46"/>
        <v>1991</v>
      </c>
      <c r="M987">
        <f t="shared" ca="1" si="47"/>
        <v>34</v>
      </c>
      <c r="N987" t="str">
        <f ca="1">IF(Table6[[#This Row],[Age]]&lt;=19,"Teenager",IF(Table6[[#This Row],[Age]]&lt;=34,"Youth",IF(Table6[[#This Row],[Age]]&lt;=54,"Middle Aged","Senior")))</f>
        <v>Youth</v>
      </c>
      <c r="O987" t="str">
        <f>INDEX('Q2'!L986:L4986,12)</f>
        <v>Mass Customer</v>
      </c>
      <c r="P987" t="str">
        <f>INDEX('Q2'!D987:D4986,4)</f>
        <v>Female</v>
      </c>
      <c r="Q987" s="5">
        <f>INDEX('Q3'!B987:B20431,2)</f>
        <v>42891</v>
      </c>
      <c r="R987" t="b">
        <f>INDEX('Q3'!C987:C20431,3)</f>
        <v>0</v>
      </c>
      <c r="S987" t="str">
        <f>INDEX('Q3'!D987:D20431,4)</f>
        <v>Approved</v>
      </c>
      <c r="T987" s="1" t="str">
        <f>INDEX('Q3'!E987:E20431,5)</f>
        <v>OHM Cycles</v>
      </c>
      <c r="U987" s="1" t="str">
        <f>INDEX('Q3'!F987:F20431,6)</f>
        <v>Standard</v>
      </c>
      <c r="V987" s="1" t="str">
        <f>INDEX('Q3'!G987:G20431,7)</f>
        <v>Low</v>
      </c>
      <c r="W987" s="1" t="str">
        <f>INDEX('Q3'!H987:H20431,8)</f>
        <v>Medium</v>
      </c>
      <c r="X987" s="1">
        <f>INDEX('Q3'!I987:I20431,9)</f>
        <v>1555.58</v>
      </c>
      <c r="Y987" s="1">
        <f>INDEX('Q3'!J987:J20431,10)</f>
        <v>381.1</v>
      </c>
      <c r="Z987" s="5">
        <f>INDEX('Q3'!K987:K20431,11)</f>
        <v>37698</v>
      </c>
      <c r="AA987" s="1">
        <f>INDEX('Q4'!B987:B1838,2)</f>
        <v>0</v>
      </c>
      <c r="AB987" s="1">
        <f>Table6[[#This Row],[listp]]*Table6[[#This Row],[Column8]]</f>
        <v>28000.44</v>
      </c>
      <c r="AC987" s="5">
        <f>INDEX('Q3'!K987:K20431,11)</f>
        <v>37698</v>
      </c>
      <c r="AD987" s="1"/>
    </row>
    <row r="988" spans="1:30" hidden="1" x14ac:dyDescent="0.35">
      <c r="A988">
        <v>991</v>
      </c>
      <c r="B988">
        <f>COUNTIF(Table6[Transcation date],Q987)</f>
        <v>11</v>
      </c>
      <c r="C988" t="b">
        <f t="shared" si="45"/>
        <v>0</v>
      </c>
      <c r="D988" t="s">
        <v>5328</v>
      </c>
      <c r="E988" t="s">
        <v>5328</v>
      </c>
      <c r="F988">
        <v>3757</v>
      </c>
      <c r="G988" t="s">
        <v>25</v>
      </c>
      <c r="H988" t="s">
        <v>8</v>
      </c>
      <c r="I988">
        <v>9</v>
      </c>
      <c r="J988" t="str">
        <f>INDEX('Q2'!F988:F4987,6)</f>
        <v>1958-11-25</v>
      </c>
      <c r="K988">
        <f>INDEX('Q3'!A1137:A20581,1)</f>
        <v>1676</v>
      </c>
      <c r="L988" t="str">
        <f t="shared" si="46"/>
        <v>1958</v>
      </c>
      <c r="M988">
        <f t="shared" ca="1" si="47"/>
        <v>67</v>
      </c>
      <c r="N988" t="str">
        <f ca="1">IF(Table6[[#This Row],[Age]]&lt;=19,"Teenager",IF(Table6[[#This Row],[Age]]&lt;=34,"Youth",IF(Table6[[#This Row],[Age]]&lt;=54,"Middle Aged","Senior")))</f>
        <v>Senior</v>
      </c>
      <c r="O988" t="str">
        <f>INDEX('Q2'!L987:L4987,12)</f>
        <v>Mass Customer</v>
      </c>
      <c r="P988" t="str">
        <f>INDEX('Q2'!D988:D4987,4)</f>
        <v>Female</v>
      </c>
      <c r="Q988" s="5">
        <f>INDEX('Q3'!B988:B20432,2)</f>
        <v>42945</v>
      </c>
      <c r="R988" t="b">
        <f>INDEX('Q3'!C988:C20432,3)</f>
        <v>1</v>
      </c>
      <c r="S988" t="str">
        <f>INDEX('Q3'!D988:D20432,4)</f>
        <v>Approved</v>
      </c>
      <c r="T988" s="1" t="str">
        <f>INDEX('Q3'!E988:E20432,5)</f>
        <v>Trek Bicycles</v>
      </c>
      <c r="U988" s="1" t="str">
        <f>INDEX('Q3'!F988:F20432,6)</f>
        <v>Standard</v>
      </c>
      <c r="V988" s="1" t="str">
        <f>INDEX('Q3'!G988:G20432,7)</f>
        <v>High</v>
      </c>
      <c r="W988" s="1" t="str">
        <f>INDEX('Q3'!H988:H20432,8)</f>
        <v>Medium</v>
      </c>
      <c r="X988" s="1">
        <f>INDEX('Q3'!I988:I20432,9)</f>
        <v>1198.46</v>
      </c>
      <c r="Y988" s="1">
        <f>INDEX('Q3'!J988:J20432,10)</f>
        <v>677.48</v>
      </c>
      <c r="Z988" s="5">
        <f>INDEX('Q3'!K988:K20432,11)</f>
        <v>37220</v>
      </c>
      <c r="AA988" s="1">
        <f>INDEX('Q4'!B988:B1839,2)</f>
        <v>0</v>
      </c>
      <c r="AB988" s="1">
        <f>Table6[[#This Row],[listp]]*Table6[[#This Row],[Column8]]</f>
        <v>13183.060000000001</v>
      </c>
      <c r="AC988" s="5">
        <f>INDEX('Q3'!K988:K20432,11)</f>
        <v>37220</v>
      </c>
      <c r="AD988" s="1"/>
    </row>
    <row r="989" spans="1:30" hidden="1" x14ac:dyDescent="0.35">
      <c r="A989">
        <v>992</v>
      </c>
      <c r="B989">
        <f>COUNTIF(Table6[Transcation date],Q988)</f>
        <v>16</v>
      </c>
      <c r="C989" t="b">
        <f t="shared" si="45"/>
        <v>0</v>
      </c>
      <c r="D989" t="s">
        <v>12895</v>
      </c>
      <c r="E989" t="s">
        <v>12895</v>
      </c>
      <c r="F989">
        <v>3073</v>
      </c>
      <c r="G989" t="s">
        <v>25</v>
      </c>
      <c r="H989" t="s">
        <v>8</v>
      </c>
      <c r="I989">
        <v>9</v>
      </c>
      <c r="J989" t="str">
        <f>INDEX('Q2'!F989:F4988,6)</f>
        <v>1977-02-18</v>
      </c>
      <c r="K989">
        <f>INDEX('Q3'!A1138:A20582,1)</f>
        <v>3045</v>
      </c>
      <c r="L989" t="str">
        <f t="shared" si="46"/>
        <v>1977</v>
      </c>
      <c r="M989">
        <f t="shared" ca="1" si="47"/>
        <v>48</v>
      </c>
      <c r="N989" t="str">
        <f ca="1">IF(Table6[[#This Row],[Age]]&lt;=19,"Teenager",IF(Table6[[#This Row],[Age]]&lt;=34,"Youth",IF(Table6[[#This Row],[Age]]&lt;=54,"Middle Aged","Senior")))</f>
        <v>Middle Aged</v>
      </c>
      <c r="O989" t="str">
        <f>INDEX('Q2'!L988:L4988,12)</f>
        <v>Affluent Customer</v>
      </c>
      <c r="P989" t="str">
        <f>INDEX('Q2'!D989:D4988,4)</f>
        <v>Female</v>
      </c>
      <c r="Q989" s="5">
        <f>INDEX('Q3'!B989:B20433,2)</f>
        <v>42884</v>
      </c>
      <c r="R989" t="b">
        <f>INDEX('Q3'!C989:C20433,3)</f>
        <v>1</v>
      </c>
      <c r="S989" t="str">
        <f>INDEX('Q3'!D989:D20433,4)</f>
        <v>Approved</v>
      </c>
      <c r="T989" s="1" t="str">
        <f>INDEX('Q3'!E989:E20433,5)</f>
        <v>Norco Bicycles</v>
      </c>
      <c r="U989" s="1" t="str">
        <f>INDEX('Q3'!F989:F20433,6)</f>
        <v>Standard</v>
      </c>
      <c r="V989" s="1" t="str">
        <f>INDEX('Q3'!G989:G20433,7)</f>
        <v>Medium</v>
      </c>
      <c r="W989" s="1" t="str">
        <f>INDEX('Q3'!H989:H20433,8)</f>
        <v>Medium</v>
      </c>
      <c r="X989" s="1">
        <f>INDEX('Q3'!I989:I20433,9)</f>
        <v>1129.1300000000001</v>
      </c>
      <c r="Y989" s="1">
        <f>INDEX('Q3'!J989:J20433,10)</f>
        <v>829.51</v>
      </c>
      <c r="Z989" s="5">
        <f>INDEX('Q3'!K989:K20433,11)</f>
        <v>40672</v>
      </c>
      <c r="AA989" s="1">
        <f>INDEX('Q4'!B989:B1840,2)</f>
        <v>0</v>
      </c>
      <c r="AB989" s="1">
        <f>Table6[[#This Row],[listp]]*Table6[[#This Row],[Column8]]</f>
        <v>18066.080000000002</v>
      </c>
      <c r="AC989" s="5">
        <f>INDEX('Q3'!K989:K20433,11)</f>
        <v>40672</v>
      </c>
      <c r="AD989" s="1"/>
    </row>
    <row r="990" spans="1:30" hidden="1" x14ac:dyDescent="0.35">
      <c r="A990">
        <v>993</v>
      </c>
      <c r="B990">
        <f>COUNTIF(Table6[Transcation date],Q989)</f>
        <v>11</v>
      </c>
      <c r="C990" t="b">
        <f t="shared" si="45"/>
        <v>0</v>
      </c>
      <c r="D990" t="s">
        <v>571</v>
      </c>
      <c r="E990" t="s">
        <v>571</v>
      </c>
      <c r="F990">
        <v>2871</v>
      </c>
      <c r="G990" t="s">
        <v>41</v>
      </c>
      <c r="H990" t="s">
        <v>8</v>
      </c>
      <c r="I990">
        <v>3</v>
      </c>
      <c r="J990" t="str">
        <f>INDEX('Q2'!F990:F4989,6)</f>
        <v>1977-11-14</v>
      </c>
      <c r="K990">
        <f>INDEX('Q3'!A1139:A20583,1)</f>
        <v>3410</v>
      </c>
      <c r="L990" t="str">
        <f t="shared" si="46"/>
        <v>1977</v>
      </c>
      <c r="M990">
        <f t="shared" ca="1" si="47"/>
        <v>48</v>
      </c>
      <c r="N990" t="str">
        <f ca="1">IF(Table6[[#This Row],[Age]]&lt;=19,"Teenager",IF(Table6[[#This Row],[Age]]&lt;=34,"Youth",IF(Table6[[#This Row],[Age]]&lt;=54,"Middle Aged","Senior")))</f>
        <v>Middle Aged</v>
      </c>
      <c r="O990" t="str">
        <f>INDEX('Q2'!L989:L4989,12)</f>
        <v>High Net Worth</v>
      </c>
      <c r="P990" t="str">
        <f>INDEX('Q2'!D990:D4989,4)</f>
        <v>Female</v>
      </c>
      <c r="Q990" s="5">
        <f>INDEX('Q3'!B990:B20434,2)</f>
        <v>42852</v>
      </c>
      <c r="R990" t="b">
        <f>INDEX('Q3'!C990:C20434,3)</f>
        <v>1</v>
      </c>
      <c r="S990" t="str">
        <f>INDEX('Q3'!D990:D20434,4)</f>
        <v>Approved</v>
      </c>
      <c r="T990" s="1" t="str">
        <f>INDEX('Q3'!E990:E20434,5)</f>
        <v>Solex</v>
      </c>
      <c r="U990" s="1" t="str">
        <f>INDEX('Q3'!F990:F20434,6)</f>
        <v>Standard</v>
      </c>
      <c r="V990" s="1" t="str">
        <f>INDEX('Q3'!G990:G20434,7)</f>
        <v>Medium</v>
      </c>
      <c r="W990" s="1" t="str">
        <f>INDEX('Q3'!H990:H20434,8)</f>
        <v>Medium</v>
      </c>
      <c r="X990" s="1">
        <f>INDEX('Q3'!I990:I20434,9)</f>
        <v>1280.28</v>
      </c>
      <c r="Y990" s="1">
        <f>INDEX('Q3'!J990:J20434,10)</f>
        <v>108.76</v>
      </c>
      <c r="Z990" s="5">
        <f>INDEX('Q3'!K990:K20434,11)</f>
        <v>36833</v>
      </c>
      <c r="AA990" s="1">
        <f>INDEX('Q4'!B990:B1841,2)</f>
        <v>0</v>
      </c>
      <c r="AB990" s="1">
        <f>Table6[[#This Row],[listp]]*Table6[[#This Row],[Column8]]</f>
        <v>14083.08</v>
      </c>
      <c r="AC990" s="5">
        <f>INDEX('Q3'!K990:K20434,11)</f>
        <v>36833</v>
      </c>
      <c r="AD990" s="1"/>
    </row>
    <row r="991" spans="1:30" x14ac:dyDescent="0.35">
      <c r="A991">
        <v>994</v>
      </c>
      <c r="B991">
        <f>COUNTIF(Table6[Transcation date],Q990)</f>
        <v>11</v>
      </c>
      <c r="C991" t="b">
        <f t="shared" si="45"/>
        <v>0</v>
      </c>
      <c r="D991" t="s">
        <v>5336</v>
      </c>
      <c r="E991" t="s">
        <v>5336</v>
      </c>
      <c r="F991">
        <v>3141</v>
      </c>
      <c r="G991" t="s">
        <v>25</v>
      </c>
      <c r="H991" t="s">
        <v>8</v>
      </c>
      <c r="I991">
        <v>10</v>
      </c>
      <c r="J991" t="str">
        <f>INDEX('Q2'!F991:F4990,6)</f>
        <v>1965-11-12</v>
      </c>
      <c r="K991">
        <f>INDEX('Q3'!A1140:A20584,1)</f>
        <v>2356</v>
      </c>
      <c r="L991" t="str">
        <f t="shared" si="46"/>
        <v>1965</v>
      </c>
      <c r="M991">
        <f t="shared" ca="1" si="47"/>
        <v>60</v>
      </c>
      <c r="N991" t="str">
        <f ca="1">IF(Table6[[#This Row],[Age]]&lt;=19,"Teenager",IF(Table6[[#This Row],[Age]]&lt;=34,"Youth",IF(Table6[[#This Row],[Age]]&lt;=54,"Middle Aged","Senior")))</f>
        <v>Senior</v>
      </c>
      <c r="O991" t="str">
        <f>INDEX('Q2'!L990:L4990,12)</f>
        <v>Mass Customer</v>
      </c>
      <c r="P991" t="str">
        <f>INDEX('Q2'!D991:D4990,4)</f>
        <v>Female</v>
      </c>
      <c r="Q991" s="5">
        <f>INDEX('Q3'!B991:B20435,2)</f>
        <v>43098</v>
      </c>
      <c r="R991" t="b">
        <f>INDEX('Q3'!C991:C20435,3)</f>
        <v>0</v>
      </c>
      <c r="S991" t="str">
        <f>INDEX('Q3'!D991:D20435,4)</f>
        <v>Approved</v>
      </c>
      <c r="T991" s="1" t="str">
        <f>INDEX('Q3'!E991:E20435,5)</f>
        <v>Norco Bicycles</v>
      </c>
      <c r="U991" s="1" t="str">
        <f>INDEX('Q3'!F991:F20435,6)</f>
        <v>Standard</v>
      </c>
      <c r="V991" s="1" t="str">
        <f>INDEX('Q3'!G991:G20435,7)</f>
        <v>High</v>
      </c>
      <c r="W991" s="1" t="str">
        <f>INDEX('Q3'!H991:H20435,8)</f>
        <v>Medium</v>
      </c>
      <c r="X991" s="1">
        <f>INDEX('Q3'!I991:I20435,9)</f>
        <v>1769.64</v>
      </c>
      <c r="Y991" s="1">
        <f>INDEX('Q3'!J991:J20435,10)</f>
        <v>381.1</v>
      </c>
      <c r="Z991" s="5">
        <f>INDEX('Q3'!K991:K20435,11)</f>
        <v>36334</v>
      </c>
      <c r="AA991" s="1">
        <f>INDEX('Q4'!B991:B1842,2)</f>
        <v>0</v>
      </c>
      <c r="AB991" s="1">
        <f>Table6[[#This Row],[listp]]*Table6[[#This Row],[Column8]]</f>
        <v>19466.04</v>
      </c>
      <c r="AC991" s="5">
        <f>INDEX('Q3'!K991:K20435,11)</f>
        <v>36334</v>
      </c>
      <c r="AD991" s="1"/>
    </row>
    <row r="992" spans="1:30" hidden="1" x14ac:dyDescent="0.35">
      <c r="A992">
        <v>995</v>
      </c>
      <c r="B992">
        <f>COUNTIF(Table6[Transcation date],Q991)</f>
        <v>5</v>
      </c>
      <c r="C992" t="b">
        <f t="shared" si="45"/>
        <v>0</v>
      </c>
      <c r="D992" t="s">
        <v>4632</v>
      </c>
      <c r="E992" t="s">
        <v>4632</v>
      </c>
      <c r="F992">
        <v>4034</v>
      </c>
      <c r="G992" t="s">
        <v>122</v>
      </c>
      <c r="H992" t="s">
        <v>8</v>
      </c>
      <c r="I992">
        <v>5</v>
      </c>
      <c r="J992" t="str">
        <f>INDEX('Q2'!F992:F4991,6)</f>
        <v>N/A</v>
      </c>
      <c r="K992">
        <f>INDEX('Q3'!A1143:A20587,1)</f>
        <v>1406</v>
      </c>
      <c r="L992" t="str">
        <f t="shared" si="46"/>
        <v>N/A</v>
      </c>
      <c r="M992" t="e">
        <f t="shared" ca="1" si="47"/>
        <v>#VALUE!</v>
      </c>
      <c r="N992" t="e">
        <f ca="1">IF(Table6[[#This Row],[Age]]&lt;=19,"Teenager",IF(Table6[[#This Row],[Age]]&lt;=34,"Youth",IF(Table6[[#This Row],[Age]]&lt;=54,"Middle Aged","Senior")))</f>
        <v>#VALUE!</v>
      </c>
      <c r="O992" t="str">
        <f>INDEX('Q2'!L991:L4991,12)</f>
        <v>Mass Customer</v>
      </c>
      <c r="P992" t="str">
        <f>INDEX('Q2'!D992:D4991,4)</f>
        <v>Female</v>
      </c>
      <c r="Q992" s="5">
        <f>INDEX('Q3'!B992:B20436,2)</f>
        <v>42872</v>
      </c>
      <c r="R992" t="b">
        <f>INDEX('Q3'!C992:C20436,3)</f>
        <v>1</v>
      </c>
      <c r="S992" t="str">
        <f>INDEX('Q3'!D992:D20436,4)</f>
        <v>Approved</v>
      </c>
      <c r="T992" s="1" t="str">
        <f>INDEX('Q3'!E992:E20436,5)</f>
        <v>Norco Bicycles</v>
      </c>
      <c r="U992" s="1" t="str">
        <f>INDEX('Q3'!F992:F20436,6)</f>
        <v>Standard</v>
      </c>
      <c r="V992" s="1" t="str">
        <f>INDEX('Q3'!G992:G20436,7)</f>
        <v>Medium</v>
      </c>
      <c r="W992" s="1" t="str">
        <f>INDEX('Q3'!H992:H20436,8)</f>
        <v>Medium</v>
      </c>
      <c r="X992" s="1">
        <f>INDEX('Q3'!I992:I20436,9)</f>
        <v>1198.46</v>
      </c>
      <c r="Y992" s="1">
        <f>INDEX('Q3'!J992:J20436,10)</f>
        <v>829.65</v>
      </c>
      <c r="Z992" s="5">
        <f>INDEX('Q3'!K992:K20436,11)</f>
        <v>34071</v>
      </c>
      <c r="AA992" s="1">
        <f>INDEX('Q4'!B992:B1843,2)</f>
        <v>0</v>
      </c>
      <c r="AB992" s="1">
        <f>Table6[[#This Row],[listp]]*Table6[[#This Row],[Column8]]</f>
        <v>5992.3</v>
      </c>
      <c r="AC992" s="5">
        <f>INDEX('Q3'!K992:K20436,11)</f>
        <v>34071</v>
      </c>
      <c r="AD992" s="1"/>
    </row>
    <row r="993" spans="1:30" hidden="1" x14ac:dyDescent="0.35">
      <c r="A993">
        <v>996</v>
      </c>
      <c r="B993">
        <f>COUNTIF(Table6[Transcation date],Q992)</f>
        <v>12</v>
      </c>
      <c r="C993" t="b">
        <f t="shared" si="45"/>
        <v>0</v>
      </c>
      <c r="D993" t="s">
        <v>12261</v>
      </c>
      <c r="E993" t="s">
        <v>12261</v>
      </c>
      <c r="F993">
        <v>2194</v>
      </c>
      <c r="G993" t="s">
        <v>41</v>
      </c>
      <c r="H993" t="s">
        <v>8</v>
      </c>
      <c r="I993">
        <v>10</v>
      </c>
      <c r="J993" t="str">
        <f>INDEX('Q2'!F993:F4992,6)</f>
        <v>1981-07-03</v>
      </c>
      <c r="K993">
        <f>INDEX('Q3'!A1144:A20588,1)</f>
        <v>3360</v>
      </c>
      <c r="L993" t="str">
        <f t="shared" si="46"/>
        <v>1981</v>
      </c>
      <c r="M993">
        <f t="shared" ca="1" si="47"/>
        <v>44</v>
      </c>
      <c r="N993" t="str">
        <f ca="1">IF(Table6[[#This Row],[Age]]&lt;=19,"Teenager",IF(Table6[[#This Row],[Age]]&lt;=34,"Youth",IF(Table6[[#This Row],[Age]]&lt;=54,"Middle Aged","Senior")))</f>
        <v>Middle Aged</v>
      </c>
      <c r="O993" t="str">
        <f>INDEX('Q2'!L992:L4992,12)</f>
        <v>Mass Customer</v>
      </c>
      <c r="P993" t="str">
        <f>INDEX('Q2'!D993:D4992,4)</f>
        <v>Male</v>
      </c>
      <c r="Q993" s="5">
        <f>INDEX('Q3'!B993:B20437,2)</f>
        <v>42782</v>
      </c>
      <c r="R993" t="b">
        <f>INDEX('Q3'!C993:C20437,3)</f>
        <v>0</v>
      </c>
      <c r="S993" t="str">
        <f>INDEX('Q3'!D993:D20437,4)</f>
        <v>Approved</v>
      </c>
      <c r="T993" s="1" t="str">
        <f>INDEX('Q3'!E993:E20437,5)</f>
        <v>Giant Bicycles</v>
      </c>
      <c r="U993" s="1" t="str">
        <f>INDEX('Q3'!F993:F20437,6)</f>
        <v>Road</v>
      </c>
      <c r="V993" s="1" t="str">
        <f>INDEX('Q3'!G993:G20437,7)</f>
        <v>Medium</v>
      </c>
      <c r="W993" s="1" t="str">
        <f>INDEX('Q3'!H993:H20437,8)</f>
        <v>Medium</v>
      </c>
      <c r="X993" s="1">
        <f>INDEX('Q3'!I993:I20437,9)</f>
        <v>1538.99</v>
      </c>
      <c r="Y993" s="1">
        <f>INDEX('Q3'!J993:J20437,10)</f>
        <v>84.99</v>
      </c>
      <c r="Z993" s="5">
        <f>INDEX('Q3'!K993:K20437,11)</f>
        <v>41848</v>
      </c>
      <c r="AA993" s="1">
        <f>INDEX('Q4'!B993:B1844,2)</f>
        <v>0</v>
      </c>
      <c r="AB993" s="1">
        <f>Table6[[#This Row],[listp]]*Table6[[#This Row],[Column8]]</f>
        <v>18467.88</v>
      </c>
      <c r="AC993" s="5">
        <f>INDEX('Q3'!K993:K20437,11)</f>
        <v>41848</v>
      </c>
      <c r="AD993" s="1"/>
    </row>
    <row r="994" spans="1:30" hidden="1" x14ac:dyDescent="0.35">
      <c r="A994">
        <v>997</v>
      </c>
      <c r="B994">
        <f>COUNTIF(Table6[Transcation date],Q993)</f>
        <v>9</v>
      </c>
      <c r="C994" t="b">
        <f t="shared" si="45"/>
        <v>0</v>
      </c>
      <c r="D994" t="s">
        <v>3281</v>
      </c>
      <c r="E994" t="s">
        <v>3281</v>
      </c>
      <c r="F994">
        <v>2146</v>
      </c>
      <c r="G994" t="s">
        <v>41</v>
      </c>
      <c r="H994" t="s">
        <v>8</v>
      </c>
      <c r="I994">
        <v>9</v>
      </c>
      <c r="J994" t="str">
        <f>INDEX('Q2'!F994:F4993,6)</f>
        <v>1965-12-13</v>
      </c>
      <c r="K994">
        <f>INDEX('Q3'!A1145:A20589,1)</f>
        <v>2099</v>
      </c>
      <c r="L994" t="str">
        <f t="shared" si="46"/>
        <v>1965</v>
      </c>
      <c r="M994">
        <f t="shared" ca="1" si="47"/>
        <v>60</v>
      </c>
      <c r="N994" t="str">
        <f ca="1">IF(Table6[[#This Row],[Age]]&lt;=19,"Teenager",IF(Table6[[#This Row],[Age]]&lt;=34,"Youth",IF(Table6[[#This Row],[Age]]&lt;=54,"Middle Aged","Senior")))</f>
        <v>Senior</v>
      </c>
      <c r="O994" t="str">
        <f>INDEX('Q2'!L993:L4993,12)</f>
        <v>High Net Worth</v>
      </c>
      <c r="P994" t="str">
        <f>INDEX('Q2'!D994:D4993,4)</f>
        <v>Unknown</v>
      </c>
      <c r="Q994" s="5">
        <f>INDEX('Q3'!B994:B20438,2)</f>
        <v>43082</v>
      </c>
      <c r="R994" t="b">
        <f>INDEX('Q3'!C994:C20438,3)</f>
        <v>0</v>
      </c>
      <c r="S994" t="str">
        <f>INDEX('Q3'!D994:D20438,4)</f>
        <v>Approved</v>
      </c>
      <c r="T994" s="1" t="str">
        <f>INDEX('Q3'!E994:E20438,5)</f>
        <v>OHM Cycles</v>
      </c>
      <c r="U994" s="1" t="str">
        <f>INDEX('Q3'!F994:F20438,6)</f>
        <v>Standard</v>
      </c>
      <c r="V994" s="1" t="str">
        <f>INDEX('Q3'!G994:G20438,7)</f>
        <v>Medium</v>
      </c>
      <c r="W994" s="1" t="str">
        <f>INDEX('Q3'!H994:H20438,8)</f>
        <v>Medium</v>
      </c>
      <c r="X994" s="1">
        <f>INDEX('Q3'!I994:I20438,9)</f>
        <v>441.49</v>
      </c>
      <c r="Y994" s="1">
        <f>INDEX('Q3'!J994:J20438,10)</f>
        <v>950.52</v>
      </c>
      <c r="Z994" s="5">
        <f>INDEX('Q3'!K994:K20438,11)</f>
        <v>38002</v>
      </c>
      <c r="AA994" s="1">
        <f>INDEX('Q4'!B994:B1845,2)</f>
        <v>0</v>
      </c>
      <c r="AB994" s="1">
        <f>Table6[[#This Row],[listp]]*Table6[[#This Row],[Column8]]</f>
        <v>3973.41</v>
      </c>
      <c r="AC994" s="5">
        <f>INDEX('Q3'!K994:K20438,11)</f>
        <v>38002</v>
      </c>
      <c r="AD994" s="1"/>
    </row>
    <row r="995" spans="1:30" hidden="1" x14ac:dyDescent="0.35">
      <c r="A995">
        <v>998</v>
      </c>
      <c r="B995">
        <f>COUNTIF(Table6[Transcation date],Q994)</f>
        <v>15</v>
      </c>
      <c r="C995" t="b">
        <f t="shared" si="45"/>
        <v>0</v>
      </c>
      <c r="D995" t="s">
        <v>12862</v>
      </c>
      <c r="E995" t="s">
        <v>12862</v>
      </c>
      <c r="F995">
        <v>2768</v>
      </c>
      <c r="G995" t="s">
        <v>41</v>
      </c>
      <c r="H995" t="s">
        <v>8</v>
      </c>
      <c r="I995">
        <v>9</v>
      </c>
      <c r="J995" t="str">
        <f>INDEX('Q2'!F995:F4994,6)</f>
        <v>1988-04-10</v>
      </c>
      <c r="K995">
        <f>INDEX('Q3'!A1146:A20590,1)</f>
        <v>2646</v>
      </c>
      <c r="L995" t="str">
        <f t="shared" si="46"/>
        <v>1988</v>
      </c>
      <c r="M995">
        <f t="shared" ca="1" si="47"/>
        <v>37</v>
      </c>
      <c r="N995" t="str">
        <f ca="1">IF(Table6[[#This Row],[Age]]&lt;=19,"Teenager",IF(Table6[[#This Row],[Age]]&lt;=34,"Youth",IF(Table6[[#This Row],[Age]]&lt;=54,"Middle Aged","Senior")))</f>
        <v>Middle Aged</v>
      </c>
      <c r="O995" t="str">
        <f>INDEX('Q2'!L994:L4994,12)</f>
        <v>High Net Worth</v>
      </c>
      <c r="P995" t="str">
        <f>INDEX('Q2'!D995:D4994,4)</f>
        <v>Male</v>
      </c>
      <c r="Q995" s="5">
        <f>INDEX('Q3'!B995:B20439,2)</f>
        <v>42982</v>
      </c>
      <c r="R995" t="b">
        <f>INDEX('Q3'!C995:C20439,3)</f>
        <v>1</v>
      </c>
      <c r="S995" t="str">
        <f>INDEX('Q3'!D995:D20439,4)</f>
        <v>Approved</v>
      </c>
      <c r="T995" s="1" t="str">
        <f>INDEX('Q3'!E995:E20439,5)</f>
        <v>WeareA2B</v>
      </c>
      <c r="U995" s="1" t="str">
        <f>INDEX('Q3'!F995:F20439,6)</f>
        <v>Standard</v>
      </c>
      <c r="V995" s="1" t="str">
        <f>INDEX('Q3'!G995:G20439,7)</f>
        <v>Medium</v>
      </c>
      <c r="W995" s="1" t="str">
        <f>INDEX('Q3'!H995:H20439,8)</f>
        <v>Medium</v>
      </c>
      <c r="X995" s="1">
        <f>INDEX('Q3'!I995:I20439,9)</f>
        <v>1762.96</v>
      </c>
      <c r="Y995" s="1">
        <f>INDEX('Q3'!J995:J20439,10)</f>
        <v>230.09</v>
      </c>
      <c r="Z995" s="5">
        <f>INDEX('Q3'!K995:K20439,11)</f>
        <v>41047</v>
      </c>
      <c r="AA995" s="1">
        <f>INDEX('Q4'!B995:B1846,2)</f>
        <v>0</v>
      </c>
      <c r="AB995" s="1">
        <f>Table6[[#This Row],[listp]]*Table6[[#This Row],[Column8]]</f>
        <v>26444.400000000001</v>
      </c>
      <c r="AC995" s="5">
        <f>INDEX('Q3'!K995:K20439,11)</f>
        <v>41047</v>
      </c>
      <c r="AD995" s="1"/>
    </row>
    <row r="996" spans="1:30" x14ac:dyDescent="0.35">
      <c r="A996">
        <v>999</v>
      </c>
      <c r="B996">
        <f>COUNTIF(Table6[Transcation date],Q995)</f>
        <v>11</v>
      </c>
      <c r="C996" t="b">
        <f t="shared" si="45"/>
        <v>0</v>
      </c>
      <c r="D996" t="s">
        <v>5351</v>
      </c>
      <c r="E996" t="s">
        <v>5351</v>
      </c>
      <c r="F996">
        <v>3073</v>
      </c>
      <c r="G996" t="s">
        <v>25</v>
      </c>
      <c r="H996" t="s">
        <v>8</v>
      </c>
      <c r="I996">
        <v>9</v>
      </c>
      <c r="J996" t="str">
        <f>INDEX('Q2'!F996:F4995,6)</f>
        <v>1978-08-07</v>
      </c>
      <c r="K996">
        <f>INDEX('Q3'!A1148:A20592,1)</f>
        <v>641</v>
      </c>
      <c r="L996" t="str">
        <f t="shared" si="46"/>
        <v>1978</v>
      </c>
      <c r="M996">
        <f t="shared" ca="1" si="47"/>
        <v>47</v>
      </c>
      <c r="N996" t="str">
        <f ca="1">IF(Table6[[#This Row],[Age]]&lt;=19,"Teenager",IF(Table6[[#This Row],[Age]]&lt;=34,"Youth",IF(Table6[[#This Row],[Age]]&lt;=54,"Middle Aged","Senior")))</f>
        <v>Middle Aged</v>
      </c>
      <c r="O996" t="str">
        <f>INDEX('Q2'!L995:L4995,12)</f>
        <v>High Net Worth</v>
      </c>
      <c r="P996" t="str">
        <f>INDEX('Q2'!D996:D4995,4)</f>
        <v>Female</v>
      </c>
      <c r="Q996" s="5">
        <f>INDEX('Q3'!B996:B20440,2)</f>
        <v>42794</v>
      </c>
      <c r="R996" t="b">
        <f>INDEX('Q3'!C996:C20440,3)</f>
        <v>0</v>
      </c>
      <c r="S996" t="str">
        <f>INDEX('Q3'!D996:D20440,4)</f>
        <v>Approved</v>
      </c>
      <c r="T996" s="1" t="str">
        <f>INDEX('Q3'!E996:E20440,5)</f>
        <v>Norco Bicycles</v>
      </c>
      <c r="U996" s="1" t="str">
        <f>INDEX('Q3'!F996:F20440,6)</f>
        <v>Road</v>
      </c>
      <c r="V996" s="1" t="str">
        <f>INDEX('Q3'!G996:G20440,7)</f>
        <v>Medium</v>
      </c>
      <c r="W996" s="1" t="str">
        <f>INDEX('Q3'!H996:H20440,8)</f>
        <v>Medium</v>
      </c>
      <c r="X996" s="1">
        <f>INDEX('Q3'!I996:I20440,9)</f>
        <v>1065.03</v>
      </c>
      <c r="Y996" s="1">
        <f>INDEX('Q3'!J996:J20440,10)</f>
        <v>596.54999999999995</v>
      </c>
      <c r="Z996" s="5">
        <f>INDEX('Q3'!K996:K20440,11)</f>
        <v>35378</v>
      </c>
      <c r="AA996" s="1">
        <f>INDEX('Q4'!B996:B1847,2)</f>
        <v>0</v>
      </c>
      <c r="AB996" s="1">
        <f>Table6[[#This Row],[listp]]*Table6[[#This Row],[Column8]]</f>
        <v>11715.33</v>
      </c>
      <c r="AC996" s="5">
        <f>INDEX('Q3'!K996:K20440,11)</f>
        <v>35378</v>
      </c>
      <c r="AD996" s="1"/>
    </row>
    <row r="997" spans="1:30" hidden="1" x14ac:dyDescent="0.35">
      <c r="A997">
        <v>1000</v>
      </c>
      <c r="B997">
        <f>COUNTIF(Table6[Transcation date],Q996)</f>
        <v>11</v>
      </c>
      <c r="C997" t="b">
        <f t="shared" si="45"/>
        <v>0</v>
      </c>
      <c r="D997" t="s">
        <v>5183</v>
      </c>
      <c r="E997" t="s">
        <v>5183</v>
      </c>
      <c r="F997">
        <v>3136</v>
      </c>
      <c r="G997" t="s">
        <v>25</v>
      </c>
      <c r="H997" t="s">
        <v>8</v>
      </c>
      <c r="I997">
        <v>9</v>
      </c>
      <c r="J997" t="str">
        <f>INDEX('Q2'!F997:F4996,6)</f>
        <v>1979-08-27</v>
      </c>
      <c r="K997">
        <f>INDEX('Q3'!A1149:A20593,1)</f>
        <v>1179</v>
      </c>
      <c r="L997" t="str">
        <f t="shared" si="46"/>
        <v>1979</v>
      </c>
      <c r="M997">
        <f t="shared" ca="1" si="47"/>
        <v>46</v>
      </c>
      <c r="N997" t="str">
        <f ca="1">IF(Table6[[#This Row],[Age]]&lt;=19,"Teenager",IF(Table6[[#This Row],[Age]]&lt;=34,"Youth",IF(Table6[[#This Row],[Age]]&lt;=54,"Middle Aged","Senior")))</f>
        <v>Middle Aged</v>
      </c>
      <c r="O997" t="str">
        <f>INDEX('Q2'!L996:L4996,12)</f>
        <v>Affluent Customer</v>
      </c>
      <c r="P997" t="str">
        <f>INDEX('Q2'!D997:D4996,4)</f>
        <v>Female</v>
      </c>
      <c r="Q997" s="5">
        <f>INDEX('Q3'!B997:B20441,2)</f>
        <v>42761</v>
      </c>
      <c r="R997" t="b">
        <f>INDEX('Q3'!C997:C20441,3)</f>
        <v>1</v>
      </c>
      <c r="S997" t="str">
        <f>INDEX('Q3'!D997:D20441,4)</f>
        <v>Approved</v>
      </c>
      <c r="T997" s="1" t="str">
        <f>INDEX('Q3'!E997:E20441,5)</f>
        <v>Giant Bicycles</v>
      </c>
      <c r="U997" s="1" t="str">
        <f>INDEX('Q3'!F997:F20441,6)</f>
        <v>Standard</v>
      </c>
      <c r="V997" s="1" t="str">
        <f>INDEX('Q3'!G997:G20441,7)</f>
        <v>Medium</v>
      </c>
      <c r="W997" s="1" t="str">
        <f>INDEX('Q3'!H997:H20441,8)</f>
        <v>Medium</v>
      </c>
      <c r="X997" s="1">
        <f>INDEX('Q3'!I997:I20441,9)</f>
        <v>1469.44</v>
      </c>
      <c r="Y997" s="1">
        <f>INDEX('Q3'!J997:J20441,10)</f>
        <v>614.79999999999995</v>
      </c>
      <c r="Z997" s="5">
        <f>INDEX('Q3'!K997:K20441,11)</f>
        <v>35470</v>
      </c>
      <c r="AA997" s="1">
        <f>INDEX('Q4'!B997:B1848,2)</f>
        <v>0</v>
      </c>
      <c r="AB997" s="1">
        <f>Table6[[#This Row],[listp]]*Table6[[#This Row],[Column8]]</f>
        <v>16163.84</v>
      </c>
      <c r="AC997" s="5">
        <f>INDEX('Q3'!K997:K20441,11)</f>
        <v>35470</v>
      </c>
      <c r="AD997" s="1"/>
    </row>
    <row r="998" spans="1:30" hidden="1" x14ac:dyDescent="0.35">
      <c r="A998">
        <v>1001</v>
      </c>
      <c r="B998">
        <f>COUNTIF(Table6[Transcation date],Q997)</f>
        <v>10</v>
      </c>
      <c r="C998" t="b">
        <f t="shared" si="45"/>
        <v>0</v>
      </c>
      <c r="D998" t="s">
        <v>3061</v>
      </c>
      <c r="E998" t="s">
        <v>3061</v>
      </c>
      <c r="F998">
        <v>4869</v>
      </c>
      <c r="G998" t="s">
        <v>122</v>
      </c>
      <c r="H998" t="s">
        <v>8</v>
      </c>
      <c r="I998">
        <v>3</v>
      </c>
      <c r="J998" t="str">
        <f>INDEX('Q2'!F998:F4997,6)</f>
        <v>1978-08-30</v>
      </c>
      <c r="K998">
        <f>INDEX('Q3'!A1150:A20594,1)</f>
        <v>1127</v>
      </c>
      <c r="L998" t="str">
        <f t="shared" si="46"/>
        <v>1978</v>
      </c>
      <c r="M998">
        <f t="shared" ca="1" si="47"/>
        <v>47</v>
      </c>
      <c r="N998" t="str">
        <f ca="1">IF(Table6[[#This Row],[Age]]&lt;=19,"Teenager",IF(Table6[[#This Row],[Age]]&lt;=34,"Youth",IF(Table6[[#This Row],[Age]]&lt;=54,"Middle Aged","Senior")))</f>
        <v>Middle Aged</v>
      </c>
      <c r="O998" t="str">
        <f>INDEX('Q2'!L997:L4997,12)</f>
        <v>Mass Customer</v>
      </c>
      <c r="P998" t="str">
        <f>INDEX('Q2'!D998:D4997,4)</f>
        <v>Female</v>
      </c>
      <c r="Q998" s="5">
        <f>INDEX('Q3'!B998:B20442,2)</f>
        <v>43077</v>
      </c>
      <c r="R998" t="b">
        <f>INDEX('Q3'!C998:C20442,3)</f>
        <v>1</v>
      </c>
      <c r="S998" t="str">
        <f>INDEX('Q3'!D998:D20442,4)</f>
        <v>Approved</v>
      </c>
      <c r="T998" s="1" t="str">
        <f>INDEX('Q3'!E998:E20442,5)</f>
        <v>Solex</v>
      </c>
      <c r="U998" s="1" t="str">
        <f>INDEX('Q3'!F998:F20442,6)</f>
        <v>Standard</v>
      </c>
      <c r="V998" s="1" t="str">
        <f>INDEX('Q3'!G998:G20442,7)</f>
        <v>Medium</v>
      </c>
      <c r="W998" s="1" t="str">
        <f>INDEX('Q3'!H998:H20442,8)</f>
        <v>Large</v>
      </c>
      <c r="X998" s="1">
        <f>INDEX('Q3'!I998:I20442,9)</f>
        <v>1024.6600000000001</v>
      </c>
      <c r="Y998" s="1">
        <f>INDEX('Q3'!J998:J20442,10)</f>
        <v>400.13</v>
      </c>
      <c r="Z998" s="5">
        <f>INDEX('Q3'!K998:K20442,11)</f>
        <v>38216</v>
      </c>
      <c r="AA998" s="1">
        <f>INDEX('Q4'!B998:B1849,2)</f>
        <v>0</v>
      </c>
      <c r="AB998" s="1">
        <f>Table6[[#This Row],[listp]]*Table6[[#This Row],[Column8]]</f>
        <v>10246.6</v>
      </c>
      <c r="AC998" s="5">
        <f>INDEX('Q3'!K998:K20442,11)</f>
        <v>38216</v>
      </c>
      <c r="AD998" s="1"/>
    </row>
    <row r="999" spans="1:30" hidden="1" x14ac:dyDescent="0.35">
      <c r="A999">
        <v>1002</v>
      </c>
      <c r="B999">
        <f>COUNTIF(Table6[Transcation date],Q998)</f>
        <v>7</v>
      </c>
      <c r="C999" t="b">
        <f t="shared" si="45"/>
        <v>0</v>
      </c>
      <c r="D999" t="s">
        <v>1368</v>
      </c>
      <c r="E999" t="s">
        <v>1368</v>
      </c>
      <c r="F999">
        <v>3127</v>
      </c>
      <c r="G999" t="s">
        <v>25</v>
      </c>
      <c r="H999" t="s">
        <v>8</v>
      </c>
      <c r="I999">
        <v>12</v>
      </c>
      <c r="J999" t="str">
        <f>INDEX('Q2'!F999:F4998,6)</f>
        <v>1968-02-03</v>
      </c>
      <c r="K999">
        <f>INDEX('Q3'!A1152:A20596,1)</f>
        <v>1860</v>
      </c>
      <c r="L999" t="str">
        <f t="shared" si="46"/>
        <v>1968</v>
      </c>
      <c r="M999">
        <f t="shared" ca="1" si="47"/>
        <v>57</v>
      </c>
      <c r="N999" t="str">
        <f ca="1">IF(Table6[[#This Row],[Age]]&lt;=19,"Teenager",IF(Table6[[#This Row],[Age]]&lt;=34,"Youth",IF(Table6[[#This Row],[Age]]&lt;=54,"Middle Aged","Senior")))</f>
        <v>Senior</v>
      </c>
      <c r="O999" t="str">
        <f>INDEX('Q2'!L998:L4998,12)</f>
        <v>Mass Customer</v>
      </c>
      <c r="P999" t="str">
        <f>INDEX('Q2'!D999:D4998,4)</f>
        <v>Male</v>
      </c>
      <c r="Q999" s="5">
        <f>INDEX('Q3'!B999:B20443,2)</f>
        <v>43012</v>
      </c>
      <c r="R999" t="b">
        <f>INDEX('Q3'!C999:C20443,3)</f>
        <v>1</v>
      </c>
      <c r="S999" t="str">
        <f>INDEX('Q3'!D999:D20443,4)</f>
        <v>Approved</v>
      </c>
      <c r="T999" s="1" t="str">
        <f>INDEX('Q3'!E999:E20443,5)</f>
        <v>WeareA2B</v>
      </c>
      <c r="U999" s="1" t="str">
        <f>INDEX('Q3'!F999:F20443,6)</f>
        <v>Standard</v>
      </c>
      <c r="V999" s="1" t="str">
        <f>INDEX('Q3'!G999:G20443,7)</f>
        <v>Medium</v>
      </c>
      <c r="W999" s="1" t="str">
        <f>INDEX('Q3'!H999:H20443,8)</f>
        <v>Medium</v>
      </c>
      <c r="X999" s="1">
        <f>INDEX('Q3'!I999:I20443,9)</f>
        <v>533.51</v>
      </c>
      <c r="Y999" s="1">
        <f>INDEX('Q3'!J999:J20443,10)</f>
        <v>161.6</v>
      </c>
      <c r="Z999" s="5">
        <f>INDEX('Q3'!K999:K20443,11)</f>
        <v>39298</v>
      </c>
      <c r="AA999" s="1">
        <f>INDEX('Q4'!B999:B1850,2)</f>
        <v>0</v>
      </c>
      <c r="AB999" s="1">
        <f>Table6[[#This Row],[listp]]*Table6[[#This Row],[Column8]]</f>
        <v>3734.5699999999997</v>
      </c>
      <c r="AC999" s="5">
        <f>INDEX('Q3'!K999:K20443,11)</f>
        <v>39298</v>
      </c>
      <c r="AD999" s="1"/>
    </row>
    <row r="1000" spans="1:30" hidden="1" x14ac:dyDescent="0.35">
      <c r="A1000">
        <v>1003</v>
      </c>
      <c r="B1000">
        <f>COUNTIF(Table6[Transcation date],Q999)</f>
        <v>10</v>
      </c>
      <c r="C1000" t="b">
        <f t="shared" si="45"/>
        <v>0</v>
      </c>
      <c r="D1000" t="s">
        <v>4705</v>
      </c>
      <c r="E1000" t="s">
        <v>4705</v>
      </c>
      <c r="F1000">
        <v>4078</v>
      </c>
      <c r="G1000" t="s">
        <v>122</v>
      </c>
      <c r="H1000" t="s">
        <v>8</v>
      </c>
      <c r="I1000">
        <v>7</v>
      </c>
      <c r="J1000" t="str">
        <f>INDEX('Q2'!F1000:F4999,6)</f>
        <v>1975-07-09</v>
      </c>
      <c r="K1000">
        <f>INDEX('Q3'!A1153:A20597,1)</f>
        <v>145</v>
      </c>
      <c r="L1000" t="str">
        <f t="shared" si="46"/>
        <v>1975</v>
      </c>
      <c r="M1000">
        <f t="shared" ca="1" si="47"/>
        <v>50</v>
      </c>
      <c r="N1000" t="str">
        <f ca="1">IF(Table6[[#This Row],[Age]]&lt;=19,"Teenager",IF(Table6[[#This Row],[Age]]&lt;=34,"Youth",IF(Table6[[#This Row],[Age]]&lt;=54,"Middle Aged","Senior")))</f>
        <v>Middle Aged</v>
      </c>
      <c r="O1000" t="str">
        <f>INDEX('Q2'!L999:L4999,12)</f>
        <v>High Net Worth</v>
      </c>
      <c r="P1000" t="str">
        <f>INDEX('Q2'!D1000:D4999,4)</f>
        <v>Male</v>
      </c>
      <c r="Q1000" s="5">
        <f>INDEX('Q3'!B1000:B20444,2)</f>
        <v>42928</v>
      </c>
      <c r="R1000" t="b">
        <f>INDEX('Q3'!C1000:C20444,3)</f>
        <v>0</v>
      </c>
      <c r="S1000" t="str">
        <f>INDEX('Q3'!D1000:D20444,4)</f>
        <v>Approved</v>
      </c>
      <c r="T1000" s="1" t="str">
        <f>INDEX('Q3'!E1000:E20444,5)</f>
        <v>WeareA2B</v>
      </c>
      <c r="U1000" s="1" t="str">
        <f>INDEX('Q3'!F1000:F20444,6)</f>
        <v>Standard</v>
      </c>
      <c r="V1000" s="1" t="str">
        <f>INDEX('Q3'!G1000:G20444,7)</f>
        <v>High</v>
      </c>
      <c r="W1000" s="1" t="str">
        <f>INDEX('Q3'!H1000:H20444,8)</f>
        <v>Medium</v>
      </c>
      <c r="X1000" s="1">
        <f>INDEX('Q3'!I1000:I20444,9)</f>
        <v>1231.1500000000001</v>
      </c>
      <c r="Y1000" s="1">
        <f>INDEX('Q3'!J1000:J20444,10)</f>
        <v>764.96</v>
      </c>
      <c r="Z1000" s="5">
        <f>INDEX('Q3'!K1000:K20444,11)</f>
        <v>35707</v>
      </c>
      <c r="AA1000" s="1">
        <f>INDEX('Q4'!B1000:B1851,2)</f>
        <v>0</v>
      </c>
      <c r="AB1000" s="1">
        <f>Table6[[#This Row],[listp]]*Table6[[#This Row],[Column8]]</f>
        <v>12311.5</v>
      </c>
      <c r="AC1000" s="5">
        <f>INDEX('Q3'!K1000:K20444,11)</f>
        <v>35707</v>
      </c>
      <c r="AD1000" s="1"/>
    </row>
    <row r="1001" spans="1:30" hidden="1" x14ac:dyDescent="0.35">
      <c r="A1001">
        <v>1004</v>
      </c>
      <c r="B1001">
        <f>COUNTIF(Table6[Transcation date],Q1000)</f>
        <v>13</v>
      </c>
      <c r="C1001" t="b">
        <f t="shared" si="45"/>
        <v>0</v>
      </c>
      <c r="D1001" t="s">
        <v>11261</v>
      </c>
      <c r="E1001" t="s">
        <v>11261</v>
      </c>
      <c r="F1001">
        <v>3182</v>
      </c>
      <c r="G1001" t="s">
        <v>25</v>
      </c>
      <c r="H1001" t="s">
        <v>8</v>
      </c>
      <c r="I1001">
        <v>6</v>
      </c>
      <c r="J1001" t="str">
        <f>INDEX('Q2'!F1001:F5000,6)</f>
        <v>1967-09-15</v>
      </c>
      <c r="K1001">
        <f>INDEX('Q3'!A1155:A20599,1)</f>
        <v>2576</v>
      </c>
      <c r="L1001" t="str">
        <f t="shared" si="46"/>
        <v>1967</v>
      </c>
      <c r="M1001">
        <f t="shared" ca="1" si="47"/>
        <v>58</v>
      </c>
      <c r="N1001" t="str">
        <f ca="1">IF(Table6[[#This Row],[Age]]&lt;=19,"Teenager",IF(Table6[[#This Row],[Age]]&lt;=34,"Youth",IF(Table6[[#This Row],[Age]]&lt;=54,"Middle Aged","Senior")))</f>
        <v>Senior</v>
      </c>
      <c r="O1001" t="str">
        <f>INDEX('Q2'!L1000:L5000,12)</f>
        <v>Affluent Customer</v>
      </c>
      <c r="P1001" t="str">
        <f>INDEX('Q2'!D1001:D5000,4)</f>
        <v>Female</v>
      </c>
      <c r="Q1001" s="5">
        <f>INDEX('Q3'!B1001:B20445,2)</f>
        <v>43033</v>
      </c>
      <c r="R1001" t="b">
        <f>INDEX('Q3'!C1001:C20445,3)</f>
        <v>1</v>
      </c>
      <c r="S1001" t="str">
        <f>INDEX('Q3'!D1001:D20445,4)</f>
        <v>Approved</v>
      </c>
      <c r="T1001" s="1" t="str">
        <f>INDEX('Q3'!E1001:E20445,5)</f>
        <v>Trek Bicycles</v>
      </c>
      <c r="U1001" s="1" t="str">
        <f>INDEX('Q3'!F1001:F20445,6)</f>
        <v>Standard</v>
      </c>
      <c r="V1001" s="1" t="str">
        <f>INDEX('Q3'!G1001:G20445,7)</f>
        <v>Medium</v>
      </c>
      <c r="W1001" s="1" t="str">
        <f>INDEX('Q3'!H1001:H20445,8)</f>
        <v>Medium</v>
      </c>
      <c r="X1001" s="1">
        <f>INDEX('Q3'!I1001:I20445,9)</f>
        <v>1274.93</v>
      </c>
      <c r="Y1001" s="1">
        <f>INDEX('Q3'!J1001:J20445,10)</f>
        <v>400.13</v>
      </c>
      <c r="Z1001" s="5">
        <f>INDEX('Q3'!K1001:K20445,11)</f>
        <v>34586</v>
      </c>
      <c r="AA1001" s="1">
        <f>INDEX('Q4'!B1001:B1852,2)</f>
        <v>0</v>
      </c>
      <c r="AB1001" s="1">
        <f>Table6[[#This Row],[listp]]*Table6[[#This Row],[Column8]]</f>
        <v>16574.09</v>
      </c>
      <c r="AC1001" s="5">
        <f>INDEX('Q3'!K1001:K20445,11)</f>
   